/f>
        <v>0</v>
      </c>
      <c r="T2838">
        <f>solution_actual!$A$47*actual_beam!T2838</f>
        <v>0</v>
      </c>
      <c r="U2838">
        <f>solution_actual!$A$47*actual_beam!U2838</f>
        <v>0</v>
      </c>
      <c r="V2838">
        <f>solution_actual!$A$47*actual_beam!V2838</f>
        <v>0</v>
      </c>
      <c r="W2838">
        <f>solution_actual!$A$47*actual_beam!W2838</f>
        <v>0</v>
      </c>
      <c r="X2838">
        <f>solution_actual!$A$47*actual_beam!X2838</f>
        <v>0</v>
      </c>
      <c r="Y2838">
        <f>solution_actual!$A$47*actual_beam!Y2838</f>
        <v>0</v>
      </c>
      <c r="Z2838">
        <f>solution_actual!$A$47*actual_beam!Z2838</f>
        <v>0</v>
      </c>
      <c r="AA2838">
        <f>solution_actual!$A$47*actual_beam!AA2838</f>
        <v>0</v>
      </c>
      <c r="AB2838">
        <f>solution_actual!$A$47*actual_beam!AB2838</f>
        <v>0</v>
      </c>
      <c r="AC2838">
        <f>solution_actual!$A$47*actual_beam!AC2838</f>
        <v>0</v>
      </c>
      <c r="AD2838">
        <f>solution_actual!$A$47*actual_beam!AD2838</f>
        <v>0</v>
      </c>
      <c r="AE2838">
        <f>solution_actual!$A$47*actual_beam!AE2838</f>
        <v>0</v>
      </c>
      <c r="AF2838">
        <f>solution_actual!$A$47*actual_beam!AF2838</f>
        <v>0</v>
      </c>
      <c r="AG2838">
        <f>solution_actual!$A$47*actual_beam!AG2838</f>
        <v>0</v>
      </c>
      <c r="AH2838">
        <f>solution_actual!$A$47*actual_beam!AH2838</f>
        <v>0</v>
      </c>
      <c r="AI2838">
        <f>solution_actual!$A$47*actual_beam!AI2838</f>
        <v>0</v>
      </c>
      <c r="AJ2838">
        <f>solution_actual!$A$47*actual_beam!AJ2838</f>
        <v>0</v>
      </c>
      <c r="AK2838">
        <f>solution_actual!$A$47*actual_beam!AK2838</f>
        <v>0</v>
      </c>
      <c r="AL2838">
        <f>solution_actual!$A$47*actual_beam!AL2838</f>
        <v>0</v>
      </c>
      <c r="AM2838">
        <f>solution_actual!$A$47*actual_beam!AM2838</f>
        <v>0</v>
      </c>
      <c r="AN2838">
        <f>solution_actual!$A$47*actual_beam!AN2838</f>
        <v>0</v>
      </c>
      <c r="AO2838">
        <f>solution_actual!$A$47*actual_beam!AO2838</f>
        <v>0</v>
      </c>
      <c r="AP2838">
        <f>solution_actual!$A$47*actual_beam!AP2838</f>
        <v>0</v>
      </c>
      <c r="AQ2838">
        <f>solution_actual!$A$47*actual_beam!AQ2838</f>
        <v>0</v>
      </c>
      <c r="AR2838">
        <f>solution_actual!$A$47*actual_beam!AR2838</f>
        <v>0</v>
      </c>
      <c r="AS2838">
        <f>solution_actual!$A$47*actual_beam!AS2838</f>
        <v>0</v>
      </c>
      <c r="AT2838">
        <f>solution_actual!$A$47*actual_beam!AT2838</f>
        <v>0</v>
      </c>
      <c r="AU2838">
        <f>solution_actual!$A$47*actual_beam!AU2838</f>
        <v>0</v>
      </c>
      <c r="AV2838">
        <f>solution_actual!$A$47*actual_beam!AV2838</f>
        <v>0</v>
      </c>
      <c r="AW2838">
        <f>solution_actual!$A$47*actual_beam!AW2838</f>
        <v>0</v>
      </c>
      <c r="AX2838">
        <f>solution_actual!$A$47*actual_beam!AX2838</f>
        <v>0</v>
      </c>
      <c r="AY2838">
        <f>solution_actual!$A$47*actual_beam!AY2838</f>
        <v>0</v>
      </c>
      <c r="AZ2838">
        <f>solution_actual!$A$47*actual_beam!AZ2838</f>
        <v>0</v>
      </c>
      <c r="BA2838">
        <f>solution_actual!$A$47*actual_beam!BA2838</f>
        <v>0</v>
      </c>
      <c r="BB2838">
        <f>solution_actual!$A$47*actual_beam!BB2838</f>
        <v>0</v>
      </c>
      <c r="BC2838">
        <f>solution_actual!$A$47*actual_beam!BC2838</f>
        <v>0</v>
      </c>
      <c r="BD2838">
        <f>solution_actual!$A$47*actual_beam!BD2838</f>
        <v>0</v>
      </c>
      <c r="BE2838">
        <f>solution_actual!$A$47*actual_beam!BE2838</f>
        <v>0</v>
      </c>
      <c r="BF2838">
        <f>solution_actual!$A$47*actual_beam!BF2838</f>
        <v>0</v>
      </c>
      <c r="BG2838">
        <f>solution_actual!$A$47*actual_beam!BG2838</f>
        <v>0</v>
      </c>
      <c r="BH2838">
        <f>solution_actual!$A$47*actual_beam!BH2838</f>
        <v>0</v>
      </c>
      <c r="BI2838">
        <f>solution_actual!$A$47*actual_beam!BI2838</f>
        <v>0</v>
      </c>
      <c r="BJ2838">
        <f>solution_actual!$A$47*actual_beam!BJ2838</f>
        <v>0</v>
      </c>
      <c r="BK2838">
        <f>solution_actual!$A$47*actual_beam!BK2838</f>
        <v>0</v>
      </c>
      <c r="BL2838">
        <f>solution_actual!$A$47*actual_beam!BL2838</f>
        <v>0</v>
      </c>
      <c r="BM2838">
        <f>solution_actual!$A$47*actual_beam!BM2838</f>
        <v>0</v>
      </c>
      <c r="BN2838">
        <f>solution_actual!$A$47*actual_beam!BN2838</f>
        <v>0</v>
      </c>
      <c r="BO2838">
        <f>solution_actual!$A$47*actual_beam!BO2838</f>
        <v>0</v>
      </c>
      <c r="BP2838">
        <f>solution_actual!$A$47*actual_beam!BP2838</f>
        <v>0</v>
      </c>
      <c r="BQ2838">
        <f>solution_actual!$A$47*actual_beam!BQ2838</f>
        <v>0</v>
      </c>
      <c r="BR2838">
        <f>solution_actual!$A$47*actual_beam!BR2838</f>
        <v>0</v>
      </c>
      <c r="BS2838">
        <f>solution_actual!$A$47*actual_beam!BS2838</f>
        <v>0</v>
      </c>
      <c r="BT2838">
        <f>solution_actual!$A$47*actual_beam!BT2838</f>
        <v>0</v>
      </c>
      <c r="BU2838">
        <f>solution_actual!$A$47*actual_beam!BU2838</f>
        <v>0</v>
      </c>
      <c r="BV2838">
        <f>solution_actual!$A$47*actual_beam!BV2838</f>
        <v>0</v>
      </c>
      <c r="BW2838">
        <f>solution_actual!$A$47*actual_beam!BW2838</f>
        <v>0</v>
      </c>
      <c r="BX2838">
        <f>solution_actual!$A$47*actual_beam!BX2838</f>
        <v>0</v>
      </c>
      <c r="BY2838">
        <f>solution_actual!$A$47*actual_beam!BY2838</f>
        <v>0</v>
      </c>
      <c r="BZ2838">
        <f>solution_actual!$A$47*actual_beam!BZ2838</f>
        <v>0</v>
      </c>
      <c r="CA2838">
        <f>solution_actual!$A$47*actual_beam!CA2838</f>
        <v>0</v>
      </c>
      <c r="CB2838">
        <f>solution_actual!$A$47*actual_beam!CB2838</f>
        <v>0</v>
      </c>
    </row>
    <row r="2839" spans="1:80" x14ac:dyDescent="0.25">
      <c r="A2839">
        <f>solution_actual!$A$47*actual_beam!A2839</f>
        <v>0</v>
      </c>
      <c r="B2839">
        <f>solution_actual!$A$47*actual_beam!B2839</f>
        <v>0</v>
      </c>
      <c r="C2839">
        <f>solution_actual!$A$47*actual_beam!C2839</f>
        <v>0</v>
      </c>
      <c r="D2839">
        <f>solution_actual!$A$47*actual_beam!D2839</f>
        <v>0</v>
      </c>
      <c r="E2839">
        <f>solution_actual!$A$47*actual_beam!E2839</f>
        <v>0</v>
      </c>
      <c r="F2839">
        <f>solution_actual!$A$47*actual_beam!F2839</f>
        <v>0</v>
      </c>
      <c r="G2839">
        <f>solution_actual!$A$47*actual_beam!G2839</f>
        <v>0</v>
      </c>
      <c r="H2839">
        <f>solution_actual!$A$47*actual_beam!H2839</f>
        <v>0</v>
      </c>
      <c r="I2839">
        <f>solution_actual!$A$47*actual_beam!I2839</f>
        <v>0</v>
      </c>
      <c r="J2839">
        <f>solution_actual!$A$47*actual_beam!J2839</f>
        <v>0</v>
      </c>
      <c r="K2839">
        <f>solution_actual!$A$47*actual_beam!K2839</f>
        <v>0</v>
      </c>
      <c r="L2839">
        <f>solution_actual!$A$47*actual_beam!L2839</f>
        <v>0</v>
      </c>
      <c r="M2839">
        <f>solution_actual!$A$47*actual_beam!M2839</f>
        <v>0</v>
      </c>
      <c r="N2839">
        <f>solution_actual!$A$47*actual_beam!N2839</f>
        <v>0</v>
      </c>
      <c r="O2839">
        <f>solution_actual!$A$47*actual_beam!O2839</f>
        <v>0</v>
      </c>
      <c r="P2839">
        <f>solution_actual!$A$47*actual_beam!P2839</f>
        <v>0</v>
      </c>
      <c r="Q2839">
        <f>solution_actual!$A$47*actual_beam!Q2839</f>
        <v>0</v>
      </c>
      <c r="R2839">
        <f>solution_actual!$A$47*actual_beam!R2839</f>
        <v>0</v>
      </c>
      <c r="S2839">
        <f>solution_actual!$A$47*actual_beam!S2839</f>
        <v>0</v>
      </c>
      <c r="T2839">
        <f>solution_actual!$A$47*actual_beam!T2839</f>
        <v>0</v>
      </c>
      <c r="U2839">
        <f>solution_actual!$A$47*actual_beam!U2839</f>
        <v>0</v>
      </c>
      <c r="V2839">
        <f>solution_actual!$A$47*actual_beam!V2839</f>
        <v>0</v>
      </c>
      <c r="W2839">
        <f>solution_actual!$A$47*actual_beam!W2839</f>
        <v>0</v>
      </c>
      <c r="X2839">
        <f>solution_actual!$A$47*actual_beam!X2839</f>
        <v>0</v>
      </c>
      <c r="Y2839">
        <f>solution_actual!$A$47*actual_beam!Y2839</f>
        <v>0</v>
      </c>
      <c r="Z2839">
        <f>solution_actual!$A$47*actual_beam!Z2839</f>
        <v>0</v>
      </c>
      <c r="AA2839">
        <f>solution_actual!$A$47*actual_beam!AA2839</f>
        <v>0</v>
      </c>
      <c r="AB2839">
        <f>solution_actual!$A$47*actual_beam!AB2839</f>
        <v>0</v>
      </c>
      <c r="AC2839">
        <f>solution_actual!$A$47*actual_beam!AC2839</f>
        <v>0</v>
      </c>
      <c r="AD2839">
        <f>solution_actual!$A$47*actual_beam!AD2839</f>
        <v>0</v>
      </c>
      <c r="AE2839">
        <f>solution_actual!$A$47*actual_beam!AE2839</f>
        <v>0</v>
      </c>
      <c r="AF2839">
        <f>solution_actual!$A$47*actual_beam!AF2839</f>
        <v>0</v>
      </c>
      <c r="AG2839">
        <f>solution_actual!$A$47*actual_beam!AG2839</f>
        <v>0</v>
      </c>
      <c r="AH2839">
        <f>solution_actual!$A$47*actual_beam!AH2839</f>
        <v>0</v>
      </c>
      <c r="AI2839">
        <f>solution_actual!$A$47*actual_beam!AI2839</f>
        <v>0</v>
      </c>
      <c r="AJ2839">
        <f>solution_actual!$A$47*actual_beam!AJ2839</f>
        <v>0</v>
      </c>
      <c r="AK2839">
        <f>solution_actual!$A$47*actual_beam!AK2839</f>
        <v>0</v>
      </c>
      <c r="AL2839">
        <f>solution_actual!$A$47*actual_beam!AL2839</f>
        <v>0</v>
      </c>
      <c r="AM2839">
        <f>solution_actual!$A$47*actual_beam!AM2839</f>
        <v>0</v>
      </c>
      <c r="AN2839">
        <f>solution_actual!$A$47*actual_beam!AN2839</f>
        <v>0</v>
      </c>
      <c r="AO2839">
        <f>solution_actual!$A$47*actual_beam!AO2839</f>
        <v>0</v>
      </c>
      <c r="AP2839">
        <f>solution_actual!$A$47*actual_beam!AP2839</f>
        <v>0</v>
      </c>
      <c r="AQ2839">
        <f>solution_actual!$A$47*actual_beam!AQ2839</f>
        <v>0</v>
      </c>
      <c r="AR2839">
        <f>solution_actual!$A$47*actual_beam!AR2839</f>
        <v>0</v>
      </c>
      <c r="AS2839">
        <f>solution_actual!$A$47*actual_beam!AS2839</f>
        <v>0</v>
      </c>
      <c r="AT2839">
        <f>solution_actual!$A$47*actual_beam!AT2839</f>
        <v>0</v>
      </c>
      <c r="AU2839">
        <f>solution_actual!$A$47*actual_beam!AU2839</f>
        <v>0</v>
      </c>
      <c r="AV2839">
        <f>solution_actual!$A$47*actual_beam!AV2839</f>
        <v>0</v>
      </c>
      <c r="AW2839">
        <f>solution_actual!$A$47*actual_beam!AW2839</f>
        <v>0</v>
      </c>
      <c r="AX2839">
        <f>solution_actual!$A$47*actual_beam!AX2839</f>
        <v>0</v>
      </c>
      <c r="AY2839">
        <f>solution_actual!$A$47*actual_beam!AY2839</f>
        <v>0</v>
      </c>
      <c r="AZ2839">
        <f>solution_actual!$A$47*actual_beam!AZ2839</f>
        <v>0</v>
      </c>
      <c r="BA2839">
        <f>solution_actual!$A$47*actual_beam!BA2839</f>
        <v>0</v>
      </c>
      <c r="BB2839">
        <f>solution_actual!$A$47*actual_beam!BB2839</f>
        <v>0</v>
      </c>
      <c r="BC2839">
        <f>solution_actual!$A$47*actual_beam!BC2839</f>
        <v>0</v>
      </c>
      <c r="BD2839">
        <f>solution_actual!$A$47*actual_beam!BD2839</f>
        <v>0</v>
      </c>
      <c r="BE2839">
        <f>solution_actual!$A$47*actual_beam!BE2839</f>
        <v>0</v>
      </c>
      <c r="BF2839">
        <f>solution_actual!$A$47*actual_beam!BF2839</f>
        <v>0</v>
      </c>
      <c r="BG2839">
        <f>solution_actual!$A$47*actual_beam!BG2839</f>
        <v>0</v>
      </c>
      <c r="BH2839">
        <f>solution_actual!$A$47*actual_beam!BH2839</f>
        <v>0</v>
      </c>
      <c r="BI2839">
        <f>solution_actual!$A$47*actual_beam!BI2839</f>
        <v>0</v>
      </c>
      <c r="BJ2839">
        <f>solution_actual!$A$47*actual_beam!BJ2839</f>
        <v>0</v>
      </c>
      <c r="BK2839">
        <f>solution_actual!$A$47*actual_beam!BK2839</f>
        <v>0</v>
      </c>
      <c r="BL2839">
        <f>solution_actual!$A$47*actual_beam!BL2839</f>
        <v>0</v>
      </c>
      <c r="BM2839">
        <f>solution_actual!$A$47*actual_beam!BM2839</f>
        <v>0</v>
      </c>
      <c r="BN2839">
        <f>solution_actual!$A$47*actual_beam!BN2839</f>
        <v>0</v>
      </c>
      <c r="BO2839">
        <f>solution_actual!$A$47*actual_beam!BO2839</f>
        <v>0</v>
      </c>
      <c r="BP2839">
        <f>solution_actual!$A$47*actual_beam!BP2839</f>
        <v>0</v>
      </c>
      <c r="BQ2839">
        <f>solution_actual!$A$47*actual_beam!BQ2839</f>
        <v>0</v>
      </c>
      <c r="BR2839">
        <f>solution_actual!$A$47*actual_beam!BR2839</f>
        <v>0</v>
      </c>
      <c r="BS2839">
        <f>solution_actual!$A$47*actual_beam!BS2839</f>
        <v>0</v>
      </c>
      <c r="BT2839">
        <f>solution_actual!$A$47*actual_beam!BT2839</f>
        <v>0</v>
      </c>
      <c r="BU2839">
        <f>solution_actual!$A$47*actual_beam!BU2839</f>
        <v>0</v>
      </c>
      <c r="BV2839">
        <f>solution_actual!$A$47*actual_beam!BV2839</f>
        <v>0</v>
      </c>
      <c r="BW2839">
        <f>solution_actual!$A$47*actual_beam!BW2839</f>
        <v>0</v>
      </c>
      <c r="BX2839">
        <f>solution_actual!$A$47*actual_beam!BX2839</f>
        <v>0</v>
      </c>
      <c r="BY2839">
        <f>solution_actual!$A$47*actual_beam!BY2839</f>
        <v>0</v>
      </c>
      <c r="BZ2839">
        <f>solution_actual!$A$47*actual_beam!BZ2839</f>
        <v>0</v>
      </c>
      <c r="CA2839">
        <f>solution_actual!$A$47*actual_beam!CA2839</f>
        <v>0</v>
      </c>
      <c r="CB2839">
        <f>solution_actual!$A$47*actual_beam!CB2839</f>
        <v>0</v>
      </c>
    </row>
    <row r="2840" spans="1:80" x14ac:dyDescent="0.25">
      <c r="A2840">
        <f>solution_actual!$A$47*actual_beam!A2840</f>
        <v>0</v>
      </c>
      <c r="B2840">
        <f>solution_actual!$A$47*actual_beam!B2840</f>
        <v>0</v>
      </c>
      <c r="C2840">
        <f>solution_actual!$A$47*actual_beam!C2840</f>
        <v>0</v>
      </c>
      <c r="D2840">
        <f>solution_actual!$A$47*actual_beam!D2840</f>
        <v>0</v>
      </c>
      <c r="E2840">
        <f>solution_actual!$A$47*actual_beam!E2840</f>
        <v>0</v>
      </c>
      <c r="F2840">
        <f>solution_actual!$A$47*actual_beam!F2840</f>
        <v>0</v>
      </c>
      <c r="G2840">
        <f>solution_actual!$A$47*actual_beam!G2840</f>
        <v>0</v>
      </c>
      <c r="H2840">
        <f>solution_actual!$A$47*actual_beam!H2840</f>
        <v>0</v>
      </c>
      <c r="I2840">
        <f>solution_actual!$A$47*actual_beam!I2840</f>
        <v>0</v>
      </c>
      <c r="J2840">
        <f>solution_actual!$A$47*actual_beam!J2840</f>
        <v>0</v>
      </c>
      <c r="K2840">
        <f>solution_actual!$A$47*actual_beam!K2840</f>
        <v>0</v>
      </c>
      <c r="L2840">
        <f>solution_actual!$A$47*actual_beam!L2840</f>
        <v>0</v>
      </c>
      <c r="M2840">
        <f>solution_actual!$A$47*actual_beam!M2840</f>
        <v>0</v>
      </c>
      <c r="N2840">
        <f>solution_actual!$A$47*actual_beam!N2840</f>
        <v>0</v>
      </c>
      <c r="O2840">
        <f>solution_actual!$A$47*actual_beam!O2840</f>
        <v>0</v>
      </c>
      <c r="P2840">
        <f>solution_actual!$A$47*actual_beam!P2840</f>
        <v>0</v>
      </c>
      <c r="Q2840">
        <f>solution_actual!$A$47*actual_beam!Q2840</f>
        <v>0</v>
      </c>
      <c r="R2840">
        <f>solution_actual!$A$47*actual_beam!R2840</f>
        <v>0</v>
      </c>
      <c r="S2840">
        <f>solution_actual!$A$47*actual_beam!S2840</f>
        <v>0</v>
      </c>
      <c r="T2840">
        <f>solution_actual!$A$47*actual_beam!T2840</f>
        <v>0</v>
      </c>
      <c r="U2840">
        <f>solution_actual!$A$47*actual_beam!U2840</f>
        <v>0</v>
      </c>
      <c r="V2840">
        <f>solution_actual!$A$47*actual_beam!V2840</f>
        <v>0</v>
      </c>
      <c r="W2840">
        <f>solution_actual!$A$47*actual_beam!W2840</f>
        <v>0</v>
      </c>
      <c r="X2840">
        <f>solution_actual!$A$47*actual_beam!X2840</f>
        <v>0</v>
      </c>
      <c r="Y2840">
        <f>solution_actual!$A$47*actual_beam!Y2840</f>
        <v>0</v>
      </c>
      <c r="Z2840">
        <f>solution_actual!$A$47*actual_beam!Z2840</f>
        <v>0</v>
      </c>
      <c r="AA2840">
        <f>solution_actual!$A$47*actual_beam!AA2840</f>
        <v>0</v>
      </c>
      <c r="AB2840">
        <f>solution_actual!$A$47*actual_beam!AB2840</f>
        <v>0</v>
      </c>
      <c r="AC2840">
        <f>solution_actual!$A$47*actual_beam!AC2840</f>
        <v>0</v>
      </c>
      <c r="AD2840">
        <f>solution_actual!$A$47*actual_beam!AD2840</f>
        <v>0</v>
      </c>
      <c r="AE2840">
        <f>solution_actual!$A$47*actual_beam!AE2840</f>
        <v>0</v>
      </c>
      <c r="AF2840">
        <f>solution_actual!$A$47*actual_beam!AF2840</f>
        <v>0</v>
      </c>
      <c r="AG2840">
        <f>solution_actual!$A$47*actual_beam!AG2840</f>
        <v>0</v>
      </c>
      <c r="AH2840">
        <f>solution_actual!$A$47*actual_beam!AH2840</f>
        <v>0</v>
      </c>
      <c r="AI2840">
        <f>solution_actual!$A$47*actual_beam!AI2840</f>
        <v>0</v>
      </c>
      <c r="AJ2840">
        <f>solution_actual!$A$47*actual_beam!AJ2840</f>
        <v>0</v>
      </c>
      <c r="AK2840">
        <f>solution_actual!$A$47*actual_beam!AK2840</f>
        <v>0</v>
      </c>
      <c r="AL2840">
        <f>solution_actual!$A$47*actual_beam!AL2840</f>
        <v>0</v>
      </c>
      <c r="AM2840">
        <f>solution_actual!$A$47*actual_beam!AM2840</f>
        <v>0</v>
      </c>
      <c r="AN2840">
        <f>solution_actual!$A$47*actual_beam!AN2840</f>
        <v>0</v>
      </c>
      <c r="AO2840">
        <f>solution_actual!$A$47*actual_beam!AO2840</f>
        <v>0</v>
      </c>
      <c r="AP2840">
        <f>solution_actual!$A$47*actual_beam!AP2840</f>
        <v>0</v>
      </c>
      <c r="AQ2840">
        <f>solution_actual!$A$47*actual_beam!AQ2840</f>
        <v>0</v>
      </c>
      <c r="AR2840">
        <f>solution_actual!$A$47*actual_beam!AR2840</f>
        <v>0</v>
      </c>
      <c r="AS2840">
        <f>solution_actual!$A$47*actual_beam!AS2840</f>
        <v>0</v>
      </c>
      <c r="AT2840">
        <f>solution_actual!$A$47*actual_beam!AT2840</f>
        <v>0</v>
      </c>
      <c r="AU2840">
        <f>solution_actual!$A$47*actual_beam!AU2840</f>
        <v>0</v>
      </c>
      <c r="AV2840">
        <f>solution_actual!$A$47*actual_beam!AV2840</f>
        <v>0</v>
      </c>
      <c r="AW2840">
        <f>solution_actual!$A$47*actual_beam!AW2840</f>
        <v>0</v>
      </c>
      <c r="AX2840">
        <f>solution_actual!$A$47*actual_beam!AX2840</f>
        <v>0</v>
      </c>
      <c r="AY2840">
        <f>solution_actual!$A$47*actual_beam!AY2840</f>
        <v>0</v>
      </c>
      <c r="AZ2840">
        <f>solution_actual!$A$47*actual_beam!AZ2840</f>
        <v>0</v>
      </c>
      <c r="BA2840">
        <f>solution_actual!$A$47*actual_beam!BA2840</f>
        <v>0</v>
      </c>
      <c r="BB2840">
        <f>solution_actual!$A$47*actual_beam!BB2840</f>
        <v>0</v>
      </c>
      <c r="BC2840">
        <f>solution_actual!$A$47*actual_beam!BC2840</f>
        <v>0</v>
      </c>
      <c r="BD2840">
        <f>solution_actual!$A$47*actual_beam!BD2840</f>
        <v>0</v>
      </c>
      <c r="BE2840">
        <f>solution_actual!$A$47*actual_beam!BE2840</f>
        <v>0</v>
      </c>
      <c r="BF2840">
        <f>solution_actual!$A$47*actual_beam!BF2840</f>
        <v>0</v>
      </c>
      <c r="BG2840">
        <f>solution_actual!$A$47*actual_beam!BG2840</f>
        <v>0</v>
      </c>
      <c r="BH2840">
        <f>solution_actual!$A$47*actual_beam!BH2840</f>
        <v>0</v>
      </c>
      <c r="BI2840">
        <f>solution_actual!$A$47*actual_beam!BI2840</f>
        <v>0</v>
      </c>
      <c r="BJ2840">
        <f>solution_actual!$A$47*actual_beam!BJ2840</f>
        <v>0</v>
      </c>
      <c r="BK2840">
        <f>solution_actual!$A$47*actual_beam!BK2840</f>
        <v>0</v>
      </c>
      <c r="BL2840">
        <f>solution_actual!$A$47*actual_beam!BL2840</f>
        <v>0</v>
      </c>
      <c r="BM2840">
        <f>solution_actual!$A$47*actual_beam!BM2840</f>
        <v>0</v>
      </c>
      <c r="BN2840">
        <f>solution_actual!$A$47*actual_beam!BN2840</f>
        <v>0</v>
      </c>
      <c r="BO2840">
        <f>solution_actual!$A$47*actual_beam!BO2840</f>
        <v>0</v>
      </c>
      <c r="BP2840">
        <f>solution_actual!$A$47*actual_beam!BP2840</f>
        <v>0</v>
      </c>
      <c r="BQ2840">
        <f>solution_actual!$A$47*actual_beam!BQ2840</f>
        <v>0</v>
      </c>
      <c r="BR2840">
        <f>solution_actual!$A$47*actual_beam!BR2840</f>
        <v>0</v>
      </c>
      <c r="BS2840">
        <f>solution_actual!$A$47*actual_beam!BS2840</f>
        <v>0</v>
      </c>
      <c r="BT2840">
        <f>solution_actual!$A$47*actual_beam!BT2840</f>
        <v>0</v>
      </c>
      <c r="BU2840">
        <f>solution_actual!$A$47*actual_beam!BU2840</f>
        <v>0</v>
      </c>
      <c r="BV2840">
        <f>solution_actual!$A$47*actual_beam!BV2840</f>
        <v>0</v>
      </c>
      <c r="BW2840">
        <f>solution_actual!$A$47*actual_beam!BW2840</f>
        <v>0</v>
      </c>
      <c r="BX2840">
        <f>solution_actual!$A$47*actual_beam!BX2840</f>
        <v>0</v>
      </c>
      <c r="BY2840">
        <f>solution_actual!$A$47*actual_beam!BY2840</f>
        <v>0</v>
      </c>
      <c r="BZ2840">
        <f>solution_actual!$A$47*actual_beam!BZ2840</f>
        <v>0</v>
      </c>
      <c r="CA2840">
        <f>solution_actual!$A$47*actual_beam!CA2840</f>
        <v>0</v>
      </c>
      <c r="CB2840">
        <f>solution_actual!$A$47*actual_beam!CB2840</f>
        <v>0</v>
      </c>
    </row>
    <row r="2841" spans="1:80" x14ac:dyDescent="0.25">
      <c r="A2841">
        <f>solution_actual!$A$47*actual_beam!A2841</f>
        <v>0</v>
      </c>
      <c r="B2841">
        <f>solution_actual!$A$47*actual_beam!B2841</f>
        <v>0</v>
      </c>
      <c r="C2841">
        <f>solution_actual!$A$47*actual_beam!C2841</f>
        <v>0</v>
      </c>
      <c r="D2841">
        <f>solution_actual!$A$47*actual_beam!D2841</f>
        <v>0</v>
      </c>
      <c r="E2841">
        <f>solution_actual!$A$47*actual_beam!E2841</f>
        <v>0</v>
      </c>
      <c r="F2841">
        <f>solution_actual!$A$47*actual_beam!F2841</f>
        <v>0</v>
      </c>
      <c r="G2841">
        <f>solution_actual!$A$47*actual_beam!G2841</f>
        <v>0</v>
      </c>
      <c r="H2841">
        <f>solution_actual!$A$47*actual_beam!H2841</f>
        <v>0</v>
      </c>
      <c r="I2841">
        <f>solution_actual!$A$47*actual_beam!I2841</f>
        <v>0</v>
      </c>
      <c r="J2841">
        <f>solution_actual!$A$47*actual_beam!J2841</f>
        <v>0</v>
      </c>
      <c r="K2841">
        <f>solution_actual!$A$47*actual_beam!K2841</f>
        <v>0</v>
      </c>
      <c r="L2841">
        <f>solution_actual!$A$47*actual_beam!L2841</f>
        <v>0</v>
      </c>
      <c r="M2841">
        <f>solution_actual!$A$47*actual_beam!M2841</f>
        <v>0</v>
      </c>
      <c r="N2841">
        <f>solution_actual!$A$47*actual_beam!N2841</f>
        <v>0</v>
      </c>
      <c r="O2841">
        <f>solution_actual!$A$47*actual_beam!O2841</f>
        <v>0</v>
      </c>
      <c r="P2841">
        <f>solution_actual!$A$47*actual_beam!P2841</f>
        <v>0</v>
      </c>
      <c r="Q2841">
        <f>solution_actual!$A$47*actual_beam!Q2841</f>
        <v>0</v>
      </c>
      <c r="R2841">
        <f>solution_actual!$A$47*actual_beam!R2841</f>
        <v>0</v>
      </c>
      <c r="S2841">
        <f>solution_actual!$A$47*actual_beam!S2841</f>
        <v>0</v>
      </c>
      <c r="T2841">
        <f>solution_actual!$A$47*actual_beam!T2841</f>
        <v>0</v>
      </c>
      <c r="U2841">
        <f>solution_actual!$A$47*actual_beam!U2841</f>
        <v>0</v>
      </c>
      <c r="V2841">
        <f>solution_actual!$A$47*actual_beam!V2841</f>
        <v>0</v>
      </c>
      <c r="W2841">
        <f>solution_actual!$A$47*actual_beam!W2841</f>
        <v>0</v>
      </c>
      <c r="X2841">
        <f>solution_actual!$A$47*actual_beam!X2841</f>
        <v>0</v>
      </c>
      <c r="Y2841">
        <f>solution_actual!$A$47*actual_beam!Y2841</f>
        <v>0</v>
      </c>
      <c r="Z2841">
        <f>solution_actual!$A$47*actual_beam!Z2841</f>
        <v>0</v>
      </c>
      <c r="AA2841">
        <f>solution_actual!$A$47*actual_beam!AA2841</f>
        <v>0</v>
      </c>
      <c r="AB2841">
        <f>solution_actual!$A$47*actual_beam!AB2841</f>
        <v>0</v>
      </c>
      <c r="AC2841">
        <f>solution_actual!$A$47*actual_beam!AC2841</f>
        <v>0</v>
      </c>
      <c r="AD2841">
        <f>solution_actual!$A$47*actual_beam!AD2841</f>
        <v>0</v>
      </c>
      <c r="AE2841">
        <f>solution_actual!$A$47*actual_beam!AE2841</f>
        <v>0</v>
      </c>
      <c r="AF2841">
        <f>solution_actual!$A$47*actual_beam!AF2841</f>
        <v>0</v>
      </c>
      <c r="AG2841">
        <f>solution_actual!$A$47*actual_beam!AG2841</f>
        <v>0</v>
      </c>
      <c r="AH2841">
        <f>solution_actual!$A$47*actual_beam!AH2841</f>
        <v>0</v>
      </c>
      <c r="AI2841">
        <f>solution_actual!$A$47*actual_beam!AI2841</f>
        <v>0</v>
      </c>
      <c r="AJ2841">
        <f>solution_actual!$A$47*actual_beam!AJ2841</f>
        <v>0</v>
      </c>
      <c r="AK2841">
        <f>solution_actual!$A$47*actual_beam!AK2841</f>
        <v>0</v>
      </c>
      <c r="AL2841">
        <f>solution_actual!$A$47*actual_beam!AL2841</f>
        <v>0</v>
      </c>
      <c r="AM2841">
        <f>solution_actual!$A$47*actual_beam!AM2841</f>
        <v>0</v>
      </c>
      <c r="AN2841">
        <f>solution_actual!$A$47*actual_beam!AN2841</f>
        <v>0</v>
      </c>
      <c r="AO2841">
        <f>solution_actual!$A$47*actual_beam!AO2841</f>
        <v>0</v>
      </c>
      <c r="AP2841">
        <f>solution_actual!$A$47*actual_beam!AP2841</f>
        <v>0</v>
      </c>
      <c r="AQ2841">
        <f>solution_actual!$A$47*actual_beam!AQ2841</f>
        <v>0</v>
      </c>
      <c r="AR2841">
        <f>solution_actual!$A$47*actual_beam!AR2841</f>
        <v>0</v>
      </c>
      <c r="AS2841">
        <f>solution_actual!$A$47*actual_beam!AS2841</f>
        <v>0</v>
      </c>
      <c r="AT2841">
        <f>solution_actual!$A$47*actual_beam!AT2841</f>
        <v>0</v>
      </c>
      <c r="AU2841">
        <f>solution_actual!$A$47*actual_beam!AU2841</f>
        <v>0</v>
      </c>
      <c r="AV2841">
        <f>solution_actual!$A$47*actual_beam!AV2841</f>
        <v>0</v>
      </c>
      <c r="AW2841">
        <f>solution_actual!$A$47*actual_beam!AW2841</f>
        <v>0</v>
      </c>
      <c r="AX2841">
        <f>solution_actual!$A$47*actual_beam!AX2841</f>
        <v>0</v>
      </c>
      <c r="AY2841">
        <f>solution_actual!$A$47*actual_beam!AY2841</f>
        <v>0</v>
      </c>
      <c r="AZ2841">
        <f>solution_actual!$A$47*actual_beam!AZ2841</f>
        <v>0</v>
      </c>
      <c r="BA2841">
        <f>solution_actual!$A$47*actual_beam!BA2841</f>
        <v>0</v>
      </c>
      <c r="BB2841">
        <f>solution_actual!$A$47*actual_beam!BB2841</f>
        <v>0</v>
      </c>
      <c r="BC2841">
        <f>solution_actual!$A$47*actual_beam!BC2841</f>
        <v>0</v>
      </c>
      <c r="BD2841">
        <f>solution_actual!$A$47*actual_beam!BD2841</f>
        <v>0</v>
      </c>
      <c r="BE2841">
        <f>solution_actual!$A$47*actual_beam!BE2841</f>
        <v>0</v>
      </c>
      <c r="BF2841">
        <f>solution_actual!$A$47*actual_beam!BF2841</f>
        <v>0</v>
      </c>
      <c r="BG2841">
        <f>solution_actual!$A$47*actual_beam!BG2841</f>
        <v>0</v>
      </c>
      <c r="BH2841">
        <f>solution_actual!$A$47*actual_beam!BH2841</f>
        <v>0</v>
      </c>
      <c r="BI2841">
        <f>solution_actual!$A$47*actual_beam!BI2841</f>
        <v>0</v>
      </c>
      <c r="BJ2841">
        <f>solution_actual!$A$47*actual_beam!BJ2841</f>
        <v>0</v>
      </c>
      <c r="BK2841">
        <f>solution_actual!$A$47*actual_beam!BK2841</f>
        <v>0</v>
      </c>
      <c r="BL2841">
        <f>solution_actual!$A$47*actual_beam!BL2841</f>
        <v>0</v>
      </c>
      <c r="BM2841">
        <f>solution_actual!$A$47*actual_beam!BM2841</f>
        <v>0</v>
      </c>
      <c r="BN2841">
        <f>solution_actual!$A$47*actual_beam!BN2841</f>
        <v>0</v>
      </c>
      <c r="BO2841">
        <f>solution_actual!$A$47*actual_beam!BO2841</f>
        <v>0</v>
      </c>
      <c r="BP2841">
        <f>solution_actual!$A$47*actual_beam!BP2841</f>
        <v>0</v>
      </c>
      <c r="BQ2841">
        <f>solution_actual!$A$47*actual_beam!BQ2841</f>
        <v>0</v>
      </c>
      <c r="BR2841">
        <f>solution_actual!$A$47*actual_beam!BR2841</f>
        <v>0</v>
      </c>
      <c r="BS2841">
        <f>solution_actual!$A$47*actual_beam!BS2841</f>
        <v>0</v>
      </c>
      <c r="BT2841">
        <f>solution_actual!$A$47*actual_beam!BT2841</f>
        <v>0</v>
      </c>
      <c r="BU2841">
        <f>solution_actual!$A$47*actual_beam!BU2841</f>
        <v>0</v>
      </c>
      <c r="BV2841">
        <f>solution_actual!$A$47*actual_beam!BV2841</f>
        <v>0</v>
      </c>
      <c r="BW2841">
        <f>solution_actual!$A$47*actual_beam!BW2841</f>
        <v>0</v>
      </c>
      <c r="BX2841">
        <f>solution_actual!$A$47*actual_beam!BX2841</f>
        <v>0</v>
      </c>
      <c r="BY2841">
        <f>solution_actual!$A$47*actual_beam!BY2841</f>
        <v>0</v>
      </c>
      <c r="BZ2841">
        <f>solution_actual!$A$47*actual_beam!BZ2841</f>
        <v>0</v>
      </c>
      <c r="CA2841">
        <f>solution_actual!$A$47*actual_beam!CA2841</f>
        <v>0</v>
      </c>
      <c r="CB2841">
        <f>solution_actual!$A$47*actual_beam!CB2841</f>
        <v>0</v>
      </c>
    </row>
    <row r="2842" spans="1:80" x14ac:dyDescent="0.25">
      <c r="A2842">
        <f>solution_actual!$A$47*actual_beam!A2842</f>
        <v>0</v>
      </c>
      <c r="B2842">
        <f>solution_actual!$A$47*actual_beam!B2842</f>
        <v>0</v>
      </c>
      <c r="C2842">
        <f>solution_actual!$A$47*actual_beam!C2842</f>
        <v>0</v>
      </c>
      <c r="D2842">
        <f>solution_actual!$A$47*actual_beam!D2842</f>
        <v>0</v>
      </c>
      <c r="E2842">
        <f>solution_actual!$A$47*actual_beam!E2842</f>
        <v>0</v>
      </c>
      <c r="F2842">
        <f>solution_actual!$A$47*actual_beam!F2842</f>
        <v>0</v>
      </c>
      <c r="G2842">
        <f>solution_actual!$A$47*actual_beam!G2842</f>
        <v>0</v>
      </c>
      <c r="H2842">
        <f>solution_actual!$A$47*actual_beam!H2842</f>
        <v>0</v>
      </c>
      <c r="I2842">
        <f>solution_actual!$A$47*actual_beam!I2842</f>
        <v>0</v>
      </c>
      <c r="J2842">
        <f>solution_actual!$A$47*actual_beam!J2842</f>
        <v>0</v>
      </c>
      <c r="K2842">
        <f>solution_actual!$A$47*actual_beam!K2842</f>
        <v>0</v>
      </c>
      <c r="L2842">
        <f>solution_actual!$A$47*actual_beam!L2842</f>
        <v>0</v>
      </c>
      <c r="M2842">
        <f>solution_actual!$A$47*actual_beam!M2842</f>
        <v>0</v>
      </c>
      <c r="N2842">
        <f>solution_actual!$A$47*actual_beam!N2842</f>
        <v>0</v>
      </c>
      <c r="O2842">
        <f>solution_actual!$A$47*actual_beam!O2842</f>
        <v>0</v>
      </c>
      <c r="P2842">
        <f>solution_actual!$A$47*actual_beam!P2842</f>
        <v>0</v>
      </c>
      <c r="Q2842">
        <f>solution_actual!$A$47*actual_beam!Q2842</f>
        <v>0</v>
      </c>
      <c r="R2842">
        <f>solution_actual!$A$47*actual_beam!R2842</f>
        <v>0</v>
      </c>
      <c r="S2842">
        <f>solution_actual!$A$47*actual_beam!S2842</f>
        <v>0</v>
      </c>
      <c r="T2842">
        <f>solution_actual!$A$47*actual_beam!T2842</f>
        <v>0</v>
      </c>
      <c r="U2842">
        <f>solution_actual!$A$47*actual_beam!U2842</f>
        <v>0</v>
      </c>
      <c r="V2842">
        <f>solution_actual!$A$47*actual_beam!V2842</f>
        <v>0</v>
      </c>
      <c r="W2842">
        <f>solution_actual!$A$47*actual_beam!W2842</f>
        <v>0</v>
      </c>
      <c r="X2842">
        <f>solution_actual!$A$47*actual_beam!X2842</f>
        <v>0</v>
      </c>
      <c r="Y2842">
        <f>solution_actual!$A$47*actual_beam!Y2842</f>
        <v>0</v>
      </c>
      <c r="Z2842">
        <f>solution_actual!$A$47*actual_beam!Z2842</f>
        <v>0</v>
      </c>
      <c r="AA2842">
        <f>solution_actual!$A$47*actual_beam!AA2842</f>
        <v>0</v>
      </c>
      <c r="AB2842">
        <f>solution_actual!$A$47*actual_beam!AB2842</f>
        <v>0</v>
      </c>
      <c r="AC2842">
        <f>solution_actual!$A$47*actual_beam!AC2842</f>
        <v>0</v>
      </c>
      <c r="AD2842">
        <f>solution_actual!$A$47*actual_beam!AD2842</f>
        <v>0</v>
      </c>
      <c r="AE2842">
        <f>solution_actual!$A$47*actual_beam!AE2842</f>
        <v>0</v>
      </c>
      <c r="AF2842">
        <f>solution_actual!$A$47*actual_beam!AF2842</f>
        <v>0</v>
      </c>
      <c r="AG2842">
        <f>solution_actual!$A$47*actual_beam!AG2842</f>
        <v>0</v>
      </c>
      <c r="AH2842">
        <f>solution_actual!$A$47*actual_beam!AH2842</f>
        <v>0</v>
      </c>
      <c r="AI2842">
        <f>solution_actual!$A$47*actual_beam!AI2842</f>
        <v>0</v>
      </c>
      <c r="AJ2842">
        <f>solution_actual!$A$47*actual_beam!AJ2842</f>
        <v>0</v>
      </c>
      <c r="AK2842">
        <f>solution_actual!$A$47*actual_beam!AK2842</f>
        <v>0</v>
      </c>
      <c r="AL2842">
        <f>solution_actual!$A$47*actual_beam!AL2842</f>
        <v>0</v>
      </c>
      <c r="AM2842">
        <f>solution_actual!$A$47*actual_beam!AM2842</f>
        <v>0</v>
      </c>
      <c r="AN2842">
        <f>solution_actual!$A$47*actual_beam!AN2842</f>
        <v>0</v>
      </c>
      <c r="AO2842">
        <f>solution_actual!$A$47*actual_beam!AO2842</f>
        <v>0</v>
      </c>
      <c r="AP2842">
        <f>solution_actual!$A$47*actual_beam!AP2842</f>
        <v>0</v>
      </c>
      <c r="AQ2842">
        <f>solution_actual!$A$47*actual_beam!AQ2842</f>
        <v>0</v>
      </c>
      <c r="AR2842">
        <f>solution_actual!$A$47*actual_beam!AR2842</f>
        <v>0</v>
      </c>
      <c r="AS2842">
        <f>solution_actual!$A$47*actual_beam!AS2842</f>
        <v>0</v>
      </c>
      <c r="AT2842">
        <f>solution_actual!$A$47*actual_beam!AT2842</f>
        <v>0</v>
      </c>
      <c r="AU2842">
        <f>solution_actual!$A$47*actual_beam!AU2842</f>
        <v>0</v>
      </c>
      <c r="AV2842">
        <f>solution_actual!$A$47*actual_beam!AV2842</f>
        <v>0</v>
      </c>
      <c r="AW2842">
        <f>solution_actual!$A$47*actual_beam!AW2842</f>
        <v>0</v>
      </c>
      <c r="AX2842">
        <f>solution_actual!$A$47*actual_beam!AX2842</f>
        <v>0</v>
      </c>
      <c r="AY2842">
        <f>solution_actual!$A$47*actual_beam!AY2842</f>
        <v>0</v>
      </c>
      <c r="AZ2842">
        <f>solution_actual!$A$47*actual_beam!AZ2842</f>
        <v>0</v>
      </c>
      <c r="BA2842">
        <f>solution_actual!$A$47*actual_beam!BA2842</f>
        <v>0</v>
      </c>
      <c r="BB2842">
        <f>solution_actual!$A$47*actual_beam!BB2842</f>
        <v>0</v>
      </c>
      <c r="BC2842">
        <f>solution_actual!$A$47*actual_beam!BC2842</f>
        <v>0</v>
      </c>
      <c r="BD2842">
        <f>solution_actual!$A$47*actual_beam!BD2842</f>
        <v>0</v>
      </c>
      <c r="BE2842">
        <f>solution_actual!$A$47*actual_beam!BE2842</f>
        <v>0</v>
      </c>
      <c r="BF2842">
        <f>solution_actual!$A$47*actual_beam!BF2842</f>
        <v>0</v>
      </c>
      <c r="BG2842">
        <f>solution_actual!$A$47*actual_beam!BG2842</f>
        <v>0</v>
      </c>
      <c r="BH2842">
        <f>solution_actual!$A$47*actual_beam!BH2842</f>
        <v>0</v>
      </c>
      <c r="BI2842">
        <f>solution_actual!$A$47*actual_beam!BI2842</f>
        <v>0</v>
      </c>
      <c r="BJ2842">
        <f>solution_actual!$A$47*actual_beam!BJ2842</f>
        <v>0</v>
      </c>
      <c r="BK2842">
        <f>solution_actual!$A$47*actual_beam!BK2842</f>
        <v>0</v>
      </c>
      <c r="BL2842">
        <f>solution_actual!$A$47*actual_beam!BL2842</f>
        <v>0</v>
      </c>
      <c r="BM2842">
        <f>solution_actual!$A$47*actual_beam!BM2842</f>
        <v>0</v>
      </c>
      <c r="BN2842">
        <f>solution_actual!$A$47*actual_beam!BN2842</f>
        <v>0</v>
      </c>
      <c r="BO2842">
        <f>solution_actual!$A$47*actual_beam!BO2842</f>
        <v>0</v>
      </c>
      <c r="BP2842">
        <f>solution_actual!$A$47*actual_beam!BP2842</f>
        <v>0</v>
      </c>
      <c r="BQ2842">
        <f>solution_actual!$A$47*actual_beam!BQ2842</f>
        <v>0</v>
      </c>
      <c r="BR2842">
        <f>solution_actual!$A$47*actual_beam!BR2842</f>
        <v>0</v>
      </c>
      <c r="BS2842">
        <f>solution_actual!$A$47*actual_beam!BS2842</f>
        <v>0</v>
      </c>
      <c r="BT2842">
        <f>solution_actual!$A$47*actual_beam!BT2842</f>
        <v>0</v>
      </c>
      <c r="BU2842">
        <f>solution_actual!$A$47*actual_beam!BU2842</f>
        <v>0</v>
      </c>
      <c r="BV2842">
        <f>solution_actual!$A$47*actual_beam!BV2842</f>
        <v>0</v>
      </c>
      <c r="BW2842">
        <f>solution_actual!$A$47*actual_beam!BW2842</f>
        <v>0</v>
      </c>
      <c r="BX2842">
        <f>solution_actual!$A$47*actual_beam!BX2842</f>
        <v>0</v>
      </c>
      <c r="BY2842">
        <f>solution_actual!$A$47*actual_beam!BY2842</f>
        <v>0</v>
      </c>
      <c r="BZ2842">
        <f>solution_actual!$A$47*actual_beam!BZ2842</f>
        <v>0</v>
      </c>
      <c r="CA2842">
        <f>solution_actual!$A$47*actual_beam!CA2842</f>
        <v>0</v>
      </c>
      <c r="CB2842">
        <f>solution_actual!$A$47*actual_beam!CB2842</f>
        <v>0</v>
      </c>
    </row>
    <row r="2843" spans="1:80" x14ac:dyDescent="0.25">
      <c r="A2843">
        <f>solution_actual!$A$47*actual_beam!A2843</f>
        <v>0</v>
      </c>
      <c r="B2843">
        <f>solution_actual!$A$47*actual_beam!B2843</f>
        <v>0</v>
      </c>
      <c r="C2843">
        <f>solution_actual!$A$47*actual_beam!C2843</f>
        <v>0</v>
      </c>
      <c r="D2843">
        <f>solution_actual!$A$47*actual_beam!D2843</f>
        <v>0</v>
      </c>
      <c r="E2843">
        <f>solution_actual!$A$47*actual_beam!E2843</f>
        <v>0</v>
      </c>
      <c r="F2843">
        <f>solution_actual!$A$47*actual_beam!F2843</f>
        <v>0</v>
      </c>
      <c r="G2843">
        <f>solution_actual!$A$47*actual_beam!G2843</f>
        <v>0</v>
      </c>
      <c r="H2843">
        <f>solution_actual!$A$47*actual_beam!H2843</f>
        <v>0</v>
      </c>
      <c r="I2843">
        <f>solution_actual!$A$47*actual_beam!I2843</f>
        <v>0</v>
      </c>
      <c r="J2843">
        <f>solution_actual!$A$47*actual_beam!J2843</f>
        <v>0</v>
      </c>
      <c r="K2843">
        <f>solution_actual!$A$47*actual_beam!K2843</f>
        <v>0</v>
      </c>
      <c r="L2843">
        <f>solution_actual!$A$47*actual_beam!L2843</f>
        <v>0</v>
      </c>
      <c r="M2843">
        <f>solution_actual!$A$47*actual_beam!M2843</f>
        <v>0</v>
      </c>
      <c r="N2843">
        <f>solution_actual!$A$47*actual_beam!N2843</f>
        <v>0</v>
      </c>
      <c r="O2843">
        <f>solution_actual!$A$47*actual_beam!O2843</f>
        <v>0</v>
      </c>
      <c r="P2843">
        <f>solution_actual!$A$47*actual_beam!P2843</f>
        <v>0</v>
      </c>
      <c r="Q2843">
        <f>solution_actual!$A$47*actual_beam!Q2843</f>
        <v>0</v>
      </c>
      <c r="R2843">
        <f>solution_actual!$A$47*actual_beam!R2843</f>
        <v>0</v>
      </c>
      <c r="S2843">
        <f>solution_actual!$A$47*actual_beam!S2843</f>
        <v>0</v>
      </c>
      <c r="T2843">
        <f>solution_actual!$A$47*actual_beam!T2843</f>
        <v>0</v>
      </c>
      <c r="U2843">
        <f>solution_actual!$A$47*actual_beam!U2843</f>
        <v>0</v>
      </c>
      <c r="V2843">
        <f>solution_actual!$A$47*actual_beam!V2843</f>
        <v>0</v>
      </c>
      <c r="W2843">
        <f>solution_actual!$A$47*actual_beam!W2843</f>
        <v>0</v>
      </c>
      <c r="X2843">
        <f>solution_actual!$A$47*actual_beam!X2843</f>
        <v>0</v>
      </c>
      <c r="Y2843">
        <f>solution_actual!$A$47*actual_beam!Y2843</f>
        <v>0</v>
      </c>
      <c r="Z2843">
        <f>solution_actual!$A$47*actual_beam!Z2843</f>
        <v>0</v>
      </c>
      <c r="AA2843">
        <f>solution_actual!$A$47*actual_beam!AA2843</f>
        <v>0</v>
      </c>
      <c r="AB2843">
        <f>solution_actual!$A$47*actual_beam!AB2843</f>
        <v>0</v>
      </c>
      <c r="AC2843">
        <f>solution_actual!$A$47*actual_beam!AC2843</f>
        <v>0</v>
      </c>
      <c r="AD2843">
        <f>solution_actual!$A$47*actual_beam!AD2843</f>
        <v>0</v>
      </c>
      <c r="AE2843">
        <f>solution_actual!$A$47*actual_beam!AE2843</f>
        <v>0</v>
      </c>
      <c r="AF2843">
        <f>solution_actual!$A$47*actual_beam!AF2843</f>
        <v>0</v>
      </c>
      <c r="AG2843">
        <f>solution_actual!$A$47*actual_beam!AG2843</f>
        <v>0</v>
      </c>
      <c r="AH2843">
        <f>solution_actual!$A$47*actual_beam!AH2843</f>
        <v>0</v>
      </c>
      <c r="AI2843">
        <f>solution_actual!$A$47*actual_beam!AI2843</f>
        <v>0</v>
      </c>
      <c r="AJ2843">
        <f>solution_actual!$A$47*actual_beam!AJ2843</f>
        <v>0</v>
      </c>
      <c r="AK2843">
        <f>solution_actual!$A$47*actual_beam!AK2843</f>
        <v>0</v>
      </c>
      <c r="AL2843">
        <f>solution_actual!$A$47*actual_beam!AL2843</f>
        <v>0</v>
      </c>
      <c r="AM2843">
        <f>solution_actual!$A$47*actual_beam!AM2843</f>
        <v>0</v>
      </c>
      <c r="AN2843">
        <f>solution_actual!$A$47*actual_beam!AN2843</f>
        <v>0</v>
      </c>
      <c r="AO2843">
        <f>solution_actual!$A$47*actual_beam!AO2843</f>
        <v>0</v>
      </c>
      <c r="AP2843">
        <f>solution_actual!$A$47*actual_beam!AP2843</f>
        <v>0</v>
      </c>
      <c r="AQ2843">
        <f>solution_actual!$A$47*actual_beam!AQ2843</f>
        <v>0</v>
      </c>
      <c r="AR2843">
        <f>solution_actual!$A$47*actual_beam!AR2843</f>
        <v>0</v>
      </c>
      <c r="AS2843">
        <f>solution_actual!$A$47*actual_beam!AS2843</f>
        <v>0</v>
      </c>
      <c r="AT2843">
        <f>solution_actual!$A$47*actual_beam!AT2843</f>
        <v>0</v>
      </c>
      <c r="AU2843">
        <f>solution_actual!$A$47*actual_beam!AU2843</f>
        <v>0</v>
      </c>
      <c r="AV2843">
        <f>solution_actual!$A$47*actual_beam!AV2843</f>
        <v>0</v>
      </c>
      <c r="AW2843">
        <f>solution_actual!$A$47*actual_beam!AW2843</f>
        <v>0</v>
      </c>
      <c r="AX2843">
        <f>solution_actual!$A$47*actual_beam!AX2843</f>
        <v>0</v>
      </c>
      <c r="AY2843">
        <f>solution_actual!$A$47*actual_beam!AY2843</f>
        <v>0</v>
      </c>
      <c r="AZ2843">
        <f>solution_actual!$A$47*actual_beam!AZ2843</f>
        <v>0</v>
      </c>
      <c r="BA2843">
        <f>solution_actual!$A$47*actual_beam!BA2843</f>
        <v>0</v>
      </c>
      <c r="BB2843">
        <f>solution_actual!$A$47*actual_beam!BB2843</f>
        <v>0</v>
      </c>
      <c r="BC2843">
        <f>solution_actual!$A$47*actual_beam!BC2843</f>
        <v>0</v>
      </c>
      <c r="BD2843">
        <f>solution_actual!$A$47*actual_beam!BD2843</f>
        <v>0</v>
      </c>
      <c r="BE2843">
        <f>solution_actual!$A$47*actual_beam!BE2843</f>
        <v>0</v>
      </c>
      <c r="BF2843">
        <f>solution_actual!$A$47*actual_beam!BF2843</f>
        <v>0</v>
      </c>
      <c r="BG2843">
        <f>solution_actual!$A$47*actual_beam!BG2843</f>
        <v>0</v>
      </c>
      <c r="BH2843">
        <f>solution_actual!$A$47*actual_beam!BH2843</f>
        <v>0</v>
      </c>
      <c r="BI2843">
        <f>solution_actual!$A$47*actual_beam!BI2843</f>
        <v>0</v>
      </c>
      <c r="BJ2843">
        <f>solution_actual!$A$47*actual_beam!BJ2843</f>
        <v>0</v>
      </c>
      <c r="BK2843">
        <f>solution_actual!$A$47*actual_beam!BK2843</f>
        <v>0</v>
      </c>
      <c r="BL2843">
        <f>solution_actual!$A$47*actual_beam!BL2843</f>
        <v>0</v>
      </c>
      <c r="BM2843">
        <f>solution_actual!$A$47*actual_beam!BM2843</f>
        <v>0</v>
      </c>
      <c r="BN2843">
        <f>solution_actual!$A$47*actual_beam!BN2843</f>
        <v>0</v>
      </c>
      <c r="BO2843">
        <f>solution_actual!$A$47*actual_beam!BO2843</f>
        <v>0</v>
      </c>
      <c r="BP2843">
        <f>solution_actual!$A$47*actual_beam!BP2843</f>
        <v>0</v>
      </c>
      <c r="BQ2843">
        <f>solution_actual!$A$47*actual_beam!BQ2843</f>
        <v>0</v>
      </c>
      <c r="BR2843">
        <f>solution_actual!$A$47*actual_beam!BR2843</f>
        <v>0</v>
      </c>
      <c r="BS2843">
        <f>solution_actual!$A$47*actual_beam!BS2843</f>
        <v>0</v>
      </c>
      <c r="BT2843">
        <f>solution_actual!$A$47*actual_beam!BT2843</f>
        <v>0</v>
      </c>
      <c r="BU2843">
        <f>solution_actual!$A$47*actual_beam!BU2843</f>
        <v>0</v>
      </c>
      <c r="BV2843">
        <f>solution_actual!$A$47*actual_beam!BV2843</f>
        <v>0</v>
      </c>
      <c r="BW2843">
        <f>solution_actual!$A$47*actual_beam!BW2843</f>
        <v>0</v>
      </c>
      <c r="BX2843">
        <f>solution_actual!$A$47*actual_beam!BX2843</f>
        <v>0</v>
      </c>
      <c r="BY2843">
        <f>solution_actual!$A$47*actual_beam!BY2843</f>
        <v>0</v>
      </c>
      <c r="BZ2843">
        <f>solution_actual!$A$47*actual_beam!BZ2843</f>
        <v>0</v>
      </c>
      <c r="CA2843">
        <f>solution_actual!$A$47*actual_beam!CA2843</f>
        <v>0</v>
      </c>
      <c r="CB2843">
        <f>solution_actual!$A$47*actual_beam!CB2843</f>
        <v>0</v>
      </c>
    </row>
    <row r="2844" spans="1:80" x14ac:dyDescent="0.25">
      <c r="A2844">
        <f>solution_actual!$A$47*actual_beam!A2844</f>
        <v>0</v>
      </c>
      <c r="B2844">
        <f>solution_actual!$A$47*actual_beam!B2844</f>
        <v>0</v>
      </c>
      <c r="C2844">
        <f>solution_actual!$A$47*actual_beam!C2844</f>
        <v>0</v>
      </c>
      <c r="D2844">
        <f>solution_actual!$A$47*actual_beam!D2844</f>
        <v>0</v>
      </c>
      <c r="E2844">
        <f>solution_actual!$A$47*actual_beam!E2844</f>
        <v>0</v>
      </c>
      <c r="F2844">
        <f>solution_actual!$A$47*actual_beam!F2844</f>
        <v>0</v>
      </c>
      <c r="G2844">
        <f>solution_actual!$A$47*actual_beam!G2844</f>
        <v>0</v>
      </c>
      <c r="H2844">
        <f>solution_actual!$A$47*actual_beam!H2844</f>
        <v>0</v>
      </c>
      <c r="I2844">
        <f>solution_actual!$A$47*actual_beam!I2844</f>
        <v>0</v>
      </c>
      <c r="J2844">
        <f>solution_actual!$A$47*actual_beam!J2844</f>
        <v>0</v>
      </c>
      <c r="K2844">
        <f>solution_actual!$A$47*actual_beam!K2844</f>
        <v>0</v>
      </c>
      <c r="L2844">
        <f>solution_actual!$A$47*actual_beam!L2844</f>
        <v>0</v>
      </c>
      <c r="M2844">
        <f>solution_actual!$A$47*actual_beam!M2844</f>
        <v>0</v>
      </c>
      <c r="N2844">
        <f>solution_actual!$A$47*actual_beam!N2844</f>
        <v>0</v>
      </c>
      <c r="O2844">
        <f>solution_actual!$A$47*actual_beam!O2844</f>
        <v>0</v>
      </c>
      <c r="P2844">
        <f>solution_actual!$A$47*actual_beam!P2844</f>
        <v>0</v>
      </c>
      <c r="Q2844">
        <f>solution_actual!$A$47*actual_beam!Q2844</f>
        <v>0</v>
      </c>
      <c r="R2844">
        <f>solution_actual!$A$47*actual_beam!R2844</f>
        <v>0</v>
      </c>
      <c r="S2844">
        <f>solution_actual!$A$47*actual_beam!S2844</f>
        <v>0</v>
      </c>
      <c r="T2844">
        <f>solution_actual!$A$47*actual_beam!T2844</f>
        <v>0</v>
      </c>
      <c r="U2844">
        <f>solution_actual!$A$47*actual_beam!U2844</f>
        <v>0</v>
      </c>
      <c r="V2844">
        <f>solution_actual!$A$47*actual_beam!V2844</f>
        <v>0</v>
      </c>
      <c r="W2844">
        <f>solution_actual!$A$47*actual_beam!W2844</f>
        <v>0</v>
      </c>
      <c r="X2844">
        <f>solution_actual!$A$47*actual_beam!X2844</f>
        <v>0</v>
      </c>
      <c r="Y2844">
        <f>solution_actual!$A$47*actual_beam!Y2844</f>
        <v>0</v>
      </c>
      <c r="Z2844">
        <f>solution_actual!$A$47*actual_beam!Z2844</f>
        <v>0</v>
      </c>
      <c r="AA2844">
        <f>solution_actual!$A$47*actual_beam!AA2844</f>
        <v>0</v>
      </c>
      <c r="AB2844">
        <f>solution_actual!$A$47*actual_beam!AB2844</f>
        <v>0</v>
      </c>
      <c r="AC2844">
        <f>solution_actual!$A$47*actual_beam!AC2844</f>
        <v>0</v>
      </c>
      <c r="AD2844">
        <f>solution_actual!$A$47*actual_beam!AD2844</f>
        <v>0</v>
      </c>
      <c r="AE2844">
        <f>solution_actual!$A$47*actual_beam!AE2844</f>
        <v>0</v>
      </c>
      <c r="AF2844">
        <f>solution_actual!$A$47*actual_beam!AF2844</f>
        <v>0</v>
      </c>
      <c r="AG2844">
        <f>solution_actual!$A$47*actual_beam!AG2844</f>
        <v>0</v>
      </c>
      <c r="AH2844">
        <f>solution_actual!$A$47*actual_beam!AH2844</f>
        <v>0</v>
      </c>
      <c r="AI2844">
        <f>solution_actual!$A$47*actual_beam!AI2844</f>
        <v>0</v>
      </c>
      <c r="AJ2844">
        <f>solution_actual!$A$47*actual_beam!AJ2844</f>
        <v>0</v>
      </c>
      <c r="AK2844">
        <f>solution_actual!$A$47*actual_beam!AK2844</f>
        <v>0</v>
      </c>
      <c r="AL2844">
        <f>solution_actual!$A$47*actual_beam!AL2844</f>
        <v>0</v>
      </c>
      <c r="AM2844">
        <f>solution_actual!$A$47*actual_beam!AM2844</f>
        <v>0</v>
      </c>
      <c r="AN2844">
        <f>solution_actual!$A$47*actual_beam!AN2844</f>
        <v>0</v>
      </c>
      <c r="AO2844">
        <f>solution_actual!$A$47*actual_beam!AO2844</f>
        <v>0</v>
      </c>
      <c r="AP2844">
        <f>solution_actual!$A$47*actual_beam!AP2844</f>
        <v>0</v>
      </c>
      <c r="AQ2844">
        <f>solution_actual!$A$47*actual_beam!AQ2844</f>
        <v>0</v>
      </c>
      <c r="AR2844">
        <f>solution_actual!$A$47*actual_beam!AR2844</f>
        <v>0</v>
      </c>
      <c r="AS2844">
        <f>solution_actual!$A$47*actual_beam!AS2844</f>
        <v>0</v>
      </c>
      <c r="AT2844">
        <f>solution_actual!$A$47*actual_beam!AT2844</f>
        <v>0</v>
      </c>
      <c r="AU2844">
        <f>solution_actual!$A$47*actual_beam!AU2844</f>
        <v>0</v>
      </c>
      <c r="AV2844">
        <f>solution_actual!$A$47*actual_beam!AV2844</f>
        <v>0</v>
      </c>
      <c r="AW2844">
        <f>solution_actual!$A$47*actual_beam!AW2844</f>
        <v>0</v>
      </c>
      <c r="AX2844">
        <f>solution_actual!$A$47*actual_beam!AX2844</f>
        <v>0</v>
      </c>
      <c r="AY2844">
        <f>solution_actual!$A$47*actual_beam!AY2844</f>
        <v>0</v>
      </c>
      <c r="AZ2844">
        <f>solution_actual!$A$47*actual_beam!AZ2844</f>
        <v>0</v>
      </c>
      <c r="BA2844">
        <f>solution_actual!$A$47*actual_beam!BA2844</f>
        <v>0</v>
      </c>
      <c r="BB2844">
        <f>solution_actual!$A$47*actual_beam!BB2844</f>
        <v>0</v>
      </c>
      <c r="BC2844">
        <f>solution_actual!$A$47*actual_beam!BC2844</f>
        <v>0</v>
      </c>
      <c r="BD2844">
        <f>solution_actual!$A$47*actual_beam!BD2844</f>
        <v>0</v>
      </c>
      <c r="BE2844">
        <f>solution_actual!$A$47*actual_beam!BE2844</f>
        <v>0</v>
      </c>
      <c r="BF2844">
        <f>solution_actual!$A$47*actual_beam!BF2844</f>
        <v>0</v>
      </c>
      <c r="BG2844">
        <f>solution_actual!$A$47*actual_beam!BG2844</f>
        <v>0</v>
      </c>
      <c r="BH2844">
        <f>solution_actual!$A$47*actual_beam!BH2844</f>
        <v>0</v>
      </c>
      <c r="BI2844">
        <f>solution_actual!$A$47*actual_beam!BI2844</f>
        <v>0</v>
      </c>
      <c r="BJ2844">
        <f>solution_actual!$A$47*actual_beam!BJ2844</f>
        <v>0</v>
      </c>
      <c r="BK2844">
        <f>solution_actual!$A$47*actual_beam!BK2844</f>
        <v>0</v>
      </c>
      <c r="BL2844">
        <f>solution_actual!$A$47*actual_beam!BL2844</f>
        <v>0</v>
      </c>
      <c r="BM2844">
        <f>solution_actual!$A$47*actual_beam!BM2844</f>
        <v>0</v>
      </c>
      <c r="BN2844">
        <f>solution_actual!$A$47*actual_beam!BN2844</f>
        <v>0</v>
      </c>
      <c r="BO2844">
        <f>solution_actual!$A$47*actual_beam!BO2844</f>
        <v>0</v>
      </c>
      <c r="BP2844">
        <f>solution_actual!$A$47*actual_beam!BP2844</f>
        <v>0</v>
      </c>
      <c r="BQ2844">
        <f>solution_actual!$A$47*actual_beam!BQ2844</f>
        <v>0</v>
      </c>
      <c r="BR2844">
        <f>solution_actual!$A$47*actual_beam!BR2844</f>
        <v>0</v>
      </c>
      <c r="BS2844">
        <f>solution_actual!$A$47*actual_beam!BS2844</f>
        <v>0</v>
      </c>
      <c r="BT2844">
        <f>solution_actual!$A$47*actual_beam!BT2844</f>
        <v>0</v>
      </c>
      <c r="BU2844">
        <f>solution_actual!$A$47*actual_beam!BU2844</f>
        <v>0</v>
      </c>
      <c r="BV2844">
        <f>solution_actual!$A$47*actual_beam!BV2844</f>
        <v>0</v>
      </c>
      <c r="BW2844">
        <f>solution_actual!$A$47*actual_beam!BW2844</f>
        <v>0</v>
      </c>
      <c r="BX2844">
        <f>solution_actual!$A$47*actual_beam!BX2844</f>
        <v>0</v>
      </c>
      <c r="BY2844">
        <f>solution_actual!$A$47*actual_beam!BY2844</f>
        <v>0</v>
      </c>
      <c r="BZ2844">
        <f>solution_actual!$A$47*actual_beam!BZ2844</f>
        <v>0</v>
      </c>
      <c r="CA2844">
        <f>solution_actual!$A$47*actual_beam!CA2844</f>
        <v>0</v>
      </c>
      <c r="CB2844">
        <f>solution_actual!$A$47*actual_beam!CB2844</f>
        <v>0</v>
      </c>
    </row>
    <row r="2845" spans="1:80" x14ac:dyDescent="0.25">
      <c r="A2845">
        <f>solution_actual!$A$47*actual_beam!A2845</f>
        <v>0</v>
      </c>
      <c r="B2845">
        <f>solution_actual!$A$47*actual_beam!B2845</f>
        <v>0</v>
      </c>
      <c r="C2845">
        <f>solution_actual!$A$47*actual_beam!C2845</f>
        <v>0</v>
      </c>
      <c r="D2845">
        <f>solution_actual!$A$47*actual_beam!D2845</f>
        <v>0</v>
      </c>
      <c r="E2845">
        <f>solution_actual!$A$47*actual_beam!E2845</f>
        <v>0</v>
      </c>
      <c r="F2845">
        <f>solution_actual!$A$47*actual_beam!F2845</f>
        <v>0</v>
      </c>
      <c r="G2845">
        <f>solution_actual!$A$47*actual_beam!G2845</f>
        <v>0</v>
      </c>
      <c r="H2845">
        <f>solution_actual!$A$47*actual_beam!H2845</f>
        <v>0</v>
      </c>
      <c r="I2845">
        <f>solution_actual!$A$47*actual_beam!I2845</f>
        <v>0</v>
      </c>
      <c r="J2845">
        <f>solution_actual!$A$47*actual_beam!J2845</f>
        <v>0</v>
      </c>
      <c r="K2845">
        <f>solution_actual!$A$47*actual_beam!K2845</f>
        <v>0</v>
      </c>
      <c r="L2845">
        <f>solution_actual!$A$47*actual_beam!L2845</f>
        <v>0</v>
      </c>
      <c r="M2845">
        <f>solution_actual!$A$47*actual_beam!M2845</f>
        <v>0</v>
      </c>
      <c r="N2845">
        <f>solution_actual!$A$47*actual_beam!N2845</f>
        <v>0</v>
      </c>
      <c r="O2845">
        <f>solution_actual!$A$47*actual_beam!O2845</f>
        <v>0</v>
      </c>
      <c r="P2845">
        <f>solution_actual!$A$47*actual_beam!P2845</f>
        <v>0</v>
      </c>
      <c r="Q2845">
        <f>solution_actual!$A$47*actual_beam!Q2845</f>
        <v>0</v>
      </c>
      <c r="R2845">
        <f>solution_actual!$A$47*actual_beam!R2845</f>
        <v>0</v>
      </c>
      <c r="S2845">
        <f>solution_actual!$A$47*actual_beam!S2845</f>
        <v>0</v>
      </c>
      <c r="T2845">
        <f>solution_actual!$A$47*actual_beam!T2845</f>
        <v>0</v>
      </c>
      <c r="U2845">
        <f>solution_actual!$A$47*actual_beam!U2845</f>
        <v>0</v>
      </c>
      <c r="V2845">
        <f>solution_actual!$A$47*actual_beam!V2845</f>
        <v>0</v>
      </c>
      <c r="W2845">
        <f>solution_actual!$A$47*actual_beam!W2845</f>
        <v>0</v>
      </c>
      <c r="X2845">
        <f>solution_actual!$A$47*actual_beam!X2845</f>
        <v>0</v>
      </c>
      <c r="Y2845">
        <f>solution_actual!$A$47*actual_beam!Y2845</f>
        <v>0</v>
      </c>
      <c r="Z2845">
        <f>solution_actual!$A$47*actual_beam!Z2845</f>
        <v>0</v>
      </c>
      <c r="AA2845">
        <f>solution_actual!$A$47*actual_beam!AA2845</f>
        <v>0</v>
      </c>
      <c r="AB2845">
        <f>solution_actual!$A$47*actual_beam!AB2845</f>
        <v>0</v>
      </c>
      <c r="AC2845">
        <f>solution_actual!$A$47*actual_beam!AC2845</f>
        <v>0</v>
      </c>
      <c r="AD2845">
        <f>solution_actual!$A$47*actual_beam!AD2845</f>
        <v>0</v>
      </c>
      <c r="AE2845">
        <f>solution_actual!$A$47*actual_beam!AE2845</f>
        <v>0</v>
      </c>
      <c r="AF2845">
        <f>solution_actual!$A$47*actual_beam!AF2845</f>
        <v>0</v>
      </c>
      <c r="AG2845">
        <f>solution_actual!$A$47*actual_beam!AG2845</f>
        <v>0</v>
      </c>
      <c r="AH2845">
        <f>solution_actual!$A$47*actual_beam!AH2845</f>
        <v>0</v>
      </c>
      <c r="AI2845">
        <f>solution_actual!$A$47*actual_beam!AI2845</f>
        <v>0</v>
      </c>
      <c r="AJ2845">
        <f>solution_actual!$A$47*actual_beam!AJ2845</f>
        <v>0</v>
      </c>
      <c r="AK2845">
        <f>solution_actual!$A$47*actual_beam!AK2845</f>
        <v>0</v>
      </c>
      <c r="AL2845">
        <f>solution_actual!$A$47*actual_beam!AL2845</f>
        <v>0</v>
      </c>
      <c r="AM2845">
        <f>solution_actual!$A$47*actual_beam!AM2845</f>
        <v>0</v>
      </c>
      <c r="AN2845">
        <f>solution_actual!$A$47*actual_beam!AN2845</f>
        <v>0</v>
      </c>
      <c r="AO2845">
        <f>solution_actual!$A$47*actual_beam!AO2845</f>
        <v>0</v>
      </c>
      <c r="AP2845">
        <f>solution_actual!$A$47*actual_beam!AP2845</f>
        <v>0</v>
      </c>
      <c r="AQ2845">
        <f>solution_actual!$A$47*actual_beam!AQ2845</f>
        <v>0</v>
      </c>
      <c r="AR2845">
        <f>solution_actual!$A$47*actual_beam!AR2845</f>
        <v>0</v>
      </c>
      <c r="AS2845">
        <f>solution_actual!$A$47*actual_beam!AS2845</f>
        <v>0</v>
      </c>
      <c r="AT2845">
        <f>solution_actual!$A$47*actual_beam!AT2845</f>
        <v>0</v>
      </c>
      <c r="AU2845">
        <f>solution_actual!$A$47*actual_beam!AU2845</f>
        <v>0</v>
      </c>
      <c r="AV2845">
        <f>solution_actual!$A$47*actual_beam!AV2845</f>
        <v>0</v>
      </c>
      <c r="AW2845">
        <f>solution_actual!$A$47*actual_beam!AW2845</f>
        <v>0</v>
      </c>
      <c r="AX2845">
        <f>solution_actual!$A$47*actual_beam!AX2845</f>
        <v>0</v>
      </c>
      <c r="AY2845">
        <f>solution_actual!$A$47*actual_beam!AY2845</f>
        <v>0</v>
      </c>
      <c r="AZ2845">
        <f>solution_actual!$A$47*actual_beam!AZ2845</f>
        <v>0</v>
      </c>
      <c r="BA2845">
        <f>solution_actual!$A$47*actual_beam!BA2845</f>
        <v>0</v>
      </c>
      <c r="BB2845">
        <f>solution_actual!$A$47*actual_beam!BB2845</f>
        <v>0</v>
      </c>
      <c r="BC2845">
        <f>solution_actual!$A$47*actual_beam!BC2845</f>
        <v>0</v>
      </c>
      <c r="BD2845">
        <f>solution_actual!$A$47*actual_beam!BD2845</f>
        <v>0</v>
      </c>
      <c r="BE2845">
        <f>solution_actual!$A$47*actual_beam!BE2845</f>
        <v>0</v>
      </c>
      <c r="BF2845">
        <f>solution_actual!$A$47*actual_beam!BF2845</f>
        <v>0</v>
      </c>
      <c r="BG2845">
        <f>solution_actual!$A$47*actual_beam!BG2845</f>
        <v>0</v>
      </c>
      <c r="BH2845">
        <f>solution_actual!$A$47*actual_beam!BH2845</f>
        <v>0</v>
      </c>
      <c r="BI2845">
        <f>solution_actual!$A$47*actual_beam!BI2845</f>
        <v>0</v>
      </c>
      <c r="BJ2845">
        <f>solution_actual!$A$47*actual_beam!BJ2845</f>
        <v>0</v>
      </c>
      <c r="BK2845">
        <f>solution_actual!$A$47*actual_beam!BK2845</f>
        <v>0</v>
      </c>
      <c r="BL2845">
        <f>solution_actual!$A$47*actual_beam!BL2845</f>
        <v>0</v>
      </c>
      <c r="BM2845">
        <f>solution_actual!$A$47*actual_beam!BM2845</f>
        <v>0</v>
      </c>
      <c r="BN2845">
        <f>solution_actual!$A$47*actual_beam!BN2845</f>
        <v>0</v>
      </c>
      <c r="BO2845">
        <f>solution_actual!$A$47*actual_beam!BO2845</f>
        <v>0</v>
      </c>
      <c r="BP2845">
        <f>solution_actual!$A$47*actual_beam!BP2845</f>
        <v>0</v>
      </c>
      <c r="BQ2845">
        <f>solution_actual!$A$47*actual_beam!BQ2845</f>
        <v>0</v>
      </c>
      <c r="BR2845">
        <f>solution_actual!$A$47*actual_beam!BR2845</f>
        <v>0</v>
      </c>
      <c r="BS2845">
        <f>solution_actual!$A$47*actual_beam!BS2845</f>
        <v>0</v>
      </c>
      <c r="BT2845">
        <f>solution_actual!$A$47*actual_beam!BT2845</f>
        <v>0</v>
      </c>
      <c r="BU2845">
        <f>solution_actual!$A$47*actual_beam!BU2845</f>
        <v>0</v>
      </c>
      <c r="BV2845">
        <f>solution_actual!$A$47*actual_beam!BV2845</f>
        <v>0</v>
      </c>
      <c r="BW2845">
        <f>solution_actual!$A$47*actual_beam!BW2845</f>
        <v>0</v>
      </c>
      <c r="BX2845">
        <f>solution_actual!$A$47*actual_beam!BX2845</f>
        <v>0</v>
      </c>
      <c r="BY2845">
        <f>solution_actual!$A$47*actual_beam!BY2845</f>
        <v>0</v>
      </c>
      <c r="BZ2845">
        <f>solution_actual!$A$47*actual_beam!BZ2845</f>
        <v>0</v>
      </c>
      <c r="CA2845">
        <f>solution_actual!$A$47*actual_beam!CA2845</f>
        <v>0</v>
      </c>
      <c r="CB2845">
        <f>solution_actual!$A$47*actual_beam!CB2845</f>
        <v>0</v>
      </c>
    </row>
    <row r="2846" spans="1:80" x14ac:dyDescent="0.25">
      <c r="A2846">
        <f>solution_actual!$A$47*actual_beam!A2846</f>
        <v>0</v>
      </c>
      <c r="B2846">
        <f>solution_actual!$A$47*actual_beam!B2846</f>
        <v>0</v>
      </c>
      <c r="C2846">
        <f>solution_actual!$A$47*actual_beam!C2846</f>
        <v>0</v>
      </c>
      <c r="D2846">
        <f>solution_actual!$A$47*actual_beam!D2846</f>
        <v>0</v>
      </c>
      <c r="E2846">
        <f>solution_actual!$A$47*actual_beam!E2846</f>
        <v>0</v>
      </c>
      <c r="F2846">
        <f>solution_actual!$A$47*actual_beam!F2846</f>
        <v>0</v>
      </c>
      <c r="G2846">
        <f>solution_actual!$A$47*actual_beam!G2846</f>
        <v>0</v>
      </c>
      <c r="H2846">
        <f>solution_actual!$A$47*actual_beam!H2846</f>
        <v>0</v>
      </c>
      <c r="I2846">
        <f>solution_actual!$A$47*actual_beam!I2846</f>
        <v>0</v>
      </c>
      <c r="J2846">
        <f>solution_actual!$A$47*actual_beam!J2846</f>
        <v>0</v>
      </c>
      <c r="K2846">
        <f>solution_actual!$A$47*actual_beam!K2846</f>
        <v>0</v>
      </c>
      <c r="L2846">
        <f>solution_actual!$A$47*actual_beam!L2846</f>
        <v>0</v>
      </c>
      <c r="M2846">
        <f>solution_actual!$A$47*actual_beam!M2846</f>
        <v>0</v>
      </c>
      <c r="N2846">
        <f>solution_actual!$A$47*actual_beam!N2846</f>
        <v>0</v>
      </c>
      <c r="O2846">
        <f>solution_actual!$A$47*actual_beam!O2846</f>
        <v>0</v>
      </c>
      <c r="P2846">
        <f>solution_actual!$A$47*actual_beam!P2846</f>
        <v>0</v>
      </c>
      <c r="Q2846">
        <f>solution_actual!$A$47*actual_beam!Q2846</f>
        <v>0</v>
      </c>
      <c r="R2846">
        <f>solution_actual!$A$47*actual_beam!R2846</f>
        <v>0</v>
      </c>
      <c r="S2846">
        <f>solution_actual!$A$47*actual_beam!S2846</f>
        <v>0</v>
      </c>
      <c r="T2846">
        <f>solution_actual!$A$47*actual_beam!T2846</f>
        <v>0</v>
      </c>
      <c r="U2846">
        <f>solution_actual!$A$47*actual_beam!U2846</f>
        <v>0</v>
      </c>
      <c r="V2846">
        <f>solution_actual!$A$47*actual_beam!V2846</f>
        <v>0</v>
      </c>
      <c r="W2846">
        <f>solution_actual!$A$47*actual_beam!W2846</f>
        <v>0</v>
      </c>
      <c r="X2846">
        <f>solution_actual!$A$47*actual_beam!X2846</f>
        <v>0</v>
      </c>
      <c r="Y2846">
        <f>solution_actual!$A$47*actual_beam!Y2846</f>
        <v>0</v>
      </c>
      <c r="Z2846">
        <f>solution_actual!$A$47*actual_beam!Z2846</f>
        <v>0</v>
      </c>
      <c r="AA2846">
        <f>solution_actual!$A$47*actual_beam!AA2846</f>
        <v>0</v>
      </c>
      <c r="AB2846">
        <f>solution_actual!$A$47*actual_beam!AB2846</f>
        <v>0</v>
      </c>
      <c r="AC2846">
        <f>solution_actual!$A$47*actual_beam!AC2846</f>
        <v>0</v>
      </c>
      <c r="AD2846">
        <f>solution_actual!$A$47*actual_beam!AD2846</f>
        <v>0</v>
      </c>
      <c r="AE2846">
        <f>solution_actual!$A$47*actual_beam!AE2846</f>
        <v>0</v>
      </c>
      <c r="AF2846">
        <f>solution_actual!$A$47*actual_beam!AF2846</f>
        <v>0</v>
      </c>
      <c r="AG2846">
        <f>solution_actual!$A$47*actual_beam!AG2846</f>
        <v>0</v>
      </c>
      <c r="AH2846">
        <f>solution_actual!$A$47*actual_beam!AH2846</f>
        <v>0</v>
      </c>
      <c r="AI2846">
        <f>solution_actual!$A$47*actual_beam!AI2846</f>
        <v>0</v>
      </c>
      <c r="AJ2846">
        <f>solution_actual!$A$47*actual_beam!AJ2846</f>
        <v>0</v>
      </c>
      <c r="AK2846">
        <f>solution_actual!$A$47*actual_beam!AK2846</f>
        <v>0</v>
      </c>
      <c r="AL2846">
        <f>solution_actual!$A$47*actual_beam!AL2846</f>
        <v>0</v>
      </c>
      <c r="AM2846">
        <f>solution_actual!$A$47*actual_beam!AM2846</f>
        <v>0</v>
      </c>
      <c r="AN2846">
        <f>solution_actual!$A$47*actual_beam!AN2846</f>
        <v>0</v>
      </c>
      <c r="AO2846">
        <f>solution_actual!$A$47*actual_beam!AO2846</f>
        <v>0</v>
      </c>
      <c r="AP2846">
        <f>solution_actual!$A$47*actual_beam!AP2846</f>
        <v>0</v>
      </c>
      <c r="AQ2846">
        <f>solution_actual!$A$47*actual_beam!AQ2846</f>
        <v>0</v>
      </c>
      <c r="AR2846">
        <f>solution_actual!$A$47*actual_beam!AR2846</f>
        <v>0</v>
      </c>
      <c r="AS2846">
        <f>solution_actual!$A$47*actual_beam!AS2846</f>
        <v>0</v>
      </c>
      <c r="AT2846">
        <f>solution_actual!$A$47*actual_beam!AT2846</f>
        <v>0</v>
      </c>
      <c r="AU2846">
        <f>solution_actual!$A$47*actual_beam!AU2846</f>
        <v>0</v>
      </c>
      <c r="AV2846">
        <f>solution_actual!$A$47*actual_beam!AV2846</f>
        <v>0</v>
      </c>
      <c r="AW2846">
        <f>solution_actual!$A$47*actual_beam!AW2846</f>
        <v>0</v>
      </c>
      <c r="AX2846">
        <f>solution_actual!$A$47*actual_beam!AX2846</f>
        <v>0</v>
      </c>
      <c r="AY2846">
        <f>solution_actual!$A$47*actual_beam!AY2846</f>
        <v>0</v>
      </c>
      <c r="AZ2846">
        <f>solution_actual!$A$47*actual_beam!AZ2846</f>
        <v>0</v>
      </c>
      <c r="BA2846">
        <f>solution_actual!$A$47*actual_beam!BA2846</f>
        <v>0</v>
      </c>
      <c r="BB2846">
        <f>solution_actual!$A$47*actual_beam!BB2846</f>
        <v>0</v>
      </c>
      <c r="BC2846">
        <f>solution_actual!$A$47*actual_beam!BC2846</f>
        <v>0</v>
      </c>
      <c r="BD2846">
        <f>solution_actual!$A$47*actual_beam!BD2846</f>
        <v>0</v>
      </c>
      <c r="BE2846">
        <f>solution_actual!$A$47*actual_beam!BE2846</f>
        <v>0</v>
      </c>
      <c r="BF2846">
        <f>solution_actual!$A$47*actual_beam!BF2846</f>
        <v>0</v>
      </c>
      <c r="BG2846">
        <f>solution_actual!$A$47*actual_beam!BG2846</f>
        <v>0</v>
      </c>
      <c r="BH2846">
        <f>solution_actual!$A$47*actual_beam!BH2846</f>
        <v>0</v>
      </c>
      <c r="BI2846">
        <f>solution_actual!$A$47*actual_beam!BI2846</f>
        <v>0</v>
      </c>
      <c r="BJ2846">
        <f>solution_actual!$A$47*actual_beam!BJ2846</f>
        <v>0</v>
      </c>
      <c r="BK2846">
        <f>solution_actual!$A$47*actual_beam!BK2846</f>
        <v>0</v>
      </c>
      <c r="BL2846">
        <f>solution_actual!$A$47*actual_beam!BL2846</f>
        <v>0</v>
      </c>
      <c r="BM2846">
        <f>solution_actual!$A$47*actual_beam!BM2846</f>
        <v>0</v>
      </c>
      <c r="BN2846">
        <f>solution_actual!$A$47*actual_beam!BN2846</f>
        <v>0</v>
      </c>
      <c r="BO2846">
        <f>solution_actual!$A$47*actual_beam!BO2846</f>
        <v>0</v>
      </c>
      <c r="BP2846">
        <f>solution_actual!$A$47*actual_beam!BP2846</f>
        <v>0</v>
      </c>
      <c r="BQ2846">
        <f>solution_actual!$A$47*actual_beam!BQ2846</f>
        <v>0</v>
      </c>
      <c r="BR2846">
        <f>solution_actual!$A$47*actual_beam!BR2846</f>
        <v>0</v>
      </c>
      <c r="BS2846">
        <f>solution_actual!$A$47*actual_beam!BS2846</f>
        <v>0</v>
      </c>
      <c r="BT2846">
        <f>solution_actual!$A$47*actual_beam!BT2846</f>
        <v>0</v>
      </c>
      <c r="BU2846">
        <f>solution_actual!$A$47*actual_beam!BU2846</f>
        <v>0</v>
      </c>
      <c r="BV2846">
        <f>solution_actual!$A$47*actual_beam!BV2846</f>
        <v>0</v>
      </c>
      <c r="BW2846">
        <f>solution_actual!$A$47*actual_beam!BW2846</f>
        <v>0</v>
      </c>
      <c r="BX2846">
        <f>solution_actual!$A$47*actual_beam!BX2846</f>
        <v>0</v>
      </c>
      <c r="BY2846">
        <f>solution_actual!$A$47*actual_beam!BY2846</f>
        <v>0</v>
      </c>
      <c r="BZ2846">
        <f>solution_actual!$A$47*actual_beam!BZ2846</f>
        <v>0</v>
      </c>
      <c r="CA2846">
        <f>solution_actual!$A$47*actual_beam!CA2846</f>
        <v>0</v>
      </c>
      <c r="CB2846">
        <f>solution_actual!$A$47*actual_beam!CB2846</f>
        <v>0</v>
      </c>
    </row>
    <row r="2847" spans="1:80" x14ac:dyDescent="0.25">
      <c r="A2847">
        <f>solution_actual!$A$47*actual_beam!A2847</f>
        <v>0</v>
      </c>
      <c r="B2847">
        <f>solution_actual!$A$47*actual_beam!B2847</f>
        <v>0</v>
      </c>
      <c r="C2847">
        <f>solution_actual!$A$47*actual_beam!C2847</f>
        <v>0</v>
      </c>
      <c r="D2847">
        <f>solution_actual!$A$47*actual_beam!D2847</f>
        <v>0</v>
      </c>
      <c r="E2847">
        <f>solution_actual!$A$47*actual_beam!E2847</f>
        <v>0</v>
      </c>
      <c r="F2847">
        <f>solution_actual!$A$47*actual_beam!F2847</f>
        <v>0</v>
      </c>
      <c r="G2847">
        <f>solution_actual!$A$47*actual_beam!G2847</f>
        <v>0</v>
      </c>
      <c r="H2847">
        <f>solution_actual!$A$47*actual_beam!H2847</f>
        <v>0</v>
      </c>
      <c r="I2847">
        <f>solution_actual!$A$47*actual_beam!I2847</f>
        <v>0</v>
      </c>
      <c r="J2847">
        <f>solution_actual!$A$47*actual_beam!J2847</f>
        <v>0</v>
      </c>
      <c r="K2847">
        <f>solution_actual!$A$47*actual_beam!K2847</f>
        <v>0</v>
      </c>
      <c r="L2847">
        <f>solution_actual!$A$47*actual_beam!L2847</f>
        <v>0</v>
      </c>
      <c r="M2847">
        <f>solution_actual!$A$47*actual_beam!M2847</f>
        <v>0</v>
      </c>
      <c r="N2847">
        <f>solution_actual!$A$47*actual_beam!N2847</f>
        <v>0</v>
      </c>
      <c r="O2847">
        <f>solution_actual!$A$47*actual_beam!O2847</f>
        <v>0</v>
      </c>
      <c r="P2847">
        <f>solution_actual!$A$47*actual_beam!P2847</f>
        <v>0</v>
      </c>
      <c r="Q2847">
        <f>solution_actual!$A$47*actual_beam!Q2847</f>
        <v>0</v>
      </c>
      <c r="R2847">
        <f>solution_actual!$A$47*actual_beam!R2847</f>
        <v>0</v>
      </c>
      <c r="S2847">
        <f>solution_actual!$A$47*actual_beam!S2847</f>
        <v>0</v>
      </c>
      <c r="T2847">
        <f>solution_actual!$A$47*actual_beam!T2847</f>
        <v>0</v>
      </c>
      <c r="U2847">
        <f>solution_actual!$A$47*actual_beam!U2847</f>
        <v>0</v>
      </c>
      <c r="V2847">
        <f>solution_actual!$A$47*actual_beam!V2847</f>
        <v>0</v>
      </c>
      <c r="W2847">
        <f>solution_actual!$A$47*actual_beam!W2847</f>
        <v>0</v>
      </c>
      <c r="X2847">
        <f>solution_actual!$A$47*actual_beam!X2847</f>
        <v>0</v>
      </c>
      <c r="Y2847">
        <f>solution_actual!$A$47*actual_beam!Y2847</f>
        <v>0</v>
      </c>
      <c r="Z2847">
        <f>solution_actual!$A$47*actual_beam!Z2847</f>
        <v>0</v>
      </c>
      <c r="AA2847">
        <f>solution_actual!$A$47*actual_beam!AA2847</f>
        <v>0</v>
      </c>
      <c r="AB2847">
        <f>solution_actual!$A$47*actual_beam!AB2847</f>
        <v>0</v>
      </c>
      <c r="AC2847">
        <f>solution_actual!$A$47*actual_beam!AC2847</f>
        <v>0</v>
      </c>
      <c r="AD2847">
        <f>solution_actual!$A$47*actual_beam!AD2847</f>
        <v>0</v>
      </c>
      <c r="AE2847">
        <f>solution_actual!$A$47*actual_beam!AE2847</f>
        <v>0</v>
      </c>
      <c r="AF2847">
        <f>solution_actual!$A$47*actual_beam!AF2847</f>
        <v>0</v>
      </c>
      <c r="AG2847">
        <f>solution_actual!$A$47*actual_beam!AG2847</f>
        <v>0</v>
      </c>
      <c r="AH2847">
        <f>solution_actual!$A$47*actual_beam!AH2847</f>
        <v>0</v>
      </c>
      <c r="AI2847">
        <f>solution_actual!$A$47*actual_beam!AI2847</f>
        <v>0</v>
      </c>
      <c r="AJ2847">
        <f>solution_actual!$A$47*actual_beam!AJ2847</f>
        <v>0</v>
      </c>
      <c r="AK2847">
        <f>solution_actual!$A$47*actual_beam!AK2847</f>
        <v>0</v>
      </c>
      <c r="AL2847">
        <f>solution_actual!$A$47*actual_beam!AL2847</f>
        <v>0</v>
      </c>
      <c r="AM2847">
        <f>solution_actual!$A$47*actual_beam!AM2847</f>
        <v>0</v>
      </c>
      <c r="AN2847">
        <f>solution_actual!$A$47*actual_beam!AN2847</f>
        <v>0</v>
      </c>
      <c r="AO2847">
        <f>solution_actual!$A$47*actual_beam!AO2847</f>
        <v>0</v>
      </c>
      <c r="AP2847">
        <f>solution_actual!$A$47*actual_beam!AP2847</f>
        <v>0</v>
      </c>
      <c r="AQ2847">
        <f>solution_actual!$A$47*actual_beam!AQ2847</f>
        <v>0</v>
      </c>
      <c r="AR2847">
        <f>solution_actual!$A$47*actual_beam!AR2847</f>
        <v>0</v>
      </c>
      <c r="AS2847">
        <f>solution_actual!$A$47*actual_beam!AS2847</f>
        <v>0</v>
      </c>
      <c r="AT2847">
        <f>solution_actual!$A$47*actual_beam!AT2847</f>
        <v>0</v>
      </c>
      <c r="AU2847">
        <f>solution_actual!$A$47*actual_beam!AU2847</f>
        <v>0</v>
      </c>
      <c r="AV2847">
        <f>solution_actual!$A$47*actual_beam!AV2847</f>
        <v>0</v>
      </c>
      <c r="AW2847">
        <f>solution_actual!$A$47*actual_beam!AW2847</f>
        <v>0</v>
      </c>
      <c r="AX2847">
        <f>solution_actual!$A$47*actual_beam!AX2847</f>
        <v>0</v>
      </c>
      <c r="AY2847">
        <f>solution_actual!$A$47*actual_beam!AY2847</f>
        <v>0</v>
      </c>
      <c r="AZ2847">
        <f>solution_actual!$A$47*actual_beam!AZ2847</f>
        <v>0</v>
      </c>
      <c r="BA2847">
        <f>solution_actual!$A$47*actual_beam!BA2847</f>
        <v>0</v>
      </c>
      <c r="BB2847">
        <f>solution_actual!$A$47*actual_beam!BB2847</f>
        <v>0</v>
      </c>
      <c r="BC2847">
        <f>solution_actual!$A$47*actual_beam!BC2847</f>
        <v>0</v>
      </c>
      <c r="BD2847">
        <f>solution_actual!$A$47*actual_beam!BD2847</f>
        <v>0</v>
      </c>
      <c r="BE2847">
        <f>solution_actual!$A$47*actual_beam!BE2847</f>
        <v>0</v>
      </c>
      <c r="BF2847">
        <f>solution_actual!$A$47*actual_beam!BF2847</f>
        <v>0</v>
      </c>
      <c r="BG2847">
        <f>solution_actual!$A$47*actual_beam!BG2847</f>
        <v>0</v>
      </c>
      <c r="BH2847">
        <f>solution_actual!$A$47*actual_beam!BH2847</f>
        <v>0</v>
      </c>
      <c r="BI2847">
        <f>solution_actual!$A$47*actual_beam!BI2847</f>
        <v>0</v>
      </c>
      <c r="BJ2847">
        <f>solution_actual!$A$47*actual_beam!BJ2847</f>
        <v>0</v>
      </c>
      <c r="BK2847">
        <f>solution_actual!$A$47*actual_beam!BK2847</f>
        <v>0</v>
      </c>
      <c r="BL2847">
        <f>solution_actual!$A$47*actual_beam!BL2847</f>
        <v>0</v>
      </c>
      <c r="BM2847">
        <f>solution_actual!$A$47*actual_beam!BM2847</f>
        <v>0</v>
      </c>
      <c r="BN2847">
        <f>solution_actual!$A$47*actual_beam!BN2847</f>
        <v>0</v>
      </c>
      <c r="BO2847">
        <f>solution_actual!$A$47*actual_beam!BO2847</f>
        <v>0</v>
      </c>
      <c r="BP2847">
        <f>solution_actual!$A$47*actual_beam!BP2847</f>
        <v>0</v>
      </c>
      <c r="BQ2847">
        <f>solution_actual!$A$47*actual_beam!BQ2847</f>
        <v>0</v>
      </c>
      <c r="BR2847">
        <f>solution_actual!$A$47*actual_beam!BR2847</f>
        <v>0</v>
      </c>
      <c r="BS2847">
        <f>solution_actual!$A$47*actual_beam!BS2847</f>
        <v>0</v>
      </c>
      <c r="BT2847">
        <f>solution_actual!$A$47*actual_beam!BT2847</f>
        <v>0</v>
      </c>
      <c r="BU2847">
        <f>solution_actual!$A$47*actual_beam!BU2847</f>
        <v>0</v>
      </c>
      <c r="BV2847">
        <f>solution_actual!$A$47*actual_beam!BV2847</f>
        <v>0</v>
      </c>
      <c r="BW2847">
        <f>solution_actual!$A$47*actual_beam!BW2847</f>
        <v>0</v>
      </c>
      <c r="BX2847">
        <f>solution_actual!$A$47*actual_beam!BX2847</f>
        <v>0</v>
      </c>
      <c r="BY2847">
        <f>solution_actual!$A$47*actual_beam!BY2847</f>
        <v>0</v>
      </c>
      <c r="BZ2847">
        <f>solution_actual!$A$47*actual_beam!BZ2847</f>
        <v>0</v>
      </c>
      <c r="CA2847">
        <f>solution_actual!$A$47*actual_beam!CA2847</f>
        <v>0</v>
      </c>
      <c r="CB2847">
        <f>solution_actual!$A$47*actual_beam!CB2847</f>
        <v>0</v>
      </c>
    </row>
    <row r="2848" spans="1:80" x14ac:dyDescent="0.25">
      <c r="A2848">
        <f>solution_actual!$A$47*actual_beam!A2848</f>
        <v>0</v>
      </c>
      <c r="B2848">
        <f>solution_actual!$A$47*actual_beam!B2848</f>
        <v>0</v>
      </c>
      <c r="C2848">
        <f>solution_actual!$A$47*actual_beam!C2848</f>
        <v>0</v>
      </c>
      <c r="D2848">
        <f>solution_actual!$A$47*actual_beam!D2848</f>
        <v>0</v>
      </c>
      <c r="E2848">
        <f>solution_actual!$A$47*actual_beam!E2848</f>
        <v>0</v>
      </c>
      <c r="F2848">
        <f>solution_actual!$A$47*actual_beam!F2848</f>
        <v>0</v>
      </c>
      <c r="G2848">
        <f>solution_actual!$A$47*actual_beam!G2848</f>
        <v>0</v>
      </c>
      <c r="H2848">
        <f>solution_actual!$A$47*actual_beam!H2848</f>
        <v>0</v>
      </c>
      <c r="I2848">
        <f>solution_actual!$A$47*actual_beam!I2848</f>
        <v>0</v>
      </c>
      <c r="J2848">
        <f>solution_actual!$A$47*actual_beam!J2848</f>
        <v>0</v>
      </c>
      <c r="K2848">
        <f>solution_actual!$A$47*actual_beam!K2848</f>
        <v>0</v>
      </c>
      <c r="L2848">
        <f>solution_actual!$A$47*actual_beam!L2848</f>
        <v>0</v>
      </c>
      <c r="M2848">
        <f>solution_actual!$A$47*actual_beam!M2848</f>
        <v>0</v>
      </c>
      <c r="N2848">
        <f>solution_actual!$A$47*actual_beam!N2848</f>
        <v>0</v>
      </c>
      <c r="O2848">
        <f>solution_actual!$A$47*actual_beam!O2848</f>
        <v>0</v>
      </c>
      <c r="P2848">
        <f>solution_actual!$A$47*actual_beam!P2848</f>
        <v>0</v>
      </c>
      <c r="Q2848">
        <f>solution_actual!$A$47*actual_beam!Q2848</f>
        <v>0</v>
      </c>
      <c r="R2848">
        <f>solution_actual!$A$47*actual_beam!R2848</f>
        <v>0</v>
      </c>
      <c r="S2848">
        <f>solution_actual!$A$47*actual_beam!S2848</f>
        <v>0</v>
      </c>
      <c r="T2848">
        <f>solution_actual!$A$47*actual_beam!T2848</f>
        <v>0</v>
      </c>
      <c r="U2848">
        <f>solution_actual!$A$47*actual_beam!U2848</f>
        <v>0</v>
      </c>
      <c r="V2848">
        <f>solution_actual!$A$47*actual_beam!V2848</f>
        <v>0</v>
      </c>
      <c r="W2848">
        <f>solution_actual!$A$47*actual_beam!W2848</f>
        <v>0</v>
      </c>
      <c r="X2848">
        <f>solution_actual!$A$47*actual_beam!X2848</f>
        <v>0</v>
      </c>
      <c r="Y2848">
        <f>solution_actual!$A$47*actual_beam!Y2848</f>
        <v>0</v>
      </c>
      <c r="Z2848">
        <f>solution_actual!$A$47*actual_beam!Z2848</f>
        <v>0</v>
      </c>
      <c r="AA2848">
        <f>solution_actual!$A$47*actual_beam!AA2848</f>
        <v>0</v>
      </c>
      <c r="AB2848">
        <f>solution_actual!$A$47*actual_beam!AB2848</f>
        <v>0</v>
      </c>
      <c r="AC2848">
        <f>solution_actual!$A$47*actual_beam!AC2848</f>
        <v>0</v>
      </c>
      <c r="AD2848">
        <f>solution_actual!$A$47*actual_beam!AD2848</f>
        <v>0</v>
      </c>
      <c r="AE2848">
        <f>solution_actual!$A$47*actual_beam!AE2848</f>
        <v>0</v>
      </c>
      <c r="AF2848">
        <f>solution_actual!$A$47*actual_beam!AF2848</f>
        <v>0</v>
      </c>
      <c r="AG2848">
        <f>solution_actual!$A$47*actual_beam!AG2848</f>
        <v>0</v>
      </c>
      <c r="AH2848">
        <f>solution_actual!$A$47*actual_beam!AH2848</f>
        <v>0</v>
      </c>
      <c r="AI2848">
        <f>solution_actual!$A$47*actual_beam!AI2848</f>
        <v>0</v>
      </c>
      <c r="AJ2848">
        <f>solution_actual!$A$47*actual_beam!AJ2848</f>
        <v>0</v>
      </c>
      <c r="AK2848">
        <f>solution_actual!$A$47*actual_beam!AK2848</f>
        <v>0</v>
      </c>
      <c r="AL2848">
        <f>solution_actual!$A$47*actual_beam!AL2848</f>
        <v>0</v>
      </c>
      <c r="AM2848">
        <f>solution_actual!$A$47*actual_beam!AM2848</f>
        <v>0</v>
      </c>
      <c r="AN2848">
        <f>solution_actual!$A$47*actual_beam!AN2848</f>
        <v>0</v>
      </c>
      <c r="AO2848">
        <f>solution_actual!$A$47*actual_beam!AO2848</f>
        <v>0</v>
      </c>
      <c r="AP2848">
        <f>solution_actual!$A$47*actual_beam!AP2848</f>
        <v>0</v>
      </c>
      <c r="AQ2848">
        <f>solution_actual!$A$47*actual_beam!AQ2848</f>
        <v>0</v>
      </c>
      <c r="AR2848">
        <f>solution_actual!$A$47*actual_beam!AR2848</f>
        <v>0</v>
      </c>
      <c r="AS2848">
        <f>solution_actual!$A$47*actual_beam!AS2848</f>
        <v>0</v>
      </c>
      <c r="AT2848">
        <f>solution_actual!$A$47*actual_beam!AT2848</f>
        <v>0</v>
      </c>
      <c r="AU2848">
        <f>solution_actual!$A$47*actual_beam!AU2848</f>
        <v>0</v>
      </c>
      <c r="AV2848">
        <f>solution_actual!$A$47*actual_beam!AV2848</f>
        <v>0</v>
      </c>
      <c r="AW2848">
        <f>solution_actual!$A$47*actual_beam!AW2848</f>
        <v>0</v>
      </c>
      <c r="AX2848">
        <f>solution_actual!$A$47*actual_beam!AX2848</f>
        <v>0</v>
      </c>
      <c r="AY2848">
        <f>solution_actual!$A$47*actual_beam!AY2848</f>
        <v>0</v>
      </c>
      <c r="AZ2848">
        <f>solution_actual!$A$47*actual_beam!AZ2848</f>
        <v>0</v>
      </c>
      <c r="BA2848">
        <f>solution_actual!$A$47*actual_beam!BA2848</f>
        <v>0</v>
      </c>
      <c r="BB2848">
        <f>solution_actual!$A$47*actual_beam!BB2848</f>
        <v>0</v>
      </c>
      <c r="BC2848">
        <f>solution_actual!$A$47*actual_beam!BC2848</f>
        <v>0</v>
      </c>
      <c r="BD2848">
        <f>solution_actual!$A$47*actual_beam!BD2848</f>
        <v>0</v>
      </c>
      <c r="BE2848">
        <f>solution_actual!$A$47*actual_beam!BE2848</f>
        <v>0</v>
      </c>
      <c r="BF2848">
        <f>solution_actual!$A$47*actual_beam!BF2848</f>
        <v>0</v>
      </c>
      <c r="BG2848">
        <f>solution_actual!$A$47*actual_beam!BG2848</f>
        <v>0</v>
      </c>
      <c r="BH2848">
        <f>solution_actual!$A$47*actual_beam!BH2848</f>
        <v>0</v>
      </c>
      <c r="BI2848">
        <f>solution_actual!$A$47*actual_beam!BI2848</f>
        <v>0</v>
      </c>
      <c r="BJ2848">
        <f>solution_actual!$A$47*actual_beam!BJ2848</f>
        <v>0</v>
      </c>
      <c r="BK2848">
        <f>solution_actual!$A$47*actual_beam!BK2848</f>
        <v>0</v>
      </c>
      <c r="BL2848">
        <f>solution_actual!$A$47*actual_beam!BL2848</f>
        <v>0</v>
      </c>
      <c r="BM2848">
        <f>solution_actual!$A$47*actual_beam!BM2848</f>
        <v>0</v>
      </c>
      <c r="BN2848">
        <f>solution_actual!$A$47*actual_beam!BN2848</f>
        <v>0</v>
      </c>
      <c r="BO2848">
        <f>solution_actual!$A$47*actual_beam!BO2848</f>
        <v>0</v>
      </c>
      <c r="BP2848">
        <f>solution_actual!$A$47*actual_beam!BP2848</f>
        <v>0</v>
      </c>
      <c r="BQ2848">
        <f>solution_actual!$A$47*actual_beam!BQ2848</f>
        <v>0</v>
      </c>
      <c r="BR2848">
        <f>solution_actual!$A$47*actual_beam!BR2848</f>
        <v>0</v>
      </c>
      <c r="BS2848">
        <f>solution_actual!$A$47*actual_beam!BS2848</f>
        <v>0</v>
      </c>
      <c r="BT2848">
        <f>solution_actual!$A$47*actual_beam!BT2848</f>
        <v>0</v>
      </c>
      <c r="BU2848">
        <f>solution_actual!$A$47*actual_beam!BU2848</f>
        <v>0</v>
      </c>
      <c r="BV2848">
        <f>solution_actual!$A$47*actual_beam!BV2848</f>
        <v>0</v>
      </c>
      <c r="BW2848">
        <f>solution_actual!$A$47*actual_beam!BW2848</f>
        <v>0</v>
      </c>
      <c r="BX2848">
        <f>solution_actual!$A$47*actual_beam!BX2848</f>
        <v>0</v>
      </c>
      <c r="BY2848">
        <f>solution_actual!$A$47*actual_beam!BY2848</f>
        <v>0</v>
      </c>
      <c r="BZ2848">
        <f>solution_actual!$A$47*actual_beam!BZ2848</f>
        <v>0</v>
      </c>
      <c r="CA2848">
        <f>solution_actual!$A$47*actual_beam!CA2848</f>
        <v>0</v>
      </c>
      <c r="CB2848">
        <f>solution_actual!$A$47*actual_beam!CB2848</f>
        <v>0</v>
      </c>
    </row>
    <row r="2849" spans="1:80" x14ac:dyDescent="0.25">
      <c r="A2849">
        <f>solution_actual!$A$47*actual_beam!A2849</f>
        <v>0</v>
      </c>
      <c r="B2849">
        <f>solution_actual!$A$47*actual_beam!B2849</f>
        <v>0</v>
      </c>
      <c r="C2849">
        <f>solution_actual!$A$47*actual_beam!C2849</f>
        <v>0</v>
      </c>
      <c r="D2849">
        <f>solution_actual!$A$47*actual_beam!D2849</f>
        <v>0</v>
      </c>
      <c r="E2849">
        <f>solution_actual!$A$47*actual_beam!E2849</f>
        <v>0</v>
      </c>
      <c r="F2849">
        <f>solution_actual!$A$47*actual_beam!F2849</f>
        <v>0</v>
      </c>
      <c r="G2849">
        <f>solution_actual!$A$47*actual_beam!G2849</f>
        <v>0</v>
      </c>
      <c r="H2849">
        <f>solution_actual!$A$47*actual_beam!H2849</f>
        <v>0</v>
      </c>
      <c r="I2849">
        <f>solution_actual!$A$47*actual_beam!I2849</f>
        <v>0</v>
      </c>
      <c r="J2849">
        <f>solution_actual!$A$47*actual_beam!J2849</f>
        <v>0</v>
      </c>
      <c r="K2849">
        <f>solution_actual!$A$47*actual_beam!K2849</f>
        <v>0</v>
      </c>
      <c r="L2849">
        <f>solution_actual!$A$47*actual_beam!L2849</f>
        <v>0</v>
      </c>
      <c r="M2849">
        <f>solution_actual!$A$47*actual_beam!M2849</f>
        <v>0</v>
      </c>
      <c r="N2849">
        <f>solution_actual!$A$47*actual_beam!N2849</f>
        <v>0</v>
      </c>
      <c r="O2849">
        <f>solution_actual!$A$47*actual_beam!O2849</f>
        <v>0</v>
      </c>
      <c r="P2849">
        <f>solution_actual!$A$47*actual_beam!P2849</f>
        <v>0</v>
      </c>
      <c r="Q2849">
        <f>solution_actual!$A$47*actual_beam!Q2849</f>
        <v>0</v>
      </c>
      <c r="R2849">
        <f>solution_actual!$A$47*actual_beam!R2849</f>
        <v>0</v>
      </c>
      <c r="S2849">
        <f>solution_actual!$A$47*actual_beam!S2849</f>
        <v>0</v>
      </c>
      <c r="T2849">
        <f>solution_actual!$A$47*actual_beam!T2849</f>
        <v>0</v>
      </c>
      <c r="U2849">
        <f>solution_actual!$A$47*actual_beam!U2849</f>
        <v>0</v>
      </c>
      <c r="V2849">
        <f>solution_actual!$A$47*actual_beam!V2849</f>
        <v>0</v>
      </c>
      <c r="W2849">
        <f>solution_actual!$A$47*actual_beam!W2849</f>
        <v>0</v>
      </c>
      <c r="X2849">
        <f>solution_actual!$A$47*actual_beam!X2849</f>
        <v>0</v>
      </c>
      <c r="Y2849">
        <f>solution_actual!$A$47*actual_beam!Y2849</f>
        <v>0</v>
      </c>
      <c r="Z2849">
        <f>solution_actual!$A$47*actual_beam!Z2849</f>
        <v>0</v>
      </c>
      <c r="AA2849">
        <f>solution_actual!$A$47*actual_beam!AA2849</f>
        <v>0</v>
      </c>
      <c r="AB2849">
        <f>solution_actual!$A$47*actual_beam!AB2849</f>
        <v>0</v>
      </c>
      <c r="AC2849">
        <f>solution_actual!$A$47*actual_beam!AC2849</f>
        <v>0</v>
      </c>
      <c r="AD2849">
        <f>solution_actual!$A$47*actual_beam!AD2849</f>
        <v>0</v>
      </c>
      <c r="AE2849">
        <f>solution_actual!$A$47*actual_beam!AE2849</f>
        <v>0</v>
      </c>
      <c r="AF2849">
        <f>solution_actual!$A$47*actual_beam!AF2849</f>
        <v>0</v>
      </c>
      <c r="AG2849">
        <f>solution_actual!$A$47*actual_beam!AG2849</f>
        <v>0</v>
      </c>
      <c r="AH2849">
        <f>solution_actual!$A$47*actual_beam!AH2849</f>
        <v>0</v>
      </c>
      <c r="AI2849">
        <f>solution_actual!$A$47*actual_beam!AI2849</f>
        <v>0</v>
      </c>
      <c r="AJ2849">
        <f>solution_actual!$A$47*actual_beam!AJ2849</f>
        <v>0</v>
      </c>
      <c r="AK2849">
        <f>solution_actual!$A$47*actual_beam!AK2849</f>
        <v>0</v>
      </c>
      <c r="AL2849">
        <f>solution_actual!$A$47*actual_beam!AL2849</f>
        <v>0</v>
      </c>
      <c r="AM2849">
        <f>solution_actual!$A$47*actual_beam!AM2849</f>
        <v>0</v>
      </c>
      <c r="AN2849">
        <f>solution_actual!$A$47*actual_beam!AN2849</f>
        <v>0</v>
      </c>
      <c r="AO2849">
        <f>solution_actual!$A$47*actual_beam!AO2849</f>
        <v>0</v>
      </c>
      <c r="AP2849">
        <f>solution_actual!$A$47*actual_beam!AP2849</f>
        <v>0</v>
      </c>
      <c r="AQ2849">
        <f>solution_actual!$A$47*actual_beam!AQ2849</f>
        <v>0</v>
      </c>
      <c r="AR2849">
        <f>solution_actual!$A$47*actual_beam!AR2849</f>
        <v>0</v>
      </c>
      <c r="AS2849">
        <f>solution_actual!$A$47*actual_beam!AS2849</f>
        <v>0</v>
      </c>
      <c r="AT2849">
        <f>solution_actual!$A$47*actual_beam!AT2849</f>
        <v>0</v>
      </c>
      <c r="AU2849">
        <f>solution_actual!$A$47*actual_beam!AU2849</f>
        <v>0</v>
      </c>
      <c r="AV2849">
        <f>solution_actual!$A$47*actual_beam!AV2849</f>
        <v>0</v>
      </c>
      <c r="AW2849">
        <f>solution_actual!$A$47*actual_beam!AW2849</f>
        <v>0</v>
      </c>
      <c r="AX2849">
        <f>solution_actual!$A$47*actual_beam!AX2849</f>
        <v>0</v>
      </c>
      <c r="AY2849">
        <f>solution_actual!$A$47*actual_beam!AY2849</f>
        <v>0</v>
      </c>
      <c r="AZ2849">
        <f>solution_actual!$A$47*actual_beam!AZ2849</f>
        <v>0</v>
      </c>
      <c r="BA2849">
        <f>solution_actual!$A$47*actual_beam!BA2849</f>
        <v>0</v>
      </c>
      <c r="BB2849">
        <f>solution_actual!$A$47*actual_beam!BB2849</f>
        <v>0</v>
      </c>
      <c r="BC2849">
        <f>solution_actual!$A$47*actual_beam!BC2849</f>
        <v>0</v>
      </c>
      <c r="BD2849">
        <f>solution_actual!$A$47*actual_beam!BD2849</f>
        <v>0</v>
      </c>
      <c r="BE2849">
        <f>solution_actual!$A$47*actual_beam!BE2849</f>
        <v>0</v>
      </c>
      <c r="BF2849">
        <f>solution_actual!$A$47*actual_beam!BF2849</f>
        <v>0</v>
      </c>
      <c r="BG2849">
        <f>solution_actual!$A$47*actual_beam!BG2849</f>
        <v>0</v>
      </c>
      <c r="BH2849">
        <f>solution_actual!$A$47*actual_beam!BH2849</f>
        <v>0</v>
      </c>
      <c r="BI2849">
        <f>solution_actual!$A$47*actual_beam!BI2849</f>
        <v>0</v>
      </c>
      <c r="BJ2849">
        <f>solution_actual!$A$47*actual_beam!BJ2849</f>
        <v>0</v>
      </c>
      <c r="BK2849">
        <f>solution_actual!$A$47*actual_beam!BK2849</f>
        <v>0</v>
      </c>
      <c r="BL2849">
        <f>solution_actual!$A$47*actual_beam!BL2849</f>
        <v>0</v>
      </c>
      <c r="BM2849">
        <f>solution_actual!$A$47*actual_beam!BM2849</f>
        <v>0</v>
      </c>
      <c r="BN2849">
        <f>solution_actual!$A$47*actual_beam!BN2849</f>
        <v>0</v>
      </c>
      <c r="BO2849">
        <f>solution_actual!$A$47*actual_beam!BO2849</f>
        <v>0</v>
      </c>
      <c r="BP2849">
        <f>solution_actual!$A$47*actual_beam!BP2849</f>
        <v>0</v>
      </c>
      <c r="BQ2849">
        <f>solution_actual!$A$47*actual_beam!BQ2849</f>
        <v>0</v>
      </c>
      <c r="BR2849">
        <f>solution_actual!$A$47*actual_beam!BR2849</f>
        <v>0</v>
      </c>
      <c r="BS2849">
        <f>solution_actual!$A$47*actual_beam!BS2849</f>
        <v>0</v>
      </c>
      <c r="BT2849">
        <f>solution_actual!$A$47*actual_beam!BT2849</f>
        <v>0</v>
      </c>
      <c r="BU2849">
        <f>solution_actual!$A$47*actual_beam!BU2849</f>
        <v>0</v>
      </c>
      <c r="BV2849">
        <f>solution_actual!$A$47*actual_beam!BV2849</f>
        <v>0</v>
      </c>
      <c r="BW2849">
        <f>solution_actual!$A$47*actual_beam!BW2849</f>
        <v>0</v>
      </c>
      <c r="BX2849">
        <f>solution_actual!$A$47*actual_beam!BX2849</f>
        <v>0</v>
      </c>
      <c r="BY2849">
        <f>solution_actual!$A$47*actual_beam!BY2849</f>
        <v>0</v>
      </c>
      <c r="BZ2849">
        <f>solution_actual!$A$47*actual_beam!BZ2849</f>
        <v>0</v>
      </c>
      <c r="CA2849">
        <f>solution_actual!$A$47*actual_beam!CA2849</f>
        <v>0</v>
      </c>
      <c r="CB2849">
        <f>solution_actual!$A$47*actual_beam!CB2849</f>
        <v>0</v>
      </c>
    </row>
    <row r="2850" spans="1:80" x14ac:dyDescent="0.25">
      <c r="A2850">
        <f>solution_actual!$A$47*actual_beam!A2850</f>
        <v>0</v>
      </c>
      <c r="B2850">
        <f>solution_actual!$A$47*actual_beam!B2850</f>
        <v>0</v>
      </c>
      <c r="C2850">
        <f>solution_actual!$A$47*actual_beam!C2850</f>
        <v>0</v>
      </c>
      <c r="D2850">
        <f>solution_actual!$A$47*actual_beam!D2850</f>
        <v>0</v>
      </c>
      <c r="E2850">
        <f>solution_actual!$A$47*actual_beam!E2850</f>
        <v>0</v>
      </c>
      <c r="F2850">
        <f>solution_actual!$A$47*actual_beam!F2850</f>
        <v>0</v>
      </c>
      <c r="G2850">
        <f>solution_actual!$A$47*actual_beam!G2850</f>
        <v>0</v>
      </c>
      <c r="H2850">
        <f>solution_actual!$A$47*actual_beam!H2850</f>
        <v>0</v>
      </c>
      <c r="I2850">
        <f>solution_actual!$A$47*actual_beam!I2850</f>
        <v>0</v>
      </c>
      <c r="J2850">
        <f>solution_actual!$A$47*actual_beam!J2850</f>
        <v>0</v>
      </c>
      <c r="K2850">
        <f>solution_actual!$A$47*actual_beam!K2850</f>
        <v>0</v>
      </c>
      <c r="L2850">
        <f>solution_actual!$A$47*actual_beam!L2850</f>
        <v>0</v>
      </c>
      <c r="M2850">
        <f>solution_actual!$A$47*actual_beam!M2850</f>
        <v>0</v>
      </c>
      <c r="N2850">
        <f>solution_actual!$A$47*actual_beam!N2850</f>
        <v>0</v>
      </c>
      <c r="O2850">
        <f>solution_actual!$A$47*actual_beam!O2850</f>
        <v>0</v>
      </c>
      <c r="P2850">
        <f>solution_actual!$A$47*actual_beam!P2850</f>
        <v>0</v>
      </c>
      <c r="Q2850">
        <f>solution_actual!$A$47*actual_beam!Q2850</f>
        <v>0</v>
      </c>
      <c r="R2850">
        <f>solution_actual!$A$47*actual_beam!R2850</f>
        <v>0</v>
      </c>
      <c r="S2850">
        <f>solution_actual!$A$47*actual_beam!S2850</f>
        <v>0</v>
      </c>
      <c r="T2850">
        <f>solution_actual!$A$47*actual_beam!T2850</f>
        <v>0</v>
      </c>
      <c r="U2850">
        <f>solution_actual!$A$47*actual_beam!U2850</f>
        <v>0</v>
      </c>
      <c r="V2850">
        <f>solution_actual!$A$47*actual_beam!V2850</f>
        <v>0</v>
      </c>
      <c r="W2850">
        <f>solution_actual!$A$47*actual_beam!W2850</f>
        <v>0</v>
      </c>
      <c r="X2850">
        <f>solution_actual!$A$47*actual_beam!X2850</f>
        <v>0</v>
      </c>
      <c r="Y2850">
        <f>solution_actual!$A$47*actual_beam!Y2850</f>
        <v>0</v>
      </c>
      <c r="Z2850">
        <f>solution_actual!$A$47*actual_beam!Z2850</f>
        <v>0</v>
      </c>
      <c r="AA2850">
        <f>solution_actual!$A$47*actual_beam!AA2850</f>
        <v>0</v>
      </c>
      <c r="AB2850">
        <f>solution_actual!$A$47*actual_beam!AB2850</f>
        <v>0</v>
      </c>
      <c r="AC2850">
        <f>solution_actual!$A$47*actual_beam!AC2850</f>
        <v>0</v>
      </c>
      <c r="AD2850">
        <f>solution_actual!$A$47*actual_beam!AD2850</f>
        <v>0</v>
      </c>
      <c r="AE2850">
        <f>solution_actual!$A$47*actual_beam!AE2850</f>
        <v>0</v>
      </c>
      <c r="AF2850">
        <f>solution_actual!$A$47*actual_beam!AF2850</f>
        <v>0</v>
      </c>
      <c r="AG2850">
        <f>solution_actual!$A$47*actual_beam!AG2850</f>
        <v>0</v>
      </c>
      <c r="AH2850">
        <f>solution_actual!$A$47*actual_beam!AH2850</f>
        <v>0</v>
      </c>
      <c r="AI2850">
        <f>solution_actual!$A$47*actual_beam!AI2850</f>
        <v>0</v>
      </c>
      <c r="AJ2850">
        <f>solution_actual!$A$47*actual_beam!AJ2850</f>
        <v>0</v>
      </c>
      <c r="AK2850">
        <f>solution_actual!$A$47*actual_beam!AK2850</f>
        <v>0</v>
      </c>
      <c r="AL2850">
        <f>solution_actual!$A$47*actual_beam!AL2850</f>
        <v>0</v>
      </c>
      <c r="AM2850">
        <f>solution_actual!$A$47*actual_beam!AM2850</f>
        <v>0</v>
      </c>
      <c r="AN2850">
        <f>solution_actual!$A$47*actual_beam!AN2850</f>
        <v>0</v>
      </c>
      <c r="AO2850">
        <f>solution_actual!$A$47*actual_beam!AO2850</f>
        <v>0</v>
      </c>
      <c r="AP2850">
        <f>solution_actual!$A$47*actual_beam!AP2850</f>
        <v>0</v>
      </c>
      <c r="AQ2850">
        <f>solution_actual!$A$47*actual_beam!AQ2850</f>
        <v>0</v>
      </c>
      <c r="AR2850">
        <f>solution_actual!$A$47*actual_beam!AR2850</f>
        <v>0</v>
      </c>
      <c r="AS2850">
        <f>solution_actual!$A$47*actual_beam!AS2850</f>
        <v>0</v>
      </c>
      <c r="AT2850">
        <f>solution_actual!$A$47*actual_beam!AT2850</f>
        <v>0</v>
      </c>
      <c r="AU2850">
        <f>solution_actual!$A$47*actual_beam!AU2850</f>
        <v>0</v>
      </c>
      <c r="AV2850">
        <f>solution_actual!$A$47*actual_beam!AV2850</f>
        <v>0</v>
      </c>
      <c r="AW2850">
        <f>solution_actual!$A$47*actual_beam!AW2850</f>
        <v>0</v>
      </c>
      <c r="AX2850">
        <f>solution_actual!$A$47*actual_beam!AX2850</f>
        <v>0</v>
      </c>
      <c r="AY2850">
        <f>solution_actual!$A$47*actual_beam!AY2850</f>
        <v>0</v>
      </c>
      <c r="AZ2850">
        <f>solution_actual!$A$47*actual_beam!AZ2850</f>
        <v>0</v>
      </c>
      <c r="BA2850">
        <f>solution_actual!$A$47*actual_beam!BA2850</f>
        <v>0</v>
      </c>
      <c r="BB2850">
        <f>solution_actual!$A$47*actual_beam!BB2850</f>
        <v>0</v>
      </c>
      <c r="BC2850">
        <f>solution_actual!$A$47*actual_beam!BC2850</f>
        <v>0</v>
      </c>
      <c r="BD2850">
        <f>solution_actual!$A$47*actual_beam!BD2850</f>
        <v>0</v>
      </c>
      <c r="BE2850">
        <f>solution_actual!$A$47*actual_beam!BE2850</f>
        <v>0</v>
      </c>
      <c r="BF2850">
        <f>solution_actual!$A$47*actual_beam!BF2850</f>
        <v>0</v>
      </c>
      <c r="BG2850">
        <f>solution_actual!$A$47*actual_beam!BG2850</f>
        <v>0</v>
      </c>
      <c r="BH2850">
        <f>solution_actual!$A$47*actual_beam!BH2850</f>
        <v>0</v>
      </c>
      <c r="BI2850">
        <f>solution_actual!$A$47*actual_beam!BI2850</f>
        <v>0</v>
      </c>
      <c r="BJ2850">
        <f>solution_actual!$A$47*actual_beam!BJ2850</f>
        <v>0</v>
      </c>
      <c r="BK2850">
        <f>solution_actual!$A$47*actual_beam!BK2850</f>
        <v>0</v>
      </c>
      <c r="BL2850">
        <f>solution_actual!$A$47*actual_beam!BL2850</f>
        <v>0</v>
      </c>
      <c r="BM2850">
        <f>solution_actual!$A$47*actual_beam!BM2850</f>
        <v>0</v>
      </c>
      <c r="BN2850">
        <f>solution_actual!$A$47*actual_beam!BN2850</f>
        <v>0</v>
      </c>
      <c r="BO2850">
        <f>solution_actual!$A$47*actual_beam!BO2850</f>
        <v>0</v>
      </c>
      <c r="BP2850">
        <f>solution_actual!$A$47*actual_beam!BP2850</f>
        <v>0</v>
      </c>
      <c r="BQ2850">
        <f>solution_actual!$A$47*actual_beam!BQ2850</f>
        <v>0</v>
      </c>
      <c r="BR2850">
        <f>solution_actual!$A$47*actual_beam!BR2850</f>
        <v>0</v>
      </c>
      <c r="BS2850">
        <f>solution_actual!$A$47*actual_beam!BS2850</f>
        <v>0</v>
      </c>
      <c r="BT2850">
        <f>solution_actual!$A$47*actual_beam!BT2850</f>
        <v>0</v>
      </c>
      <c r="BU2850">
        <f>solution_actual!$A$47*actual_beam!BU2850</f>
        <v>0</v>
      </c>
      <c r="BV2850">
        <f>solution_actual!$A$47*actual_beam!BV2850</f>
        <v>0</v>
      </c>
      <c r="BW2850">
        <f>solution_actual!$A$47*actual_beam!BW2850</f>
        <v>0</v>
      </c>
      <c r="BX2850">
        <f>solution_actual!$A$47*actual_beam!BX2850</f>
        <v>0</v>
      </c>
      <c r="BY2850">
        <f>solution_actual!$A$47*actual_beam!BY2850</f>
        <v>0</v>
      </c>
      <c r="BZ2850">
        <f>solution_actual!$A$47*actual_beam!BZ2850</f>
        <v>0</v>
      </c>
      <c r="CA2850">
        <f>solution_actual!$A$47*actual_beam!CA2850</f>
        <v>0</v>
      </c>
      <c r="CB2850">
        <f>solution_actual!$A$47*actual_beam!CB2850</f>
        <v>0</v>
      </c>
    </row>
    <row r="2851" spans="1:80" x14ac:dyDescent="0.25">
      <c r="A2851">
        <f>solution_actual!$A$47*actual_beam!A2851</f>
        <v>0</v>
      </c>
      <c r="B2851">
        <f>solution_actual!$A$47*actual_beam!B2851</f>
        <v>0</v>
      </c>
      <c r="C2851">
        <f>solution_actual!$A$47*actual_beam!C2851</f>
        <v>0</v>
      </c>
      <c r="D2851">
        <f>solution_actual!$A$47*actual_beam!D2851</f>
        <v>0</v>
      </c>
      <c r="E2851">
        <f>solution_actual!$A$47*actual_beam!E2851</f>
        <v>0</v>
      </c>
      <c r="F2851">
        <f>solution_actual!$A$47*actual_beam!F2851</f>
        <v>0</v>
      </c>
      <c r="G2851">
        <f>solution_actual!$A$47*actual_beam!G2851</f>
        <v>0</v>
      </c>
      <c r="H2851">
        <f>solution_actual!$A$47*actual_beam!H2851</f>
        <v>0</v>
      </c>
      <c r="I2851">
        <f>solution_actual!$A$47*actual_beam!I2851</f>
        <v>0</v>
      </c>
      <c r="J2851">
        <f>solution_actual!$A$47*actual_beam!J2851</f>
        <v>0</v>
      </c>
      <c r="K2851">
        <f>solution_actual!$A$47*actual_beam!K2851</f>
        <v>0</v>
      </c>
      <c r="L2851">
        <f>solution_actual!$A$47*actual_beam!L2851</f>
        <v>0</v>
      </c>
      <c r="M2851">
        <f>solution_actual!$A$47*actual_beam!M2851</f>
        <v>0</v>
      </c>
      <c r="N2851">
        <f>solution_actual!$A$47*actual_beam!N2851</f>
        <v>0</v>
      </c>
      <c r="O2851">
        <f>solution_actual!$A$47*actual_beam!O2851</f>
        <v>0</v>
      </c>
      <c r="P2851">
        <f>solution_actual!$A$47*actual_beam!P2851</f>
        <v>0</v>
      </c>
      <c r="Q2851">
        <f>solution_actual!$A$47*actual_beam!Q2851</f>
        <v>0</v>
      </c>
      <c r="R2851">
        <f>solution_actual!$A$47*actual_beam!R2851</f>
        <v>0</v>
      </c>
      <c r="S2851">
        <f>solution_actual!$A$47*actual_beam!S2851</f>
        <v>0</v>
      </c>
      <c r="T2851">
        <f>solution_actual!$A$47*actual_beam!T2851</f>
        <v>0</v>
      </c>
      <c r="U2851">
        <f>solution_actual!$A$47*actual_beam!U2851</f>
        <v>0</v>
      </c>
      <c r="V2851">
        <f>solution_actual!$A$47*actual_beam!V2851</f>
        <v>0</v>
      </c>
      <c r="W2851">
        <f>solution_actual!$A$47*actual_beam!W2851</f>
        <v>0</v>
      </c>
      <c r="X2851">
        <f>solution_actual!$A$47*actual_beam!X2851</f>
        <v>0</v>
      </c>
      <c r="Y2851">
        <f>solution_actual!$A$47*actual_beam!Y2851</f>
        <v>0</v>
      </c>
      <c r="Z2851">
        <f>solution_actual!$A$47*actual_beam!Z2851</f>
        <v>0</v>
      </c>
      <c r="AA2851">
        <f>solution_actual!$A$47*actual_beam!AA2851</f>
        <v>0</v>
      </c>
      <c r="AB2851">
        <f>solution_actual!$A$47*actual_beam!AB2851</f>
        <v>0</v>
      </c>
      <c r="AC2851">
        <f>solution_actual!$A$47*actual_beam!AC2851</f>
        <v>0</v>
      </c>
      <c r="AD2851">
        <f>solution_actual!$A$47*actual_beam!AD2851</f>
        <v>0</v>
      </c>
      <c r="AE2851">
        <f>solution_actual!$A$47*actual_beam!AE2851</f>
        <v>0</v>
      </c>
      <c r="AF2851">
        <f>solution_actual!$A$47*actual_beam!AF2851</f>
        <v>0</v>
      </c>
      <c r="AG2851">
        <f>solution_actual!$A$47*actual_beam!AG2851</f>
        <v>0</v>
      </c>
      <c r="AH2851">
        <f>solution_actual!$A$47*actual_beam!AH2851</f>
        <v>0</v>
      </c>
      <c r="AI2851">
        <f>solution_actual!$A$47*actual_beam!AI2851</f>
        <v>0</v>
      </c>
      <c r="AJ2851">
        <f>solution_actual!$A$47*actual_beam!AJ2851</f>
        <v>0</v>
      </c>
      <c r="AK2851">
        <f>solution_actual!$A$47*actual_beam!AK2851</f>
        <v>0</v>
      </c>
      <c r="AL2851">
        <f>solution_actual!$A$47*actual_beam!AL2851</f>
        <v>0</v>
      </c>
      <c r="AM2851">
        <f>solution_actual!$A$47*actual_beam!AM2851</f>
        <v>0</v>
      </c>
      <c r="AN2851">
        <f>solution_actual!$A$47*actual_beam!AN2851</f>
        <v>0</v>
      </c>
      <c r="AO2851">
        <f>solution_actual!$A$47*actual_beam!AO2851</f>
        <v>0</v>
      </c>
      <c r="AP2851">
        <f>solution_actual!$A$47*actual_beam!AP2851</f>
        <v>0</v>
      </c>
      <c r="AQ2851">
        <f>solution_actual!$A$47*actual_beam!AQ2851</f>
        <v>0</v>
      </c>
      <c r="AR2851">
        <f>solution_actual!$A$47*actual_beam!AR2851</f>
        <v>0</v>
      </c>
      <c r="AS2851">
        <f>solution_actual!$A$47*actual_beam!AS2851</f>
        <v>0</v>
      </c>
      <c r="AT2851">
        <f>solution_actual!$A$47*actual_beam!AT2851</f>
        <v>0</v>
      </c>
      <c r="AU2851">
        <f>solution_actual!$A$47*actual_beam!AU2851</f>
        <v>0</v>
      </c>
      <c r="AV2851">
        <f>solution_actual!$A$47*actual_beam!AV2851</f>
        <v>0</v>
      </c>
      <c r="AW2851">
        <f>solution_actual!$A$47*actual_beam!AW2851</f>
        <v>0</v>
      </c>
      <c r="AX2851">
        <f>solution_actual!$A$47*actual_beam!AX2851</f>
        <v>0</v>
      </c>
      <c r="AY2851">
        <f>solution_actual!$A$47*actual_beam!AY2851</f>
        <v>0</v>
      </c>
      <c r="AZ2851">
        <f>solution_actual!$A$47*actual_beam!AZ2851</f>
        <v>0</v>
      </c>
      <c r="BA2851">
        <f>solution_actual!$A$47*actual_beam!BA2851</f>
        <v>0</v>
      </c>
      <c r="BB2851">
        <f>solution_actual!$A$47*actual_beam!BB2851</f>
        <v>0</v>
      </c>
      <c r="BC2851">
        <f>solution_actual!$A$47*actual_beam!BC2851</f>
        <v>0</v>
      </c>
      <c r="BD2851">
        <f>solution_actual!$A$47*actual_beam!BD2851</f>
        <v>0</v>
      </c>
      <c r="BE2851">
        <f>solution_actual!$A$47*actual_beam!BE2851</f>
        <v>0</v>
      </c>
      <c r="BF2851">
        <f>solution_actual!$A$47*actual_beam!BF2851</f>
        <v>0</v>
      </c>
      <c r="BG2851">
        <f>solution_actual!$A$47*actual_beam!BG2851</f>
        <v>0</v>
      </c>
      <c r="BH2851">
        <f>solution_actual!$A$47*actual_beam!BH2851</f>
        <v>0</v>
      </c>
      <c r="BI2851">
        <f>solution_actual!$A$47*actual_beam!BI2851</f>
        <v>0</v>
      </c>
      <c r="BJ2851">
        <f>solution_actual!$A$47*actual_beam!BJ2851</f>
        <v>0</v>
      </c>
      <c r="BK2851">
        <f>solution_actual!$A$47*actual_beam!BK2851</f>
        <v>0</v>
      </c>
      <c r="BL2851">
        <f>solution_actual!$A$47*actual_beam!BL2851</f>
        <v>0</v>
      </c>
      <c r="BM2851">
        <f>solution_actual!$A$47*actual_beam!BM2851</f>
        <v>0</v>
      </c>
      <c r="BN2851">
        <f>solution_actual!$A$47*actual_beam!BN2851</f>
        <v>0</v>
      </c>
      <c r="BO2851">
        <f>solution_actual!$A$47*actual_beam!BO2851</f>
        <v>0</v>
      </c>
      <c r="BP2851">
        <f>solution_actual!$A$47*actual_beam!BP2851</f>
        <v>0</v>
      </c>
      <c r="BQ2851">
        <f>solution_actual!$A$47*actual_beam!BQ2851</f>
        <v>0</v>
      </c>
      <c r="BR2851">
        <f>solution_actual!$A$47*actual_beam!BR2851</f>
        <v>0</v>
      </c>
      <c r="BS2851">
        <f>solution_actual!$A$47*actual_beam!BS2851</f>
        <v>0</v>
      </c>
      <c r="BT2851">
        <f>solution_actual!$A$47*actual_beam!BT2851</f>
        <v>0</v>
      </c>
      <c r="BU2851">
        <f>solution_actual!$A$47*actual_beam!BU2851</f>
        <v>0</v>
      </c>
      <c r="BV2851">
        <f>solution_actual!$A$47*actual_beam!BV2851</f>
        <v>0</v>
      </c>
      <c r="BW2851">
        <f>solution_actual!$A$47*actual_beam!BW2851</f>
        <v>0</v>
      </c>
      <c r="BX2851">
        <f>solution_actual!$A$47*actual_beam!BX2851</f>
        <v>0</v>
      </c>
      <c r="BY2851">
        <f>solution_actual!$A$47*actual_beam!BY2851</f>
        <v>0</v>
      </c>
      <c r="BZ2851">
        <f>solution_actual!$A$47*actual_beam!BZ2851</f>
        <v>0</v>
      </c>
      <c r="CA2851">
        <f>solution_actual!$A$47*actual_beam!CA2851</f>
        <v>0</v>
      </c>
      <c r="CB2851">
        <f>solution_actual!$A$47*actual_beam!CB2851</f>
        <v>0</v>
      </c>
    </row>
    <row r="2852" spans="1:80" x14ac:dyDescent="0.25">
      <c r="A2852">
        <f>solution_actual!$A$47*actual_beam!A2852</f>
        <v>0</v>
      </c>
      <c r="B2852">
        <f>solution_actual!$A$47*actual_beam!B2852</f>
        <v>0</v>
      </c>
      <c r="C2852">
        <f>solution_actual!$A$47*actual_beam!C2852</f>
        <v>0</v>
      </c>
      <c r="D2852">
        <f>solution_actual!$A$47*actual_beam!D2852</f>
        <v>0</v>
      </c>
      <c r="E2852">
        <f>solution_actual!$A$47*actual_beam!E2852</f>
        <v>0</v>
      </c>
      <c r="F2852">
        <f>solution_actual!$A$47*actual_beam!F2852</f>
        <v>0</v>
      </c>
      <c r="G2852">
        <f>solution_actual!$A$47*actual_beam!G2852</f>
        <v>0</v>
      </c>
      <c r="H2852">
        <f>solution_actual!$A$47*actual_beam!H2852</f>
        <v>0</v>
      </c>
      <c r="I2852">
        <f>solution_actual!$A$47*actual_beam!I2852</f>
        <v>0</v>
      </c>
      <c r="J2852">
        <f>solution_actual!$A$47*actual_beam!J2852</f>
        <v>0</v>
      </c>
      <c r="K2852">
        <f>solution_actual!$A$47*actual_beam!K2852</f>
        <v>0</v>
      </c>
      <c r="L2852">
        <f>solution_actual!$A$47*actual_beam!L2852</f>
        <v>0</v>
      </c>
      <c r="M2852">
        <f>solution_actual!$A$47*actual_beam!M2852</f>
        <v>0</v>
      </c>
      <c r="N2852">
        <f>solution_actual!$A$47*actual_beam!N2852</f>
        <v>0</v>
      </c>
      <c r="O2852">
        <f>solution_actual!$A$47*actual_beam!O2852</f>
        <v>0</v>
      </c>
      <c r="P2852">
        <f>solution_actual!$A$47*actual_beam!P2852</f>
        <v>0</v>
      </c>
      <c r="Q2852">
        <f>solution_actual!$A$47*actual_beam!Q2852</f>
        <v>0</v>
      </c>
      <c r="R2852">
        <f>solution_actual!$A$47*actual_beam!R2852</f>
        <v>0</v>
      </c>
      <c r="S2852">
        <f>solution_actual!$A$47*actual_beam!S2852</f>
        <v>0</v>
      </c>
      <c r="T2852">
        <f>solution_actual!$A$47*actual_beam!T2852</f>
        <v>0</v>
      </c>
      <c r="U2852">
        <f>solution_actual!$A$47*actual_beam!U2852</f>
        <v>0</v>
      </c>
      <c r="V2852">
        <f>solution_actual!$A$47*actual_beam!V2852</f>
        <v>0</v>
      </c>
      <c r="W2852">
        <f>solution_actual!$A$47*actual_beam!W2852</f>
        <v>0</v>
      </c>
      <c r="X2852">
        <f>solution_actual!$A$47*actual_beam!X2852</f>
        <v>0</v>
      </c>
      <c r="Y2852">
        <f>solution_actual!$A$47*actual_beam!Y2852</f>
        <v>0</v>
      </c>
      <c r="Z2852">
        <f>solution_actual!$A$47*actual_beam!Z2852</f>
        <v>0</v>
      </c>
      <c r="AA2852">
        <f>solution_actual!$A$47*actual_beam!AA2852</f>
        <v>0</v>
      </c>
      <c r="AB2852">
        <f>solution_actual!$A$47*actual_beam!AB2852</f>
        <v>0</v>
      </c>
      <c r="AC2852">
        <f>solution_actual!$A$47*actual_beam!AC2852</f>
        <v>0</v>
      </c>
      <c r="AD2852">
        <f>solution_actual!$A$47*actual_beam!AD2852</f>
        <v>0</v>
      </c>
      <c r="AE2852">
        <f>solution_actual!$A$47*actual_beam!AE2852</f>
        <v>0</v>
      </c>
      <c r="AF2852">
        <f>solution_actual!$A$47*actual_beam!AF2852</f>
        <v>0</v>
      </c>
      <c r="AG2852">
        <f>solution_actual!$A$47*actual_beam!AG2852</f>
        <v>0</v>
      </c>
      <c r="AH2852">
        <f>solution_actual!$A$47*actual_beam!AH2852</f>
        <v>0</v>
      </c>
      <c r="AI2852">
        <f>solution_actual!$A$47*actual_beam!AI2852</f>
        <v>0</v>
      </c>
      <c r="AJ2852">
        <f>solution_actual!$A$47*actual_beam!AJ2852</f>
        <v>0</v>
      </c>
      <c r="AK2852">
        <f>solution_actual!$A$47*actual_beam!AK2852</f>
        <v>0</v>
      </c>
      <c r="AL2852">
        <f>solution_actual!$A$47*actual_beam!AL2852</f>
        <v>0</v>
      </c>
      <c r="AM2852">
        <f>solution_actual!$A$47*actual_beam!AM2852</f>
        <v>0</v>
      </c>
      <c r="AN2852">
        <f>solution_actual!$A$47*actual_beam!AN2852</f>
        <v>0</v>
      </c>
      <c r="AO2852">
        <f>solution_actual!$A$47*actual_beam!AO2852</f>
        <v>0</v>
      </c>
      <c r="AP2852">
        <f>solution_actual!$A$47*actual_beam!AP2852</f>
        <v>0</v>
      </c>
      <c r="AQ2852">
        <f>solution_actual!$A$47*actual_beam!AQ2852</f>
        <v>0</v>
      </c>
      <c r="AR2852">
        <f>solution_actual!$A$47*actual_beam!AR2852</f>
        <v>0</v>
      </c>
      <c r="AS2852">
        <f>solution_actual!$A$47*actual_beam!AS2852</f>
        <v>0</v>
      </c>
      <c r="AT2852">
        <f>solution_actual!$A$47*actual_beam!AT2852</f>
        <v>0</v>
      </c>
      <c r="AU2852">
        <f>solution_actual!$A$47*actual_beam!AU2852</f>
        <v>0</v>
      </c>
      <c r="AV2852">
        <f>solution_actual!$A$47*actual_beam!AV2852</f>
        <v>0</v>
      </c>
      <c r="AW2852">
        <f>solution_actual!$A$47*actual_beam!AW2852</f>
        <v>0</v>
      </c>
      <c r="AX2852">
        <f>solution_actual!$A$47*actual_beam!AX2852</f>
        <v>0</v>
      </c>
      <c r="AY2852">
        <f>solution_actual!$A$47*actual_beam!AY2852</f>
        <v>0</v>
      </c>
      <c r="AZ2852">
        <f>solution_actual!$A$47*actual_beam!AZ2852</f>
        <v>0</v>
      </c>
      <c r="BA2852">
        <f>solution_actual!$A$47*actual_beam!BA2852</f>
        <v>0</v>
      </c>
      <c r="BB2852">
        <f>solution_actual!$A$47*actual_beam!BB2852</f>
        <v>0</v>
      </c>
      <c r="BC2852">
        <f>solution_actual!$A$47*actual_beam!BC2852</f>
        <v>0</v>
      </c>
      <c r="BD2852">
        <f>solution_actual!$A$47*actual_beam!BD2852</f>
        <v>0</v>
      </c>
      <c r="BE2852">
        <f>solution_actual!$A$47*actual_beam!BE2852</f>
        <v>0</v>
      </c>
      <c r="BF2852">
        <f>solution_actual!$A$47*actual_beam!BF2852</f>
        <v>0</v>
      </c>
      <c r="BG2852">
        <f>solution_actual!$A$47*actual_beam!BG2852</f>
        <v>0</v>
      </c>
      <c r="BH2852">
        <f>solution_actual!$A$47*actual_beam!BH2852</f>
        <v>0</v>
      </c>
      <c r="BI2852">
        <f>solution_actual!$A$47*actual_beam!BI2852</f>
        <v>0</v>
      </c>
      <c r="BJ2852">
        <f>solution_actual!$A$47*actual_beam!BJ2852</f>
        <v>0</v>
      </c>
      <c r="BK2852">
        <f>solution_actual!$A$47*actual_beam!BK2852</f>
        <v>0</v>
      </c>
      <c r="BL2852">
        <f>solution_actual!$A$47*actual_beam!BL2852</f>
        <v>0</v>
      </c>
      <c r="BM2852">
        <f>solution_actual!$A$47*actual_beam!BM2852</f>
        <v>0</v>
      </c>
      <c r="BN2852">
        <f>solution_actual!$A$47*actual_beam!BN2852</f>
        <v>0</v>
      </c>
      <c r="BO2852">
        <f>solution_actual!$A$47*actual_beam!BO2852</f>
        <v>0</v>
      </c>
      <c r="BP2852">
        <f>solution_actual!$A$47*actual_beam!BP2852</f>
        <v>0</v>
      </c>
      <c r="BQ2852">
        <f>solution_actual!$A$47*actual_beam!BQ2852</f>
        <v>0</v>
      </c>
      <c r="BR2852">
        <f>solution_actual!$A$47*actual_beam!BR2852</f>
        <v>0</v>
      </c>
      <c r="BS2852">
        <f>solution_actual!$A$47*actual_beam!BS2852</f>
        <v>0</v>
      </c>
      <c r="BT2852">
        <f>solution_actual!$A$47*actual_beam!BT2852</f>
        <v>0</v>
      </c>
      <c r="BU2852">
        <f>solution_actual!$A$47*actual_beam!BU2852</f>
        <v>0</v>
      </c>
      <c r="BV2852">
        <f>solution_actual!$A$47*actual_beam!BV2852</f>
        <v>0</v>
      </c>
      <c r="BW2852">
        <f>solution_actual!$A$47*actual_beam!BW2852</f>
        <v>0</v>
      </c>
      <c r="BX2852">
        <f>solution_actual!$A$47*actual_beam!BX2852</f>
        <v>0</v>
      </c>
      <c r="BY2852">
        <f>solution_actual!$A$47*actual_beam!BY2852</f>
        <v>0</v>
      </c>
      <c r="BZ2852">
        <f>solution_actual!$A$47*actual_beam!BZ2852</f>
        <v>0</v>
      </c>
      <c r="CA2852">
        <f>solution_actual!$A$47*actual_beam!CA2852</f>
        <v>0</v>
      </c>
      <c r="CB2852">
        <f>solution_actual!$A$47*actual_beam!CB2852</f>
        <v>0</v>
      </c>
    </row>
    <row r="2853" spans="1:80" x14ac:dyDescent="0.25">
      <c r="A2853">
        <f>solution_actual!$A$47*actual_beam!A2853</f>
        <v>0</v>
      </c>
      <c r="B2853">
        <f>solution_actual!$A$47*actual_beam!B2853</f>
        <v>0</v>
      </c>
      <c r="C2853">
        <f>solution_actual!$A$47*actual_beam!C2853</f>
        <v>0</v>
      </c>
      <c r="D2853">
        <f>solution_actual!$A$47*actual_beam!D2853</f>
        <v>0</v>
      </c>
      <c r="E2853">
        <f>solution_actual!$A$47*actual_beam!E2853</f>
        <v>0</v>
      </c>
      <c r="F2853">
        <f>solution_actual!$A$47*actual_beam!F2853</f>
        <v>0</v>
      </c>
      <c r="G2853">
        <f>solution_actual!$A$47*actual_beam!G2853</f>
        <v>0</v>
      </c>
      <c r="H2853">
        <f>solution_actual!$A$47*actual_beam!H2853</f>
        <v>0</v>
      </c>
      <c r="I2853">
        <f>solution_actual!$A$47*actual_beam!I2853</f>
        <v>0</v>
      </c>
      <c r="J2853">
        <f>solution_actual!$A$47*actual_beam!J2853</f>
        <v>0</v>
      </c>
      <c r="K2853">
        <f>solution_actual!$A$47*actual_beam!K2853</f>
        <v>0</v>
      </c>
      <c r="L2853">
        <f>solution_actual!$A$47*actual_beam!L2853</f>
        <v>0</v>
      </c>
      <c r="M2853">
        <f>solution_actual!$A$47*actual_beam!M2853</f>
        <v>0</v>
      </c>
      <c r="N2853">
        <f>solution_actual!$A$47*actual_beam!N2853</f>
        <v>0</v>
      </c>
      <c r="O2853">
        <f>solution_actual!$A$47*actual_beam!O2853</f>
        <v>0</v>
      </c>
      <c r="P2853">
        <f>solution_actual!$A$47*actual_beam!P2853</f>
        <v>0</v>
      </c>
      <c r="Q2853">
        <f>solution_actual!$A$47*actual_beam!Q2853</f>
        <v>0</v>
      </c>
      <c r="R2853">
        <f>solution_actual!$A$47*actual_beam!R2853</f>
        <v>0</v>
      </c>
      <c r="S2853">
        <f>solution_actual!$A$47*actual_beam!S2853</f>
        <v>0</v>
      </c>
      <c r="T2853">
        <f>solution_actual!$A$47*actual_beam!T2853</f>
        <v>0</v>
      </c>
      <c r="U2853">
        <f>solution_actual!$A$47*actual_beam!U2853</f>
        <v>0</v>
      </c>
      <c r="V2853">
        <f>solution_actual!$A$47*actual_beam!V2853</f>
        <v>0</v>
      </c>
      <c r="W2853">
        <f>solution_actual!$A$47*actual_beam!W2853</f>
        <v>0</v>
      </c>
      <c r="X2853">
        <f>solution_actual!$A$47*actual_beam!X2853</f>
        <v>0</v>
      </c>
      <c r="Y2853">
        <f>solution_actual!$A$47*actual_beam!Y2853</f>
        <v>0</v>
      </c>
      <c r="Z2853">
        <f>solution_actual!$A$47*actual_beam!Z2853</f>
        <v>0</v>
      </c>
      <c r="AA2853">
        <f>solution_actual!$A$47*actual_beam!AA2853</f>
        <v>0</v>
      </c>
      <c r="AB2853">
        <f>solution_actual!$A$47*actual_beam!AB2853</f>
        <v>0</v>
      </c>
      <c r="AC2853">
        <f>solution_actual!$A$47*actual_beam!AC2853</f>
        <v>0</v>
      </c>
      <c r="AD2853">
        <f>solution_actual!$A$47*actual_beam!AD2853</f>
        <v>0</v>
      </c>
      <c r="AE2853">
        <f>solution_actual!$A$47*actual_beam!AE2853</f>
        <v>0</v>
      </c>
      <c r="AF2853">
        <f>solution_actual!$A$47*actual_beam!AF2853</f>
        <v>0</v>
      </c>
      <c r="AG2853">
        <f>solution_actual!$A$47*actual_beam!AG2853</f>
        <v>0</v>
      </c>
      <c r="AH2853">
        <f>solution_actual!$A$47*actual_beam!AH2853</f>
        <v>0</v>
      </c>
      <c r="AI2853">
        <f>solution_actual!$A$47*actual_beam!AI2853</f>
        <v>0</v>
      </c>
      <c r="AJ2853">
        <f>solution_actual!$A$47*actual_beam!AJ2853</f>
        <v>0</v>
      </c>
      <c r="AK2853">
        <f>solution_actual!$A$47*actual_beam!AK2853</f>
        <v>0</v>
      </c>
      <c r="AL2853">
        <f>solution_actual!$A$47*actual_beam!AL2853</f>
        <v>0</v>
      </c>
      <c r="AM2853">
        <f>solution_actual!$A$47*actual_beam!AM2853</f>
        <v>0</v>
      </c>
      <c r="AN2853">
        <f>solution_actual!$A$47*actual_beam!AN2853</f>
        <v>0</v>
      </c>
      <c r="AO2853">
        <f>solution_actual!$A$47*actual_beam!AO2853</f>
        <v>0</v>
      </c>
      <c r="AP2853">
        <f>solution_actual!$A$47*actual_beam!AP2853</f>
        <v>0</v>
      </c>
      <c r="AQ2853">
        <f>solution_actual!$A$47*actual_beam!AQ2853</f>
        <v>0</v>
      </c>
      <c r="AR2853">
        <f>solution_actual!$A$47*actual_beam!AR2853</f>
        <v>0</v>
      </c>
      <c r="AS2853">
        <f>solution_actual!$A$47*actual_beam!AS2853</f>
        <v>0</v>
      </c>
      <c r="AT2853">
        <f>solution_actual!$A$47*actual_beam!AT2853</f>
        <v>0</v>
      </c>
      <c r="AU2853">
        <f>solution_actual!$A$47*actual_beam!AU2853</f>
        <v>0</v>
      </c>
      <c r="AV2853">
        <f>solution_actual!$A$47*actual_beam!AV2853</f>
        <v>0</v>
      </c>
      <c r="AW2853">
        <f>solution_actual!$A$47*actual_beam!AW2853</f>
        <v>0</v>
      </c>
      <c r="AX2853">
        <f>solution_actual!$A$47*actual_beam!AX2853</f>
        <v>0</v>
      </c>
      <c r="AY2853">
        <f>solution_actual!$A$47*actual_beam!AY2853</f>
        <v>0</v>
      </c>
      <c r="AZ2853">
        <f>solution_actual!$A$47*actual_beam!AZ2853</f>
        <v>0</v>
      </c>
      <c r="BA2853">
        <f>solution_actual!$A$47*actual_beam!BA2853</f>
        <v>0</v>
      </c>
      <c r="BB2853">
        <f>solution_actual!$A$47*actual_beam!BB2853</f>
        <v>0</v>
      </c>
      <c r="BC2853">
        <f>solution_actual!$A$47*actual_beam!BC2853</f>
        <v>0</v>
      </c>
      <c r="BD2853">
        <f>solution_actual!$A$47*actual_beam!BD2853</f>
        <v>0</v>
      </c>
      <c r="BE2853">
        <f>solution_actual!$A$47*actual_beam!BE2853</f>
        <v>0</v>
      </c>
      <c r="BF2853">
        <f>solution_actual!$A$47*actual_beam!BF2853</f>
        <v>0</v>
      </c>
      <c r="BG2853">
        <f>solution_actual!$A$47*actual_beam!BG2853</f>
        <v>0</v>
      </c>
      <c r="BH2853">
        <f>solution_actual!$A$47*actual_beam!BH2853</f>
        <v>0</v>
      </c>
      <c r="BI2853">
        <f>solution_actual!$A$47*actual_beam!BI2853</f>
        <v>0</v>
      </c>
      <c r="BJ2853">
        <f>solution_actual!$A$47*actual_beam!BJ2853</f>
        <v>0</v>
      </c>
      <c r="BK2853">
        <f>solution_actual!$A$47*actual_beam!BK2853</f>
        <v>0</v>
      </c>
      <c r="BL2853">
        <f>solution_actual!$A$47*actual_beam!BL2853</f>
        <v>0</v>
      </c>
      <c r="BM2853">
        <f>solution_actual!$A$47*actual_beam!BM2853</f>
        <v>0</v>
      </c>
      <c r="BN2853">
        <f>solution_actual!$A$47*actual_beam!BN2853</f>
        <v>0</v>
      </c>
      <c r="BO2853">
        <f>solution_actual!$A$47*actual_beam!BO2853</f>
        <v>0</v>
      </c>
      <c r="BP2853">
        <f>solution_actual!$A$47*actual_beam!BP2853</f>
        <v>0</v>
      </c>
      <c r="BQ2853">
        <f>solution_actual!$A$47*actual_beam!BQ2853</f>
        <v>0</v>
      </c>
      <c r="BR2853">
        <f>solution_actual!$A$47*actual_beam!BR2853</f>
        <v>0</v>
      </c>
      <c r="BS2853">
        <f>solution_actual!$A$47*actual_beam!BS2853</f>
        <v>0</v>
      </c>
      <c r="BT2853">
        <f>solution_actual!$A$47*actual_beam!BT2853</f>
        <v>0</v>
      </c>
      <c r="BU2853">
        <f>solution_actual!$A$47*actual_beam!BU2853</f>
        <v>0</v>
      </c>
      <c r="BV2853">
        <f>solution_actual!$A$47*actual_beam!BV2853</f>
        <v>0</v>
      </c>
      <c r="BW2853">
        <f>solution_actual!$A$47*actual_beam!BW2853</f>
        <v>0</v>
      </c>
      <c r="BX2853">
        <f>solution_actual!$A$47*actual_beam!BX2853</f>
        <v>0</v>
      </c>
      <c r="BY2853">
        <f>solution_actual!$A$47*actual_beam!BY2853</f>
        <v>0</v>
      </c>
      <c r="BZ2853">
        <f>solution_actual!$A$47*actual_beam!BZ2853</f>
        <v>0</v>
      </c>
      <c r="CA2853">
        <f>solution_actual!$A$47*actual_beam!CA2853</f>
        <v>0</v>
      </c>
      <c r="CB2853">
        <f>solution_actual!$A$47*actual_beam!CB2853</f>
        <v>0</v>
      </c>
    </row>
    <row r="2854" spans="1:80" x14ac:dyDescent="0.25">
      <c r="A2854">
        <f>solution_actual!$A$47*actual_beam!A2854</f>
        <v>0</v>
      </c>
      <c r="B2854">
        <f>solution_actual!$A$47*actual_beam!B2854</f>
        <v>0</v>
      </c>
      <c r="C2854">
        <f>solution_actual!$A$47*actual_beam!C2854</f>
        <v>0</v>
      </c>
      <c r="D2854">
        <f>solution_actual!$A$47*actual_beam!D2854</f>
        <v>0</v>
      </c>
      <c r="E2854">
        <f>solution_actual!$A$47*actual_beam!E2854</f>
        <v>0</v>
      </c>
      <c r="F2854">
        <f>solution_actual!$A$47*actual_beam!F2854</f>
        <v>0</v>
      </c>
      <c r="G2854">
        <f>solution_actual!$A$47*actual_beam!G2854</f>
        <v>0</v>
      </c>
      <c r="H2854">
        <f>solution_actual!$A$47*actual_beam!H2854</f>
        <v>0</v>
      </c>
      <c r="I2854">
        <f>solution_actual!$A$47*actual_beam!I2854</f>
        <v>0</v>
      </c>
      <c r="J2854">
        <f>solution_actual!$A$47*actual_beam!J2854</f>
        <v>0</v>
      </c>
      <c r="K2854">
        <f>solution_actual!$A$47*actual_beam!K2854</f>
        <v>0</v>
      </c>
      <c r="L2854">
        <f>solution_actual!$A$47*actual_beam!L2854</f>
        <v>0</v>
      </c>
      <c r="M2854">
        <f>solution_actual!$A$47*actual_beam!M2854</f>
        <v>0</v>
      </c>
      <c r="N2854">
        <f>solution_actual!$A$47*actual_beam!N2854</f>
        <v>0</v>
      </c>
      <c r="O2854">
        <f>solution_actual!$A$47*actual_beam!O2854</f>
        <v>0</v>
      </c>
      <c r="P2854">
        <f>solution_actual!$A$47*actual_beam!P2854</f>
        <v>0</v>
      </c>
      <c r="Q2854">
        <f>solution_actual!$A$47*actual_beam!Q2854</f>
        <v>0</v>
      </c>
      <c r="R2854">
        <f>solution_actual!$A$47*actual_beam!R2854</f>
        <v>0</v>
      </c>
      <c r="S2854">
        <f>solution_actual!$A$47*actual_beam!S2854</f>
        <v>0</v>
      </c>
      <c r="T2854">
        <f>solution_actual!$A$47*actual_beam!T2854</f>
        <v>0</v>
      </c>
      <c r="U2854">
        <f>solution_actual!$A$47*actual_beam!U2854</f>
        <v>0</v>
      </c>
      <c r="V2854">
        <f>solution_actual!$A$47*actual_beam!V2854</f>
        <v>0</v>
      </c>
      <c r="W2854">
        <f>solution_actual!$A$47*actual_beam!W2854</f>
        <v>0</v>
      </c>
      <c r="X2854">
        <f>solution_actual!$A$47*actual_beam!X2854</f>
        <v>0</v>
      </c>
      <c r="Y2854">
        <f>solution_actual!$A$47*actual_beam!Y2854</f>
        <v>0</v>
      </c>
      <c r="Z2854">
        <f>solution_actual!$A$47*actual_beam!Z2854</f>
        <v>0</v>
      </c>
      <c r="AA2854">
        <f>solution_actual!$A$47*actual_beam!AA2854</f>
        <v>0</v>
      </c>
      <c r="AB2854">
        <f>solution_actual!$A$47*actual_beam!AB2854</f>
        <v>0</v>
      </c>
      <c r="AC2854">
        <f>solution_actual!$A$47*actual_beam!AC2854</f>
        <v>0</v>
      </c>
      <c r="AD2854">
        <f>solution_actual!$A$47*actual_beam!AD2854</f>
        <v>0</v>
      </c>
      <c r="AE2854">
        <f>solution_actual!$A$47*actual_beam!AE2854</f>
        <v>0</v>
      </c>
      <c r="AF2854">
        <f>solution_actual!$A$47*actual_beam!AF2854</f>
        <v>0</v>
      </c>
      <c r="AG2854">
        <f>solution_actual!$A$47*actual_beam!AG2854</f>
        <v>0</v>
      </c>
      <c r="AH2854">
        <f>solution_actual!$A$47*actual_beam!AH2854</f>
        <v>0</v>
      </c>
      <c r="AI2854">
        <f>solution_actual!$A$47*actual_beam!AI2854</f>
        <v>0</v>
      </c>
      <c r="AJ2854">
        <f>solution_actual!$A$47*actual_beam!AJ2854</f>
        <v>0</v>
      </c>
      <c r="AK2854">
        <f>solution_actual!$A$47*actual_beam!AK2854</f>
        <v>0</v>
      </c>
      <c r="AL2854">
        <f>solution_actual!$A$47*actual_beam!AL2854</f>
        <v>0</v>
      </c>
      <c r="AM2854">
        <f>solution_actual!$A$47*actual_beam!AM2854</f>
        <v>0</v>
      </c>
      <c r="AN2854">
        <f>solution_actual!$A$47*actual_beam!AN2854</f>
        <v>0</v>
      </c>
      <c r="AO2854">
        <f>solution_actual!$A$47*actual_beam!AO2854</f>
        <v>0</v>
      </c>
      <c r="AP2854">
        <f>solution_actual!$A$47*actual_beam!AP2854</f>
        <v>0</v>
      </c>
      <c r="AQ2854">
        <f>solution_actual!$A$47*actual_beam!AQ2854</f>
        <v>0</v>
      </c>
      <c r="AR2854">
        <f>solution_actual!$A$47*actual_beam!AR2854</f>
        <v>0</v>
      </c>
      <c r="AS2854">
        <f>solution_actual!$A$47*actual_beam!AS2854</f>
        <v>0</v>
      </c>
      <c r="AT2854">
        <f>solution_actual!$A$47*actual_beam!AT2854</f>
        <v>0</v>
      </c>
      <c r="AU2854">
        <f>solution_actual!$A$47*actual_beam!AU2854</f>
        <v>0</v>
      </c>
      <c r="AV2854">
        <f>solution_actual!$A$47*actual_beam!AV2854</f>
        <v>0</v>
      </c>
      <c r="AW2854">
        <f>solution_actual!$A$47*actual_beam!AW2854</f>
        <v>0</v>
      </c>
      <c r="AX2854">
        <f>solution_actual!$A$47*actual_beam!AX2854</f>
        <v>0</v>
      </c>
      <c r="AY2854">
        <f>solution_actual!$A$47*actual_beam!AY2854</f>
        <v>0</v>
      </c>
      <c r="AZ2854">
        <f>solution_actual!$A$47*actual_beam!AZ2854</f>
        <v>0</v>
      </c>
      <c r="BA2854">
        <f>solution_actual!$A$47*actual_beam!BA2854</f>
        <v>0</v>
      </c>
      <c r="BB2854">
        <f>solution_actual!$A$47*actual_beam!BB2854</f>
        <v>0</v>
      </c>
      <c r="BC2854">
        <f>solution_actual!$A$47*actual_beam!BC2854</f>
        <v>0</v>
      </c>
      <c r="BD2854">
        <f>solution_actual!$A$47*actual_beam!BD2854</f>
        <v>0</v>
      </c>
      <c r="BE2854">
        <f>solution_actual!$A$47*actual_beam!BE2854</f>
        <v>0</v>
      </c>
      <c r="BF2854">
        <f>solution_actual!$A$47*actual_beam!BF2854</f>
        <v>0</v>
      </c>
      <c r="BG2854">
        <f>solution_actual!$A$47*actual_beam!BG2854</f>
        <v>0</v>
      </c>
      <c r="BH2854">
        <f>solution_actual!$A$47*actual_beam!BH2854</f>
        <v>0</v>
      </c>
      <c r="BI2854">
        <f>solution_actual!$A$47*actual_beam!BI2854</f>
        <v>0</v>
      </c>
      <c r="BJ2854">
        <f>solution_actual!$A$47*actual_beam!BJ2854</f>
        <v>0</v>
      </c>
      <c r="BK2854">
        <f>solution_actual!$A$47*actual_beam!BK2854</f>
        <v>0</v>
      </c>
      <c r="BL2854">
        <f>solution_actual!$A$47*actual_beam!BL2854</f>
        <v>0</v>
      </c>
      <c r="BM2854">
        <f>solution_actual!$A$47*actual_beam!BM2854</f>
        <v>0</v>
      </c>
      <c r="BN2854">
        <f>solution_actual!$A$47*actual_beam!BN2854</f>
        <v>0</v>
      </c>
      <c r="BO2854">
        <f>solution_actual!$A$47*actual_beam!BO2854</f>
        <v>0</v>
      </c>
      <c r="BP2854">
        <f>solution_actual!$A$47*actual_beam!BP2854</f>
        <v>0</v>
      </c>
      <c r="BQ2854">
        <f>solution_actual!$A$47*actual_beam!BQ2854</f>
        <v>0</v>
      </c>
      <c r="BR2854">
        <f>solution_actual!$A$47*actual_beam!BR2854</f>
        <v>0</v>
      </c>
      <c r="BS2854">
        <f>solution_actual!$A$47*actual_beam!BS2854</f>
        <v>0</v>
      </c>
      <c r="BT2854">
        <f>solution_actual!$A$47*actual_beam!BT2854</f>
        <v>0</v>
      </c>
      <c r="BU2854">
        <f>solution_actual!$A$47*actual_beam!BU2854</f>
        <v>0</v>
      </c>
      <c r="BV2854">
        <f>solution_actual!$A$47*actual_beam!BV2854</f>
        <v>0</v>
      </c>
      <c r="BW2854">
        <f>solution_actual!$A$47*actual_beam!BW2854</f>
        <v>0</v>
      </c>
      <c r="BX2854">
        <f>solution_actual!$A$47*actual_beam!BX2854</f>
        <v>0</v>
      </c>
      <c r="BY2854">
        <f>solution_actual!$A$47*actual_beam!BY2854</f>
        <v>0</v>
      </c>
      <c r="BZ2854">
        <f>solution_actual!$A$47*actual_beam!BZ2854</f>
        <v>0</v>
      </c>
      <c r="CA2854">
        <f>solution_actual!$A$47*actual_beam!CA2854</f>
        <v>0</v>
      </c>
      <c r="CB2854">
        <f>solution_actual!$A$47*actual_beam!CB2854</f>
        <v>0</v>
      </c>
    </row>
    <row r="2855" spans="1:80" x14ac:dyDescent="0.25">
      <c r="A2855">
        <f>solution_actual!$A$47*actual_beam!A2855</f>
        <v>0</v>
      </c>
      <c r="B2855">
        <f>solution_actual!$A$47*actual_beam!B2855</f>
        <v>0</v>
      </c>
      <c r="C2855">
        <f>solution_actual!$A$47*actual_beam!C2855</f>
        <v>0</v>
      </c>
      <c r="D2855">
        <f>solution_actual!$A$47*actual_beam!D2855</f>
        <v>0</v>
      </c>
      <c r="E2855">
        <f>solution_actual!$A$47*actual_beam!E2855</f>
        <v>0</v>
      </c>
      <c r="F2855">
        <f>solution_actual!$A$47*actual_beam!F2855</f>
        <v>0</v>
      </c>
      <c r="G2855">
        <f>solution_actual!$A$47*actual_beam!G2855</f>
        <v>0</v>
      </c>
      <c r="H2855">
        <f>solution_actual!$A$47*actual_beam!H2855</f>
        <v>0</v>
      </c>
      <c r="I2855">
        <f>solution_actual!$A$47*actual_beam!I2855</f>
        <v>0</v>
      </c>
      <c r="J2855">
        <f>solution_actual!$A$47*actual_beam!J2855</f>
        <v>0</v>
      </c>
      <c r="K2855">
        <f>solution_actual!$A$47*actual_beam!K2855</f>
        <v>0</v>
      </c>
      <c r="L2855">
        <f>solution_actual!$A$47*actual_beam!L2855</f>
        <v>0</v>
      </c>
      <c r="M2855">
        <f>solution_actual!$A$47*actual_beam!M2855</f>
        <v>0</v>
      </c>
      <c r="N2855">
        <f>solution_actual!$A$47*actual_beam!N2855</f>
        <v>0</v>
      </c>
      <c r="O2855">
        <f>solution_actual!$A$47*actual_beam!O2855</f>
        <v>0</v>
      </c>
      <c r="P2855">
        <f>solution_actual!$A$47*actual_beam!P2855</f>
        <v>0</v>
      </c>
      <c r="Q2855">
        <f>solution_actual!$A$47*actual_beam!Q2855</f>
        <v>0</v>
      </c>
      <c r="R2855">
        <f>solution_actual!$A$47*actual_beam!R2855</f>
        <v>0</v>
      </c>
      <c r="S2855">
        <f>solution_actual!$A$47*actual_beam!S2855</f>
        <v>0</v>
      </c>
      <c r="T2855">
        <f>solution_actual!$A$47*actual_beam!T2855</f>
        <v>0</v>
      </c>
      <c r="U2855">
        <f>solution_actual!$A$47*actual_beam!U2855</f>
        <v>0</v>
      </c>
      <c r="V2855">
        <f>solution_actual!$A$47*actual_beam!V2855</f>
        <v>0</v>
      </c>
      <c r="W2855">
        <f>solution_actual!$A$47*actual_beam!W2855</f>
        <v>0</v>
      </c>
      <c r="X2855">
        <f>solution_actual!$A$47*actual_beam!X2855</f>
        <v>0</v>
      </c>
      <c r="Y2855">
        <f>solution_actual!$A$47*actual_beam!Y2855</f>
        <v>0</v>
      </c>
      <c r="Z2855">
        <f>solution_actual!$A$47*actual_beam!Z2855</f>
        <v>0</v>
      </c>
      <c r="AA2855">
        <f>solution_actual!$A$47*actual_beam!AA2855</f>
        <v>0</v>
      </c>
      <c r="AB2855">
        <f>solution_actual!$A$47*actual_beam!AB2855</f>
        <v>0</v>
      </c>
      <c r="AC2855">
        <f>solution_actual!$A$47*actual_beam!AC2855</f>
        <v>0</v>
      </c>
      <c r="AD2855">
        <f>solution_actual!$A$47*actual_beam!AD2855</f>
        <v>0</v>
      </c>
      <c r="AE2855">
        <f>solution_actual!$A$47*actual_beam!AE2855</f>
        <v>0</v>
      </c>
      <c r="AF2855">
        <f>solution_actual!$A$47*actual_beam!AF2855</f>
        <v>0</v>
      </c>
      <c r="AG2855">
        <f>solution_actual!$A$47*actual_beam!AG2855</f>
        <v>0</v>
      </c>
      <c r="AH2855">
        <f>solution_actual!$A$47*actual_beam!AH2855</f>
        <v>0</v>
      </c>
      <c r="AI2855">
        <f>solution_actual!$A$47*actual_beam!AI2855</f>
        <v>0</v>
      </c>
      <c r="AJ2855">
        <f>solution_actual!$A$47*actual_beam!AJ2855</f>
        <v>0</v>
      </c>
      <c r="AK2855">
        <f>solution_actual!$A$47*actual_beam!AK2855</f>
        <v>0</v>
      </c>
      <c r="AL2855">
        <f>solution_actual!$A$47*actual_beam!AL2855</f>
        <v>0</v>
      </c>
      <c r="AM2855">
        <f>solution_actual!$A$47*actual_beam!AM2855</f>
        <v>0</v>
      </c>
      <c r="AN2855">
        <f>solution_actual!$A$47*actual_beam!AN2855</f>
        <v>0</v>
      </c>
      <c r="AO2855">
        <f>solution_actual!$A$47*actual_beam!AO2855</f>
        <v>0</v>
      </c>
      <c r="AP2855">
        <f>solution_actual!$A$47*actual_beam!AP2855</f>
        <v>0</v>
      </c>
      <c r="AQ2855">
        <f>solution_actual!$A$47*actual_beam!AQ2855</f>
        <v>0</v>
      </c>
      <c r="AR2855">
        <f>solution_actual!$A$47*actual_beam!AR2855</f>
        <v>0</v>
      </c>
      <c r="AS2855">
        <f>solution_actual!$A$47*actual_beam!AS2855</f>
        <v>0</v>
      </c>
      <c r="AT2855">
        <f>solution_actual!$A$47*actual_beam!AT2855</f>
        <v>0</v>
      </c>
      <c r="AU2855">
        <f>solution_actual!$A$47*actual_beam!AU2855</f>
        <v>0</v>
      </c>
      <c r="AV2855">
        <f>solution_actual!$A$47*actual_beam!AV2855</f>
        <v>0</v>
      </c>
      <c r="AW2855">
        <f>solution_actual!$A$47*actual_beam!AW2855</f>
        <v>0</v>
      </c>
      <c r="AX2855">
        <f>solution_actual!$A$47*actual_beam!AX2855</f>
        <v>0</v>
      </c>
      <c r="AY2855">
        <f>solution_actual!$A$47*actual_beam!AY2855</f>
        <v>0</v>
      </c>
      <c r="AZ2855">
        <f>solution_actual!$A$47*actual_beam!AZ2855</f>
        <v>0</v>
      </c>
      <c r="BA2855">
        <f>solution_actual!$A$47*actual_beam!BA2855</f>
        <v>0</v>
      </c>
      <c r="BB2855">
        <f>solution_actual!$A$47*actual_beam!BB2855</f>
        <v>0</v>
      </c>
      <c r="BC2855">
        <f>solution_actual!$A$47*actual_beam!BC2855</f>
        <v>0</v>
      </c>
      <c r="BD2855">
        <f>solution_actual!$A$47*actual_beam!BD2855</f>
        <v>0</v>
      </c>
      <c r="BE2855">
        <f>solution_actual!$A$47*actual_beam!BE2855</f>
        <v>0</v>
      </c>
      <c r="BF2855">
        <f>solution_actual!$A$47*actual_beam!BF2855</f>
        <v>0</v>
      </c>
      <c r="BG2855">
        <f>solution_actual!$A$47*actual_beam!BG2855</f>
        <v>0</v>
      </c>
      <c r="BH2855">
        <f>solution_actual!$A$47*actual_beam!BH2855</f>
        <v>0</v>
      </c>
      <c r="BI2855">
        <f>solution_actual!$A$47*actual_beam!BI2855</f>
        <v>0</v>
      </c>
      <c r="BJ2855">
        <f>solution_actual!$A$47*actual_beam!BJ2855</f>
        <v>0</v>
      </c>
      <c r="BK2855">
        <f>solution_actual!$A$47*actual_beam!BK2855</f>
        <v>0</v>
      </c>
      <c r="BL2855">
        <f>solution_actual!$A$47*actual_beam!BL2855</f>
        <v>0</v>
      </c>
      <c r="BM2855">
        <f>solution_actual!$A$47*actual_beam!BM2855</f>
        <v>0</v>
      </c>
      <c r="BN2855">
        <f>solution_actual!$A$47*actual_beam!BN2855</f>
        <v>0</v>
      </c>
      <c r="BO2855">
        <f>solution_actual!$A$47*actual_beam!BO2855</f>
        <v>0</v>
      </c>
      <c r="BP2855">
        <f>solution_actual!$A$47*actual_beam!BP2855</f>
        <v>0</v>
      </c>
      <c r="BQ2855">
        <f>solution_actual!$A$47*actual_beam!BQ2855</f>
        <v>0</v>
      </c>
      <c r="BR2855">
        <f>solution_actual!$A$47*actual_beam!BR2855</f>
        <v>0</v>
      </c>
      <c r="BS2855">
        <f>solution_actual!$A$47*actual_beam!BS2855</f>
        <v>0</v>
      </c>
      <c r="BT2855">
        <f>solution_actual!$A$47*actual_beam!BT2855</f>
        <v>0</v>
      </c>
      <c r="BU2855">
        <f>solution_actual!$A$47*actual_beam!BU2855</f>
        <v>0</v>
      </c>
      <c r="BV2855">
        <f>solution_actual!$A$47*actual_beam!BV2855</f>
        <v>0</v>
      </c>
      <c r="BW2855">
        <f>solution_actual!$A$47*actual_beam!BW2855</f>
        <v>0</v>
      </c>
      <c r="BX2855">
        <f>solution_actual!$A$47*actual_beam!BX2855</f>
        <v>0</v>
      </c>
      <c r="BY2855">
        <f>solution_actual!$A$47*actual_beam!BY2855</f>
        <v>0</v>
      </c>
      <c r="BZ2855">
        <f>solution_actual!$A$47*actual_beam!BZ2855</f>
        <v>0</v>
      </c>
      <c r="CA2855">
        <f>solution_actual!$A$47*actual_beam!CA2855</f>
        <v>0</v>
      </c>
      <c r="CB2855">
        <f>solution_actual!$A$47*actual_beam!CB2855</f>
        <v>0</v>
      </c>
    </row>
    <row r="2856" spans="1:80" x14ac:dyDescent="0.25">
      <c r="A2856">
        <f>solution_actual!$A$47*actual_beam!A2856</f>
        <v>0</v>
      </c>
      <c r="B2856">
        <f>solution_actual!$A$47*actual_beam!B2856</f>
        <v>0</v>
      </c>
      <c r="C2856">
        <f>solution_actual!$A$47*actual_beam!C2856</f>
        <v>0</v>
      </c>
      <c r="D2856">
        <f>solution_actual!$A$47*actual_beam!D2856</f>
        <v>0</v>
      </c>
      <c r="E2856">
        <f>solution_actual!$A$47*actual_beam!E2856</f>
        <v>0</v>
      </c>
      <c r="F2856">
        <f>solution_actual!$A$47*actual_beam!F2856</f>
        <v>0</v>
      </c>
      <c r="G2856">
        <f>solution_actual!$A$47*actual_beam!G2856</f>
        <v>0</v>
      </c>
      <c r="H2856">
        <f>solution_actual!$A$47*actual_beam!H2856</f>
        <v>0</v>
      </c>
      <c r="I2856">
        <f>solution_actual!$A$47*actual_beam!I2856</f>
        <v>0</v>
      </c>
      <c r="J2856">
        <f>solution_actual!$A$47*actual_beam!J2856</f>
        <v>0</v>
      </c>
      <c r="K2856">
        <f>solution_actual!$A$47*actual_beam!K2856</f>
        <v>0</v>
      </c>
      <c r="L2856">
        <f>solution_actual!$A$47*actual_beam!L2856</f>
        <v>0</v>
      </c>
      <c r="M2856">
        <f>solution_actual!$A$47*actual_beam!M2856</f>
        <v>0</v>
      </c>
      <c r="N2856">
        <f>solution_actual!$A$47*actual_beam!N2856</f>
        <v>0</v>
      </c>
      <c r="O2856">
        <f>solution_actual!$A$47*actual_beam!O2856</f>
        <v>0</v>
      </c>
      <c r="P2856">
        <f>solution_actual!$A$47*actual_beam!P2856</f>
        <v>0</v>
      </c>
      <c r="Q2856">
        <f>solution_actual!$A$47*actual_beam!Q2856</f>
        <v>0</v>
      </c>
      <c r="R2856">
        <f>solution_actual!$A$47*actual_beam!R2856</f>
        <v>0</v>
      </c>
      <c r="S2856">
        <f>solution_actual!$A$47*actual_beam!S2856</f>
        <v>0</v>
      </c>
      <c r="T2856">
        <f>solution_actual!$A$47*actual_beam!T2856</f>
        <v>0</v>
      </c>
      <c r="U2856">
        <f>solution_actual!$A$47*actual_beam!U2856</f>
        <v>0</v>
      </c>
      <c r="V2856">
        <f>solution_actual!$A$47*actual_beam!V2856</f>
        <v>0</v>
      </c>
      <c r="W2856">
        <f>solution_actual!$A$47*actual_beam!W2856</f>
        <v>0</v>
      </c>
      <c r="X2856">
        <f>solution_actual!$A$47*actual_beam!X2856</f>
        <v>0</v>
      </c>
      <c r="Y2856">
        <f>solution_actual!$A$47*actual_beam!Y2856</f>
        <v>0</v>
      </c>
      <c r="Z2856">
        <f>solution_actual!$A$47*actual_beam!Z2856</f>
        <v>0</v>
      </c>
      <c r="AA2856">
        <f>solution_actual!$A$47*actual_beam!AA2856</f>
        <v>0</v>
      </c>
      <c r="AB2856">
        <f>solution_actual!$A$47*actual_beam!AB2856</f>
        <v>0</v>
      </c>
      <c r="AC2856">
        <f>solution_actual!$A$47*actual_beam!AC2856</f>
        <v>0</v>
      </c>
      <c r="AD2856">
        <f>solution_actual!$A$47*actual_beam!AD2856</f>
        <v>0</v>
      </c>
      <c r="AE2856">
        <f>solution_actual!$A$47*actual_beam!AE2856</f>
        <v>0</v>
      </c>
      <c r="AF2856">
        <f>solution_actual!$A$47*actual_beam!AF2856</f>
        <v>0</v>
      </c>
      <c r="AG2856">
        <f>solution_actual!$A$47*actual_beam!AG2856</f>
        <v>0</v>
      </c>
      <c r="AH2856">
        <f>solution_actual!$A$47*actual_beam!AH2856</f>
        <v>0</v>
      </c>
      <c r="AI2856">
        <f>solution_actual!$A$47*actual_beam!AI2856</f>
        <v>0</v>
      </c>
      <c r="AJ2856">
        <f>solution_actual!$A$47*actual_beam!AJ2856</f>
        <v>0</v>
      </c>
      <c r="AK2856">
        <f>solution_actual!$A$47*actual_beam!AK2856</f>
        <v>0</v>
      </c>
      <c r="AL2856">
        <f>solution_actual!$A$47*actual_beam!AL2856</f>
        <v>0</v>
      </c>
      <c r="AM2856">
        <f>solution_actual!$A$47*actual_beam!AM2856</f>
        <v>0</v>
      </c>
      <c r="AN2856">
        <f>solution_actual!$A$47*actual_beam!AN2856</f>
        <v>0</v>
      </c>
      <c r="AO2856">
        <f>solution_actual!$A$47*actual_beam!AO2856</f>
        <v>0</v>
      </c>
      <c r="AP2856">
        <f>solution_actual!$A$47*actual_beam!AP2856</f>
        <v>0</v>
      </c>
      <c r="AQ2856">
        <f>solution_actual!$A$47*actual_beam!AQ2856</f>
        <v>0</v>
      </c>
      <c r="AR2856">
        <f>solution_actual!$A$47*actual_beam!AR2856</f>
        <v>0</v>
      </c>
      <c r="AS2856">
        <f>solution_actual!$A$47*actual_beam!AS2856</f>
        <v>0</v>
      </c>
      <c r="AT2856">
        <f>solution_actual!$A$47*actual_beam!AT2856</f>
        <v>0</v>
      </c>
      <c r="AU2856">
        <f>solution_actual!$A$47*actual_beam!AU2856</f>
        <v>0</v>
      </c>
      <c r="AV2856">
        <f>solution_actual!$A$47*actual_beam!AV2856</f>
        <v>0</v>
      </c>
      <c r="AW2856">
        <f>solution_actual!$A$47*actual_beam!AW2856</f>
        <v>0</v>
      </c>
      <c r="AX2856">
        <f>solution_actual!$A$47*actual_beam!AX2856</f>
        <v>0</v>
      </c>
      <c r="AY2856">
        <f>solution_actual!$A$47*actual_beam!AY2856</f>
        <v>0</v>
      </c>
      <c r="AZ2856">
        <f>solution_actual!$A$47*actual_beam!AZ2856</f>
        <v>0</v>
      </c>
      <c r="BA2856">
        <f>solution_actual!$A$47*actual_beam!BA2856</f>
        <v>0</v>
      </c>
      <c r="BB2856">
        <f>solution_actual!$A$47*actual_beam!BB2856</f>
        <v>0</v>
      </c>
      <c r="BC2856">
        <f>solution_actual!$A$47*actual_beam!BC2856</f>
        <v>0</v>
      </c>
      <c r="BD2856">
        <f>solution_actual!$A$47*actual_beam!BD2856</f>
        <v>0</v>
      </c>
      <c r="BE2856">
        <f>solution_actual!$A$47*actual_beam!BE2856</f>
        <v>0</v>
      </c>
      <c r="BF2856">
        <f>solution_actual!$A$47*actual_beam!BF2856</f>
        <v>0</v>
      </c>
      <c r="BG2856">
        <f>solution_actual!$A$47*actual_beam!BG2856</f>
        <v>0</v>
      </c>
      <c r="BH2856">
        <f>solution_actual!$A$47*actual_beam!BH2856</f>
        <v>0</v>
      </c>
      <c r="BI2856">
        <f>solution_actual!$A$47*actual_beam!BI2856</f>
        <v>0</v>
      </c>
      <c r="BJ2856">
        <f>solution_actual!$A$47*actual_beam!BJ2856</f>
        <v>0</v>
      </c>
      <c r="BK2856">
        <f>solution_actual!$A$47*actual_beam!BK2856</f>
        <v>0</v>
      </c>
      <c r="BL2856">
        <f>solution_actual!$A$47*actual_beam!BL2856</f>
        <v>0</v>
      </c>
      <c r="BM2856">
        <f>solution_actual!$A$47*actual_beam!BM2856</f>
        <v>0</v>
      </c>
      <c r="BN2856">
        <f>solution_actual!$A$47*actual_beam!BN2856</f>
        <v>0</v>
      </c>
      <c r="BO2856">
        <f>solution_actual!$A$47*actual_beam!BO2856</f>
        <v>0</v>
      </c>
      <c r="BP2856">
        <f>solution_actual!$A$47*actual_beam!BP2856</f>
        <v>0</v>
      </c>
      <c r="BQ2856">
        <f>solution_actual!$A$47*actual_beam!BQ2856</f>
        <v>0</v>
      </c>
      <c r="BR2856">
        <f>solution_actual!$A$47*actual_beam!BR2856</f>
        <v>0</v>
      </c>
      <c r="BS2856">
        <f>solution_actual!$A$47*actual_beam!BS2856</f>
        <v>0</v>
      </c>
      <c r="BT2856">
        <f>solution_actual!$A$47*actual_beam!BT2856</f>
        <v>0</v>
      </c>
      <c r="BU2856">
        <f>solution_actual!$A$47*actual_beam!BU2856</f>
        <v>0</v>
      </c>
      <c r="BV2856">
        <f>solution_actual!$A$47*actual_beam!BV2856</f>
        <v>0</v>
      </c>
      <c r="BW2856">
        <f>solution_actual!$A$47*actual_beam!BW2856</f>
        <v>0</v>
      </c>
      <c r="BX2856">
        <f>solution_actual!$A$47*actual_beam!BX2856</f>
        <v>0</v>
      </c>
      <c r="BY2856">
        <f>solution_actual!$A$47*actual_beam!BY2856</f>
        <v>0</v>
      </c>
      <c r="BZ2856">
        <f>solution_actual!$A$47*actual_beam!BZ2856</f>
        <v>0</v>
      </c>
      <c r="CA2856">
        <f>solution_actual!$A$47*actual_beam!CA2856</f>
        <v>0</v>
      </c>
      <c r="CB2856">
        <f>solution_actual!$A$47*actual_beam!CB2856</f>
        <v>0</v>
      </c>
    </row>
    <row r="2857" spans="1:80" x14ac:dyDescent="0.25">
      <c r="A2857">
        <f>solution_actual!$A$47*actual_beam!A2857</f>
        <v>0</v>
      </c>
      <c r="B2857">
        <f>solution_actual!$A$47*actual_beam!B2857</f>
        <v>0</v>
      </c>
      <c r="C2857">
        <f>solution_actual!$A$47*actual_beam!C2857</f>
        <v>0</v>
      </c>
      <c r="D2857">
        <f>solution_actual!$A$47*actual_beam!D2857</f>
        <v>0</v>
      </c>
      <c r="E2857">
        <f>solution_actual!$A$47*actual_beam!E2857</f>
        <v>0</v>
      </c>
      <c r="F2857">
        <f>solution_actual!$A$47*actual_beam!F2857</f>
        <v>0</v>
      </c>
      <c r="G2857">
        <f>solution_actual!$A$47*actual_beam!G2857</f>
        <v>0</v>
      </c>
      <c r="H2857">
        <f>solution_actual!$A$47*actual_beam!H2857</f>
        <v>0</v>
      </c>
      <c r="I2857">
        <f>solution_actual!$A$47*actual_beam!I2857</f>
        <v>0</v>
      </c>
      <c r="J2857">
        <f>solution_actual!$A$47*actual_beam!J2857</f>
        <v>0</v>
      </c>
      <c r="K2857">
        <f>solution_actual!$A$47*actual_beam!K2857</f>
        <v>0</v>
      </c>
      <c r="L2857">
        <f>solution_actual!$A$47*actual_beam!L2857</f>
        <v>0</v>
      </c>
      <c r="M2857">
        <f>solution_actual!$A$47*actual_beam!M2857</f>
        <v>0</v>
      </c>
      <c r="N2857">
        <f>solution_actual!$A$47*actual_beam!N2857</f>
        <v>0</v>
      </c>
      <c r="O2857">
        <f>solution_actual!$A$47*actual_beam!O2857</f>
        <v>0</v>
      </c>
      <c r="P2857">
        <f>solution_actual!$A$47*actual_beam!P2857</f>
        <v>0</v>
      </c>
      <c r="Q2857">
        <f>solution_actual!$A$47*actual_beam!Q2857</f>
        <v>0</v>
      </c>
      <c r="R2857">
        <f>solution_actual!$A$47*actual_beam!R2857</f>
        <v>0</v>
      </c>
      <c r="S2857">
        <f>solution_actual!$A$47*actual_beam!S2857</f>
        <v>0</v>
      </c>
      <c r="T2857">
        <f>solution_actual!$A$47*actual_beam!T2857</f>
        <v>0</v>
      </c>
      <c r="U2857">
        <f>solution_actual!$A$47*actual_beam!U2857</f>
        <v>0</v>
      </c>
      <c r="V2857">
        <f>solution_actual!$A$47*actual_beam!V2857</f>
        <v>0</v>
      </c>
      <c r="W2857">
        <f>solution_actual!$A$47*actual_beam!W2857</f>
        <v>0</v>
      </c>
      <c r="X2857">
        <f>solution_actual!$A$47*actual_beam!X2857</f>
        <v>0</v>
      </c>
      <c r="Y2857">
        <f>solution_actual!$A$47*actual_beam!Y2857</f>
        <v>0</v>
      </c>
      <c r="Z2857">
        <f>solution_actual!$A$47*actual_beam!Z2857</f>
        <v>0</v>
      </c>
      <c r="AA2857">
        <f>solution_actual!$A$47*actual_beam!AA2857</f>
        <v>0</v>
      </c>
      <c r="AB2857">
        <f>solution_actual!$A$47*actual_beam!AB2857</f>
        <v>0</v>
      </c>
      <c r="AC2857">
        <f>solution_actual!$A$47*actual_beam!AC2857</f>
        <v>0</v>
      </c>
      <c r="AD2857">
        <f>solution_actual!$A$47*actual_beam!AD2857</f>
        <v>0</v>
      </c>
      <c r="AE2857">
        <f>solution_actual!$A$47*actual_beam!AE2857</f>
        <v>0</v>
      </c>
      <c r="AF2857">
        <f>solution_actual!$A$47*actual_beam!AF2857</f>
        <v>0</v>
      </c>
      <c r="AG2857">
        <f>solution_actual!$A$47*actual_beam!AG2857</f>
        <v>0</v>
      </c>
      <c r="AH2857">
        <f>solution_actual!$A$47*actual_beam!AH2857</f>
        <v>0</v>
      </c>
      <c r="AI2857">
        <f>solution_actual!$A$47*actual_beam!AI2857</f>
        <v>0</v>
      </c>
      <c r="AJ2857">
        <f>solution_actual!$A$47*actual_beam!AJ2857</f>
        <v>0</v>
      </c>
      <c r="AK2857">
        <f>solution_actual!$A$47*actual_beam!AK2857</f>
        <v>0</v>
      </c>
      <c r="AL2857">
        <f>solution_actual!$A$47*actual_beam!AL2857</f>
        <v>0</v>
      </c>
      <c r="AM2857">
        <f>solution_actual!$A$47*actual_beam!AM2857</f>
        <v>0</v>
      </c>
      <c r="AN2857">
        <f>solution_actual!$A$47*actual_beam!AN2857</f>
        <v>0</v>
      </c>
      <c r="AO2857">
        <f>solution_actual!$A$47*actual_beam!AO2857</f>
        <v>0</v>
      </c>
      <c r="AP2857">
        <f>solution_actual!$A$47*actual_beam!AP2857</f>
        <v>0</v>
      </c>
      <c r="AQ2857">
        <f>solution_actual!$A$47*actual_beam!AQ2857</f>
        <v>0</v>
      </c>
      <c r="AR2857">
        <f>solution_actual!$A$47*actual_beam!AR2857</f>
        <v>0</v>
      </c>
      <c r="AS2857">
        <f>solution_actual!$A$47*actual_beam!AS2857</f>
        <v>0</v>
      </c>
      <c r="AT2857">
        <f>solution_actual!$A$47*actual_beam!AT2857</f>
        <v>0</v>
      </c>
      <c r="AU2857">
        <f>solution_actual!$A$47*actual_beam!AU2857</f>
        <v>0</v>
      </c>
      <c r="AV2857">
        <f>solution_actual!$A$47*actual_beam!AV2857</f>
        <v>0</v>
      </c>
      <c r="AW2857">
        <f>solution_actual!$A$47*actual_beam!AW2857</f>
        <v>0</v>
      </c>
      <c r="AX2857">
        <f>solution_actual!$A$47*actual_beam!AX2857</f>
        <v>0</v>
      </c>
      <c r="AY2857">
        <f>solution_actual!$A$47*actual_beam!AY2857</f>
        <v>0</v>
      </c>
      <c r="AZ2857">
        <f>solution_actual!$A$47*actual_beam!AZ2857</f>
        <v>0</v>
      </c>
      <c r="BA2857">
        <f>solution_actual!$A$47*actual_beam!BA2857</f>
        <v>0</v>
      </c>
      <c r="BB2857">
        <f>solution_actual!$A$47*actual_beam!BB2857</f>
        <v>0</v>
      </c>
      <c r="BC2857">
        <f>solution_actual!$A$47*actual_beam!BC2857</f>
        <v>0</v>
      </c>
      <c r="BD2857">
        <f>solution_actual!$A$47*actual_beam!BD2857</f>
        <v>0</v>
      </c>
      <c r="BE2857">
        <f>solution_actual!$A$47*actual_beam!BE2857</f>
        <v>0</v>
      </c>
      <c r="BF2857">
        <f>solution_actual!$A$47*actual_beam!BF2857</f>
        <v>0</v>
      </c>
      <c r="BG2857">
        <f>solution_actual!$A$47*actual_beam!BG2857</f>
        <v>0</v>
      </c>
      <c r="BH2857">
        <f>solution_actual!$A$47*actual_beam!BH2857</f>
        <v>0</v>
      </c>
      <c r="BI2857">
        <f>solution_actual!$A$47*actual_beam!BI2857</f>
        <v>0</v>
      </c>
      <c r="BJ2857">
        <f>solution_actual!$A$47*actual_beam!BJ2857</f>
        <v>0</v>
      </c>
      <c r="BK2857">
        <f>solution_actual!$A$47*actual_beam!BK2857</f>
        <v>0</v>
      </c>
      <c r="BL2857">
        <f>solution_actual!$A$47*actual_beam!BL2857</f>
        <v>0</v>
      </c>
      <c r="BM2857">
        <f>solution_actual!$A$47*actual_beam!BM2857</f>
        <v>0</v>
      </c>
      <c r="BN2857">
        <f>solution_actual!$A$47*actual_beam!BN2857</f>
        <v>0</v>
      </c>
      <c r="BO2857">
        <f>solution_actual!$A$47*actual_beam!BO2857</f>
        <v>0</v>
      </c>
      <c r="BP2857">
        <f>solution_actual!$A$47*actual_beam!BP2857</f>
        <v>0</v>
      </c>
      <c r="BQ2857">
        <f>solution_actual!$A$47*actual_beam!BQ2857</f>
        <v>0</v>
      </c>
      <c r="BR2857">
        <f>solution_actual!$A$47*actual_beam!BR2857</f>
        <v>0</v>
      </c>
      <c r="BS2857">
        <f>solution_actual!$A$47*actual_beam!BS2857</f>
        <v>0</v>
      </c>
      <c r="BT2857">
        <f>solution_actual!$A$47*actual_beam!BT2857</f>
        <v>0</v>
      </c>
      <c r="BU2857">
        <f>solution_actual!$A$47*actual_beam!BU2857</f>
        <v>0</v>
      </c>
      <c r="BV2857">
        <f>solution_actual!$A$47*actual_beam!BV2857</f>
        <v>0</v>
      </c>
      <c r="BW2857">
        <f>solution_actual!$A$47*actual_beam!BW2857</f>
        <v>0</v>
      </c>
      <c r="BX2857">
        <f>solution_actual!$A$47*actual_beam!BX2857</f>
        <v>0</v>
      </c>
      <c r="BY2857">
        <f>solution_actual!$A$47*actual_beam!BY2857</f>
        <v>0</v>
      </c>
      <c r="BZ2857">
        <f>solution_actual!$A$47*actual_beam!BZ2857</f>
        <v>0</v>
      </c>
      <c r="CA2857">
        <f>solution_actual!$A$47*actual_beam!CA2857</f>
        <v>0</v>
      </c>
      <c r="CB2857">
        <f>solution_actual!$A$47*actual_beam!CB2857</f>
        <v>0</v>
      </c>
    </row>
    <row r="2858" spans="1:80" x14ac:dyDescent="0.25">
      <c r="A2858">
        <f>solution_actual!$A$47*actual_beam!A2858</f>
        <v>0</v>
      </c>
      <c r="B2858">
        <f>solution_actual!$A$47*actual_beam!B2858</f>
        <v>0</v>
      </c>
      <c r="C2858">
        <f>solution_actual!$A$47*actual_beam!C2858</f>
        <v>0</v>
      </c>
      <c r="D2858">
        <f>solution_actual!$A$47*actual_beam!D2858</f>
        <v>0</v>
      </c>
      <c r="E2858">
        <f>solution_actual!$A$47*actual_beam!E2858</f>
        <v>0</v>
      </c>
      <c r="F2858">
        <f>solution_actual!$A$47*actual_beam!F2858</f>
        <v>0</v>
      </c>
      <c r="G2858">
        <f>solution_actual!$A$47*actual_beam!G2858</f>
        <v>0</v>
      </c>
      <c r="H2858">
        <f>solution_actual!$A$47*actual_beam!H2858</f>
        <v>0</v>
      </c>
      <c r="I2858">
        <f>solution_actual!$A$47*actual_beam!I2858</f>
        <v>0</v>
      </c>
      <c r="J2858">
        <f>solution_actual!$A$47*actual_beam!J2858</f>
        <v>0</v>
      </c>
      <c r="K2858">
        <f>solution_actual!$A$47*actual_beam!K2858</f>
        <v>0</v>
      </c>
      <c r="L2858">
        <f>solution_actual!$A$47*actual_beam!L2858</f>
        <v>0</v>
      </c>
      <c r="M2858">
        <f>solution_actual!$A$47*actual_beam!M2858</f>
        <v>0</v>
      </c>
      <c r="N2858">
        <f>solution_actual!$A$47*actual_beam!N2858</f>
        <v>0</v>
      </c>
      <c r="O2858">
        <f>solution_actual!$A$47*actual_beam!O2858</f>
        <v>0</v>
      </c>
      <c r="P2858">
        <f>solution_actual!$A$47*actual_beam!P2858</f>
        <v>0</v>
      </c>
      <c r="Q2858">
        <f>solution_actual!$A$47*actual_beam!Q2858</f>
        <v>0</v>
      </c>
      <c r="R2858">
        <f>solution_actual!$A$47*actual_beam!R2858</f>
        <v>0</v>
      </c>
      <c r="S2858">
        <f>solution_actual!$A$47*actual_beam!S2858</f>
        <v>0</v>
      </c>
      <c r="T2858">
        <f>solution_actual!$A$47*actual_beam!T2858</f>
        <v>0</v>
      </c>
      <c r="U2858">
        <f>solution_actual!$A$47*actual_beam!U2858</f>
        <v>0</v>
      </c>
      <c r="V2858">
        <f>solution_actual!$A$47*actual_beam!V2858</f>
        <v>0</v>
      </c>
      <c r="W2858">
        <f>solution_actual!$A$47*actual_beam!W2858</f>
        <v>0</v>
      </c>
      <c r="X2858">
        <f>solution_actual!$A$47*actual_beam!X2858</f>
        <v>0</v>
      </c>
      <c r="Y2858">
        <f>solution_actual!$A$47*actual_beam!Y2858</f>
        <v>0</v>
      </c>
      <c r="Z2858">
        <f>solution_actual!$A$47*actual_beam!Z2858</f>
        <v>0</v>
      </c>
      <c r="AA2858">
        <f>solution_actual!$A$47*actual_beam!AA2858</f>
        <v>0</v>
      </c>
      <c r="AB2858">
        <f>solution_actual!$A$47*actual_beam!AB2858</f>
        <v>0</v>
      </c>
      <c r="AC2858">
        <f>solution_actual!$A$47*actual_beam!AC2858</f>
        <v>0</v>
      </c>
      <c r="AD2858">
        <f>solution_actual!$A$47*actual_beam!AD2858</f>
        <v>0</v>
      </c>
      <c r="AE2858">
        <f>solution_actual!$A$47*actual_beam!AE2858</f>
        <v>0</v>
      </c>
      <c r="AF2858">
        <f>solution_actual!$A$47*actual_beam!AF2858</f>
        <v>0</v>
      </c>
      <c r="AG2858">
        <f>solution_actual!$A$47*actual_beam!AG2858</f>
        <v>0</v>
      </c>
      <c r="AH2858">
        <f>solution_actual!$A$47*actual_beam!AH2858</f>
        <v>0</v>
      </c>
      <c r="AI2858">
        <f>solution_actual!$A$47*actual_beam!AI2858</f>
        <v>0</v>
      </c>
      <c r="AJ2858">
        <f>solution_actual!$A$47*actual_beam!AJ2858</f>
        <v>0</v>
      </c>
      <c r="AK2858">
        <f>solution_actual!$A$47*actual_beam!AK2858</f>
        <v>0</v>
      </c>
      <c r="AL2858">
        <f>solution_actual!$A$47*actual_beam!AL2858</f>
        <v>0</v>
      </c>
      <c r="AM2858">
        <f>solution_actual!$A$47*actual_beam!AM2858</f>
        <v>0</v>
      </c>
      <c r="AN2858">
        <f>solution_actual!$A$47*actual_beam!AN2858</f>
        <v>0</v>
      </c>
      <c r="AO2858">
        <f>solution_actual!$A$47*actual_beam!AO2858</f>
        <v>0</v>
      </c>
      <c r="AP2858">
        <f>solution_actual!$A$47*actual_beam!AP2858</f>
        <v>0</v>
      </c>
      <c r="AQ2858">
        <f>solution_actual!$A$47*actual_beam!AQ2858</f>
        <v>0</v>
      </c>
      <c r="AR2858">
        <f>solution_actual!$A$47*actual_beam!AR2858</f>
        <v>0</v>
      </c>
      <c r="AS2858">
        <f>solution_actual!$A$47*actual_beam!AS2858</f>
        <v>0</v>
      </c>
      <c r="AT2858">
        <f>solution_actual!$A$47*actual_beam!AT2858</f>
        <v>0</v>
      </c>
      <c r="AU2858">
        <f>solution_actual!$A$47*actual_beam!AU2858</f>
        <v>0</v>
      </c>
      <c r="AV2858">
        <f>solution_actual!$A$47*actual_beam!AV2858</f>
        <v>0</v>
      </c>
      <c r="AW2858">
        <f>solution_actual!$A$47*actual_beam!AW2858</f>
        <v>0</v>
      </c>
      <c r="AX2858">
        <f>solution_actual!$A$47*actual_beam!AX2858</f>
        <v>0</v>
      </c>
      <c r="AY2858">
        <f>solution_actual!$A$47*actual_beam!AY2858</f>
        <v>0</v>
      </c>
      <c r="AZ2858">
        <f>solution_actual!$A$47*actual_beam!AZ2858</f>
        <v>0</v>
      </c>
      <c r="BA2858">
        <f>solution_actual!$A$47*actual_beam!BA2858</f>
        <v>0</v>
      </c>
      <c r="BB2858">
        <f>solution_actual!$A$47*actual_beam!BB2858</f>
        <v>0</v>
      </c>
      <c r="BC2858">
        <f>solution_actual!$A$47*actual_beam!BC2858</f>
        <v>0</v>
      </c>
      <c r="BD2858">
        <f>solution_actual!$A$47*actual_beam!BD2858</f>
        <v>0</v>
      </c>
      <c r="BE2858">
        <f>solution_actual!$A$47*actual_beam!BE2858</f>
        <v>0</v>
      </c>
      <c r="BF2858">
        <f>solution_actual!$A$47*actual_beam!BF2858</f>
        <v>0</v>
      </c>
      <c r="BG2858">
        <f>solution_actual!$A$47*actual_beam!BG2858</f>
        <v>0</v>
      </c>
      <c r="BH2858">
        <f>solution_actual!$A$47*actual_beam!BH2858</f>
        <v>0</v>
      </c>
      <c r="BI2858">
        <f>solution_actual!$A$47*actual_beam!BI2858</f>
        <v>0</v>
      </c>
      <c r="BJ2858">
        <f>solution_actual!$A$47*actual_beam!BJ2858</f>
        <v>0</v>
      </c>
      <c r="BK2858">
        <f>solution_actual!$A$47*actual_beam!BK2858</f>
        <v>0</v>
      </c>
      <c r="BL2858">
        <f>solution_actual!$A$47*actual_beam!BL2858</f>
        <v>0</v>
      </c>
      <c r="BM2858">
        <f>solution_actual!$A$47*actual_beam!BM2858</f>
        <v>0</v>
      </c>
      <c r="BN2858">
        <f>solution_actual!$A$47*actual_beam!BN2858</f>
        <v>0</v>
      </c>
      <c r="BO2858">
        <f>solution_actual!$A$47*actual_beam!BO2858</f>
        <v>0</v>
      </c>
      <c r="BP2858">
        <f>solution_actual!$A$47*actual_beam!BP2858</f>
        <v>0</v>
      </c>
      <c r="BQ2858">
        <f>solution_actual!$A$47*actual_beam!BQ2858</f>
        <v>0</v>
      </c>
      <c r="BR2858">
        <f>solution_actual!$A$47*actual_beam!BR2858</f>
        <v>0</v>
      </c>
      <c r="BS2858">
        <f>solution_actual!$A$47*actual_beam!BS2858</f>
        <v>0</v>
      </c>
      <c r="BT2858">
        <f>solution_actual!$A$47*actual_beam!BT2858</f>
        <v>0</v>
      </c>
      <c r="BU2858">
        <f>solution_actual!$A$47*actual_beam!BU2858</f>
        <v>0</v>
      </c>
      <c r="BV2858">
        <f>solution_actual!$A$47*actual_beam!BV2858</f>
        <v>0</v>
      </c>
      <c r="BW2858">
        <f>solution_actual!$A$47*actual_beam!BW2858</f>
        <v>0</v>
      </c>
      <c r="BX2858">
        <f>solution_actual!$A$47*actual_beam!BX2858</f>
        <v>0</v>
      </c>
      <c r="BY2858">
        <f>solution_actual!$A$47*actual_beam!BY2858</f>
        <v>0</v>
      </c>
      <c r="BZ2858">
        <f>solution_actual!$A$47*actual_beam!BZ2858</f>
        <v>0</v>
      </c>
      <c r="CA2858">
        <f>solution_actual!$A$47*actual_beam!CA2858</f>
        <v>0</v>
      </c>
      <c r="CB2858">
        <f>solution_actual!$A$47*actual_beam!CB2858</f>
        <v>0</v>
      </c>
    </row>
    <row r="2859" spans="1:80" x14ac:dyDescent="0.25">
      <c r="A2859">
        <f>solution_actual!$A$47*actual_beam!A2859</f>
        <v>0</v>
      </c>
      <c r="B2859">
        <f>solution_actual!$A$47*actual_beam!B2859</f>
        <v>0</v>
      </c>
      <c r="C2859">
        <f>solution_actual!$A$47*actual_beam!C2859</f>
        <v>0</v>
      </c>
      <c r="D2859">
        <f>solution_actual!$A$47*actual_beam!D2859</f>
        <v>0</v>
      </c>
      <c r="E2859">
        <f>solution_actual!$A$47*actual_beam!E2859</f>
        <v>0</v>
      </c>
      <c r="F2859">
        <f>solution_actual!$A$47*actual_beam!F2859</f>
        <v>0</v>
      </c>
      <c r="G2859">
        <f>solution_actual!$A$47*actual_beam!G2859</f>
        <v>0</v>
      </c>
      <c r="H2859">
        <f>solution_actual!$A$47*actual_beam!H2859</f>
        <v>0</v>
      </c>
      <c r="I2859">
        <f>solution_actual!$A$47*actual_beam!I2859</f>
        <v>0</v>
      </c>
      <c r="J2859">
        <f>solution_actual!$A$47*actual_beam!J2859</f>
        <v>0</v>
      </c>
      <c r="K2859">
        <f>solution_actual!$A$47*actual_beam!K2859</f>
        <v>0</v>
      </c>
      <c r="L2859">
        <f>solution_actual!$A$47*actual_beam!L2859</f>
        <v>0</v>
      </c>
      <c r="M2859">
        <f>solution_actual!$A$47*actual_beam!M2859</f>
        <v>0</v>
      </c>
      <c r="N2859">
        <f>solution_actual!$A$47*actual_beam!N2859</f>
        <v>0</v>
      </c>
      <c r="O2859">
        <f>solution_actual!$A$47*actual_beam!O2859</f>
        <v>0</v>
      </c>
      <c r="P2859">
        <f>solution_actual!$A$47*actual_beam!P2859</f>
        <v>0</v>
      </c>
      <c r="Q2859">
        <f>solution_actual!$A$47*actual_beam!Q2859</f>
        <v>0</v>
      </c>
      <c r="R2859">
        <f>solution_actual!$A$47*actual_beam!R2859</f>
        <v>0</v>
      </c>
      <c r="S2859">
        <f>solution_actual!$A$47*actual_beam!S2859</f>
        <v>0</v>
      </c>
      <c r="T2859">
        <f>solution_actual!$A$47*actual_beam!T2859</f>
        <v>0</v>
      </c>
      <c r="U2859">
        <f>solution_actual!$A$47*actual_beam!U2859</f>
        <v>0</v>
      </c>
      <c r="V2859">
        <f>solution_actual!$A$47*actual_beam!V2859</f>
        <v>0</v>
      </c>
      <c r="W2859">
        <f>solution_actual!$A$47*actual_beam!W2859</f>
        <v>0</v>
      </c>
      <c r="X2859">
        <f>solution_actual!$A$47*actual_beam!X2859</f>
        <v>0</v>
      </c>
      <c r="Y2859">
        <f>solution_actual!$A$47*actual_beam!Y2859</f>
        <v>0</v>
      </c>
      <c r="Z2859">
        <f>solution_actual!$A$47*actual_beam!Z2859</f>
        <v>0</v>
      </c>
      <c r="AA2859">
        <f>solution_actual!$A$47*actual_beam!AA2859</f>
        <v>0</v>
      </c>
      <c r="AB2859">
        <f>solution_actual!$A$47*actual_beam!AB2859</f>
        <v>0</v>
      </c>
      <c r="AC2859">
        <f>solution_actual!$A$47*actual_beam!AC2859</f>
        <v>0</v>
      </c>
      <c r="AD2859">
        <f>solution_actual!$A$47*actual_beam!AD2859</f>
        <v>0</v>
      </c>
      <c r="AE2859">
        <f>solution_actual!$A$47*actual_beam!AE2859</f>
        <v>0</v>
      </c>
      <c r="AF2859">
        <f>solution_actual!$A$47*actual_beam!AF2859</f>
        <v>0</v>
      </c>
      <c r="AG2859">
        <f>solution_actual!$A$47*actual_beam!AG2859</f>
        <v>0</v>
      </c>
      <c r="AH2859">
        <f>solution_actual!$A$47*actual_beam!AH2859</f>
        <v>0</v>
      </c>
      <c r="AI2859">
        <f>solution_actual!$A$47*actual_beam!AI2859</f>
        <v>0</v>
      </c>
      <c r="AJ2859">
        <f>solution_actual!$A$47*actual_beam!AJ2859</f>
        <v>0</v>
      </c>
      <c r="AK2859">
        <f>solution_actual!$A$47*actual_beam!AK2859</f>
        <v>0</v>
      </c>
      <c r="AL2859">
        <f>solution_actual!$A$47*actual_beam!AL2859</f>
        <v>0</v>
      </c>
      <c r="AM2859">
        <f>solution_actual!$A$47*actual_beam!AM2859</f>
        <v>0</v>
      </c>
      <c r="AN2859">
        <f>solution_actual!$A$47*actual_beam!AN2859</f>
        <v>0</v>
      </c>
      <c r="AO2859">
        <f>solution_actual!$A$47*actual_beam!AO2859</f>
        <v>0</v>
      </c>
      <c r="AP2859">
        <f>solution_actual!$A$47*actual_beam!AP2859</f>
        <v>0</v>
      </c>
      <c r="AQ2859">
        <f>solution_actual!$A$47*actual_beam!AQ2859</f>
        <v>0</v>
      </c>
      <c r="AR2859">
        <f>solution_actual!$A$47*actual_beam!AR2859</f>
        <v>0</v>
      </c>
      <c r="AS2859">
        <f>solution_actual!$A$47*actual_beam!AS2859</f>
        <v>0</v>
      </c>
      <c r="AT2859">
        <f>solution_actual!$A$47*actual_beam!AT2859</f>
        <v>0</v>
      </c>
      <c r="AU2859">
        <f>solution_actual!$A$47*actual_beam!AU2859</f>
        <v>0</v>
      </c>
      <c r="AV2859">
        <f>solution_actual!$A$47*actual_beam!AV2859</f>
        <v>0</v>
      </c>
      <c r="AW2859">
        <f>solution_actual!$A$47*actual_beam!AW2859</f>
        <v>0</v>
      </c>
      <c r="AX2859">
        <f>solution_actual!$A$47*actual_beam!AX2859</f>
        <v>0</v>
      </c>
      <c r="AY2859">
        <f>solution_actual!$A$47*actual_beam!AY2859</f>
        <v>0</v>
      </c>
      <c r="AZ2859">
        <f>solution_actual!$A$47*actual_beam!AZ2859</f>
        <v>0</v>
      </c>
      <c r="BA2859">
        <f>solution_actual!$A$47*actual_beam!BA2859</f>
        <v>0</v>
      </c>
      <c r="BB2859">
        <f>solution_actual!$A$47*actual_beam!BB2859</f>
        <v>0</v>
      </c>
      <c r="BC2859">
        <f>solution_actual!$A$47*actual_beam!BC2859</f>
        <v>0</v>
      </c>
      <c r="BD2859">
        <f>solution_actual!$A$47*actual_beam!BD2859</f>
        <v>0</v>
      </c>
      <c r="BE2859">
        <f>solution_actual!$A$47*actual_beam!BE2859</f>
        <v>0</v>
      </c>
      <c r="BF2859">
        <f>solution_actual!$A$47*actual_beam!BF2859</f>
        <v>0</v>
      </c>
      <c r="BG2859">
        <f>solution_actual!$A$47*actual_beam!BG2859</f>
        <v>0</v>
      </c>
      <c r="BH2859">
        <f>solution_actual!$A$47*actual_beam!BH2859</f>
        <v>0</v>
      </c>
      <c r="BI2859">
        <f>solution_actual!$A$47*actual_beam!BI2859</f>
        <v>0</v>
      </c>
      <c r="BJ2859">
        <f>solution_actual!$A$47*actual_beam!BJ2859</f>
        <v>0</v>
      </c>
      <c r="BK2859">
        <f>solution_actual!$A$47*actual_beam!BK2859</f>
        <v>0</v>
      </c>
      <c r="BL2859">
        <f>solution_actual!$A$47*actual_beam!BL2859</f>
        <v>0</v>
      </c>
      <c r="BM2859">
        <f>solution_actual!$A$47*actual_beam!BM2859</f>
        <v>0</v>
      </c>
      <c r="BN2859">
        <f>solution_actual!$A$47*actual_beam!BN2859</f>
        <v>0</v>
      </c>
      <c r="BO2859">
        <f>solution_actual!$A$47*actual_beam!BO2859</f>
        <v>0</v>
      </c>
      <c r="BP2859">
        <f>solution_actual!$A$47*actual_beam!BP2859</f>
        <v>0</v>
      </c>
      <c r="BQ2859">
        <f>solution_actual!$A$47*actual_beam!BQ2859</f>
        <v>0</v>
      </c>
      <c r="BR2859">
        <f>solution_actual!$A$47*actual_beam!BR2859</f>
        <v>0</v>
      </c>
      <c r="BS2859">
        <f>solution_actual!$A$47*actual_beam!BS2859</f>
        <v>0</v>
      </c>
      <c r="BT2859">
        <f>solution_actual!$A$47*actual_beam!BT2859</f>
        <v>0</v>
      </c>
      <c r="BU2859">
        <f>solution_actual!$A$47*actual_beam!BU2859</f>
        <v>0</v>
      </c>
      <c r="BV2859">
        <f>solution_actual!$A$47*actual_beam!BV2859</f>
        <v>0</v>
      </c>
      <c r="BW2859">
        <f>solution_actual!$A$47*actual_beam!BW2859</f>
        <v>0</v>
      </c>
      <c r="BX2859">
        <f>solution_actual!$A$47*actual_beam!BX2859</f>
        <v>0</v>
      </c>
      <c r="BY2859">
        <f>solution_actual!$A$47*actual_beam!BY2859</f>
        <v>0</v>
      </c>
      <c r="BZ2859">
        <f>solution_actual!$A$47*actual_beam!BZ2859</f>
        <v>0</v>
      </c>
      <c r="CA2859">
        <f>solution_actual!$A$47*actual_beam!CA2859</f>
        <v>0</v>
      </c>
      <c r="CB2859">
        <f>solution_actual!$A$47*actual_beam!CB2859</f>
        <v>0</v>
      </c>
    </row>
    <row r="2860" spans="1:80" x14ac:dyDescent="0.25">
      <c r="A2860">
        <f>solution_actual!$A$47*actual_beam!A2860</f>
        <v>0</v>
      </c>
      <c r="B2860">
        <f>solution_actual!$A$47*actual_beam!B2860</f>
        <v>0</v>
      </c>
      <c r="C2860">
        <f>solution_actual!$A$47*actual_beam!C2860</f>
        <v>0</v>
      </c>
      <c r="D2860">
        <f>solution_actual!$A$47*actual_beam!D2860</f>
        <v>0</v>
      </c>
      <c r="E2860">
        <f>solution_actual!$A$47*actual_beam!E2860</f>
        <v>0</v>
      </c>
      <c r="F2860">
        <f>solution_actual!$A$47*actual_beam!F2860</f>
        <v>0</v>
      </c>
      <c r="G2860">
        <f>solution_actual!$A$47*actual_beam!G2860</f>
        <v>0</v>
      </c>
      <c r="H2860">
        <f>solution_actual!$A$47*actual_beam!H2860</f>
        <v>0</v>
      </c>
      <c r="I2860">
        <f>solution_actual!$A$47*actual_beam!I2860</f>
        <v>0</v>
      </c>
      <c r="J2860">
        <f>solution_actual!$A$47*actual_beam!J2860</f>
        <v>0</v>
      </c>
      <c r="K2860">
        <f>solution_actual!$A$47*actual_beam!K2860</f>
        <v>0</v>
      </c>
      <c r="L2860">
        <f>solution_actual!$A$47*actual_beam!L2860</f>
        <v>0</v>
      </c>
      <c r="M2860">
        <f>solution_actual!$A$47*actual_beam!M2860</f>
        <v>0</v>
      </c>
      <c r="N2860">
        <f>solution_actual!$A$47*actual_beam!N2860</f>
        <v>0</v>
      </c>
      <c r="O2860">
        <f>solution_actual!$A$47*actual_beam!O2860</f>
        <v>0</v>
      </c>
      <c r="P2860">
        <f>solution_actual!$A$47*actual_beam!P2860</f>
        <v>0</v>
      </c>
      <c r="Q2860">
        <f>solution_actual!$A$47*actual_beam!Q2860</f>
        <v>0</v>
      </c>
      <c r="R2860">
        <f>solution_actual!$A$47*actual_beam!R2860</f>
        <v>0</v>
      </c>
      <c r="S2860">
        <f>solution_actual!$A$47*actual_beam!S2860</f>
        <v>0</v>
      </c>
      <c r="T2860">
        <f>solution_actual!$A$47*actual_beam!T2860</f>
        <v>0</v>
      </c>
      <c r="U2860">
        <f>solution_actual!$A$47*actual_beam!U2860</f>
        <v>0</v>
      </c>
      <c r="V2860">
        <f>solution_actual!$A$47*actual_beam!V2860</f>
        <v>0</v>
      </c>
      <c r="W2860">
        <f>solution_actual!$A$47*actual_beam!W2860</f>
        <v>0</v>
      </c>
      <c r="X2860">
        <f>solution_actual!$A$47*actual_beam!X2860</f>
        <v>0</v>
      </c>
      <c r="Y2860">
        <f>solution_actual!$A$47*actual_beam!Y2860</f>
        <v>0</v>
      </c>
      <c r="Z2860">
        <f>solution_actual!$A$47*actual_beam!Z2860</f>
        <v>0</v>
      </c>
      <c r="AA2860">
        <f>solution_actual!$A$47*actual_beam!AA2860</f>
        <v>0</v>
      </c>
      <c r="AB2860">
        <f>solution_actual!$A$47*actual_beam!AB2860</f>
        <v>0</v>
      </c>
      <c r="AC2860">
        <f>solution_actual!$A$47*actual_beam!AC2860</f>
        <v>0</v>
      </c>
      <c r="AD2860">
        <f>solution_actual!$A$47*actual_beam!AD2860</f>
        <v>0</v>
      </c>
      <c r="AE2860">
        <f>solution_actual!$A$47*actual_beam!AE2860</f>
        <v>0</v>
      </c>
      <c r="AF2860">
        <f>solution_actual!$A$47*actual_beam!AF2860</f>
        <v>0</v>
      </c>
      <c r="AG2860">
        <f>solution_actual!$A$47*actual_beam!AG2860</f>
        <v>0</v>
      </c>
      <c r="AH2860">
        <f>solution_actual!$A$47*actual_beam!AH2860</f>
        <v>0</v>
      </c>
      <c r="AI2860">
        <f>solution_actual!$A$47*actual_beam!AI2860</f>
        <v>0</v>
      </c>
      <c r="AJ2860">
        <f>solution_actual!$A$47*actual_beam!AJ2860</f>
        <v>0</v>
      </c>
      <c r="AK2860">
        <f>solution_actual!$A$47*actual_beam!AK2860</f>
        <v>0</v>
      </c>
      <c r="AL2860">
        <f>solution_actual!$A$47*actual_beam!AL2860</f>
        <v>0</v>
      </c>
      <c r="AM2860">
        <f>solution_actual!$A$47*actual_beam!AM2860</f>
        <v>0</v>
      </c>
      <c r="AN2860">
        <f>solution_actual!$A$47*actual_beam!AN2860</f>
        <v>0</v>
      </c>
      <c r="AO2860">
        <f>solution_actual!$A$47*actual_beam!AO2860</f>
        <v>0</v>
      </c>
      <c r="AP2860">
        <f>solution_actual!$A$47*actual_beam!AP2860</f>
        <v>0</v>
      </c>
      <c r="AQ2860">
        <f>solution_actual!$A$47*actual_beam!AQ2860</f>
        <v>0</v>
      </c>
      <c r="AR2860">
        <f>solution_actual!$A$47*actual_beam!AR2860</f>
        <v>0</v>
      </c>
      <c r="AS2860">
        <f>solution_actual!$A$47*actual_beam!AS2860</f>
        <v>0</v>
      </c>
      <c r="AT2860">
        <f>solution_actual!$A$47*actual_beam!AT2860</f>
        <v>0</v>
      </c>
      <c r="AU2860">
        <f>solution_actual!$A$47*actual_beam!AU2860</f>
        <v>0</v>
      </c>
      <c r="AV2860">
        <f>solution_actual!$A$47*actual_beam!AV2860</f>
        <v>0</v>
      </c>
      <c r="AW2860">
        <f>solution_actual!$A$47*actual_beam!AW2860</f>
        <v>0</v>
      </c>
      <c r="AX2860">
        <f>solution_actual!$A$47*actual_beam!AX2860</f>
        <v>0</v>
      </c>
      <c r="AY2860">
        <f>solution_actual!$A$47*actual_beam!AY2860</f>
        <v>0</v>
      </c>
      <c r="AZ2860">
        <f>solution_actual!$A$47*actual_beam!AZ2860</f>
        <v>0</v>
      </c>
      <c r="BA2860">
        <f>solution_actual!$A$47*actual_beam!BA2860</f>
        <v>0</v>
      </c>
      <c r="BB2860">
        <f>solution_actual!$A$47*actual_beam!BB2860</f>
        <v>0</v>
      </c>
      <c r="BC2860">
        <f>solution_actual!$A$47*actual_beam!BC2860</f>
        <v>0</v>
      </c>
      <c r="BD2860">
        <f>solution_actual!$A$47*actual_beam!BD2860</f>
        <v>0</v>
      </c>
      <c r="BE2860">
        <f>solution_actual!$A$47*actual_beam!BE2860</f>
        <v>0</v>
      </c>
      <c r="BF2860">
        <f>solution_actual!$A$47*actual_beam!BF2860</f>
        <v>0</v>
      </c>
      <c r="BG2860">
        <f>solution_actual!$A$47*actual_beam!BG2860</f>
        <v>0</v>
      </c>
      <c r="BH2860">
        <f>solution_actual!$A$47*actual_beam!BH2860</f>
        <v>0</v>
      </c>
      <c r="BI2860">
        <f>solution_actual!$A$47*actual_beam!BI2860</f>
        <v>0</v>
      </c>
      <c r="BJ2860">
        <f>solution_actual!$A$47*actual_beam!BJ2860</f>
        <v>0</v>
      </c>
      <c r="BK2860">
        <f>solution_actual!$A$47*actual_beam!BK2860</f>
        <v>0</v>
      </c>
      <c r="BL2860">
        <f>solution_actual!$A$47*actual_beam!BL2860</f>
        <v>0</v>
      </c>
      <c r="BM2860">
        <f>solution_actual!$A$47*actual_beam!BM2860</f>
        <v>0</v>
      </c>
      <c r="BN2860">
        <f>solution_actual!$A$47*actual_beam!BN2860</f>
        <v>0</v>
      </c>
      <c r="BO2860">
        <f>solution_actual!$A$47*actual_beam!BO2860</f>
        <v>0</v>
      </c>
      <c r="BP2860">
        <f>solution_actual!$A$47*actual_beam!BP2860</f>
        <v>0</v>
      </c>
      <c r="BQ2860">
        <f>solution_actual!$A$47*actual_beam!BQ2860</f>
        <v>0</v>
      </c>
      <c r="BR2860">
        <f>solution_actual!$A$47*actual_beam!BR2860</f>
        <v>0</v>
      </c>
      <c r="BS2860">
        <f>solution_actual!$A$47*actual_beam!BS2860</f>
        <v>0</v>
      </c>
      <c r="BT2860">
        <f>solution_actual!$A$47*actual_beam!BT2860</f>
        <v>0</v>
      </c>
      <c r="BU2860">
        <f>solution_actual!$A$47*actual_beam!BU2860</f>
        <v>0</v>
      </c>
      <c r="BV2860">
        <f>solution_actual!$A$47*actual_beam!BV2860</f>
        <v>0</v>
      </c>
      <c r="BW2860">
        <f>solution_actual!$A$47*actual_beam!BW2860</f>
        <v>0</v>
      </c>
      <c r="BX2860">
        <f>solution_actual!$A$47*actual_beam!BX2860</f>
        <v>0</v>
      </c>
      <c r="BY2860">
        <f>solution_actual!$A$47*actual_beam!BY2860</f>
        <v>0</v>
      </c>
      <c r="BZ2860">
        <f>solution_actual!$A$47*actual_beam!BZ2860</f>
        <v>0</v>
      </c>
      <c r="CA2860">
        <f>solution_actual!$A$47*actual_beam!CA2860</f>
        <v>0</v>
      </c>
      <c r="CB2860">
        <f>solution_actual!$A$47*actual_beam!CB2860</f>
        <v>0</v>
      </c>
    </row>
    <row r="2861" spans="1:80" x14ac:dyDescent="0.25">
      <c r="A2861">
        <f>solution_actual!$A$47*actual_beam!A2861</f>
        <v>0</v>
      </c>
      <c r="B2861">
        <f>solution_actual!$A$47*actual_beam!B2861</f>
        <v>0</v>
      </c>
      <c r="C2861">
        <f>solution_actual!$A$47*actual_beam!C2861</f>
        <v>0</v>
      </c>
      <c r="D2861">
        <f>solution_actual!$A$47*actual_beam!D2861</f>
        <v>0</v>
      </c>
      <c r="E2861">
        <f>solution_actual!$A$47*actual_beam!E2861</f>
        <v>0</v>
      </c>
      <c r="F2861">
        <f>solution_actual!$A$47*actual_beam!F2861</f>
        <v>0</v>
      </c>
      <c r="G2861">
        <f>solution_actual!$A$47*actual_beam!G2861</f>
        <v>0</v>
      </c>
      <c r="H2861">
        <f>solution_actual!$A$47*actual_beam!H2861</f>
        <v>0</v>
      </c>
      <c r="I2861">
        <f>solution_actual!$A$47*actual_beam!I2861</f>
        <v>0</v>
      </c>
      <c r="J2861">
        <f>solution_actual!$A$47*actual_beam!J2861</f>
        <v>0</v>
      </c>
      <c r="K2861">
        <f>solution_actual!$A$47*actual_beam!K2861</f>
        <v>0</v>
      </c>
      <c r="L2861">
        <f>solution_actual!$A$47*actual_beam!L2861</f>
        <v>0</v>
      </c>
      <c r="M2861">
        <f>solution_actual!$A$47*actual_beam!M2861</f>
        <v>0</v>
      </c>
      <c r="N2861">
        <f>solution_actual!$A$47*actual_beam!N2861</f>
        <v>0</v>
      </c>
      <c r="O2861">
        <f>solution_actual!$A$47*actual_beam!O2861</f>
        <v>0</v>
      </c>
      <c r="P2861">
        <f>solution_actual!$A$47*actual_beam!P2861</f>
        <v>0</v>
      </c>
      <c r="Q2861">
        <f>solution_actual!$A$47*actual_beam!Q2861</f>
        <v>0</v>
      </c>
      <c r="R2861">
        <f>solution_actual!$A$47*actual_beam!R2861</f>
        <v>0</v>
      </c>
      <c r="S2861">
        <f>solution_actual!$A$47*actual_beam!S2861</f>
        <v>0</v>
      </c>
      <c r="T2861">
        <f>solution_actual!$A$47*actual_beam!T2861</f>
        <v>0</v>
      </c>
      <c r="U2861">
        <f>solution_actual!$A$47*actual_beam!U2861</f>
        <v>0</v>
      </c>
      <c r="V2861">
        <f>solution_actual!$A$47*actual_beam!V2861</f>
        <v>0</v>
      </c>
      <c r="W2861">
        <f>solution_actual!$A$47*actual_beam!W2861</f>
        <v>0</v>
      </c>
      <c r="X2861">
        <f>solution_actual!$A$47*actual_beam!X2861</f>
        <v>0</v>
      </c>
      <c r="Y2861">
        <f>solution_actual!$A$47*actual_beam!Y2861</f>
        <v>0</v>
      </c>
      <c r="Z2861">
        <f>solution_actual!$A$47*actual_beam!Z2861</f>
        <v>0</v>
      </c>
      <c r="AA2861">
        <f>solution_actual!$A$47*actual_beam!AA2861</f>
        <v>0</v>
      </c>
      <c r="AB2861">
        <f>solution_actual!$A$47*actual_beam!AB2861</f>
        <v>0</v>
      </c>
      <c r="AC2861">
        <f>solution_actual!$A$47*actual_beam!AC2861</f>
        <v>0</v>
      </c>
      <c r="AD2861">
        <f>solution_actual!$A$47*actual_beam!AD2861</f>
        <v>0</v>
      </c>
      <c r="AE2861">
        <f>solution_actual!$A$47*actual_beam!AE2861</f>
        <v>0</v>
      </c>
      <c r="AF2861">
        <f>solution_actual!$A$47*actual_beam!AF2861</f>
        <v>0</v>
      </c>
      <c r="AG2861">
        <f>solution_actual!$A$47*actual_beam!AG2861</f>
        <v>0</v>
      </c>
      <c r="AH2861">
        <f>solution_actual!$A$47*actual_beam!AH2861</f>
        <v>0</v>
      </c>
      <c r="AI2861">
        <f>solution_actual!$A$47*actual_beam!AI2861</f>
        <v>0</v>
      </c>
      <c r="AJ2861">
        <f>solution_actual!$A$47*actual_beam!AJ2861</f>
        <v>0</v>
      </c>
      <c r="AK2861">
        <f>solution_actual!$A$47*actual_beam!AK2861</f>
        <v>0</v>
      </c>
      <c r="AL2861">
        <f>solution_actual!$A$47*actual_beam!AL2861</f>
        <v>0</v>
      </c>
      <c r="AM2861">
        <f>solution_actual!$A$47*actual_beam!AM2861</f>
        <v>0</v>
      </c>
      <c r="AN2861">
        <f>solution_actual!$A$47*actual_beam!AN2861</f>
        <v>0</v>
      </c>
      <c r="AO2861">
        <f>solution_actual!$A$47*actual_beam!AO2861</f>
        <v>0</v>
      </c>
      <c r="AP2861">
        <f>solution_actual!$A$47*actual_beam!AP2861</f>
        <v>0</v>
      </c>
      <c r="AQ2861">
        <f>solution_actual!$A$47*actual_beam!AQ2861</f>
        <v>0</v>
      </c>
      <c r="AR2861">
        <f>solution_actual!$A$47*actual_beam!AR2861</f>
        <v>0</v>
      </c>
      <c r="AS2861">
        <f>solution_actual!$A$47*actual_beam!AS2861</f>
        <v>0</v>
      </c>
      <c r="AT2861">
        <f>solution_actual!$A$47*actual_beam!AT2861</f>
        <v>0</v>
      </c>
      <c r="AU2861">
        <f>solution_actual!$A$47*actual_beam!AU2861</f>
        <v>0</v>
      </c>
      <c r="AV2861">
        <f>solution_actual!$A$47*actual_beam!AV2861</f>
        <v>0</v>
      </c>
      <c r="AW2861">
        <f>solution_actual!$A$47*actual_beam!AW2861</f>
        <v>0</v>
      </c>
      <c r="AX2861">
        <f>solution_actual!$A$47*actual_beam!AX2861</f>
        <v>0</v>
      </c>
      <c r="AY2861">
        <f>solution_actual!$A$47*actual_beam!AY2861</f>
        <v>0</v>
      </c>
      <c r="AZ2861">
        <f>solution_actual!$A$47*actual_beam!AZ2861</f>
        <v>0</v>
      </c>
      <c r="BA2861">
        <f>solution_actual!$A$47*actual_beam!BA2861</f>
        <v>0</v>
      </c>
      <c r="BB2861">
        <f>solution_actual!$A$47*actual_beam!BB2861</f>
        <v>0</v>
      </c>
      <c r="BC2861">
        <f>solution_actual!$A$47*actual_beam!BC2861</f>
        <v>0</v>
      </c>
      <c r="BD2861">
        <f>solution_actual!$A$47*actual_beam!BD2861</f>
        <v>0</v>
      </c>
      <c r="BE2861">
        <f>solution_actual!$A$47*actual_beam!BE2861</f>
        <v>0</v>
      </c>
      <c r="BF2861">
        <f>solution_actual!$A$47*actual_beam!BF2861</f>
        <v>0</v>
      </c>
      <c r="BG2861">
        <f>solution_actual!$A$47*actual_beam!BG2861</f>
        <v>0</v>
      </c>
      <c r="BH2861">
        <f>solution_actual!$A$47*actual_beam!BH2861</f>
        <v>0</v>
      </c>
      <c r="BI2861">
        <f>solution_actual!$A$47*actual_beam!BI2861</f>
        <v>0</v>
      </c>
      <c r="BJ2861">
        <f>solution_actual!$A$47*actual_beam!BJ2861</f>
        <v>0</v>
      </c>
      <c r="BK2861">
        <f>solution_actual!$A$47*actual_beam!BK2861</f>
        <v>0</v>
      </c>
      <c r="BL2861">
        <f>solution_actual!$A$47*actual_beam!BL2861</f>
        <v>0</v>
      </c>
      <c r="BM2861">
        <f>solution_actual!$A$47*actual_beam!BM2861</f>
        <v>0</v>
      </c>
      <c r="BN2861">
        <f>solution_actual!$A$47*actual_beam!BN2861</f>
        <v>0</v>
      </c>
      <c r="BO2861">
        <f>solution_actual!$A$47*actual_beam!BO2861</f>
        <v>0</v>
      </c>
      <c r="BP2861">
        <f>solution_actual!$A$47*actual_beam!BP2861</f>
        <v>0</v>
      </c>
      <c r="BQ2861">
        <f>solution_actual!$A$47*actual_beam!BQ2861</f>
        <v>0</v>
      </c>
      <c r="BR2861">
        <f>solution_actual!$A$47*actual_beam!BR2861</f>
        <v>0</v>
      </c>
      <c r="BS2861">
        <f>solution_actual!$A$47*actual_beam!BS2861</f>
        <v>0</v>
      </c>
      <c r="BT2861">
        <f>solution_actual!$A$47*actual_beam!BT2861</f>
        <v>0</v>
      </c>
      <c r="BU2861">
        <f>solution_actual!$A$47*actual_beam!BU2861</f>
        <v>0</v>
      </c>
      <c r="BV2861">
        <f>solution_actual!$A$47*actual_beam!BV2861</f>
        <v>0</v>
      </c>
      <c r="BW2861">
        <f>solution_actual!$A$47*actual_beam!BW2861</f>
        <v>0</v>
      </c>
      <c r="BX2861">
        <f>solution_actual!$A$47*actual_beam!BX2861</f>
        <v>0</v>
      </c>
      <c r="BY2861">
        <f>solution_actual!$A$47*actual_beam!BY2861</f>
        <v>0</v>
      </c>
      <c r="BZ2861">
        <f>solution_actual!$A$47*actual_beam!BZ2861</f>
        <v>0</v>
      </c>
      <c r="CA2861">
        <f>solution_actual!$A$47*actual_beam!CA2861</f>
        <v>0</v>
      </c>
      <c r="CB2861">
        <f>solution_actual!$A$47*actual_beam!CB2861</f>
        <v>0</v>
      </c>
    </row>
    <row r="2862" spans="1:80" x14ac:dyDescent="0.25">
      <c r="A2862">
        <f>solution_actual!$A$47*actual_beam!A2862</f>
        <v>0</v>
      </c>
      <c r="B2862">
        <f>solution_actual!$A$47*actual_beam!B2862</f>
        <v>0</v>
      </c>
      <c r="C2862">
        <f>solution_actual!$A$47*actual_beam!C2862</f>
        <v>0</v>
      </c>
      <c r="D2862">
        <f>solution_actual!$A$47*actual_beam!D2862</f>
        <v>0</v>
      </c>
      <c r="E2862">
        <f>solution_actual!$A$47*actual_beam!E2862</f>
        <v>0</v>
      </c>
      <c r="F2862">
        <f>solution_actual!$A$47*actual_beam!F2862</f>
        <v>0</v>
      </c>
      <c r="G2862">
        <f>solution_actual!$A$47*actual_beam!G2862</f>
        <v>0</v>
      </c>
      <c r="H2862">
        <f>solution_actual!$A$47*actual_beam!H2862</f>
        <v>0</v>
      </c>
      <c r="I2862">
        <f>solution_actual!$A$47*actual_beam!I2862</f>
        <v>0</v>
      </c>
      <c r="J2862">
        <f>solution_actual!$A$47*actual_beam!J2862</f>
        <v>0</v>
      </c>
      <c r="K2862">
        <f>solution_actual!$A$47*actual_beam!K2862</f>
        <v>0</v>
      </c>
      <c r="L2862">
        <f>solution_actual!$A$47*actual_beam!L2862</f>
        <v>0</v>
      </c>
      <c r="M2862">
        <f>solution_actual!$A$47*actual_beam!M2862</f>
        <v>0</v>
      </c>
      <c r="N2862">
        <f>solution_actual!$A$47*actual_beam!N2862</f>
        <v>0</v>
      </c>
      <c r="O2862">
        <f>solution_actual!$A$47*actual_beam!O2862</f>
        <v>0</v>
      </c>
      <c r="P2862">
        <f>solution_actual!$A$47*actual_beam!P2862</f>
        <v>0</v>
      </c>
      <c r="Q2862">
        <f>solution_actual!$A$47*actual_beam!Q2862</f>
        <v>0</v>
      </c>
      <c r="R2862">
        <f>solution_actual!$A$47*actual_beam!R2862</f>
        <v>0</v>
      </c>
      <c r="S2862">
        <f>solution_actual!$A$47*actual_beam!S2862</f>
        <v>0</v>
      </c>
      <c r="T2862">
        <f>solution_actual!$A$47*actual_beam!T2862</f>
        <v>0</v>
      </c>
      <c r="U2862">
        <f>solution_actual!$A$47*actual_beam!U2862</f>
        <v>0</v>
      </c>
      <c r="V2862">
        <f>solution_actual!$A$47*actual_beam!V2862</f>
        <v>0</v>
      </c>
      <c r="W2862">
        <f>solution_actual!$A$47*actual_beam!W2862</f>
        <v>0</v>
      </c>
      <c r="X2862">
        <f>solution_actual!$A$47*actual_beam!X2862</f>
        <v>0</v>
      </c>
      <c r="Y2862">
        <f>solution_actual!$A$47*actual_beam!Y2862</f>
        <v>0</v>
      </c>
      <c r="Z2862">
        <f>solution_actual!$A$47*actual_beam!Z2862</f>
        <v>0</v>
      </c>
      <c r="AA2862">
        <f>solution_actual!$A$47*actual_beam!AA2862</f>
        <v>0</v>
      </c>
      <c r="AB2862">
        <f>solution_actual!$A$47*actual_beam!AB2862</f>
        <v>0</v>
      </c>
      <c r="AC2862">
        <f>solution_actual!$A$47*actual_beam!AC2862</f>
        <v>0</v>
      </c>
      <c r="AD2862">
        <f>solution_actual!$A$47*actual_beam!AD2862</f>
        <v>0</v>
      </c>
      <c r="AE2862">
        <f>solution_actual!$A$47*actual_beam!AE2862</f>
        <v>0</v>
      </c>
      <c r="AF2862">
        <f>solution_actual!$A$47*actual_beam!AF2862</f>
        <v>0</v>
      </c>
      <c r="AG2862">
        <f>solution_actual!$A$47*actual_beam!AG2862</f>
        <v>0</v>
      </c>
      <c r="AH2862">
        <f>solution_actual!$A$47*actual_beam!AH2862</f>
        <v>0</v>
      </c>
      <c r="AI2862">
        <f>solution_actual!$A$47*actual_beam!AI2862</f>
        <v>0</v>
      </c>
      <c r="AJ2862">
        <f>solution_actual!$A$47*actual_beam!AJ2862</f>
        <v>0</v>
      </c>
      <c r="AK2862">
        <f>solution_actual!$A$47*actual_beam!AK2862</f>
        <v>0</v>
      </c>
      <c r="AL2862">
        <f>solution_actual!$A$47*actual_beam!AL2862</f>
        <v>0</v>
      </c>
      <c r="AM2862">
        <f>solution_actual!$A$47*actual_beam!AM2862</f>
        <v>0</v>
      </c>
      <c r="AN2862">
        <f>solution_actual!$A$47*actual_beam!AN2862</f>
        <v>0</v>
      </c>
      <c r="AO2862">
        <f>solution_actual!$A$47*actual_beam!AO2862</f>
        <v>0</v>
      </c>
      <c r="AP2862">
        <f>solution_actual!$A$47*actual_beam!AP2862</f>
        <v>0</v>
      </c>
      <c r="AQ2862">
        <f>solution_actual!$A$47*actual_beam!AQ2862</f>
        <v>0</v>
      </c>
      <c r="AR2862">
        <f>solution_actual!$A$47*actual_beam!AR2862</f>
        <v>0</v>
      </c>
      <c r="AS2862">
        <f>solution_actual!$A$47*actual_beam!AS2862</f>
        <v>0</v>
      </c>
      <c r="AT2862">
        <f>solution_actual!$A$47*actual_beam!AT2862</f>
        <v>0</v>
      </c>
      <c r="AU2862">
        <f>solution_actual!$A$47*actual_beam!AU2862</f>
        <v>0</v>
      </c>
      <c r="AV2862">
        <f>solution_actual!$A$47*actual_beam!AV2862</f>
        <v>0</v>
      </c>
      <c r="AW2862">
        <f>solution_actual!$A$47*actual_beam!AW2862</f>
        <v>0</v>
      </c>
      <c r="AX2862">
        <f>solution_actual!$A$47*actual_beam!AX2862</f>
        <v>0</v>
      </c>
      <c r="AY2862">
        <f>solution_actual!$A$47*actual_beam!AY2862</f>
        <v>0</v>
      </c>
      <c r="AZ2862">
        <f>solution_actual!$A$47*actual_beam!AZ2862</f>
        <v>0</v>
      </c>
      <c r="BA2862">
        <f>solution_actual!$A$47*actual_beam!BA2862</f>
        <v>0</v>
      </c>
      <c r="BB2862">
        <f>solution_actual!$A$47*actual_beam!BB2862</f>
        <v>0</v>
      </c>
      <c r="BC2862">
        <f>solution_actual!$A$47*actual_beam!BC2862</f>
        <v>0</v>
      </c>
      <c r="BD2862">
        <f>solution_actual!$A$47*actual_beam!BD2862</f>
        <v>0</v>
      </c>
      <c r="BE2862">
        <f>solution_actual!$A$47*actual_beam!BE2862</f>
        <v>0</v>
      </c>
      <c r="BF2862">
        <f>solution_actual!$A$47*actual_beam!BF2862</f>
        <v>0</v>
      </c>
      <c r="BG2862">
        <f>solution_actual!$A$47*actual_beam!BG2862</f>
        <v>0</v>
      </c>
      <c r="BH2862">
        <f>solution_actual!$A$47*actual_beam!BH2862</f>
        <v>0</v>
      </c>
      <c r="BI2862">
        <f>solution_actual!$A$47*actual_beam!BI2862</f>
        <v>0</v>
      </c>
      <c r="BJ2862">
        <f>solution_actual!$A$47*actual_beam!BJ2862</f>
        <v>0</v>
      </c>
      <c r="BK2862">
        <f>solution_actual!$A$47*actual_beam!BK2862</f>
        <v>0</v>
      </c>
      <c r="BL2862">
        <f>solution_actual!$A$47*actual_beam!BL2862</f>
        <v>0</v>
      </c>
      <c r="BM2862">
        <f>solution_actual!$A$47*actual_beam!BM2862</f>
        <v>0</v>
      </c>
      <c r="BN2862">
        <f>solution_actual!$A$47*actual_beam!BN2862</f>
        <v>0</v>
      </c>
      <c r="BO2862">
        <f>solution_actual!$A$47*actual_beam!BO2862</f>
        <v>0</v>
      </c>
      <c r="BP2862">
        <f>solution_actual!$A$47*actual_beam!BP2862</f>
        <v>0</v>
      </c>
      <c r="BQ2862">
        <f>solution_actual!$A$47*actual_beam!BQ2862</f>
        <v>0</v>
      </c>
      <c r="BR2862">
        <f>solution_actual!$A$47*actual_beam!BR2862</f>
        <v>0</v>
      </c>
      <c r="BS2862">
        <f>solution_actual!$A$47*actual_beam!BS2862</f>
        <v>0</v>
      </c>
      <c r="BT2862">
        <f>solution_actual!$A$47*actual_beam!BT2862</f>
        <v>0</v>
      </c>
      <c r="BU2862">
        <f>solution_actual!$A$47*actual_beam!BU2862</f>
        <v>0</v>
      </c>
      <c r="BV2862">
        <f>solution_actual!$A$47*actual_beam!BV2862</f>
        <v>0</v>
      </c>
      <c r="BW2862">
        <f>solution_actual!$A$47*actual_beam!BW2862</f>
        <v>0</v>
      </c>
      <c r="BX2862">
        <f>solution_actual!$A$47*actual_beam!BX2862</f>
        <v>0</v>
      </c>
      <c r="BY2862">
        <f>solution_actual!$A$47*actual_beam!BY2862</f>
        <v>0</v>
      </c>
      <c r="BZ2862">
        <f>solution_actual!$A$47*actual_beam!BZ2862</f>
        <v>0</v>
      </c>
      <c r="CA2862">
        <f>solution_actual!$A$47*actual_beam!CA2862</f>
        <v>0</v>
      </c>
      <c r="CB2862">
        <f>solution_actual!$A$47*actual_beam!CB2862</f>
        <v>0</v>
      </c>
    </row>
    <row r="2863" spans="1:80" x14ac:dyDescent="0.25">
      <c r="A2863">
        <f>solution_actual!$A$47*actual_beam!A2863</f>
        <v>0</v>
      </c>
      <c r="B2863">
        <f>solution_actual!$A$47*actual_beam!B2863</f>
        <v>0</v>
      </c>
      <c r="C2863">
        <f>solution_actual!$A$47*actual_beam!C2863</f>
        <v>0</v>
      </c>
      <c r="D2863">
        <f>solution_actual!$A$47*actual_beam!D2863</f>
        <v>0</v>
      </c>
      <c r="E2863">
        <f>solution_actual!$A$47*actual_beam!E2863</f>
        <v>0</v>
      </c>
      <c r="F2863">
        <f>solution_actual!$A$47*actual_beam!F2863</f>
        <v>0</v>
      </c>
      <c r="G2863">
        <f>solution_actual!$A$47*actual_beam!G2863</f>
        <v>0</v>
      </c>
      <c r="H2863">
        <f>solution_actual!$A$47*actual_beam!H2863</f>
        <v>0</v>
      </c>
      <c r="I2863">
        <f>solution_actual!$A$47*actual_beam!I2863</f>
        <v>0</v>
      </c>
      <c r="J2863">
        <f>solution_actual!$A$47*actual_beam!J2863</f>
        <v>0</v>
      </c>
      <c r="K2863">
        <f>solution_actual!$A$47*actual_beam!K2863</f>
        <v>0</v>
      </c>
      <c r="L2863">
        <f>solution_actual!$A$47*actual_beam!L2863</f>
        <v>0</v>
      </c>
      <c r="M2863">
        <f>solution_actual!$A$47*actual_beam!M2863</f>
        <v>0</v>
      </c>
      <c r="N2863">
        <f>solution_actual!$A$47*actual_beam!N2863</f>
        <v>0</v>
      </c>
      <c r="O2863">
        <f>solution_actual!$A$47*actual_beam!O2863</f>
        <v>0</v>
      </c>
      <c r="P2863">
        <f>solution_actual!$A$47*actual_beam!P2863</f>
        <v>0</v>
      </c>
      <c r="Q2863">
        <f>solution_actual!$A$47*actual_beam!Q2863</f>
        <v>0</v>
      </c>
      <c r="R2863">
        <f>solution_actual!$A$47*actual_beam!R2863</f>
        <v>0</v>
      </c>
      <c r="S2863">
        <f>solution_actual!$A$47*actual_beam!S2863</f>
        <v>0</v>
      </c>
      <c r="T2863">
        <f>solution_actual!$A$47*actual_beam!T2863</f>
        <v>0</v>
      </c>
      <c r="U2863">
        <f>solution_actual!$A$47*actual_beam!U2863</f>
        <v>0</v>
      </c>
      <c r="V2863">
        <f>solution_actual!$A$47*actual_beam!V2863</f>
        <v>0</v>
      </c>
      <c r="W2863">
        <f>solution_actual!$A$47*actual_beam!W2863</f>
        <v>0</v>
      </c>
      <c r="X2863">
        <f>solution_actual!$A$47*actual_beam!X2863</f>
        <v>0</v>
      </c>
      <c r="Y2863">
        <f>solution_actual!$A$47*actual_beam!Y2863</f>
        <v>0</v>
      </c>
      <c r="Z2863">
        <f>solution_actual!$A$47*actual_beam!Z2863</f>
        <v>0</v>
      </c>
      <c r="AA2863">
        <f>solution_actual!$A$47*actual_beam!AA2863</f>
        <v>0</v>
      </c>
      <c r="AB2863">
        <f>solution_actual!$A$47*actual_beam!AB2863</f>
        <v>0</v>
      </c>
      <c r="AC2863">
        <f>solution_actual!$A$47*actual_beam!AC2863</f>
        <v>0</v>
      </c>
      <c r="AD2863">
        <f>solution_actual!$A$47*actual_beam!AD2863</f>
        <v>0</v>
      </c>
      <c r="AE2863">
        <f>solution_actual!$A$47*actual_beam!AE2863</f>
        <v>0</v>
      </c>
      <c r="AF2863">
        <f>solution_actual!$A$47*actual_beam!AF2863</f>
        <v>0</v>
      </c>
      <c r="AG2863">
        <f>solution_actual!$A$47*actual_beam!AG2863</f>
        <v>0</v>
      </c>
      <c r="AH2863">
        <f>solution_actual!$A$47*actual_beam!AH2863</f>
        <v>0</v>
      </c>
      <c r="AI2863">
        <f>solution_actual!$A$47*actual_beam!AI2863</f>
        <v>0</v>
      </c>
      <c r="AJ2863">
        <f>solution_actual!$A$47*actual_beam!AJ2863</f>
        <v>0</v>
      </c>
      <c r="AK2863">
        <f>solution_actual!$A$47*actual_beam!AK2863</f>
        <v>0</v>
      </c>
      <c r="AL2863">
        <f>solution_actual!$A$47*actual_beam!AL2863</f>
        <v>0</v>
      </c>
      <c r="AM2863">
        <f>solution_actual!$A$47*actual_beam!AM2863</f>
        <v>0</v>
      </c>
      <c r="AN2863">
        <f>solution_actual!$A$47*actual_beam!AN2863</f>
        <v>0</v>
      </c>
      <c r="AO2863">
        <f>solution_actual!$A$47*actual_beam!AO2863</f>
        <v>0</v>
      </c>
      <c r="AP2863">
        <f>solution_actual!$A$47*actual_beam!AP2863</f>
        <v>0</v>
      </c>
      <c r="AQ2863">
        <f>solution_actual!$A$47*actual_beam!AQ2863</f>
        <v>0</v>
      </c>
      <c r="AR2863">
        <f>solution_actual!$A$47*actual_beam!AR2863</f>
        <v>0</v>
      </c>
      <c r="AS2863">
        <f>solution_actual!$A$47*actual_beam!AS2863</f>
        <v>0</v>
      </c>
      <c r="AT2863">
        <f>solution_actual!$A$47*actual_beam!AT2863</f>
        <v>0</v>
      </c>
      <c r="AU2863">
        <f>solution_actual!$A$47*actual_beam!AU2863</f>
        <v>0</v>
      </c>
      <c r="AV2863">
        <f>solution_actual!$A$47*actual_beam!AV2863</f>
        <v>0</v>
      </c>
      <c r="AW2863">
        <f>solution_actual!$A$47*actual_beam!AW2863</f>
        <v>0</v>
      </c>
      <c r="AX2863">
        <f>solution_actual!$A$47*actual_beam!AX2863</f>
        <v>0</v>
      </c>
      <c r="AY2863">
        <f>solution_actual!$A$47*actual_beam!AY2863</f>
        <v>0</v>
      </c>
      <c r="AZ2863">
        <f>solution_actual!$A$47*actual_beam!AZ2863</f>
        <v>0</v>
      </c>
      <c r="BA2863">
        <f>solution_actual!$A$47*actual_beam!BA2863</f>
        <v>0</v>
      </c>
      <c r="BB2863">
        <f>solution_actual!$A$47*actual_beam!BB2863</f>
        <v>0</v>
      </c>
      <c r="BC2863">
        <f>solution_actual!$A$47*actual_beam!BC2863</f>
        <v>0</v>
      </c>
      <c r="BD2863">
        <f>solution_actual!$A$47*actual_beam!BD2863</f>
        <v>0</v>
      </c>
      <c r="BE2863">
        <f>solution_actual!$A$47*actual_beam!BE2863</f>
        <v>0</v>
      </c>
      <c r="BF2863">
        <f>solution_actual!$A$47*actual_beam!BF2863</f>
        <v>0</v>
      </c>
      <c r="BG2863">
        <f>solution_actual!$A$47*actual_beam!BG2863</f>
        <v>0</v>
      </c>
      <c r="BH2863">
        <f>solution_actual!$A$47*actual_beam!BH2863</f>
        <v>0</v>
      </c>
      <c r="BI2863">
        <f>solution_actual!$A$47*actual_beam!BI2863</f>
        <v>0</v>
      </c>
      <c r="BJ2863">
        <f>solution_actual!$A$47*actual_beam!BJ2863</f>
        <v>0</v>
      </c>
      <c r="BK2863">
        <f>solution_actual!$A$47*actual_beam!BK2863</f>
        <v>0</v>
      </c>
      <c r="BL2863">
        <f>solution_actual!$A$47*actual_beam!BL2863</f>
        <v>0</v>
      </c>
      <c r="BM2863">
        <f>solution_actual!$A$47*actual_beam!BM2863</f>
        <v>0</v>
      </c>
      <c r="BN2863">
        <f>solution_actual!$A$47*actual_beam!BN2863</f>
        <v>0</v>
      </c>
      <c r="BO2863">
        <f>solution_actual!$A$47*actual_beam!BO2863</f>
        <v>0</v>
      </c>
      <c r="BP2863">
        <f>solution_actual!$A$47*actual_beam!BP2863</f>
        <v>0</v>
      </c>
      <c r="BQ2863">
        <f>solution_actual!$A$47*actual_beam!BQ2863</f>
        <v>0</v>
      </c>
      <c r="BR2863">
        <f>solution_actual!$A$47*actual_beam!BR2863</f>
        <v>0</v>
      </c>
      <c r="BS2863">
        <f>solution_actual!$A$47*actual_beam!BS2863</f>
        <v>0</v>
      </c>
      <c r="BT2863">
        <f>solution_actual!$A$47*actual_beam!BT2863</f>
        <v>0</v>
      </c>
      <c r="BU2863">
        <f>solution_actual!$A$47*actual_beam!BU2863</f>
        <v>0</v>
      </c>
      <c r="BV2863">
        <f>solution_actual!$A$47*actual_beam!BV2863</f>
        <v>0</v>
      </c>
      <c r="BW2863">
        <f>solution_actual!$A$47*actual_beam!BW2863</f>
        <v>0</v>
      </c>
      <c r="BX2863">
        <f>solution_actual!$A$47*actual_beam!BX2863</f>
        <v>0</v>
      </c>
      <c r="BY2863">
        <f>solution_actual!$A$47*actual_beam!BY2863</f>
        <v>0</v>
      </c>
      <c r="BZ2863">
        <f>solution_actual!$A$47*actual_beam!BZ2863</f>
        <v>0</v>
      </c>
      <c r="CA2863">
        <f>solution_actual!$A$47*actual_beam!CA2863</f>
        <v>0</v>
      </c>
      <c r="CB2863">
        <f>solution_actual!$A$47*actual_beam!CB2863</f>
        <v>0</v>
      </c>
    </row>
    <row r="2864" spans="1:80" x14ac:dyDescent="0.25">
      <c r="A2864">
        <f>solution_actual!$A$47*actual_beam!A2864</f>
        <v>0</v>
      </c>
      <c r="B2864">
        <f>solution_actual!$A$47*actual_beam!B2864</f>
        <v>0</v>
      </c>
      <c r="C2864">
        <f>solution_actual!$A$47*actual_beam!C2864</f>
        <v>0</v>
      </c>
      <c r="D2864">
        <f>solution_actual!$A$47*actual_beam!D2864</f>
        <v>0</v>
      </c>
      <c r="E2864">
        <f>solution_actual!$A$47*actual_beam!E2864</f>
        <v>0</v>
      </c>
      <c r="F2864">
        <f>solution_actual!$A$47*actual_beam!F2864</f>
        <v>0</v>
      </c>
      <c r="G2864">
        <f>solution_actual!$A$47*actual_beam!G2864</f>
        <v>0</v>
      </c>
      <c r="H2864">
        <f>solution_actual!$A$47*actual_beam!H2864</f>
        <v>0</v>
      </c>
      <c r="I2864">
        <f>solution_actual!$A$47*actual_beam!I2864</f>
        <v>0</v>
      </c>
      <c r="J2864">
        <f>solution_actual!$A$47*actual_beam!J2864</f>
        <v>0</v>
      </c>
      <c r="K2864">
        <f>solution_actual!$A$47*actual_beam!K2864</f>
        <v>0</v>
      </c>
      <c r="L2864">
        <f>solution_actual!$A$47*actual_beam!L2864</f>
        <v>0</v>
      </c>
      <c r="M2864">
        <f>solution_actual!$A$47*actual_beam!M2864</f>
        <v>0</v>
      </c>
      <c r="N2864">
        <f>solution_actual!$A$47*actual_beam!N2864</f>
        <v>0</v>
      </c>
      <c r="O2864">
        <f>solution_actual!$A$47*actual_beam!O2864</f>
        <v>0</v>
      </c>
      <c r="P2864">
        <f>solution_actual!$A$47*actual_beam!P2864</f>
        <v>0</v>
      </c>
      <c r="Q2864">
        <f>solution_actual!$A$47*actual_beam!Q2864</f>
        <v>0</v>
      </c>
      <c r="R2864">
        <f>solution_actual!$A$47*actual_beam!R2864</f>
        <v>0</v>
      </c>
      <c r="S2864">
        <f>solution_actual!$A$47*actual_beam!S2864</f>
        <v>0</v>
      </c>
      <c r="T2864">
        <f>solution_actual!$A$47*actual_beam!T2864</f>
        <v>0</v>
      </c>
      <c r="U2864">
        <f>solution_actual!$A$47*actual_beam!U2864</f>
        <v>0</v>
      </c>
      <c r="V2864">
        <f>solution_actual!$A$47*actual_beam!V2864</f>
        <v>0</v>
      </c>
      <c r="W2864">
        <f>solution_actual!$A$47*actual_beam!W2864</f>
        <v>0</v>
      </c>
      <c r="X2864">
        <f>solution_actual!$A$47*actual_beam!X2864</f>
        <v>0</v>
      </c>
      <c r="Y2864">
        <f>solution_actual!$A$47*actual_beam!Y2864</f>
        <v>0</v>
      </c>
      <c r="Z2864">
        <f>solution_actual!$A$47*actual_beam!Z2864</f>
        <v>0</v>
      </c>
      <c r="AA2864">
        <f>solution_actual!$A$47*actual_beam!AA2864</f>
        <v>0</v>
      </c>
      <c r="AB2864">
        <f>solution_actual!$A$47*actual_beam!AB2864</f>
        <v>0</v>
      </c>
      <c r="AC2864">
        <f>solution_actual!$A$47*actual_beam!AC2864</f>
        <v>0</v>
      </c>
      <c r="AD2864">
        <f>solution_actual!$A$47*actual_beam!AD2864</f>
        <v>0</v>
      </c>
      <c r="AE2864">
        <f>solution_actual!$A$47*actual_beam!AE2864</f>
        <v>0</v>
      </c>
      <c r="AF2864">
        <f>solution_actual!$A$47*actual_beam!AF2864</f>
        <v>0</v>
      </c>
      <c r="AG2864">
        <f>solution_actual!$A$47*actual_beam!AG2864</f>
        <v>0</v>
      </c>
      <c r="AH2864">
        <f>solution_actual!$A$47*actual_beam!AH2864</f>
        <v>0</v>
      </c>
      <c r="AI2864">
        <f>solution_actual!$A$47*actual_beam!AI2864</f>
        <v>0</v>
      </c>
      <c r="AJ2864">
        <f>solution_actual!$A$47*actual_beam!AJ2864</f>
        <v>0</v>
      </c>
      <c r="AK2864">
        <f>solution_actual!$A$47*actual_beam!AK2864</f>
        <v>0</v>
      </c>
      <c r="AL2864">
        <f>solution_actual!$A$47*actual_beam!AL2864</f>
        <v>0</v>
      </c>
      <c r="AM2864">
        <f>solution_actual!$A$47*actual_beam!AM2864</f>
        <v>0</v>
      </c>
      <c r="AN2864">
        <f>solution_actual!$A$47*actual_beam!AN2864</f>
        <v>0</v>
      </c>
      <c r="AO2864">
        <f>solution_actual!$A$47*actual_beam!AO2864</f>
        <v>0</v>
      </c>
      <c r="AP2864">
        <f>solution_actual!$A$47*actual_beam!AP2864</f>
        <v>0</v>
      </c>
      <c r="AQ2864">
        <f>solution_actual!$A$47*actual_beam!AQ2864</f>
        <v>0</v>
      </c>
      <c r="AR2864">
        <f>solution_actual!$A$47*actual_beam!AR2864</f>
        <v>0</v>
      </c>
      <c r="AS2864">
        <f>solution_actual!$A$47*actual_beam!AS2864</f>
        <v>0</v>
      </c>
      <c r="AT2864">
        <f>solution_actual!$A$47*actual_beam!AT2864</f>
        <v>0</v>
      </c>
      <c r="AU2864">
        <f>solution_actual!$A$47*actual_beam!AU2864</f>
        <v>0</v>
      </c>
      <c r="AV2864">
        <f>solution_actual!$A$47*actual_beam!AV2864</f>
        <v>0</v>
      </c>
      <c r="AW2864">
        <f>solution_actual!$A$47*actual_beam!AW2864</f>
        <v>0</v>
      </c>
      <c r="AX2864">
        <f>solution_actual!$A$47*actual_beam!AX2864</f>
        <v>0</v>
      </c>
      <c r="AY2864">
        <f>solution_actual!$A$47*actual_beam!AY2864</f>
        <v>0</v>
      </c>
      <c r="AZ2864">
        <f>solution_actual!$A$47*actual_beam!AZ2864</f>
        <v>0</v>
      </c>
      <c r="BA2864">
        <f>solution_actual!$A$47*actual_beam!BA2864</f>
        <v>0</v>
      </c>
      <c r="BB2864">
        <f>solution_actual!$A$47*actual_beam!BB2864</f>
        <v>0</v>
      </c>
      <c r="BC2864">
        <f>solution_actual!$A$47*actual_beam!BC2864</f>
        <v>0</v>
      </c>
      <c r="BD2864">
        <f>solution_actual!$A$47*actual_beam!BD2864</f>
        <v>0</v>
      </c>
      <c r="BE2864">
        <f>solution_actual!$A$47*actual_beam!BE2864</f>
        <v>0</v>
      </c>
      <c r="BF2864">
        <f>solution_actual!$A$47*actual_beam!BF2864</f>
        <v>0</v>
      </c>
      <c r="BG2864">
        <f>solution_actual!$A$47*actual_beam!BG2864</f>
        <v>0</v>
      </c>
      <c r="BH2864">
        <f>solution_actual!$A$47*actual_beam!BH2864</f>
        <v>0</v>
      </c>
      <c r="BI2864">
        <f>solution_actual!$A$47*actual_beam!BI2864</f>
        <v>0</v>
      </c>
      <c r="BJ2864">
        <f>solution_actual!$A$47*actual_beam!BJ2864</f>
        <v>0</v>
      </c>
      <c r="BK2864">
        <f>solution_actual!$A$47*actual_beam!BK2864</f>
        <v>0</v>
      </c>
      <c r="BL2864">
        <f>solution_actual!$A$47*actual_beam!BL2864</f>
        <v>0</v>
      </c>
      <c r="BM2864">
        <f>solution_actual!$A$47*actual_beam!BM2864</f>
        <v>0</v>
      </c>
      <c r="BN2864">
        <f>solution_actual!$A$47*actual_beam!BN2864</f>
        <v>0</v>
      </c>
      <c r="BO2864">
        <f>solution_actual!$A$47*actual_beam!BO2864</f>
        <v>0</v>
      </c>
      <c r="BP2864">
        <f>solution_actual!$A$47*actual_beam!BP2864</f>
        <v>0</v>
      </c>
      <c r="BQ2864">
        <f>solution_actual!$A$47*actual_beam!BQ2864</f>
        <v>0</v>
      </c>
      <c r="BR2864">
        <f>solution_actual!$A$47*actual_beam!BR2864</f>
        <v>0</v>
      </c>
      <c r="BS2864">
        <f>solution_actual!$A$47*actual_beam!BS2864</f>
        <v>0</v>
      </c>
      <c r="BT2864">
        <f>solution_actual!$A$47*actual_beam!BT2864</f>
        <v>0</v>
      </c>
      <c r="BU2864">
        <f>solution_actual!$A$47*actual_beam!BU2864</f>
        <v>0</v>
      </c>
      <c r="BV2864">
        <f>solution_actual!$A$47*actual_beam!BV2864</f>
        <v>0</v>
      </c>
      <c r="BW2864">
        <f>solution_actual!$A$47*actual_beam!BW2864</f>
        <v>0</v>
      </c>
      <c r="BX2864">
        <f>solution_actual!$A$47*actual_beam!BX2864</f>
        <v>0</v>
      </c>
      <c r="BY2864">
        <f>solution_actual!$A$47*actual_beam!BY2864</f>
        <v>0</v>
      </c>
      <c r="BZ2864">
        <f>solution_actual!$A$47*actual_beam!BZ2864</f>
        <v>0</v>
      </c>
      <c r="CA2864">
        <f>solution_actual!$A$47*actual_beam!CA2864</f>
        <v>0</v>
      </c>
      <c r="CB2864">
        <f>solution_actual!$A$47*actual_beam!CB2864</f>
        <v>0</v>
      </c>
    </row>
    <row r="2865" spans="1:80" x14ac:dyDescent="0.25">
      <c r="A2865">
        <f>solution_actual!$A$47*actual_beam!A2865</f>
        <v>0</v>
      </c>
      <c r="B2865">
        <f>solution_actual!$A$47*actual_beam!B2865</f>
        <v>0</v>
      </c>
      <c r="C2865">
        <f>solution_actual!$A$47*actual_beam!C2865</f>
        <v>0</v>
      </c>
      <c r="D2865">
        <f>solution_actual!$A$47*actual_beam!D2865</f>
        <v>0</v>
      </c>
      <c r="E2865">
        <f>solution_actual!$A$47*actual_beam!E2865</f>
        <v>0</v>
      </c>
      <c r="F2865">
        <f>solution_actual!$A$47*actual_beam!F2865</f>
        <v>0</v>
      </c>
      <c r="G2865">
        <f>solution_actual!$A$47*actual_beam!G2865</f>
        <v>0</v>
      </c>
      <c r="H2865">
        <f>solution_actual!$A$47*actual_beam!H2865</f>
        <v>0</v>
      </c>
      <c r="I2865">
        <f>solution_actual!$A$47*actual_beam!I2865</f>
        <v>0</v>
      </c>
      <c r="J2865">
        <f>solution_actual!$A$47*actual_beam!J2865</f>
        <v>0</v>
      </c>
      <c r="K2865">
        <f>solution_actual!$A$47*actual_beam!K2865</f>
        <v>0</v>
      </c>
      <c r="L2865">
        <f>solution_actual!$A$47*actual_beam!L2865</f>
        <v>0</v>
      </c>
      <c r="M2865">
        <f>solution_actual!$A$47*actual_beam!M2865</f>
        <v>0</v>
      </c>
      <c r="N2865">
        <f>solution_actual!$A$47*actual_beam!N2865</f>
        <v>0</v>
      </c>
      <c r="O2865">
        <f>solution_actual!$A$47*actual_beam!O2865</f>
        <v>0</v>
      </c>
      <c r="P2865">
        <f>solution_actual!$A$47*actual_beam!P2865</f>
        <v>0</v>
      </c>
      <c r="Q2865">
        <f>solution_actual!$A$47*actual_beam!Q2865</f>
        <v>0</v>
      </c>
      <c r="R2865">
        <f>solution_actual!$A$47*actual_beam!R2865</f>
        <v>0</v>
      </c>
      <c r="S2865">
        <f>solution_actual!$A$47*actual_beam!S2865</f>
        <v>0</v>
      </c>
      <c r="T2865">
        <f>solution_actual!$A$47*actual_beam!T2865</f>
        <v>0</v>
      </c>
      <c r="U2865">
        <f>solution_actual!$A$47*actual_beam!U2865</f>
        <v>0</v>
      </c>
      <c r="V2865">
        <f>solution_actual!$A$47*actual_beam!V2865</f>
        <v>0</v>
      </c>
      <c r="W2865">
        <f>solution_actual!$A$47*actual_beam!W2865</f>
        <v>0</v>
      </c>
      <c r="X2865">
        <f>solution_actual!$A$47*actual_beam!X2865</f>
        <v>0</v>
      </c>
      <c r="Y2865">
        <f>solution_actual!$A$47*actual_beam!Y2865</f>
        <v>0</v>
      </c>
      <c r="Z2865">
        <f>solution_actual!$A$47*actual_beam!Z2865</f>
        <v>0</v>
      </c>
      <c r="AA2865">
        <f>solution_actual!$A$47*actual_beam!AA2865</f>
        <v>0</v>
      </c>
      <c r="AB2865">
        <f>solution_actual!$A$47*actual_beam!AB2865</f>
        <v>0</v>
      </c>
      <c r="AC2865">
        <f>solution_actual!$A$47*actual_beam!AC2865</f>
        <v>0</v>
      </c>
      <c r="AD2865">
        <f>solution_actual!$A$47*actual_beam!AD2865</f>
        <v>0</v>
      </c>
      <c r="AE2865">
        <f>solution_actual!$A$47*actual_beam!AE2865</f>
        <v>0</v>
      </c>
      <c r="AF2865">
        <f>solution_actual!$A$47*actual_beam!AF2865</f>
        <v>0</v>
      </c>
      <c r="AG2865">
        <f>solution_actual!$A$47*actual_beam!AG2865</f>
        <v>0</v>
      </c>
      <c r="AH2865">
        <f>solution_actual!$A$47*actual_beam!AH2865</f>
        <v>0</v>
      </c>
      <c r="AI2865">
        <f>solution_actual!$A$47*actual_beam!AI2865</f>
        <v>0</v>
      </c>
      <c r="AJ2865">
        <f>solution_actual!$A$47*actual_beam!AJ2865</f>
        <v>0</v>
      </c>
      <c r="AK2865">
        <f>solution_actual!$A$47*actual_beam!AK2865</f>
        <v>0</v>
      </c>
      <c r="AL2865">
        <f>solution_actual!$A$47*actual_beam!AL2865</f>
        <v>0</v>
      </c>
      <c r="AM2865">
        <f>solution_actual!$A$47*actual_beam!AM2865</f>
        <v>0</v>
      </c>
      <c r="AN2865">
        <f>solution_actual!$A$47*actual_beam!AN2865</f>
        <v>0</v>
      </c>
      <c r="AO2865">
        <f>solution_actual!$A$47*actual_beam!AO2865</f>
        <v>0</v>
      </c>
      <c r="AP2865">
        <f>solution_actual!$A$47*actual_beam!AP2865</f>
        <v>0</v>
      </c>
      <c r="AQ2865">
        <f>solution_actual!$A$47*actual_beam!AQ2865</f>
        <v>0</v>
      </c>
      <c r="AR2865">
        <f>solution_actual!$A$47*actual_beam!AR2865</f>
        <v>0</v>
      </c>
      <c r="AS2865">
        <f>solution_actual!$A$47*actual_beam!AS2865</f>
        <v>0</v>
      </c>
      <c r="AT2865">
        <f>solution_actual!$A$47*actual_beam!AT2865</f>
        <v>0</v>
      </c>
      <c r="AU2865">
        <f>solution_actual!$A$47*actual_beam!AU2865</f>
        <v>0</v>
      </c>
      <c r="AV2865">
        <f>solution_actual!$A$47*actual_beam!AV2865</f>
        <v>0</v>
      </c>
      <c r="AW2865">
        <f>solution_actual!$A$47*actual_beam!AW2865</f>
        <v>0</v>
      </c>
      <c r="AX2865">
        <f>solution_actual!$A$47*actual_beam!AX2865</f>
        <v>0</v>
      </c>
      <c r="AY2865">
        <f>solution_actual!$A$47*actual_beam!AY2865</f>
        <v>0</v>
      </c>
      <c r="AZ2865">
        <f>solution_actual!$A$47*actual_beam!AZ2865</f>
        <v>0</v>
      </c>
      <c r="BA2865">
        <f>solution_actual!$A$47*actual_beam!BA2865</f>
        <v>0</v>
      </c>
      <c r="BB2865">
        <f>solution_actual!$A$47*actual_beam!BB2865</f>
        <v>0</v>
      </c>
      <c r="BC2865">
        <f>solution_actual!$A$47*actual_beam!BC2865</f>
        <v>0</v>
      </c>
      <c r="BD2865">
        <f>solution_actual!$A$47*actual_beam!BD2865</f>
        <v>0</v>
      </c>
      <c r="BE2865">
        <f>solution_actual!$A$47*actual_beam!BE2865</f>
        <v>0</v>
      </c>
      <c r="BF2865">
        <f>solution_actual!$A$47*actual_beam!BF2865</f>
        <v>0</v>
      </c>
      <c r="BG2865">
        <f>solution_actual!$A$47*actual_beam!BG2865</f>
        <v>0</v>
      </c>
      <c r="BH2865">
        <f>solution_actual!$A$47*actual_beam!BH2865</f>
        <v>0</v>
      </c>
      <c r="BI2865">
        <f>solution_actual!$A$47*actual_beam!BI2865</f>
        <v>0</v>
      </c>
      <c r="BJ2865">
        <f>solution_actual!$A$47*actual_beam!BJ2865</f>
        <v>0</v>
      </c>
      <c r="BK2865">
        <f>solution_actual!$A$47*actual_beam!BK2865</f>
        <v>0</v>
      </c>
      <c r="BL2865">
        <f>solution_actual!$A$47*actual_beam!BL2865</f>
        <v>0</v>
      </c>
      <c r="BM2865">
        <f>solution_actual!$A$47*actual_beam!BM2865</f>
        <v>0</v>
      </c>
      <c r="BN2865">
        <f>solution_actual!$A$47*actual_beam!BN2865</f>
        <v>0</v>
      </c>
      <c r="BO2865">
        <f>solution_actual!$A$47*actual_beam!BO2865</f>
        <v>0</v>
      </c>
      <c r="BP2865">
        <f>solution_actual!$A$47*actual_beam!BP2865</f>
        <v>0</v>
      </c>
      <c r="BQ2865">
        <f>solution_actual!$A$47*actual_beam!BQ2865</f>
        <v>0</v>
      </c>
      <c r="BR2865">
        <f>solution_actual!$A$47*actual_beam!BR2865</f>
        <v>0</v>
      </c>
      <c r="BS2865">
        <f>solution_actual!$A$47*actual_beam!BS2865</f>
        <v>0</v>
      </c>
      <c r="BT2865">
        <f>solution_actual!$A$47*actual_beam!BT2865</f>
        <v>0</v>
      </c>
      <c r="BU2865">
        <f>solution_actual!$A$47*actual_beam!BU2865</f>
        <v>0</v>
      </c>
      <c r="BV2865">
        <f>solution_actual!$A$47*actual_beam!BV2865</f>
        <v>0</v>
      </c>
      <c r="BW2865">
        <f>solution_actual!$A$47*actual_beam!BW2865</f>
        <v>0</v>
      </c>
      <c r="BX2865">
        <f>solution_actual!$A$47*actual_beam!BX2865</f>
        <v>0</v>
      </c>
      <c r="BY2865">
        <f>solution_actual!$A$47*actual_beam!BY2865</f>
        <v>0</v>
      </c>
      <c r="BZ2865">
        <f>solution_actual!$A$47*actual_beam!BZ2865</f>
        <v>0</v>
      </c>
      <c r="CA2865">
        <f>solution_actual!$A$47*actual_beam!CA2865</f>
        <v>0</v>
      </c>
      <c r="CB2865">
        <f>solution_actual!$A$47*actual_beam!CB2865</f>
        <v>0</v>
      </c>
    </row>
    <row r="2866" spans="1:80" x14ac:dyDescent="0.25">
      <c r="A2866">
        <f>solution_actual!$A$47*actual_beam!A2866</f>
        <v>0</v>
      </c>
      <c r="B2866">
        <f>solution_actual!$A$47*actual_beam!B2866</f>
        <v>0</v>
      </c>
      <c r="C2866">
        <f>solution_actual!$A$47*actual_beam!C2866</f>
        <v>0</v>
      </c>
      <c r="D2866">
        <f>solution_actual!$A$47*actual_beam!D2866</f>
        <v>0</v>
      </c>
      <c r="E2866">
        <f>solution_actual!$A$47*actual_beam!E2866</f>
        <v>0</v>
      </c>
      <c r="F2866">
        <f>solution_actual!$A$47*actual_beam!F2866</f>
        <v>0</v>
      </c>
      <c r="G2866">
        <f>solution_actual!$A$47*actual_beam!G2866</f>
        <v>0</v>
      </c>
      <c r="H2866">
        <f>solution_actual!$A$47*actual_beam!H2866</f>
        <v>0</v>
      </c>
      <c r="I2866">
        <f>solution_actual!$A$47*actual_beam!I2866</f>
        <v>0</v>
      </c>
      <c r="J2866">
        <f>solution_actual!$A$47*actual_beam!J2866</f>
        <v>0</v>
      </c>
      <c r="K2866">
        <f>solution_actual!$A$47*actual_beam!K2866</f>
        <v>0</v>
      </c>
      <c r="L2866">
        <f>solution_actual!$A$47*actual_beam!L2866</f>
        <v>0</v>
      </c>
      <c r="M2866">
        <f>solution_actual!$A$47*actual_beam!M2866</f>
        <v>0</v>
      </c>
      <c r="N2866">
        <f>solution_actual!$A$47*actual_beam!N2866</f>
        <v>0</v>
      </c>
      <c r="O2866">
        <f>solution_actual!$A$47*actual_beam!O2866</f>
        <v>0</v>
      </c>
      <c r="P2866">
        <f>solution_actual!$A$47*actual_beam!P2866</f>
        <v>0</v>
      </c>
      <c r="Q2866">
        <f>solution_actual!$A$47*actual_beam!Q2866</f>
        <v>0</v>
      </c>
      <c r="R2866">
        <f>solution_actual!$A$47*actual_beam!R2866</f>
        <v>0</v>
      </c>
      <c r="S2866">
        <f>solution_actual!$A$47*actual_beam!S2866</f>
        <v>0</v>
      </c>
      <c r="T2866">
        <f>solution_actual!$A$47*actual_beam!T2866</f>
        <v>0</v>
      </c>
      <c r="U2866">
        <f>solution_actual!$A$47*actual_beam!U2866</f>
        <v>0</v>
      </c>
      <c r="V2866">
        <f>solution_actual!$A$47*actual_beam!V2866</f>
        <v>0</v>
      </c>
      <c r="W2866">
        <f>solution_actual!$A$47*actual_beam!W2866</f>
        <v>0</v>
      </c>
      <c r="X2866">
        <f>solution_actual!$A$47*actual_beam!X2866</f>
        <v>0</v>
      </c>
      <c r="Y2866">
        <f>solution_actual!$A$47*actual_beam!Y2866</f>
        <v>0</v>
      </c>
      <c r="Z2866">
        <f>solution_actual!$A$47*actual_beam!Z2866</f>
        <v>0</v>
      </c>
      <c r="AA2866">
        <f>solution_actual!$A$47*actual_beam!AA2866</f>
        <v>0</v>
      </c>
      <c r="AB2866">
        <f>solution_actual!$A$47*actual_beam!AB2866</f>
        <v>0</v>
      </c>
      <c r="AC2866">
        <f>solution_actual!$A$47*actual_beam!AC2866</f>
        <v>0</v>
      </c>
      <c r="AD2866">
        <f>solution_actual!$A$47*actual_beam!AD2866</f>
        <v>0</v>
      </c>
      <c r="AE2866">
        <f>solution_actual!$A$47*actual_beam!AE2866</f>
        <v>0</v>
      </c>
      <c r="AF2866">
        <f>solution_actual!$A$47*actual_beam!AF2866</f>
        <v>0</v>
      </c>
      <c r="AG2866">
        <f>solution_actual!$A$47*actual_beam!AG2866</f>
        <v>0</v>
      </c>
      <c r="AH2866">
        <f>solution_actual!$A$47*actual_beam!AH2866</f>
        <v>0</v>
      </c>
      <c r="AI2866">
        <f>solution_actual!$A$47*actual_beam!AI2866</f>
        <v>0</v>
      </c>
      <c r="AJ2866">
        <f>solution_actual!$A$47*actual_beam!AJ2866</f>
        <v>0</v>
      </c>
      <c r="AK2866">
        <f>solution_actual!$A$47*actual_beam!AK2866</f>
        <v>0</v>
      </c>
      <c r="AL2866">
        <f>solution_actual!$A$47*actual_beam!AL2866</f>
        <v>0</v>
      </c>
      <c r="AM2866">
        <f>solution_actual!$A$47*actual_beam!AM2866</f>
        <v>0</v>
      </c>
      <c r="AN2866">
        <f>solution_actual!$A$47*actual_beam!AN2866</f>
        <v>0</v>
      </c>
      <c r="AO2866">
        <f>solution_actual!$A$47*actual_beam!AO2866</f>
        <v>0</v>
      </c>
      <c r="AP2866">
        <f>solution_actual!$A$47*actual_beam!AP2866</f>
        <v>0</v>
      </c>
      <c r="AQ2866">
        <f>solution_actual!$A$47*actual_beam!AQ2866</f>
        <v>0</v>
      </c>
      <c r="AR2866">
        <f>solution_actual!$A$47*actual_beam!AR2866</f>
        <v>0</v>
      </c>
      <c r="AS2866">
        <f>solution_actual!$A$47*actual_beam!AS2866</f>
        <v>0</v>
      </c>
      <c r="AT2866">
        <f>solution_actual!$A$47*actual_beam!AT2866</f>
        <v>0</v>
      </c>
      <c r="AU2866">
        <f>solution_actual!$A$47*actual_beam!AU2866</f>
        <v>0</v>
      </c>
      <c r="AV2866">
        <f>solution_actual!$A$47*actual_beam!AV2866</f>
        <v>0</v>
      </c>
      <c r="AW2866">
        <f>solution_actual!$A$47*actual_beam!AW2866</f>
        <v>0</v>
      </c>
      <c r="AX2866">
        <f>solution_actual!$A$47*actual_beam!AX2866</f>
        <v>0</v>
      </c>
      <c r="AY2866">
        <f>solution_actual!$A$47*actual_beam!AY2866</f>
        <v>0</v>
      </c>
      <c r="AZ2866">
        <f>solution_actual!$A$47*actual_beam!AZ2866</f>
        <v>0</v>
      </c>
      <c r="BA2866">
        <f>solution_actual!$A$47*actual_beam!BA2866</f>
        <v>0</v>
      </c>
      <c r="BB2866">
        <f>solution_actual!$A$47*actual_beam!BB2866</f>
        <v>0</v>
      </c>
      <c r="BC2866">
        <f>solution_actual!$A$47*actual_beam!BC2866</f>
        <v>0</v>
      </c>
      <c r="BD2866">
        <f>solution_actual!$A$47*actual_beam!BD2866</f>
        <v>0</v>
      </c>
      <c r="BE2866">
        <f>solution_actual!$A$47*actual_beam!BE2866</f>
        <v>0</v>
      </c>
      <c r="BF2866">
        <f>solution_actual!$A$47*actual_beam!BF2866</f>
        <v>0</v>
      </c>
      <c r="BG2866">
        <f>solution_actual!$A$47*actual_beam!BG2866</f>
        <v>0</v>
      </c>
      <c r="BH2866">
        <f>solution_actual!$A$47*actual_beam!BH2866</f>
        <v>0</v>
      </c>
      <c r="BI2866">
        <f>solution_actual!$A$47*actual_beam!BI2866</f>
        <v>0</v>
      </c>
      <c r="BJ2866">
        <f>solution_actual!$A$47*actual_beam!BJ2866</f>
        <v>0</v>
      </c>
      <c r="BK2866">
        <f>solution_actual!$A$47*actual_beam!BK2866</f>
        <v>0</v>
      </c>
      <c r="BL2866">
        <f>solution_actual!$A$47*actual_beam!BL2866</f>
        <v>0</v>
      </c>
      <c r="BM2866">
        <f>solution_actual!$A$47*actual_beam!BM2866</f>
        <v>0</v>
      </c>
      <c r="BN2866">
        <f>solution_actual!$A$47*actual_beam!BN2866</f>
        <v>0</v>
      </c>
      <c r="BO2866">
        <f>solution_actual!$A$47*actual_beam!BO2866</f>
        <v>0</v>
      </c>
      <c r="BP2866">
        <f>solution_actual!$A$47*actual_beam!BP2866</f>
        <v>0</v>
      </c>
      <c r="BQ2866">
        <f>solution_actual!$A$47*actual_beam!BQ2866</f>
        <v>0</v>
      </c>
      <c r="BR2866">
        <f>solution_actual!$A$47*actual_beam!BR2866</f>
        <v>0</v>
      </c>
      <c r="BS2866">
        <f>solution_actual!$A$47*actual_beam!BS2866</f>
        <v>0</v>
      </c>
      <c r="BT2866">
        <f>solution_actual!$A$47*actual_beam!BT2866</f>
        <v>0</v>
      </c>
      <c r="BU2866">
        <f>solution_actual!$A$47*actual_beam!BU2866</f>
        <v>0</v>
      </c>
      <c r="BV2866">
        <f>solution_actual!$A$47*actual_beam!BV2866</f>
        <v>0</v>
      </c>
      <c r="BW2866">
        <f>solution_actual!$A$47*actual_beam!BW2866</f>
        <v>0</v>
      </c>
      <c r="BX2866">
        <f>solution_actual!$A$47*actual_beam!BX2866</f>
        <v>0</v>
      </c>
      <c r="BY2866">
        <f>solution_actual!$A$47*actual_beam!BY2866</f>
        <v>0</v>
      </c>
      <c r="BZ2866">
        <f>solution_actual!$A$47*actual_beam!BZ2866</f>
        <v>0</v>
      </c>
      <c r="CA2866">
        <f>solution_actual!$A$47*actual_beam!CA2866</f>
        <v>0</v>
      </c>
      <c r="CB2866">
        <f>solution_actual!$A$47*actual_beam!CB2866</f>
        <v>0</v>
      </c>
    </row>
    <row r="2868" spans="1:80" x14ac:dyDescent="0.25">
      <c r="A2868">
        <f>solution_actual!$A$48*actual_beam!A2868</f>
        <v>0.46147809000000001</v>
      </c>
      <c r="B2868">
        <f>solution_actual!$A$48*actual_beam!B2868</f>
        <v>0.46147809000000001</v>
      </c>
      <c r="C2868">
        <f>solution_actual!$A$48*actual_beam!C2868</f>
        <v>0.46147809000000001</v>
      </c>
      <c r="D2868">
        <f>solution_actual!$A$48*actual_beam!D2868</f>
        <v>0.47052667999999997</v>
      </c>
      <c r="E2868">
        <f>solution_actual!$A$48*actual_beam!E2868</f>
        <v>0</v>
      </c>
      <c r="F2868">
        <f>solution_actual!$A$48*actual_beam!F2868</f>
        <v>0</v>
      </c>
      <c r="G2868">
        <f>solution_actual!$A$48*actual_beam!G2868</f>
        <v>0</v>
      </c>
      <c r="H2868">
        <f>solution_actual!$A$48*actual_beam!H2868</f>
        <v>0</v>
      </c>
      <c r="I2868">
        <f>solution_actual!$A$48*actual_beam!I2868</f>
        <v>0</v>
      </c>
      <c r="J2868">
        <f>solution_actual!$A$48*actual_beam!J2868</f>
        <v>0</v>
      </c>
      <c r="K2868">
        <f>solution_actual!$A$48*actual_beam!K2868</f>
        <v>0</v>
      </c>
      <c r="L2868">
        <f>solution_actual!$A$48*actual_beam!L2868</f>
        <v>0</v>
      </c>
      <c r="M2868">
        <f>solution_actual!$A$48*actual_beam!M2868</f>
        <v>0</v>
      </c>
      <c r="N2868">
        <f>solution_actual!$A$48*actual_beam!N2868</f>
        <v>0</v>
      </c>
      <c r="O2868">
        <f>solution_actual!$A$48*actual_beam!O2868</f>
        <v>0</v>
      </c>
      <c r="P2868">
        <f>solution_actual!$A$48*actual_beam!P2868</f>
        <v>0</v>
      </c>
      <c r="Q2868">
        <f>solution_actual!$A$48*actual_beam!Q2868</f>
        <v>0</v>
      </c>
      <c r="R2868">
        <f>solution_actual!$A$48*actual_beam!R2868</f>
        <v>0</v>
      </c>
      <c r="S2868">
        <f>solution_actual!$A$48*actual_beam!S2868</f>
        <v>0</v>
      </c>
      <c r="T2868">
        <f>solution_actual!$A$48*actual_beam!T2868</f>
        <v>0</v>
      </c>
      <c r="U2868">
        <f>solution_actual!$A$48*actual_beam!U2868</f>
        <v>0</v>
      </c>
      <c r="V2868">
        <f>solution_actual!$A$48*actual_beam!V2868</f>
        <v>0</v>
      </c>
      <c r="W2868">
        <f>solution_actual!$A$48*actual_beam!W2868</f>
        <v>0</v>
      </c>
      <c r="X2868">
        <f>solution_actual!$A$48*actual_beam!X2868</f>
        <v>0</v>
      </c>
      <c r="Y2868">
        <f>solution_actual!$A$48*actual_beam!Y2868</f>
        <v>0</v>
      </c>
      <c r="Z2868">
        <f>solution_actual!$A$48*actual_beam!Z2868</f>
        <v>0</v>
      </c>
      <c r="AA2868">
        <f>solution_actual!$A$48*actual_beam!AA2868</f>
        <v>0</v>
      </c>
      <c r="AB2868">
        <f>solution_actual!$A$48*actual_beam!AB2868</f>
        <v>0</v>
      </c>
      <c r="AC2868">
        <f>solution_actual!$A$48*actual_beam!AC2868</f>
        <v>0</v>
      </c>
      <c r="AD2868">
        <f>solution_actual!$A$48*actual_beam!AD2868</f>
        <v>0</v>
      </c>
      <c r="AE2868">
        <f>solution_actual!$A$48*actual_beam!AE2868</f>
        <v>0</v>
      </c>
      <c r="AF2868">
        <f>solution_actual!$A$48*actual_beam!AF2868</f>
        <v>0</v>
      </c>
      <c r="AG2868">
        <f>solution_actual!$A$48*actual_beam!AG2868</f>
        <v>0</v>
      </c>
      <c r="AH2868">
        <f>solution_actual!$A$48*actual_beam!AH2868</f>
        <v>0</v>
      </c>
      <c r="AI2868">
        <f>solution_actual!$A$48*actual_beam!AI2868</f>
        <v>0</v>
      </c>
      <c r="AJ2868">
        <f>solution_actual!$A$48*actual_beam!AJ2868</f>
        <v>0</v>
      </c>
      <c r="AK2868">
        <f>solution_actual!$A$48*actual_beam!AK2868</f>
        <v>0</v>
      </c>
      <c r="AL2868">
        <f>solution_actual!$A$48*actual_beam!AL2868</f>
        <v>0</v>
      </c>
      <c r="AM2868">
        <f>solution_actual!$A$48*actual_beam!AM2868</f>
        <v>0</v>
      </c>
      <c r="AN2868">
        <f>solution_actual!$A$48*actual_beam!AN2868</f>
        <v>0</v>
      </c>
      <c r="AO2868">
        <f>solution_actual!$A$48*actual_beam!AO2868</f>
        <v>0</v>
      </c>
      <c r="AP2868">
        <f>solution_actual!$A$48*actual_beam!AP2868</f>
        <v>0</v>
      </c>
      <c r="AQ2868">
        <f>solution_actual!$A$48*actual_beam!AQ2868</f>
        <v>0</v>
      </c>
      <c r="AR2868">
        <f>solution_actual!$A$48*actual_beam!AR2868</f>
        <v>0</v>
      </c>
      <c r="AS2868">
        <f>solution_actual!$A$48*actual_beam!AS2868</f>
        <v>0</v>
      </c>
      <c r="AT2868">
        <f>solution_actual!$A$48*actual_beam!AT2868</f>
        <v>0</v>
      </c>
      <c r="AU2868">
        <f>solution_actual!$A$48*actual_beam!AU2868</f>
        <v>0</v>
      </c>
      <c r="AV2868">
        <f>solution_actual!$A$48*actual_beam!AV2868</f>
        <v>0</v>
      </c>
      <c r="AW2868">
        <f>solution_actual!$A$48*actual_beam!AW2868</f>
        <v>0</v>
      </c>
      <c r="AX2868">
        <f>solution_actual!$A$48*actual_beam!AX2868</f>
        <v>0</v>
      </c>
      <c r="AY2868">
        <f>solution_actual!$A$48*actual_beam!AY2868</f>
        <v>0</v>
      </c>
      <c r="AZ2868">
        <f>solution_actual!$A$48*actual_beam!AZ2868</f>
        <v>0</v>
      </c>
      <c r="BA2868">
        <f>solution_actual!$A$48*actual_beam!BA2868</f>
        <v>0</v>
      </c>
      <c r="BB2868">
        <f>solution_actual!$A$48*actual_beam!BB2868</f>
        <v>0</v>
      </c>
      <c r="BC2868">
        <f>solution_actual!$A$48*actual_beam!BC2868</f>
        <v>0</v>
      </c>
      <c r="BD2868">
        <f>solution_actual!$A$48*actual_beam!BD2868</f>
        <v>0</v>
      </c>
      <c r="BE2868">
        <f>solution_actual!$A$48*actual_beam!BE2868</f>
        <v>0</v>
      </c>
      <c r="BF2868">
        <f>solution_actual!$A$48*actual_beam!BF2868</f>
        <v>0</v>
      </c>
      <c r="BG2868">
        <f>solution_actual!$A$48*actual_beam!BG2868</f>
        <v>0</v>
      </c>
      <c r="BH2868">
        <f>solution_actual!$A$48*actual_beam!BH2868</f>
        <v>0</v>
      </c>
      <c r="BI2868">
        <f>solution_actual!$A$48*actual_beam!BI2868</f>
        <v>0</v>
      </c>
      <c r="BJ2868">
        <f>solution_actual!$A$48*actual_beam!BJ2868</f>
        <v>0</v>
      </c>
      <c r="BK2868">
        <f>solution_actual!$A$48*actual_beam!BK2868</f>
        <v>0</v>
      </c>
      <c r="BL2868">
        <f>solution_actual!$A$48*actual_beam!BL2868</f>
        <v>0</v>
      </c>
      <c r="BM2868">
        <f>solution_actual!$A$48*actual_beam!BM2868</f>
        <v>0</v>
      </c>
      <c r="BN2868">
        <f>solution_actual!$A$48*actual_beam!BN2868</f>
        <v>0</v>
      </c>
      <c r="BO2868">
        <f>solution_actual!$A$48*actual_beam!BO2868</f>
        <v>0</v>
      </c>
      <c r="BP2868">
        <f>solution_actual!$A$48*actual_beam!BP2868</f>
        <v>0</v>
      </c>
      <c r="BQ2868">
        <f>solution_actual!$A$48*actual_beam!BQ2868</f>
        <v>0</v>
      </c>
      <c r="BR2868">
        <f>solution_actual!$A$48*actual_beam!BR2868</f>
        <v>0</v>
      </c>
      <c r="BS2868">
        <f>solution_actual!$A$48*actual_beam!BS2868</f>
        <v>0</v>
      </c>
      <c r="BT2868">
        <f>solution_actual!$A$48*actual_beam!BT2868</f>
        <v>0</v>
      </c>
      <c r="BU2868">
        <f>solution_actual!$A$48*actual_beam!BU2868</f>
        <v>0</v>
      </c>
      <c r="BV2868">
        <f>solution_actual!$A$48*actual_beam!BV2868</f>
        <v>0</v>
      </c>
      <c r="BW2868">
        <f>solution_actual!$A$48*actual_beam!BW2868</f>
        <v>0</v>
      </c>
      <c r="BX2868">
        <f>solution_actual!$A$48*actual_beam!BX2868</f>
        <v>0</v>
      </c>
      <c r="BY2868">
        <f>solution_actual!$A$48*actual_beam!BY2868</f>
        <v>0</v>
      </c>
      <c r="BZ2868">
        <f>solution_actual!$A$48*actual_beam!BZ2868</f>
        <v>0</v>
      </c>
      <c r="CA2868">
        <f>solution_actual!$A$48*actual_beam!CA2868</f>
        <v>0</v>
      </c>
      <c r="CB2868">
        <f>solution_actual!$A$48*actual_beam!CB2868</f>
        <v>0</v>
      </c>
    </row>
    <row r="2869" spans="1:80" x14ac:dyDescent="0.25">
      <c r="A2869">
        <f>solution_actual!$A$48*actual_beam!A2869</f>
        <v>0.46147809000000001</v>
      </c>
      <c r="B2869">
        <f>solution_actual!$A$48*actual_beam!B2869</f>
        <v>0.46147809000000001</v>
      </c>
      <c r="C2869">
        <f>solution_actual!$A$48*actual_beam!C2869</f>
        <v>0.46147809000000001</v>
      </c>
      <c r="D2869">
        <f>solution_actual!$A$48*actual_beam!D2869</f>
        <v>0.47052667999999997</v>
      </c>
      <c r="E2869">
        <f>solution_actual!$A$48*actual_beam!E2869</f>
        <v>0.47957527</v>
      </c>
      <c r="F2869">
        <f>solution_actual!$A$48*actual_beam!F2869</f>
        <v>0</v>
      </c>
      <c r="G2869">
        <f>solution_actual!$A$48*actual_beam!G2869</f>
        <v>0</v>
      </c>
      <c r="H2869">
        <f>solution_actual!$A$48*actual_beam!H2869</f>
        <v>0</v>
      </c>
      <c r="I2869">
        <f>solution_actual!$A$48*actual_beam!I2869</f>
        <v>0</v>
      </c>
      <c r="J2869">
        <f>solution_actual!$A$48*actual_beam!J2869</f>
        <v>0</v>
      </c>
      <c r="K2869">
        <f>solution_actual!$A$48*actual_beam!K2869</f>
        <v>0</v>
      </c>
      <c r="L2869">
        <f>solution_actual!$A$48*actual_beam!L2869</f>
        <v>0</v>
      </c>
      <c r="M2869">
        <f>solution_actual!$A$48*actual_beam!M2869</f>
        <v>0</v>
      </c>
      <c r="N2869">
        <f>solution_actual!$A$48*actual_beam!N2869</f>
        <v>0</v>
      </c>
      <c r="O2869">
        <f>solution_actual!$A$48*actual_beam!O2869</f>
        <v>0</v>
      </c>
      <c r="P2869">
        <f>solution_actual!$A$48*actual_beam!P2869</f>
        <v>0</v>
      </c>
      <c r="Q2869">
        <f>solution_actual!$A$48*actual_beam!Q2869</f>
        <v>0</v>
      </c>
      <c r="R2869">
        <f>solution_actual!$A$48*actual_beam!R2869</f>
        <v>0</v>
      </c>
      <c r="S2869">
        <f>solution_actual!$A$48*actual_beam!S2869</f>
        <v>0</v>
      </c>
      <c r="T2869">
        <f>solution_actual!$A$48*actual_beam!T2869</f>
        <v>0</v>
      </c>
      <c r="U2869">
        <f>solution_actual!$A$48*actual_beam!U2869</f>
        <v>0</v>
      </c>
      <c r="V2869">
        <f>solution_actual!$A$48*actual_beam!V2869</f>
        <v>0</v>
      </c>
      <c r="W2869">
        <f>solution_actual!$A$48*actual_beam!W2869</f>
        <v>0</v>
      </c>
      <c r="X2869">
        <f>solution_actual!$A$48*actual_beam!X2869</f>
        <v>0</v>
      </c>
      <c r="Y2869">
        <f>solution_actual!$A$48*actual_beam!Y2869</f>
        <v>0</v>
      </c>
      <c r="Z2869">
        <f>solution_actual!$A$48*actual_beam!Z2869</f>
        <v>0</v>
      </c>
      <c r="AA2869">
        <f>solution_actual!$A$48*actual_beam!AA2869</f>
        <v>0</v>
      </c>
      <c r="AB2869">
        <f>solution_actual!$A$48*actual_beam!AB2869</f>
        <v>0</v>
      </c>
      <c r="AC2869">
        <f>solution_actual!$A$48*actual_beam!AC2869</f>
        <v>0</v>
      </c>
      <c r="AD2869">
        <f>solution_actual!$A$48*actual_beam!AD2869</f>
        <v>0</v>
      </c>
      <c r="AE2869">
        <f>solution_actual!$A$48*actual_beam!AE2869</f>
        <v>0</v>
      </c>
      <c r="AF2869">
        <f>solution_actual!$A$48*actual_beam!AF2869</f>
        <v>0</v>
      </c>
      <c r="AG2869">
        <f>solution_actual!$A$48*actual_beam!AG2869</f>
        <v>0</v>
      </c>
      <c r="AH2869">
        <f>solution_actual!$A$48*actual_beam!AH2869</f>
        <v>0</v>
      </c>
      <c r="AI2869">
        <f>solution_actual!$A$48*actual_beam!AI2869</f>
        <v>0</v>
      </c>
      <c r="AJ2869">
        <f>solution_actual!$A$48*actual_beam!AJ2869</f>
        <v>0</v>
      </c>
      <c r="AK2869">
        <f>solution_actual!$A$48*actual_beam!AK2869</f>
        <v>0</v>
      </c>
      <c r="AL2869">
        <f>solution_actual!$A$48*actual_beam!AL2869</f>
        <v>0</v>
      </c>
      <c r="AM2869">
        <f>solution_actual!$A$48*actual_beam!AM2869</f>
        <v>0</v>
      </c>
      <c r="AN2869">
        <f>solution_actual!$A$48*actual_beam!AN2869</f>
        <v>0</v>
      </c>
      <c r="AO2869">
        <f>solution_actual!$A$48*actual_beam!AO2869</f>
        <v>0</v>
      </c>
      <c r="AP2869">
        <f>solution_actual!$A$48*actual_beam!AP2869</f>
        <v>0</v>
      </c>
      <c r="AQ2869">
        <f>solution_actual!$A$48*actual_beam!AQ2869</f>
        <v>0</v>
      </c>
      <c r="AR2869">
        <f>solution_actual!$A$48*actual_beam!AR2869</f>
        <v>0</v>
      </c>
      <c r="AS2869">
        <f>solution_actual!$A$48*actual_beam!AS2869</f>
        <v>0</v>
      </c>
      <c r="AT2869">
        <f>solution_actual!$A$48*actual_beam!AT2869</f>
        <v>0</v>
      </c>
      <c r="AU2869">
        <f>solution_actual!$A$48*actual_beam!AU2869</f>
        <v>0</v>
      </c>
      <c r="AV2869">
        <f>solution_actual!$A$48*actual_beam!AV2869</f>
        <v>0</v>
      </c>
      <c r="AW2869">
        <f>solution_actual!$A$48*actual_beam!AW2869</f>
        <v>0</v>
      </c>
      <c r="AX2869">
        <f>solution_actual!$A$48*actual_beam!AX2869</f>
        <v>0</v>
      </c>
      <c r="AY2869">
        <f>solution_actual!$A$48*actual_beam!AY2869</f>
        <v>0</v>
      </c>
      <c r="AZ2869">
        <f>solution_actual!$A$48*actual_beam!AZ2869</f>
        <v>0</v>
      </c>
      <c r="BA2869">
        <f>solution_actual!$A$48*actual_beam!BA2869</f>
        <v>0</v>
      </c>
      <c r="BB2869">
        <f>solution_actual!$A$48*actual_beam!BB2869</f>
        <v>0</v>
      </c>
      <c r="BC2869">
        <f>solution_actual!$A$48*actual_beam!BC2869</f>
        <v>0</v>
      </c>
      <c r="BD2869">
        <f>solution_actual!$A$48*actual_beam!BD2869</f>
        <v>0</v>
      </c>
      <c r="BE2869">
        <f>solution_actual!$A$48*actual_beam!BE2869</f>
        <v>0</v>
      </c>
      <c r="BF2869">
        <f>solution_actual!$A$48*actual_beam!BF2869</f>
        <v>0</v>
      </c>
      <c r="BG2869">
        <f>solution_actual!$A$48*actual_beam!BG2869</f>
        <v>0</v>
      </c>
      <c r="BH2869">
        <f>solution_actual!$A$48*actual_beam!BH2869</f>
        <v>0</v>
      </c>
      <c r="BI2869">
        <f>solution_actual!$A$48*actual_beam!BI2869</f>
        <v>0</v>
      </c>
      <c r="BJ2869">
        <f>solution_actual!$A$48*actual_beam!BJ2869</f>
        <v>0</v>
      </c>
      <c r="BK2869">
        <f>solution_actual!$A$48*actual_beam!BK2869</f>
        <v>0</v>
      </c>
      <c r="BL2869">
        <f>solution_actual!$A$48*actual_beam!BL2869</f>
        <v>0</v>
      </c>
      <c r="BM2869">
        <f>solution_actual!$A$48*actual_beam!BM2869</f>
        <v>0</v>
      </c>
      <c r="BN2869">
        <f>solution_actual!$A$48*actual_beam!BN2869</f>
        <v>0</v>
      </c>
      <c r="BO2869">
        <f>solution_actual!$A$48*actual_beam!BO2869</f>
        <v>0</v>
      </c>
      <c r="BP2869">
        <f>solution_actual!$A$48*actual_beam!BP2869</f>
        <v>0</v>
      </c>
      <c r="BQ2869">
        <f>solution_actual!$A$48*actual_beam!BQ2869</f>
        <v>0</v>
      </c>
      <c r="BR2869">
        <f>solution_actual!$A$48*actual_beam!BR2869</f>
        <v>0</v>
      </c>
      <c r="BS2869">
        <f>solution_actual!$A$48*actual_beam!BS2869</f>
        <v>0</v>
      </c>
      <c r="BT2869">
        <f>solution_actual!$A$48*actual_beam!BT2869</f>
        <v>0</v>
      </c>
      <c r="BU2869">
        <f>solution_actual!$A$48*actual_beam!BU2869</f>
        <v>0</v>
      </c>
      <c r="BV2869">
        <f>solution_actual!$A$48*actual_beam!BV2869</f>
        <v>0</v>
      </c>
      <c r="BW2869">
        <f>solution_actual!$A$48*actual_beam!BW2869</f>
        <v>0</v>
      </c>
      <c r="BX2869">
        <f>solution_actual!$A$48*actual_beam!BX2869</f>
        <v>0</v>
      </c>
      <c r="BY2869">
        <f>solution_actual!$A$48*actual_beam!BY2869</f>
        <v>0</v>
      </c>
      <c r="BZ2869">
        <f>solution_actual!$A$48*actual_beam!BZ2869</f>
        <v>0</v>
      </c>
      <c r="CA2869">
        <f>solution_actual!$A$48*actual_beam!CA2869</f>
        <v>0</v>
      </c>
      <c r="CB2869">
        <f>solution_actual!$A$48*actual_beam!CB2869</f>
        <v>0</v>
      </c>
    </row>
    <row r="2870" spans="1:80" x14ac:dyDescent="0.25">
      <c r="A2870">
        <f>solution_actual!$A$48*actual_beam!A2870</f>
        <v>0</v>
      </c>
      <c r="B2870">
        <f>solution_actual!$A$48*actual_beam!B2870</f>
        <v>0.47052667999999997</v>
      </c>
      <c r="C2870">
        <f>solution_actual!$A$48*actual_beam!C2870</f>
        <v>0.47052667999999997</v>
      </c>
      <c r="D2870">
        <f>solution_actual!$A$48*actual_beam!D2870</f>
        <v>0.47052667999999997</v>
      </c>
      <c r="E2870">
        <f>solution_actual!$A$48*actual_beam!E2870</f>
        <v>0.47957527</v>
      </c>
      <c r="F2870">
        <f>solution_actual!$A$48*actual_beam!F2870</f>
        <v>0</v>
      </c>
      <c r="G2870">
        <f>solution_actual!$A$48*actual_beam!G2870</f>
        <v>0</v>
      </c>
      <c r="H2870">
        <f>solution_actual!$A$48*actual_beam!H2870</f>
        <v>0</v>
      </c>
      <c r="I2870">
        <f>solution_actual!$A$48*actual_beam!I2870</f>
        <v>0</v>
      </c>
      <c r="J2870">
        <f>solution_actual!$A$48*actual_beam!J2870</f>
        <v>0</v>
      </c>
      <c r="K2870">
        <f>solution_actual!$A$48*actual_beam!K2870</f>
        <v>0</v>
      </c>
      <c r="L2870">
        <f>solution_actual!$A$48*actual_beam!L2870</f>
        <v>0</v>
      </c>
      <c r="M2870">
        <f>solution_actual!$A$48*actual_beam!M2870</f>
        <v>0</v>
      </c>
      <c r="N2870">
        <f>solution_actual!$A$48*actual_beam!N2870</f>
        <v>0</v>
      </c>
      <c r="O2870">
        <f>solution_actual!$A$48*actual_beam!O2870</f>
        <v>0</v>
      </c>
      <c r="P2870">
        <f>solution_actual!$A$48*actual_beam!P2870</f>
        <v>0</v>
      </c>
      <c r="Q2870">
        <f>solution_actual!$A$48*actual_beam!Q2870</f>
        <v>0</v>
      </c>
      <c r="R2870">
        <f>solution_actual!$A$48*actual_beam!R2870</f>
        <v>0</v>
      </c>
      <c r="S2870">
        <f>solution_actual!$A$48*actual_beam!S2870</f>
        <v>0</v>
      </c>
      <c r="T2870">
        <f>solution_actual!$A$48*actual_beam!T2870</f>
        <v>0</v>
      </c>
      <c r="U2870">
        <f>solution_actual!$A$48*actual_beam!U2870</f>
        <v>0</v>
      </c>
      <c r="V2870">
        <f>solution_actual!$A$48*actual_beam!V2870</f>
        <v>0</v>
      </c>
      <c r="W2870">
        <f>solution_actual!$A$48*actual_beam!W2870</f>
        <v>0</v>
      </c>
      <c r="X2870">
        <f>solution_actual!$A$48*actual_beam!X2870</f>
        <v>0</v>
      </c>
      <c r="Y2870">
        <f>solution_actual!$A$48*actual_beam!Y2870</f>
        <v>0</v>
      </c>
      <c r="Z2870">
        <f>solution_actual!$A$48*actual_beam!Z2870</f>
        <v>0</v>
      </c>
      <c r="AA2870">
        <f>solution_actual!$A$48*actual_beam!AA2870</f>
        <v>0</v>
      </c>
      <c r="AB2870">
        <f>solution_actual!$A$48*actual_beam!AB2870</f>
        <v>0</v>
      </c>
      <c r="AC2870">
        <f>solution_actual!$A$48*actual_beam!AC2870</f>
        <v>0</v>
      </c>
      <c r="AD2870">
        <f>solution_actual!$A$48*actual_beam!AD2870</f>
        <v>0</v>
      </c>
      <c r="AE2870">
        <f>solution_actual!$A$48*actual_beam!AE2870</f>
        <v>0</v>
      </c>
      <c r="AF2870">
        <f>solution_actual!$A$48*actual_beam!AF2870</f>
        <v>0</v>
      </c>
      <c r="AG2870">
        <f>solution_actual!$A$48*actual_beam!AG2870</f>
        <v>0</v>
      </c>
      <c r="AH2870">
        <f>solution_actual!$A$48*actual_beam!AH2870</f>
        <v>0</v>
      </c>
      <c r="AI2870">
        <f>solution_actual!$A$48*actual_beam!AI2870</f>
        <v>0</v>
      </c>
      <c r="AJ2870">
        <f>solution_actual!$A$48*actual_beam!AJ2870</f>
        <v>0</v>
      </c>
      <c r="AK2870">
        <f>solution_actual!$A$48*actual_beam!AK2870</f>
        <v>0</v>
      </c>
      <c r="AL2870">
        <f>solution_actual!$A$48*actual_beam!AL2870</f>
        <v>0</v>
      </c>
      <c r="AM2870">
        <f>solution_actual!$A$48*actual_beam!AM2870</f>
        <v>0</v>
      </c>
      <c r="AN2870">
        <f>solution_actual!$A$48*actual_beam!AN2870</f>
        <v>0</v>
      </c>
      <c r="AO2870">
        <f>solution_actual!$A$48*actual_beam!AO2870</f>
        <v>0</v>
      </c>
      <c r="AP2870">
        <f>solution_actual!$A$48*actual_beam!AP2870</f>
        <v>0</v>
      </c>
      <c r="AQ2870">
        <f>solution_actual!$A$48*actual_beam!AQ2870</f>
        <v>0</v>
      </c>
      <c r="AR2870">
        <f>solution_actual!$A$48*actual_beam!AR2870</f>
        <v>0</v>
      </c>
      <c r="AS2870">
        <f>solution_actual!$A$48*actual_beam!AS2870</f>
        <v>0</v>
      </c>
      <c r="AT2870">
        <f>solution_actual!$A$48*actual_beam!AT2870</f>
        <v>0</v>
      </c>
      <c r="AU2870">
        <f>solution_actual!$A$48*actual_beam!AU2870</f>
        <v>0</v>
      </c>
      <c r="AV2870">
        <f>solution_actual!$A$48*actual_beam!AV2870</f>
        <v>0</v>
      </c>
      <c r="AW2870">
        <f>solution_actual!$A$48*actual_beam!AW2870</f>
        <v>0</v>
      </c>
      <c r="AX2870">
        <f>solution_actual!$A$48*actual_beam!AX2870</f>
        <v>0</v>
      </c>
      <c r="AY2870">
        <f>solution_actual!$A$48*actual_beam!AY2870</f>
        <v>0</v>
      </c>
      <c r="AZ2870">
        <f>solution_actual!$A$48*actual_beam!AZ2870</f>
        <v>0</v>
      </c>
      <c r="BA2870">
        <f>solution_actual!$A$48*actual_beam!BA2870</f>
        <v>0</v>
      </c>
      <c r="BB2870">
        <f>solution_actual!$A$48*actual_beam!BB2870</f>
        <v>0</v>
      </c>
      <c r="BC2870">
        <f>solution_actual!$A$48*actual_beam!BC2870</f>
        <v>0</v>
      </c>
      <c r="BD2870">
        <f>solution_actual!$A$48*actual_beam!BD2870</f>
        <v>0</v>
      </c>
      <c r="BE2870">
        <f>solution_actual!$A$48*actual_beam!BE2870</f>
        <v>0</v>
      </c>
      <c r="BF2870">
        <f>solution_actual!$A$48*actual_beam!BF2870</f>
        <v>0</v>
      </c>
      <c r="BG2870">
        <f>solution_actual!$A$48*actual_beam!BG2870</f>
        <v>0</v>
      </c>
      <c r="BH2870">
        <f>solution_actual!$A$48*actual_beam!BH2870</f>
        <v>0</v>
      </c>
      <c r="BI2870">
        <f>solution_actual!$A$48*actual_beam!BI2870</f>
        <v>0</v>
      </c>
      <c r="BJ2870">
        <f>solution_actual!$A$48*actual_beam!BJ2870</f>
        <v>0</v>
      </c>
      <c r="BK2870">
        <f>solution_actual!$A$48*actual_beam!BK2870</f>
        <v>0</v>
      </c>
      <c r="BL2870">
        <f>solution_actual!$A$48*actual_beam!BL2870</f>
        <v>0</v>
      </c>
      <c r="BM2870">
        <f>solution_actual!$A$48*actual_beam!BM2870</f>
        <v>0</v>
      </c>
      <c r="BN2870">
        <f>solution_actual!$A$48*actual_beam!BN2870</f>
        <v>0</v>
      </c>
      <c r="BO2870">
        <f>solution_actual!$A$48*actual_beam!BO2870</f>
        <v>0</v>
      </c>
      <c r="BP2870">
        <f>solution_actual!$A$48*actual_beam!BP2870</f>
        <v>0</v>
      </c>
      <c r="BQ2870">
        <f>solution_actual!$A$48*actual_beam!BQ2870</f>
        <v>0</v>
      </c>
      <c r="BR2870">
        <f>solution_actual!$A$48*actual_beam!BR2870</f>
        <v>0</v>
      </c>
      <c r="BS2870">
        <f>solution_actual!$A$48*actual_beam!BS2870</f>
        <v>0</v>
      </c>
      <c r="BT2870">
        <f>solution_actual!$A$48*actual_beam!BT2870</f>
        <v>0</v>
      </c>
      <c r="BU2870">
        <f>solution_actual!$A$48*actual_beam!BU2870</f>
        <v>0</v>
      </c>
      <c r="BV2870">
        <f>solution_actual!$A$48*actual_beam!BV2870</f>
        <v>0</v>
      </c>
      <c r="BW2870">
        <f>solution_actual!$A$48*actual_beam!BW2870</f>
        <v>0</v>
      </c>
      <c r="BX2870">
        <f>solution_actual!$A$48*actual_beam!BX2870</f>
        <v>0</v>
      </c>
      <c r="BY2870">
        <f>solution_actual!$A$48*actual_beam!BY2870</f>
        <v>0</v>
      </c>
      <c r="BZ2870">
        <f>solution_actual!$A$48*actual_beam!BZ2870</f>
        <v>0</v>
      </c>
      <c r="CA2870">
        <f>solution_actual!$A$48*actual_beam!CA2870</f>
        <v>0</v>
      </c>
      <c r="CB2870">
        <f>solution_actual!$A$48*actual_beam!CB2870</f>
        <v>0</v>
      </c>
    </row>
    <row r="2871" spans="1:80" x14ac:dyDescent="0.25">
      <c r="A2871">
        <f>solution_actual!$A$48*actual_beam!A2871</f>
        <v>0</v>
      </c>
      <c r="B2871">
        <f>solution_actual!$A$48*actual_beam!B2871</f>
        <v>0</v>
      </c>
      <c r="C2871">
        <f>solution_actual!$A$48*actual_beam!C2871</f>
        <v>0.47957527</v>
      </c>
      <c r="D2871">
        <f>solution_actual!$A$48*actual_beam!D2871</f>
        <v>0.47957527</v>
      </c>
      <c r="E2871">
        <f>solution_actual!$A$48*actual_beam!E2871</f>
        <v>0.47957527</v>
      </c>
      <c r="F2871">
        <f>solution_actual!$A$48*actual_beam!F2871</f>
        <v>0.48862386000000002</v>
      </c>
      <c r="G2871">
        <f>solution_actual!$A$48*actual_beam!G2871</f>
        <v>0</v>
      </c>
      <c r="H2871">
        <f>solution_actual!$A$48*actual_beam!H2871</f>
        <v>0</v>
      </c>
      <c r="I2871">
        <f>solution_actual!$A$48*actual_beam!I2871</f>
        <v>0</v>
      </c>
      <c r="J2871">
        <f>solution_actual!$A$48*actual_beam!J2871</f>
        <v>0</v>
      </c>
      <c r="K2871">
        <f>solution_actual!$A$48*actual_beam!K2871</f>
        <v>0</v>
      </c>
      <c r="L2871">
        <f>solution_actual!$A$48*actual_beam!L2871</f>
        <v>0</v>
      </c>
      <c r="M2871">
        <f>solution_actual!$A$48*actual_beam!M2871</f>
        <v>0</v>
      </c>
      <c r="N2871">
        <f>solution_actual!$A$48*actual_beam!N2871</f>
        <v>0</v>
      </c>
      <c r="O2871">
        <f>solution_actual!$A$48*actual_beam!O2871</f>
        <v>0</v>
      </c>
      <c r="P2871">
        <f>solution_actual!$A$48*actual_beam!P2871</f>
        <v>0</v>
      </c>
      <c r="Q2871">
        <f>solution_actual!$A$48*actual_beam!Q2871</f>
        <v>0</v>
      </c>
      <c r="R2871">
        <f>solution_actual!$A$48*actual_beam!R2871</f>
        <v>0</v>
      </c>
      <c r="S2871">
        <f>solution_actual!$A$48*actual_beam!S2871</f>
        <v>0</v>
      </c>
      <c r="T2871">
        <f>solution_actual!$A$48*actual_beam!T2871</f>
        <v>0</v>
      </c>
      <c r="U2871">
        <f>solution_actual!$A$48*actual_beam!U2871</f>
        <v>0</v>
      </c>
      <c r="V2871">
        <f>solution_actual!$A$48*actual_beam!V2871</f>
        <v>0</v>
      </c>
      <c r="W2871">
        <f>solution_actual!$A$48*actual_beam!W2871</f>
        <v>0</v>
      </c>
      <c r="X2871">
        <f>solution_actual!$A$48*actual_beam!X2871</f>
        <v>0</v>
      </c>
      <c r="Y2871">
        <f>solution_actual!$A$48*actual_beam!Y2871</f>
        <v>0</v>
      </c>
      <c r="Z2871">
        <f>solution_actual!$A$48*actual_beam!Z2871</f>
        <v>0</v>
      </c>
      <c r="AA2871">
        <f>solution_actual!$A$48*actual_beam!AA2871</f>
        <v>0</v>
      </c>
      <c r="AB2871">
        <f>solution_actual!$A$48*actual_beam!AB2871</f>
        <v>0</v>
      </c>
      <c r="AC2871">
        <f>solution_actual!$A$48*actual_beam!AC2871</f>
        <v>0</v>
      </c>
      <c r="AD2871">
        <f>solution_actual!$A$48*actual_beam!AD2871</f>
        <v>0</v>
      </c>
      <c r="AE2871">
        <f>solution_actual!$A$48*actual_beam!AE2871</f>
        <v>0</v>
      </c>
      <c r="AF2871">
        <f>solution_actual!$A$48*actual_beam!AF2871</f>
        <v>0</v>
      </c>
      <c r="AG2871">
        <f>solution_actual!$A$48*actual_beam!AG2871</f>
        <v>0</v>
      </c>
      <c r="AH2871">
        <f>solution_actual!$A$48*actual_beam!AH2871</f>
        <v>0</v>
      </c>
      <c r="AI2871">
        <f>solution_actual!$A$48*actual_beam!AI2871</f>
        <v>0</v>
      </c>
      <c r="AJ2871">
        <f>solution_actual!$A$48*actual_beam!AJ2871</f>
        <v>0</v>
      </c>
      <c r="AK2871">
        <f>solution_actual!$A$48*actual_beam!AK2871</f>
        <v>0</v>
      </c>
      <c r="AL2871">
        <f>solution_actual!$A$48*actual_beam!AL2871</f>
        <v>0</v>
      </c>
      <c r="AM2871">
        <f>solution_actual!$A$48*actual_beam!AM2871</f>
        <v>0</v>
      </c>
      <c r="AN2871">
        <f>solution_actual!$A$48*actual_beam!AN2871</f>
        <v>0</v>
      </c>
      <c r="AO2871">
        <f>solution_actual!$A$48*actual_beam!AO2871</f>
        <v>0</v>
      </c>
      <c r="AP2871">
        <f>solution_actual!$A$48*actual_beam!AP2871</f>
        <v>0</v>
      </c>
      <c r="AQ2871">
        <f>solution_actual!$A$48*actual_beam!AQ2871</f>
        <v>0</v>
      </c>
      <c r="AR2871">
        <f>solution_actual!$A$48*actual_beam!AR2871</f>
        <v>0</v>
      </c>
      <c r="AS2871">
        <f>solution_actual!$A$48*actual_beam!AS2871</f>
        <v>0</v>
      </c>
      <c r="AT2871">
        <f>solution_actual!$A$48*actual_beam!AT2871</f>
        <v>0</v>
      </c>
      <c r="AU2871">
        <f>solution_actual!$A$48*actual_beam!AU2871</f>
        <v>0</v>
      </c>
      <c r="AV2871">
        <f>solution_actual!$A$48*actual_beam!AV2871</f>
        <v>0</v>
      </c>
      <c r="AW2871">
        <f>solution_actual!$A$48*actual_beam!AW2871</f>
        <v>0</v>
      </c>
      <c r="AX2871">
        <f>solution_actual!$A$48*actual_beam!AX2871</f>
        <v>0</v>
      </c>
      <c r="AY2871">
        <f>solution_actual!$A$48*actual_beam!AY2871</f>
        <v>0</v>
      </c>
      <c r="AZ2871">
        <f>solution_actual!$A$48*actual_beam!AZ2871</f>
        <v>0</v>
      </c>
      <c r="BA2871">
        <f>solution_actual!$A$48*actual_beam!BA2871</f>
        <v>0</v>
      </c>
      <c r="BB2871">
        <f>solution_actual!$A$48*actual_beam!BB2871</f>
        <v>0</v>
      </c>
      <c r="BC2871">
        <f>solution_actual!$A$48*actual_beam!BC2871</f>
        <v>0</v>
      </c>
      <c r="BD2871">
        <f>solution_actual!$A$48*actual_beam!BD2871</f>
        <v>0</v>
      </c>
      <c r="BE2871">
        <f>solution_actual!$A$48*actual_beam!BE2871</f>
        <v>0</v>
      </c>
      <c r="BF2871">
        <f>solution_actual!$A$48*actual_beam!BF2871</f>
        <v>0</v>
      </c>
      <c r="BG2871">
        <f>solution_actual!$A$48*actual_beam!BG2871</f>
        <v>0</v>
      </c>
      <c r="BH2871">
        <f>solution_actual!$A$48*actual_beam!BH2871</f>
        <v>0</v>
      </c>
      <c r="BI2871">
        <f>solution_actual!$A$48*actual_beam!BI2871</f>
        <v>0</v>
      </c>
      <c r="BJ2871">
        <f>solution_actual!$A$48*actual_beam!BJ2871</f>
        <v>0</v>
      </c>
      <c r="BK2871">
        <f>solution_actual!$A$48*actual_beam!BK2871</f>
        <v>0</v>
      </c>
      <c r="BL2871">
        <f>solution_actual!$A$48*actual_beam!BL2871</f>
        <v>0</v>
      </c>
      <c r="BM2871">
        <f>solution_actual!$A$48*actual_beam!BM2871</f>
        <v>0</v>
      </c>
      <c r="BN2871">
        <f>solution_actual!$A$48*actual_beam!BN2871</f>
        <v>0</v>
      </c>
      <c r="BO2871">
        <f>solution_actual!$A$48*actual_beam!BO2871</f>
        <v>0</v>
      </c>
      <c r="BP2871">
        <f>solution_actual!$A$48*actual_beam!BP2871</f>
        <v>0</v>
      </c>
      <c r="BQ2871">
        <f>solution_actual!$A$48*actual_beam!BQ2871</f>
        <v>0</v>
      </c>
      <c r="BR2871">
        <f>solution_actual!$A$48*actual_beam!BR2871</f>
        <v>0</v>
      </c>
      <c r="BS2871">
        <f>solution_actual!$A$48*actual_beam!BS2871</f>
        <v>0</v>
      </c>
      <c r="BT2871">
        <f>solution_actual!$A$48*actual_beam!BT2871</f>
        <v>0</v>
      </c>
      <c r="BU2871">
        <f>solution_actual!$A$48*actual_beam!BU2871</f>
        <v>0</v>
      </c>
      <c r="BV2871">
        <f>solution_actual!$A$48*actual_beam!BV2871</f>
        <v>0</v>
      </c>
      <c r="BW2871">
        <f>solution_actual!$A$48*actual_beam!BW2871</f>
        <v>0</v>
      </c>
      <c r="BX2871">
        <f>solution_actual!$A$48*actual_beam!BX2871</f>
        <v>0</v>
      </c>
      <c r="BY2871">
        <f>solution_actual!$A$48*actual_beam!BY2871</f>
        <v>0</v>
      </c>
      <c r="BZ2871">
        <f>solution_actual!$A$48*actual_beam!BZ2871</f>
        <v>0</v>
      </c>
      <c r="CA2871">
        <f>solution_actual!$A$48*actual_beam!CA2871</f>
        <v>0</v>
      </c>
      <c r="CB2871">
        <f>solution_actual!$A$48*actual_beam!CB2871</f>
        <v>0</v>
      </c>
    </row>
    <row r="2872" spans="1:80" x14ac:dyDescent="0.25">
      <c r="A2872">
        <f>solution_actual!$A$48*actual_beam!A2872</f>
        <v>0</v>
      </c>
      <c r="B2872">
        <f>solution_actual!$A$48*actual_beam!B2872</f>
        <v>0</v>
      </c>
      <c r="C2872">
        <f>solution_actual!$A$48*actual_beam!C2872</f>
        <v>0.47957527</v>
      </c>
      <c r="D2872">
        <f>solution_actual!$A$48*actual_beam!D2872</f>
        <v>0.47957527</v>
      </c>
      <c r="E2872">
        <f>solution_actual!$A$48*actual_beam!E2872</f>
        <v>0.47957527</v>
      </c>
      <c r="F2872">
        <f>solution_actual!$A$48*actual_beam!F2872</f>
        <v>0.48862386000000002</v>
      </c>
      <c r="G2872">
        <f>solution_actual!$A$48*actual_beam!G2872</f>
        <v>0.49767245000000004</v>
      </c>
      <c r="H2872">
        <f>solution_actual!$A$48*actual_beam!H2872</f>
        <v>0</v>
      </c>
      <c r="I2872">
        <f>solution_actual!$A$48*actual_beam!I2872</f>
        <v>0</v>
      </c>
      <c r="J2872">
        <f>solution_actual!$A$48*actual_beam!J2872</f>
        <v>0</v>
      </c>
      <c r="K2872">
        <f>solution_actual!$A$48*actual_beam!K2872</f>
        <v>0</v>
      </c>
      <c r="L2872">
        <f>solution_actual!$A$48*actual_beam!L2872</f>
        <v>0</v>
      </c>
      <c r="M2872">
        <f>solution_actual!$A$48*actual_beam!M2872</f>
        <v>0</v>
      </c>
      <c r="N2872">
        <f>solution_actual!$A$48*actual_beam!N2872</f>
        <v>0</v>
      </c>
      <c r="O2872">
        <f>solution_actual!$A$48*actual_beam!O2872</f>
        <v>0</v>
      </c>
      <c r="P2872">
        <f>solution_actual!$A$48*actual_beam!P2872</f>
        <v>0</v>
      </c>
      <c r="Q2872">
        <f>solution_actual!$A$48*actual_beam!Q2872</f>
        <v>0</v>
      </c>
      <c r="R2872">
        <f>solution_actual!$A$48*actual_beam!R2872</f>
        <v>0</v>
      </c>
      <c r="S2872">
        <f>solution_actual!$A$48*actual_beam!S2872</f>
        <v>0</v>
      </c>
      <c r="T2872">
        <f>solution_actual!$A$48*actual_beam!T2872</f>
        <v>0</v>
      </c>
      <c r="U2872">
        <f>solution_actual!$A$48*actual_beam!U2872</f>
        <v>0</v>
      </c>
      <c r="V2872">
        <f>solution_actual!$A$48*actual_beam!V2872</f>
        <v>0</v>
      </c>
      <c r="W2872">
        <f>solution_actual!$A$48*actual_beam!W2872</f>
        <v>0</v>
      </c>
      <c r="X2872">
        <f>solution_actual!$A$48*actual_beam!X2872</f>
        <v>0</v>
      </c>
      <c r="Y2872">
        <f>solution_actual!$A$48*actual_beam!Y2872</f>
        <v>0</v>
      </c>
      <c r="Z2872">
        <f>solution_actual!$A$48*actual_beam!Z2872</f>
        <v>0</v>
      </c>
      <c r="AA2872">
        <f>solution_actual!$A$48*actual_beam!AA2872</f>
        <v>0</v>
      </c>
      <c r="AB2872">
        <f>solution_actual!$A$48*actual_beam!AB2872</f>
        <v>0</v>
      </c>
      <c r="AC2872">
        <f>solution_actual!$A$48*actual_beam!AC2872</f>
        <v>0</v>
      </c>
      <c r="AD2872">
        <f>solution_actual!$A$48*actual_beam!AD2872</f>
        <v>0</v>
      </c>
      <c r="AE2872">
        <f>solution_actual!$A$48*actual_beam!AE2872</f>
        <v>0</v>
      </c>
      <c r="AF2872">
        <f>solution_actual!$A$48*actual_beam!AF2872</f>
        <v>0</v>
      </c>
      <c r="AG2872">
        <f>solution_actual!$A$48*actual_beam!AG2872</f>
        <v>0</v>
      </c>
      <c r="AH2872">
        <f>solution_actual!$A$48*actual_beam!AH2872</f>
        <v>0</v>
      </c>
      <c r="AI2872">
        <f>solution_actual!$A$48*actual_beam!AI2872</f>
        <v>0</v>
      </c>
      <c r="AJ2872">
        <f>solution_actual!$A$48*actual_beam!AJ2872</f>
        <v>0</v>
      </c>
      <c r="AK2872">
        <f>solution_actual!$A$48*actual_beam!AK2872</f>
        <v>0</v>
      </c>
      <c r="AL2872">
        <f>solution_actual!$A$48*actual_beam!AL2872</f>
        <v>0</v>
      </c>
      <c r="AM2872">
        <f>solution_actual!$A$48*actual_beam!AM2872</f>
        <v>0</v>
      </c>
      <c r="AN2872">
        <f>solution_actual!$A$48*actual_beam!AN2872</f>
        <v>0</v>
      </c>
      <c r="AO2872">
        <f>solution_actual!$A$48*actual_beam!AO2872</f>
        <v>0</v>
      </c>
      <c r="AP2872">
        <f>solution_actual!$A$48*actual_beam!AP2872</f>
        <v>0</v>
      </c>
      <c r="AQ2872">
        <f>solution_actual!$A$48*actual_beam!AQ2872</f>
        <v>0</v>
      </c>
      <c r="AR2872">
        <f>solution_actual!$A$48*actual_beam!AR2872</f>
        <v>0</v>
      </c>
      <c r="AS2872">
        <f>solution_actual!$A$48*actual_beam!AS2872</f>
        <v>0</v>
      </c>
      <c r="AT2872">
        <f>solution_actual!$A$48*actual_beam!AT2872</f>
        <v>0</v>
      </c>
      <c r="AU2872">
        <f>solution_actual!$A$48*actual_beam!AU2872</f>
        <v>0</v>
      </c>
      <c r="AV2872">
        <f>solution_actual!$A$48*actual_beam!AV2872</f>
        <v>0</v>
      </c>
      <c r="AW2872">
        <f>solution_actual!$A$48*actual_beam!AW2872</f>
        <v>0</v>
      </c>
      <c r="AX2872">
        <f>solution_actual!$A$48*actual_beam!AX2872</f>
        <v>0</v>
      </c>
      <c r="AY2872">
        <f>solution_actual!$A$48*actual_beam!AY2872</f>
        <v>0</v>
      </c>
      <c r="AZ2872">
        <f>solution_actual!$A$48*actual_beam!AZ2872</f>
        <v>0</v>
      </c>
      <c r="BA2872">
        <f>solution_actual!$A$48*actual_beam!BA2872</f>
        <v>0</v>
      </c>
      <c r="BB2872">
        <f>solution_actual!$A$48*actual_beam!BB2872</f>
        <v>0</v>
      </c>
      <c r="BC2872">
        <f>solution_actual!$A$48*actual_beam!BC2872</f>
        <v>0</v>
      </c>
      <c r="BD2872">
        <f>solution_actual!$A$48*actual_beam!BD2872</f>
        <v>0</v>
      </c>
      <c r="BE2872">
        <f>solution_actual!$A$48*actual_beam!BE2872</f>
        <v>0</v>
      </c>
      <c r="BF2872">
        <f>solution_actual!$A$48*actual_beam!BF2872</f>
        <v>0</v>
      </c>
      <c r="BG2872">
        <f>solution_actual!$A$48*actual_beam!BG2872</f>
        <v>0</v>
      </c>
      <c r="BH2872">
        <f>solution_actual!$A$48*actual_beam!BH2872</f>
        <v>0</v>
      </c>
      <c r="BI2872">
        <f>solution_actual!$A$48*actual_beam!BI2872</f>
        <v>0</v>
      </c>
      <c r="BJ2872">
        <f>solution_actual!$A$48*actual_beam!BJ2872</f>
        <v>0</v>
      </c>
      <c r="BK2872">
        <f>solution_actual!$A$48*actual_beam!BK2872</f>
        <v>0</v>
      </c>
      <c r="BL2872">
        <f>solution_actual!$A$48*actual_beam!BL2872</f>
        <v>0</v>
      </c>
      <c r="BM2872">
        <f>solution_actual!$A$48*actual_beam!BM2872</f>
        <v>0</v>
      </c>
      <c r="BN2872">
        <f>solution_actual!$A$48*actual_beam!BN2872</f>
        <v>0</v>
      </c>
      <c r="BO2872">
        <f>solution_actual!$A$48*actual_beam!BO2872</f>
        <v>0</v>
      </c>
      <c r="BP2872">
        <f>solution_actual!$A$48*actual_beam!BP2872</f>
        <v>0</v>
      </c>
      <c r="BQ2872">
        <f>solution_actual!$A$48*actual_beam!BQ2872</f>
        <v>0</v>
      </c>
      <c r="BR2872">
        <f>solution_actual!$A$48*actual_beam!BR2872</f>
        <v>0</v>
      </c>
      <c r="BS2872">
        <f>solution_actual!$A$48*actual_beam!BS2872</f>
        <v>0</v>
      </c>
      <c r="BT2872">
        <f>solution_actual!$A$48*actual_beam!BT2872</f>
        <v>0</v>
      </c>
      <c r="BU2872">
        <f>solution_actual!$A$48*actual_beam!BU2872</f>
        <v>0</v>
      </c>
      <c r="BV2872">
        <f>solution_actual!$A$48*actual_beam!BV2872</f>
        <v>0</v>
      </c>
      <c r="BW2872">
        <f>solution_actual!$A$48*actual_beam!BW2872</f>
        <v>0</v>
      </c>
      <c r="BX2872">
        <f>solution_actual!$A$48*actual_beam!BX2872</f>
        <v>0</v>
      </c>
      <c r="BY2872">
        <f>solution_actual!$A$48*actual_beam!BY2872</f>
        <v>0</v>
      </c>
      <c r="BZ2872">
        <f>solution_actual!$A$48*actual_beam!BZ2872</f>
        <v>0</v>
      </c>
      <c r="CA2872">
        <f>solution_actual!$A$48*actual_beam!CA2872</f>
        <v>0</v>
      </c>
      <c r="CB2872">
        <f>solution_actual!$A$48*actual_beam!CB2872</f>
        <v>0</v>
      </c>
    </row>
    <row r="2873" spans="1:80" x14ac:dyDescent="0.25">
      <c r="A2873">
        <f>solution_actual!$A$48*actual_beam!A2873</f>
        <v>0</v>
      </c>
      <c r="B2873">
        <f>solution_actual!$A$48*actual_beam!B2873</f>
        <v>0</v>
      </c>
      <c r="C2873">
        <f>solution_actual!$A$48*actual_beam!C2873</f>
        <v>0</v>
      </c>
      <c r="D2873">
        <f>solution_actual!$A$48*actual_beam!D2873</f>
        <v>0.48862386000000002</v>
      </c>
      <c r="E2873">
        <f>solution_actual!$A$48*actual_beam!E2873</f>
        <v>0.48862386000000002</v>
      </c>
      <c r="F2873">
        <f>solution_actual!$A$48*actual_beam!F2873</f>
        <v>0.48862386000000002</v>
      </c>
      <c r="G2873">
        <f>solution_actual!$A$48*actual_beam!G2873</f>
        <v>0.49767245000000004</v>
      </c>
      <c r="H2873">
        <f>solution_actual!$A$48*actual_beam!H2873</f>
        <v>0.50672104000000007</v>
      </c>
      <c r="I2873">
        <f>solution_actual!$A$48*actual_beam!I2873</f>
        <v>0</v>
      </c>
      <c r="J2873">
        <f>solution_actual!$A$48*actual_beam!J2873</f>
        <v>0</v>
      </c>
      <c r="K2873">
        <f>solution_actual!$A$48*actual_beam!K2873</f>
        <v>0</v>
      </c>
      <c r="L2873">
        <f>solution_actual!$A$48*actual_beam!L2873</f>
        <v>0</v>
      </c>
      <c r="M2873">
        <f>solution_actual!$A$48*actual_beam!M2873</f>
        <v>0</v>
      </c>
      <c r="N2873">
        <f>solution_actual!$A$48*actual_beam!N2873</f>
        <v>0</v>
      </c>
      <c r="O2873">
        <f>solution_actual!$A$48*actual_beam!O2873</f>
        <v>0</v>
      </c>
      <c r="P2873">
        <f>solution_actual!$A$48*actual_beam!P2873</f>
        <v>0</v>
      </c>
      <c r="Q2873">
        <f>solution_actual!$A$48*actual_beam!Q2873</f>
        <v>0</v>
      </c>
      <c r="R2873">
        <f>solution_actual!$A$48*actual_beam!R2873</f>
        <v>0</v>
      </c>
      <c r="S2873">
        <f>solution_actual!$A$48*actual_beam!S2873</f>
        <v>0</v>
      </c>
      <c r="T2873">
        <f>solution_actual!$A$48*actual_beam!T2873</f>
        <v>0</v>
      </c>
      <c r="U2873">
        <f>solution_actual!$A$48*actual_beam!U2873</f>
        <v>0</v>
      </c>
      <c r="V2873">
        <f>solution_actual!$A$48*actual_beam!V2873</f>
        <v>0</v>
      </c>
      <c r="W2873">
        <f>solution_actual!$A$48*actual_beam!W2873</f>
        <v>0</v>
      </c>
      <c r="X2873">
        <f>solution_actual!$A$48*actual_beam!X2873</f>
        <v>0</v>
      </c>
      <c r="Y2873">
        <f>solution_actual!$A$48*actual_beam!Y2873</f>
        <v>0</v>
      </c>
      <c r="Z2873">
        <f>solution_actual!$A$48*actual_beam!Z2873</f>
        <v>0</v>
      </c>
      <c r="AA2873">
        <f>solution_actual!$A$48*actual_beam!AA2873</f>
        <v>0</v>
      </c>
      <c r="AB2873">
        <f>solution_actual!$A$48*actual_beam!AB2873</f>
        <v>0</v>
      </c>
      <c r="AC2873">
        <f>solution_actual!$A$48*actual_beam!AC2873</f>
        <v>0</v>
      </c>
      <c r="AD2873">
        <f>solution_actual!$A$48*actual_beam!AD2873</f>
        <v>0</v>
      </c>
      <c r="AE2873">
        <f>solution_actual!$A$48*actual_beam!AE2873</f>
        <v>0</v>
      </c>
      <c r="AF2873">
        <f>solution_actual!$A$48*actual_beam!AF2873</f>
        <v>0</v>
      </c>
      <c r="AG2873">
        <f>solution_actual!$A$48*actual_beam!AG2873</f>
        <v>0</v>
      </c>
      <c r="AH2873">
        <f>solution_actual!$A$48*actual_beam!AH2873</f>
        <v>0</v>
      </c>
      <c r="AI2873">
        <f>solution_actual!$A$48*actual_beam!AI2873</f>
        <v>0</v>
      </c>
      <c r="AJ2873">
        <f>solution_actual!$A$48*actual_beam!AJ2873</f>
        <v>0</v>
      </c>
      <c r="AK2873">
        <f>solution_actual!$A$48*actual_beam!AK2873</f>
        <v>0</v>
      </c>
      <c r="AL2873">
        <f>solution_actual!$A$48*actual_beam!AL2873</f>
        <v>0</v>
      </c>
      <c r="AM2873">
        <f>solution_actual!$A$48*actual_beam!AM2873</f>
        <v>0</v>
      </c>
      <c r="AN2873">
        <f>solution_actual!$A$48*actual_beam!AN2873</f>
        <v>0</v>
      </c>
      <c r="AO2873">
        <f>solution_actual!$A$48*actual_beam!AO2873</f>
        <v>0</v>
      </c>
      <c r="AP2873">
        <f>solution_actual!$A$48*actual_beam!AP2873</f>
        <v>0</v>
      </c>
      <c r="AQ2873">
        <f>solution_actual!$A$48*actual_beam!AQ2873</f>
        <v>0</v>
      </c>
      <c r="AR2873">
        <f>solution_actual!$A$48*actual_beam!AR2873</f>
        <v>0</v>
      </c>
      <c r="AS2873">
        <f>solution_actual!$A$48*actual_beam!AS2873</f>
        <v>0</v>
      </c>
      <c r="AT2873">
        <f>solution_actual!$A$48*actual_beam!AT2873</f>
        <v>0</v>
      </c>
      <c r="AU2873">
        <f>solution_actual!$A$48*actual_beam!AU2873</f>
        <v>0</v>
      </c>
      <c r="AV2873">
        <f>solution_actual!$A$48*actual_beam!AV2873</f>
        <v>0</v>
      </c>
      <c r="AW2873">
        <f>solution_actual!$A$48*actual_beam!AW2873</f>
        <v>0</v>
      </c>
      <c r="AX2873">
        <f>solution_actual!$A$48*actual_beam!AX2873</f>
        <v>0</v>
      </c>
      <c r="AY2873">
        <f>solution_actual!$A$48*actual_beam!AY2873</f>
        <v>0</v>
      </c>
      <c r="AZ2873">
        <f>solution_actual!$A$48*actual_beam!AZ2873</f>
        <v>0</v>
      </c>
      <c r="BA2873">
        <f>solution_actual!$A$48*actual_beam!BA2873</f>
        <v>0</v>
      </c>
      <c r="BB2873">
        <f>solution_actual!$A$48*actual_beam!BB2873</f>
        <v>0</v>
      </c>
      <c r="BC2873">
        <f>solution_actual!$A$48*actual_beam!BC2873</f>
        <v>0</v>
      </c>
      <c r="BD2873">
        <f>solution_actual!$A$48*actual_beam!BD2873</f>
        <v>0</v>
      </c>
      <c r="BE2873">
        <f>solution_actual!$A$48*actual_beam!BE2873</f>
        <v>0</v>
      </c>
      <c r="BF2873">
        <f>solution_actual!$A$48*actual_beam!BF2873</f>
        <v>0</v>
      </c>
      <c r="BG2873">
        <f>solution_actual!$A$48*actual_beam!BG2873</f>
        <v>0</v>
      </c>
      <c r="BH2873">
        <f>solution_actual!$A$48*actual_beam!BH2873</f>
        <v>0</v>
      </c>
      <c r="BI2873">
        <f>solution_actual!$A$48*actual_beam!BI2873</f>
        <v>0</v>
      </c>
      <c r="BJ2873">
        <f>solution_actual!$A$48*actual_beam!BJ2873</f>
        <v>0</v>
      </c>
      <c r="BK2873">
        <f>solution_actual!$A$48*actual_beam!BK2873</f>
        <v>0</v>
      </c>
      <c r="BL2873">
        <f>solution_actual!$A$48*actual_beam!BL2873</f>
        <v>0</v>
      </c>
      <c r="BM2873">
        <f>solution_actual!$A$48*actual_beam!BM2873</f>
        <v>0</v>
      </c>
      <c r="BN2873">
        <f>solution_actual!$A$48*actual_beam!BN2873</f>
        <v>0</v>
      </c>
      <c r="BO2873">
        <f>solution_actual!$A$48*actual_beam!BO2873</f>
        <v>0</v>
      </c>
      <c r="BP2873">
        <f>solution_actual!$A$48*actual_beam!BP2873</f>
        <v>0</v>
      </c>
      <c r="BQ2873">
        <f>solution_actual!$A$48*actual_beam!BQ2873</f>
        <v>0</v>
      </c>
      <c r="BR2873">
        <f>solution_actual!$A$48*actual_beam!BR2873</f>
        <v>0</v>
      </c>
      <c r="BS2873">
        <f>solution_actual!$A$48*actual_beam!BS2873</f>
        <v>0</v>
      </c>
      <c r="BT2873">
        <f>solution_actual!$A$48*actual_beam!BT2873</f>
        <v>0</v>
      </c>
      <c r="BU2873">
        <f>solution_actual!$A$48*actual_beam!BU2873</f>
        <v>0</v>
      </c>
      <c r="BV2873">
        <f>solution_actual!$A$48*actual_beam!BV2873</f>
        <v>0</v>
      </c>
      <c r="BW2873">
        <f>solution_actual!$A$48*actual_beam!BW2873</f>
        <v>0</v>
      </c>
      <c r="BX2873">
        <f>solution_actual!$A$48*actual_beam!BX2873</f>
        <v>0</v>
      </c>
      <c r="BY2873">
        <f>solution_actual!$A$48*actual_beam!BY2873</f>
        <v>0</v>
      </c>
      <c r="BZ2873">
        <f>solution_actual!$A$48*actual_beam!BZ2873</f>
        <v>0</v>
      </c>
      <c r="CA2873">
        <f>solution_actual!$A$48*actual_beam!CA2873</f>
        <v>0</v>
      </c>
      <c r="CB2873">
        <f>solution_actual!$A$48*actual_beam!CB2873</f>
        <v>0</v>
      </c>
    </row>
    <row r="2874" spans="1:80" x14ac:dyDescent="0.25">
      <c r="A2874">
        <f>solution_actual!$A$48*actual_beam!A2874</f>
        <v>0</v>
      </c>
      <c r="B2874">
        <f>solution_actual!$A$48*actual_beam!B2874</f>
        <v>0</v>
      </c>
      <c r="C2874">
        <f>solution_actual!$A$48*actual_beam!C2874</f>
        <v>0</v>
      </c>
      <c r="D2874">
        <f>solution_actual!$A$48*actual_beam!D2874</f>
        <v>0</v>
      </c>
      <c r="E2874">
        <f>solution_actual!$A$48*actual_beam!E2874</f>
        <v>0.49767245000000004</v>
      </c>
      <c r="F2874">
        <f>solution_actual!$A$48*actual_beam!F2874</f>
        <v>0.49767245000000004</v>
      </c>
      <c r="G2874">
        <f>solution_actual!$A$48*actual_beam!G2874</f>
        <v>0.49767245000000004</v>
      </c>
      <c r="H2874">
        <f>solution_actual!$A$48*actual_beam!H2874</f>
        <v>0.50672104000000007</v>
      </c>
      <c r="I2874">
        <f>solution_actual!$A$48*actual_beam!I2874</f>
        <v>0.51576962999999998</v>
      </c>
      <c r="J2874">
        <f>solution_actual!$A$48*actual_beam!J2874</f>
        <v>0</v>
      </c>
      <c r="K2874">
        <f>solution_actual!$A$48*actual_beam!K2874</f>
        <v>0</v>
      </c>
      <c r="L2874">
        <f>solution_actual!$A$48*actual_beam!L2874</f>
        <v>0</v>
      </c>
      <c r="M2874">
        <f>solution_actual!$A$48*actual_beam!M2874</f>
        <v>0</v>
      </c>
      <c r="N2874">
        <f>solution_actual!$A$48*actual_beam!N2874</f>
        <v>0</v>
      </c>
      <c r="O2874">
        <f>solution_actual!$A$48*actual_beam!O2874</f>
        <v>0</v>
      </c>
      <c r="P2874">
        <f>solution_actual!$A$48*actual_beam!P2874</f>
        <v>0</v>
      </c>
      <c r="Q2874">
        <f>solution_actual!$A$48*actual_beam!Q2874</f>
        <v>0</v>
      </c>
      <c r="R2874">
        <f>solution_actual!$A$48*actual_beam!R2874</f>
        <v>0</v>
      </c>
      <c r="S2874">
        <f>solution_actual!$A$48*actual_beam!S2874</f>
        <v>0</v>
      </c>
      <c r="T2874">
        <f>solution_actual!$A$48*actual_beam!T2874</f>
        <v>0</v>
      </c>
      <c r="U2874">
        <f>solution_actual!$A$48*actual_beam!U2874</f>
        <v>0</v>
      </c>
      <c r="V2874">
        <f>solution_actual!$A$48*actual_beam!V2874</f>
        <v>0</v>
      </c>
      <c r="W2874">
        <f>solution_actual!$A$48*actual_beam!W2874</f>
        <v>0</v>
      </c>
      <c r="X2874">
        <f>solution_actual!$A$48*actual_beam!X2874</f>
        <v>0</v>
      </c>
      <c r="Y2874">
        <f>solution_actual!$A$48*actual_beam!Y2874</f>
        <v>0</v>
      </c>
      <c r="Z2874">
        <f>solution_actual!$A$48*actual_beam!Z2874</f>
        <v>0</v>
      </c>
      <c r="AA2874">
        <f>solution_actual!$A$48*actual_beam!AA2874</f>
        <v>0</v>
      </c>
      <c r="AB2874">
        <f>solution_actual!$A$48*actual_beam!AB2874</f>
        <v>0</v>
      </c>
      <c r="AC2874">
        <f>solution_actual!$A$48*actual_beam!AC2874</f>
        <v>0</v>
      </c>
      <c r="AD2874">
        <f>solution_actual!$A$48*actual_beam!AD2874</f>
        <v>0</v>
      </c>
      <c r="AE2874">
        <f>solution_actual!$A$48*actual_beam!AE2874</f>
        <v>0</v>
      </c>
      <c r="AF2874">
        <f>solution_actual!$A$48*actual_beam!AF2874</f>
        <v>0</v>
      </c>
      <c r="AG2874">
        <f>solution_actual!$A$48*actual_beam!AG2874</f>
        <v>0</v>
      </c>
      <c r="AH2874">
        <f>solution_actual!$A$48*actual_beam!AH2874</f>
        <v>0</v>
      </c>
      <c r="AI2874">
        <f>solution_actual!$A$48*actual_beam!AI2874</f>
        <v>0</v>
      </c>
      <c r="AJ2874">
        <f>solution_actual!$A$48*actual_beam!AJ2874</f>
        <v>0</v>
      </c>
      <c r="AK2874">
        <f>solution_actual!$A$48*actual_beam!AK2874</f>
        <v>0</v>
      </c>
      <c r="AL2874">
        <f>solution_actual!$A$48*actual_beam!AL2874</f>
        <v>0</v>
      </c>
      <c r="AM2874">
        <f>solution_actual!$A$48*actual_beam!AM2874</f>
        <v>0</v>
      </c>
      <c r="AN2874">
        <f>solution_actual!$A$48*actual_beam!AN2874</f>
        <v>0</v>
      </c>
      <c r="AO2874">
        <f>solution_actual!$A$48*actual_beam!AO2874</f>
        <v>0</v>
      </c>
      <c r="AP2874">
        <f>solution_actual!$A$48*actual_beam!AP2874</f>
        <v>0</v>
      </c>
      <c r="AQ2874">
        <f>solution_actual!$A$48*actual_beam!AQ2874</f>
        <v>0</v>
      </c>
      <c r="AR2874">
        <f>solution_actual!$A$48*actual_beam!AR2874</f>
        <v>0</v>
      </c>
      <c r="AS2874">
        <f>solution_actual!$A$48*actual_beam!AS2874</f>
        <v>0</v>
      </c>
      <c r="AT2874">
        <f>solution_actual!$A$48*actual_beam!AT2874</f>
        <v>0</v>
      </c>
      <c r="AU2874">
        <f>solution_actual!$A$48*actual_beam!AU2874</f>
        <v>0</v>
      </c>
      <c r="AV2874">
        <f>solution_actual!$A$48*actual_beam!AV2874</f>
        <v>0</v>
      </c>
      <c r="AW2874">
        <f>solution_actual!$A$48*actual_beam!AW2874</f>
        <v>0</v>
      </c>
      <c r="AX2874">
        <f>solution_actual!$A$48*actual_beam!AX2874</f>
        <v>0</v>
      </c>
      <c r="AY2874">
        <f>solution_actual!$A$48*actual_beam!AY2874</f>
        <v>0</v>
      </c>
      <c r="AZ2874">
        <f>solution_actual!$A$48*actual_beam!AZ2874</f>
        <v>0</v>
      </c>
      <c r="BA2874">
        <f>solution_actual!$A$48*actual_beam!BA2874</f>
        <v>0</v>
      </c>
      <c r="BB2874">
        <f>solution_actual!$A$48*actual_beam!BB2874</f>
        <v>0</v>
      </c>
      <c r="BC2874">
        <f>solution_actual!$A$48*actual_beam!BC2874</f>
        <v>0</v>
      </c>
      <c r="BD2874">
        <f>solution_actual!$A$48*actual_beam!BD2874</f>
        <v>0</v>
      </c>
      <c r="BE2874">
        <f>solution_actual!$A$48*actual_beam!BE2874</f>
        <v>0</v>
      </c>
      <c r="BF2874">
        <f>solution_actual!$A$48*actual_beam!BF2874</f>
        <v>0</v>
      </c>
      <c r="BG2874">
        <f>solution_actual!$A$48*actual_beam!BG2874</f>
        <v>0</v>
      </c>
      <c r="BH2874">
        <f>solution_actual!$A$48*actual_beam!BH2874</f>
        <v>0</v>
      </c>
      <c r="BI2874">
        <f>solution_actual!$A$48*actual_beam!BI2874</f>
        <v>0</v>
      </c>
      <c r="BJ2874">
        <f>solution_actual!$A$48*actual_beam!BJ2874</f>
        <v>0</v>
      </c>
      <c r="BK2874">
        <f>solution_actual!$A$48*actual_beam!BK2874</f>
        <v>0</v>
      </c>
      <c r="BL2874">
        <f>solution_actual!$A$48*actual_beam!BL2874</f>
        <v>0</v>
      </c>
      <c r="BM2874">
        <f>solution_actual!$A$48*actual_beam!BM2874</f>
        <v>0</v>
      </c>
      <c r="BN2874">
        <f>solution_actual!$A$48*actual_beam!BN2874</f>
        <v>0</v>
      </c>
      <c r="BO2874">
        <f>solution_actual!$A$48*actual_beam!BO2874</f>
        <v>0</v>
      </c>
      <c r="BP2874">
        <f>solution_actual!$A$48*actual_beam!BP2874</f>
        <v>0</v>
      </c>
      <c r="BQ2874">
        <f>solution_actual!$A$48*actual_beam!BQ2874</f>
        <v>0</v>
      </c>
      <c r="BR2874">
        <f>solution_actual!$A$48*actual_beam!BR2874</f>
        <v>0</v>
      </c>
      <c r="BS2874">
        <f>solution_actual!$A$48*actual_beam!BS2874</f>
        <v>0</v>
      </c>
      <c r="BT2874">
        <f>solution_actual!$A$48*actual_beam!BT2874</f>
        <v>0</v>
      </c>
      <c r="BU2874">
        <f>solution_actual!$A$48*actual_beam!BU2874</f>
        <v>0</v>
      </c>
      <c r="BV2874">
        <f>solution_actual!$A$48*actual_beam!BV2874</f>
        <v>0</v>
      </c>
      <c r="BW2874">
        <f>solution_actual!$A$48*actual_beam!BW2874</f>
        <v>0</v>
      </c>
      <c r="BX2874">
        <f>solution_actual!$A$48*actual_beam!BX2874</f>
        <v>0</v>
      </c>
      <c r="BY2874">
        <f>solution_actual!$A$48*actual_beam!BY2874</f>
        <v>0</v>
      </c>
      <c r="BZ2874">
        <f>solution_actual!$A$48*actual_beam!BZ2874</f>
        <v>0</v>
      </c>
      <c r="CA2874">
        <f>solution_actual!$A$48*actual_beam!CA2874</f>
        <v>0</v>
      </c>
      <c r="CB2874">
        <f>solution_actual!$A$48*actual_beam!CB2874</f>
        <v>0</v>
      </c>
    </row>
    <row r="2875" spans="1:80" x14ac:dyDescent="0.25">
      <c r="A2875">
        <f>solution_actual!$A$48*actual_beam!A2875</f>
        <v>0</v>
      </c>
      <c r="B2875">
        <f>solution_actual!$A$48*actual_beam!B2875</f>
        <v>0</v>
      </c>
      <c r="C2875">
        <f>solution_actual!$A$48*actual_beam!C2875</f>
        <v>0</v>
      </c>
      <c r="D2875">
        <f>solution_actual!$A$48*actual_beam!D2875</f>
        <v>0</v>
      </c>
      <c r="E2875">
        <f>solution_actual!$A$48*actual_beam!E2875</f>
        <v>0</v>
      </c>
      <c r="F2875">
        <f>solution_actual!$A$48*actual_beam!F2875</f>
        <v>0.50672104000000007</v>
      </c>
      <c r="G2875">
        <f>solution_actual!$A$48*actual_beam!G2875</f>
        <v>0.50672104000000007</v>
      </c>
      <c r="H2875">
        <f>solution_actual!$A$48*actual_beam!H2875</f>
        <v>0.50672104000000007</v>
      </c>
      <c r="I2875">
        <f>solution_actual!$A$48*actual_beam!I2875</f>
        <v>0.51576962999999998</v>
      </c>
      <c r="J2875">
        <f>solution_actual!$A$48*actual_beam!J2875</f>
        <v>0.51576962999999998</v>
      </c>
      <c r="K2875">
        <f>solution_actual!$A$48*actual_beam!K2875</f>
        <v>0</v>
      </c>
      <c r="L2875">
        <f>solution_actual!$A$48*actual_beam!L2875</f>
        <v>0</v>
      </c>
      <c r="M2875">
        <f>solution_actual!$A$48*actual_beam!M2875</f>
        <v>0</v>
      </c>
      <c r="N2875">
        <f>solution_actual!$A$48*actual_beam!N2875</f>
        <v>0</v>
      </c>
      <c r="O2875">
        <f>solution_actual!$A$48*actual_beam!O2875</f>
        <v>0</v>
      </c>
      <c r="P2875">
        <f>solution_actual!$A$48*actual_beam!P2875</f>
        <v>0</v>
      </c>
      <c r="Q2875">
        <f>solution_actual!$A$48*actual_beam!Q2875</f>
        <v>0</v>
      </c>
      <c r="R2875">
        <f>solution_actual!$A$48*actual_beam!R2875</f>
        <v>0</v>
      </c>
      <c r="S2875">
        <f>solution_actual!$A$48*actual_beam!S2875</f>
        <v>0</v>
      </c>
      <c r="T2875">
        <f>solution_actual!$A$48*actual_beam!T2875</f>
        <v>0</v>
      </c>
      <c r="U2875">
        <f>solution_actual!$A$48*actual_beam!U2875</f>
        <v>0</v>
      </c>
      <c r="V2875">
        <f>solution_actual!$A$48*actual_beam!V2875</f>
        <v>0</v>
      </c>
      <c r="W2875">
        <f>solution_actual!$A$48*actual_beam!W2875</f>
        <v>0</v>
      </c>
      <c r="X2875">
        <f>solution_actual!$A$48*actual_beam!X2875</f>
        <v>0</v>
      </c>
      <c r="Y2875">
        <f>solution_actual!$A$48*actual_beam!Y2875</f>
        <v>0</v>
      </c>
      <c r="Z2875">
        <f>solution_actual!$A$48*actual_beam!Z2875</f>
        <v>0</v>
      </c>
      <c r="AA2875">
        <f>solution_actual!$A$48*actual_beam!AA2875</f>
        <v>0</v>
      </c>
      <c r="AB2875">
        <f>solution_actual!$A$48*actual_beam!AB2875</f>
        <v>0</v>
      </c>
      <c r="AC2875">
        <f>solution_actual!$A$48*actual_beam!AC2875</f>
        <v>0</v>
      </c>
      <c r="AD2875">
        <f>solution_actual!$A$48*actual_beam!AD2875</f>
        <v>0</v>
      </c>
      <c r="AE2875">
        <f>solution_actual!$A$48*actual_beam!AE2875</f>
        <v>0</v>
      </c>
      <c r="AF2875">
        <f>solution_actual!$A$48*actual_beam!AF2875</f>
        <v>0</v>
      </c>
      <c r="AG2875">
        <f>solution_actual!$A$48*actual_beam!AG2875</f>
        <v>0</v>
      </c>
      <c r="AH2875">
        <f>solution_actual!$A$48*actual_beam!AH2875</f>
        <v>0</v>
      </c>
      <c r="AI2875">
        <f>solution_actual!$A$48*actual_beam!AI2875</f>
        <v>0</v>
      </c>
      <c r="AJ2875">
        <f>solution_actual!$A$48*actual_beam!AJ2875</f>
        <v>0</v>
      </c>
      <c r="AK2875">
        <f>solution_actual!$A$48*actual_beam!AK2875</f>
        <v>0</v>
      </c>
      <c r="AL2875">
        <f>solution_actual!$A$48*actual_beam!AL2875</f>
        <v>0</v>
      </c>
      <c r="AM2875">
        <f>solution_actual!$A$48*actual_beam!AM2875</f>
        <v>0</v>
      </c>
      <c r="AN2875">
        <f>solution_actual!$A$48*actual_beam!AN2875</f>
        <v>0</v>
      </c>
      <c r="AO2875">
        <f>solution_actual!$A$48*actual_beam!AO2875</f>
        <v>0</v>
      </c>
      <c r="AP2875">
        <f>solution_actual!$A$48*actual_beam!AP2875</f>
        <v>0</v>
      </c>
      <c r="AQ2875">
        <f>solution_actual!$A$48*actual_beam!AQ2875</f>
        <v>0</v>
      </c>
      <c r="AR2875">
        <f>solution_actual!$A$48*actual_beam!AR2875</f>
        <v>0</v>
      </c>
      <c r="AS2875">
        <f>solution_actual!$A$48*actual_beam!AS2875</f>
        <v>0</v>
      </c>
      <c r="AT2875">
        <f>solution_actual!$A$48*actual_beam!AT2875</f>
        <v>0</v>
      </c>
      <c r="AU2875">
        <f>solution_actual!$A$48*actual_beam!AU2875</f>
        <v>0</v>
      </c>
      <c r="AV2875">
        <f>solution_actual!$A$48*actual_beam!AV2875</f>
        <v>0</v>
      </c>
      <c r="AW2875">
        <f>solution_actual!$A$48*actual_beam!AW2875</f>
        <v>0</v>
      </c>
      <c r="AX2875">
        <f>solution_actual!$A$48*actual_beam!AX2875</f>
        <v>0</v>
      </c>
      <c r="AY2875">
        <f>solution_actual!$A$48*actual_beam!AY2875</f>
        <v>0</v>
      </c>
      <c r="AZ2875">
        <f>solution_actual!$A$48*actual_beam!AZ2875</f>
        <v>0</v>
      </c>
      <c r="BA2875">
        <f>solution_actual!$A$48*actual_beam!BA2875</f>
        <v>0</v>
      </c>
      <c r="BB2875">
        <f>solution_actual!$A$48*actual_beam!BB2875</f>
        <v>0</v>
      </c>
      <c r="BC2875">
        <f>solution_actual!$A$48*actual_beam!BC2875</f>
        <v>0</v>
      </c>
      <c r="BD2875">
        <f>solution_actual!$A$48*actual_beam!BD2875</f>
        <v>0</v>
      </c>
      <c r="BE2875">
        <f>solution_actual!$A$48*actual_beam!BE2875</f>
        <v>0</v>
      </c>
      <c r="BF2875">
        <f>solution_actual!$A$48*actual_beam!BF2875</f>
        <v>0</v>
      </c>
      <c r="BG2875">
        <f>solution_actual!$A$48*actual_beam!BG2875</f>
        <v>0</v>
      </c>
      <c r="BH2875">
        <f>solution_actual!$A$48*actual_beam!BH2875</f>
        <v>0</v>
      </c>
      <c r="BI2875">
        <f>solution_actual!$A$48*actual_beam!BI2875</f>
        <v>0</v>
      </c>
      <c r="BJ2875">
        <f>solution_actual!$A$48*actual_beam!BJ2875</f>
        <v>0</v>
      </c>
      <c r="BK2875">
        <f>solution_actual!$A$48*actual_beam!BK2875</f>
        <v>0</v>
      </c>
      <c r="BL2875">
        <f>solution_actual!$A$48*actual_beam!BL2875</f>
        <v>0</v>
      </c>
      <c r="BM2875">
        <f>solution_actual!$A$48*actual_beam!BM2875</f>
        <v>0</v>
      </c>
      <c r="BN2875">
        <f>solution_actual!$A$48*actual_beam!BN2875</f>
        <v>0</v>
      </c>
      <c r="BO2875">
        <f>solution_actual!$A$48*actual_beam!BO2875</f>
        <v>0</v>
      </c>
      <c r="BP2875">
        <f>solution_actual!$A$48*actual_beam!BP2875</f>
        <v>0</v>
      </c>
      <c r="BQ2875">
        <f>solution_actual!$A$48*actual_beam!BQ2875</f>
        <v>0</v>
      </c>
      <c r="BR2875">
        <f>solution_actual!$A$48*actual_beam!BR2875</f>
        <v>0</v>
      </c>
      <c r="BS2875">
        <f>solution_actual!$A$48*actual_beam!BS2875</f>
        <v>0</v>
      </c>
      <c r="BT2875">
        <f>solution_actual!$A$48*actual_beam!BT2875</f>
        <v>0</v>
      </c>
      <c r="BU2875">
        <f>solution_actual!$A$48*actual_beam!BU2875</f>
        <v>0</v>
      </c>
      <c r="BV2875">
        <f>solution_actual!$A$48*actual_beam!BV2875</f>
        <v>0</v>
      </c>
      <c r="BW2875">
        <f>solution_actual!$A$48*actual_beam!BW2875</f>
        <v>0</v>
      </c>
      <c r="BX2875">
        <f>solution_actual!$A$48*actual_beam!BX2875</f>
        <v>0</v>
      </c>
      <c r="BY2875">
        <f>solution_actual!$A$48*actual_beam!BY2875</f>
        <v>0</v>
      </c>
      <c r="BZ2875">
        <f>solution_actual!$A$48*actual_beam!BZ2875</f>
        <v>0</v>
      </c>
      <c r="CA2875">
        <f>solution_actual!$A$48*actual_beam!CA2875</f>
        <v>0</v>
      </c>
      <c r="CB2875">
        <f>solution_actual!$A$48*actual_beam!CB2875</f>
        <v>0</v>
      </c>
    </row>
    <row r="2876" spans="1:80" x14ac:dyDescent="0.25">
      <c r="A2876">
        <f>solution_actual!$A$48*actual_beam!A2876</f>
        <v>0</v>
      </c>
      <c r="B2876">
        <f>solution_actual!$A$48*actual_beam!B2876</f>
        <v>0</v>
      </c>
      <c r="C2876">
        <f>solution_actual!$A$48*actual_beam!C2876</f>
        <v>0</v>
      </c>
      <c r="D2876">
        <f>solution_actual!$A$48*actual_beam!D2876</f>
        <v>0</v>
      </c>
      <c r="E2876">
        <f>solution_actual!$A$48*actual_beam!E2876</f>
        <v>0</v>
      </c>
      <c r="F2876">
        <f>solution_actual!$A$48*actual_beam!F2876</f>
        <v>0</v>
      </c>
      <c r="G2876">
        <f>solution_actual!$A$48*actual_beam!G2876</f>
        <v>0.51576962999999998</v>
      </c>
      <c r="H2876">
        <f>solution_actual!$A$48*actual_beam!H2876</f>
        <v>0.51576962999999998</v>
      </c>
      <c r="I2876">
        <f>solution_actual!$A$48*actual_beam!I2876</f>
        <v>0.51576962999999998</v>
      </c>
      <c r="J2876">
        <f>solution_actual!$A$48*actual_beam!J2876</f>
        <v>0.51576962999999998</v>
      </c>
      <c r="K2876">
        <f>solution_actual!$A$48*actual_beam!K2876</f>
        <v>0.52481821999999989</v>
      </c>
      <c r="L2876">
        <f>solution_actual!$A$48*actual_beam!L2876</f>
        <v>0</v>
      </c>
      <c r="M2876">
        <f>solution_actual!$A$48*actual_beam!M2876</f>
        <v>0</v>
      </c>
      <c r="N2876">
        <f>solution_actual!$A$48*actual_beam!N2876</f>
        <v>0</v>
      </c>
      <c r="O2876">
        <f>solution_actual!$A$48*actual_beam!O2876</f>
        <v>0</v>
      </c>
      <c r="P2876">
        <f>solution_actual!$A$48*actual_beam!P2876</f>
        <v>0</v>
      </c>
      <c r="Q2876">
        <f>solution_actual!$A$48*actual_beam!Q2876</f>
        <v>0</v>
      </c>
      <c r="R2876">
        <f>solution_actual!$A$48*actual_beam!R2876</f>
        <v>0</v>
      </c>
      <c r="S2876">
        <f>solution_actual!$A$48*actual_beam!S2876</f>
        <v>0</v>
      </c>
      <c r="T2876">
        <f>solution_actual!$A$48*actual_beam!T2876</f>
        <v>0</v>
      </c>
      <c r="U2876">
        <f>solution_actual!$A$48*actual_beam!U2876</f>
        <v>0</v>
      </c>
      <c r="V2876">
        <f>solution_actual!$A$48*actual_beam!V2876</f>
        <v>0</v>
      </c>
      <c r="W2876">
        <f>solution_actual!$A$48*actual_beam!W2876</f>
        <v>0</v>
      </c>
      <c r="X2876">
        <f>solution_actual!$A$48*actual_beam!X2876</f>
        <v>0</v>
      </c>
      <c r="Y2876">
        <f>solution_actual!$A$48*actual_beam!Y2876</f>
        <v>0</v>
      </c>
      <c r="Z2876">
        <f>solution_actual!$A$48*actual_beam!Z2876</f>
        <v>0</v>
      </c>
      <c r="AA2876">
        <f>solution_actual!$A$48*actual_beam!AA2876</f>
        <v>0</v>
      </c>
      <c r="AB2876">
        <f>solution_actual!$A$48*actual_beam!AB2876</f>
        <v>0</v>
      </c>
      <c r="AC2876">
        <f>solution_actual!$A$48*actual_beam!AC2876</f>
        <v>0</v>
      </c>
      <c r="AD2876">
        <f>solution_actual!$A$48*actual_beam!AD2876</f>
        <v>0</v>
      </c>
      <c r="AE2876">
        <f>solution_actual!$A$48*actual_beam!AE2876</f>
        <v>0</v>
      </c>
      <c r="AF2876">
        <f>solution_actual!$A$48*actual_beam!AF2876</f>
        <v>0</v>
      </c>
      <c r="AG2876">
        <f>solution_actual!$A$48*actual_beam!AG2876</f>
        <v>0</v>
      </c>
      <c r="AH2876">
        <f>solution_actual!$A$48*actual_beam!AH2876</f>
        <v>0</v>
      </c>
      <c r="AI2876">
        <f>solution_actual!$A$48*actual_beam!AI2876</f>
        <v>0</v>
      </c>
      <c r="AJ2876">
        <f>solution_actual!$A$48*actual_beam!AJ2876</f>
        <v>0</v>
      </c>
      <c r="AK2876">
        <f>solution_actual!$A$48*actual_beam!AK2876</f>
        <v>0</v>
      </c>
      <c r="AL2876">
        <f>solution_actual!$A$48*actual_beam!AL2876</f>
        <v>0</v>
      </c>
      <c r="AM2876">
        <f>solution_actual!$A$48*actual_beam!AM2876</f>
        <v>0</v>
      </c>
      <c r="AN2876">
        <f>solution_actual!$A$48*actual_beam!AN2876</f>
        <v>0</v>
      </c>
      <c r="AO2876">
        <f>solution_actual!$A$48*actual_beam!AO2876</f>
        <v>0</v>
      </c>
      <c r="AP2876">
        <f>solution_actual!$A$48*actual_beam!AP2876</f>
        <v>0</v>
      </c>
      <c r="AQ2876">
        <f>solution_actual!$A$48*actual_beam!AQ2876</f>
        <v>0</v>
      </c>
      <c r="AR2876">
        <f>solution_actual!$A$48*actual_beam!AR2876</f>
        <v>0</v>
      </c>
      <c r="AS2876">
        <f>solution_actual!$A$48*actual_beam!AS2876</f>
        <v>0</v>
      </c>
      <c r="AT2876">
        <f>solution_actual!$A$48*actual_beam!AT2876</f>
        <v>0</v>
      </c>
      <c r="AU2876">
        <f>solution_actual!$A$48*actual_beam!AU2876</f>
        <v>0</v>
      </c>
      <c r="AV2876">
        <f>solution_actual!$A$48*actual_beam!AV2876</f>
        <v>0</v>
      </c>
      <c r="AW2876">
        <f>solution_actual!$A$48*actual_beam!AW2876</f>
        <v>0</v>
      </c>
      <c r="AX2876">
        <f>solution_actual!$A$48*actual_beam!AX2876</f>
        <v>0</v>
      </c>
      <c r="AY2876">
        <f>solution_actual!$A$48*actual_beam!AY2876</f>
        <v>0</v>
      </c>
      <c r="AZ2876">
        <f>solution_actual!$A$48*actual_beam!AZ2876</f>
        <v>0</v>
      </c>
      <c r="BA2876">
        <f>solution_actual!$A$48*actual_beam!BA2876</f>
        <v>0</v>
      </c>
      <c r="BB2876">
        <f>solution_actual!$A$48*actual_beam!BB2876</f>
        <v>0</v>
      </c>
      <c r="BC2876">
        <f>solution_actual!$A$48*actual_beam!BC2876</f>
        <v>0</v>
      </c>
      <c r="BD2876">
        <f>solution_actual!$A$48*actual_beam!BD2876</f>
        <v>0</v>
      </c>
      <c r="BE2876">
        <f>solution_actual!$A$48*actual_beam!BE2876</f>
        <v>0</v>
      </c>
      <c r="BF2876">
        <f>solution_actual!$A$48*actual_beam!BF2876</f>
        <v>0</v>
      </c>
      <c r="BG2876">
        <f>solution_actual!$A$48*actual_beam!BG2876</f>
        <v>0</v>
      </c>
      <c r="BH2876">
        <f>solution_actual!$A$48*actual_beam!BH2876</f>
        <v>0</v>
      </c>
      <c r="BI2876">
        <f>solution_actual!$A$48*actual_beam!BI2876</f>
        <v>0</v>
      </c>
      <c r="BJ2876">
        <f>solution_actual!$A$48*actual_beam!BJ2876</f>
        <v>0</v>
      </c>
      <c r="BK2876">
        <f>solution_actual!$A$48*actual_beam!BK2876</f>
        <v>0</v>
      </c>
      <c r="BL2876">
        <f>solution_actual!$A$48*actual_beam!BL2876</f>
        <v>0</v>
      </c>
      <c r="BM2876">
        <f>solution_actual!$A$48*actual_beam!BM2876</f>
        <v>0</v>
      </c>
      <c r="BN2876">
        <f>solution_actual!$A$48*actual_beam!BN2876</f>
        <v>0</v>
      </c>
      <c r="BO2876">
        <f>solution_actual!$A$48*actual_beam!BO2876</f>
        <v>0</v>
      </c>
      <c r="BP2876">
        <f>solution_actual!$A$48*actual_beam!BP2876</f>
        <v>0</v>
      </c>
      <c r="BQ2876">
        <f>solution_actual!$A$48*actual_beam!BQ2876</f>
        <v>0</v>
      </c>
      <c r="BR2876">
        <f>solution_actual!$A$48*actual_beam!BR2876</f>
        <v>0</v>
      </c>
      <c r="BS2876">
        <f>solution_actual!$A$48*actual_beam!BS2876</f>
        <v>0</v>
      </c>
      <c r="BT2876">
        <f>solution_actual!$A$48*actual_beam!BT2876</f>
        <v>0</v>
      </c>
      <c r="BU2876">
        <f>solution_actual!$A$48*actual_beam!BU2876</f>
        <v>0</v>
      </c>
      <c r="BV2876">
        <f>solution_actual!$A$48*actual_beam!BV2876</f>
        <v>0</v>
      </c>
      <c r="BW2876">
        <f>solution_actual!$A$48*actual_beam!BW2876</f>
        <v>0</v>
      </c>
      <c r="BX2876">
        <f>solution_actual!$A$48*actual_beam!BX2876</f>
        <v>0</v>
      </c>
      <c r="BY2876">
        <f>solution_actual!$A$48*actual_beam!BY2876</f>
        <v>0</v>
      </c>
      <c r="BZ2876">
        <f>solution_actual!$A$48*actual_beam!BZ2876</f>
        <v>0</v>
      </c>
      <c r="CA2876">
        <f>solution_actual!$A$48*actual_beam!CA2876</f>
        <v>0</v>
      </c>
      <c r="CB2876">
        <f>solution_actual!$A$48*actual_beam!CB2876</f>
        <v>0</v>
      </c>
    </row>
    <row r="2877" spans="1:80" x14ac:dyDescent="0.25">
      <c r="A2877">
        <f>solution_actual!$A$48*actual_beam!A2877</f>
        <v>0</v>
      </c>
      <c r="B2877">
        <f>solution_actual!$A$48*actual_beam!B2877</f>
        <v>0</v>
      </c>
      <c r="C2877">
        <f>solution_actual!$A$48*actual_beam!C2877</f>
        <v>0</v>
      </c>
      <c r="D2877">
        <f>solution_actual!$A$48*actual_beam!D2877</f>
        <v>0</v>
      </c>
      <c r="E2877">
        <f>solution_actual!$A$48*actual_beam!E2877</f>
        <v>0</v>
      </c>
      <c r="F2877">
        <f>solution_actual!$A$48*actual_beam!F2877</f>
        <v>0</v>
      </c>
      <c r="G2877">
        <f>solution_actual!$A$48*actual_beam!G2877</f>
        <v>0</v>
      </c>
      <c r="H2877">
        <f>solution_actual!$A$48*actual_beam!H2877</f>
        <v>0.51576962999999998</v>
      </c>
      <c r="I2877">
        <f>solution_actual!$A$48*actual_beam!I2877</f>
        <v>0.51576962999999998</v>
      </c>
      <c r="J2877">
        <f>solution_actual!$A$48*actual_beam!J2877</f>
        <v>0.51576962999999998</v>
      </c>
      <c r="K2877">
        <f>solution_actual!$A$48*actual_beam!K2877</f>
        <v>0.52481821999999989</v>
      </c>
      <c r="L2877">
        <f>solution_actual!$A$48*actual_beam!L2877</f>
        <v>0.53386680999999991</v>
      </c>
      <c r="M2877">
        <f>solution_actual!$A$48*actual_beam!M2877</f>
        <v>0</v>
      </c>
      <c r="N2877">
        <f>solution_actual!$A$48*actual_beam!N2877</f>
        <v>0</v>
      </c>
      <c r="O2877">
        <f>solution_actual!$A$48*actual_beam!O2877</f>
        <v>0</v>
      </c>
      <c r="P2877">
        <f>solution_actual!$A$48*actual_beam!P2877</f>
        <v>0</v>
      </c>
      <c r="Q2877">
        <f>solution_actual!$A$48*actual_beam!Q2877</f>
        <v>0</v>
      </c>
      <c r="R2877">
        <f>solution_actual!$A$48*actual_beam!R2877</f>
        <v>0</v>
      </c>
      <c r="S2877">
        <f>solution_actual!$A$48*actual_beam!S2877</f>
        <v>0</v>
      </c>
      <c r="T2877">
        <f>solution_actual!$A$48*actual_beam!T2877</f>
        <v>0</v>
      </c>
      <c r="U2877">
        <f>solution_actual!$A$48*actual_beam!U2877</f>
        <v>0</v>
      </c>
      <c r="V2877">
        <f>solution_actual!$A$48*actual_beam!V2877</f>
        <v>0</v>
      </c>
      <c r="W2877">
        <f>solution_actual!$A$48*actual_beam!W2877</f>
        <v>0</v>
      </c>
      <c r="X2877">
        <f>solution_actual!$A$48*actual_beam!X2877</f>
        <v>0</v>
      </c>
      <c r="Y2877">
        <f>solution_actual!$A$48*actual_beam!Y2877</f>
        <v>0</v>
      </c>
      <c r="Z2877">
        <f>solution_actual!$A$48*actual_beam!Z2877</f>
        <v>0</v>
      </c>
      <c r="AA2877">
        <f>solution_actual!$A$48*actual_beam!AA2877</f>
        <v>0</v>
      </c>
      <c r="AB2877">
        <f>solution_actual!$A$48*actual_beam!AB2877</f>
        <v>0</v>
      </c>
      <c r="AC2877">
        <f>solution_actual!$A$48*actual_beam!AC2877</f>
        <v>0</v>
      </c>
      <c r="AD2877">
        <f>solution_actual!$A$48*actual_beam!AD2877</f>
        <v>0</v>
      </c>
      <c r="AE2877">
        <f>solution_actual!$A$48*actual_beam!AE2877</f>
        <v>0</v>
      </c>
      <c r="AF2877">
        <f>solution_actual!$A$48*actual_beam!AF2877</f>
        <v>0</v>
      </c>
      <c r="AG2877">
        <f>solution_actual!$A$48*actual_beam!AG2877</f>
        <v>0</v>
      </c>
      <c r="AH2877">
        <f>solution_actual!$A$48*actual_beam!AH2877</f>
        <v>0</v>
      </c>
      <c r="AI2877">
        <f>solution_actual!$A$48*actual_beam!AI2877</f>
        <v>0</v>
      </c>
      <c r="AJ2877">
        <f>solution_actual!$A$48*actual_beam!AJ2877</f>
        <v>0</v>
      </c>
      <c r="AK2877">
        <f>solution_actual!$A$48*actual_beam!AK2877</f>
        <v>0</v>
      </c>
      <c r="AL2877">
        <f>solution_actual!$A$48*actual_beam!AL2877</f>
        <v>0</v>
      </c>
      <c r="AM2877">
        <f>solution_actual!$A$48*actual_beam!AM2877</f>
        <v>0</v>
      </c>
      <c r="AN2877">
        <f>solution_actual!$A$48*actual_beam!AN2877</f>
        <v>0</v>
      </c>
      <c r="AO2877">
        <f>solution_actual!$A$48*actual_beam!AO2877</f>
        <v>0</v>
      </c>
      <c r="AP2877">
        <f>solution_actual!$A$48*actual_beam!AP2877</f>
        <v>0</v>
      </c>
      <c r="AQ2877">
        <f>solution_actual!$A$48*actual_beam!AQ2877</f>
        <v>0</v>
      </c>
      <c r="AR2877">
        <f>solution_actual!$A$48*actual_beam!AR2877</f>
        <v>0</v>
      </c>
      <c r="AS2877">
        <f>solution_actual!$A$48*actual_beam!AS2877</f>
        <v>0</v>
      </c>
      <c r="AT2877">
        <f>solution_actual!$A$48*actual_beam!AT2877</f>
        <v>0</v>
      </c>
      <c r="AU2877">
        <f>solution_actual!$A$48*actual_beam!AU2877</f>
        <v>0</v>
      </c>
      <c r="AV2877">
        <f>solution_actual!$A$48*actual_beam!AV2877</f>
        <v>0</v>
      </c>
      <c r="AW2877">
        <f>solution_actual!$A$48*actual_beam!AW2877</f>
        <v>0</v>
      </c>
      <c r="AX2877">
        <f>solution_actual!$A$48*actual_beam!AX2877</f>
        <v>0</v>
      </c>
      <c r="AY2877">
        <f>solution_actual!$A$48*actual_beam!AY2877</f>
        <v>0</v>
      </c>
      <c r="AZ2877">
        <f>solution_actual!$A$48*actual_beam!AZ2877</f>
        <v>0</v>
      </c>
      <c r="BA2877">
        <f>solution_actual!$A$48*actual_beam!BA2877</f>
        <v>0</v>
      </c>
      <c r="BB2877">
        <f>solution_actual!$A$48*actual_beam!BB2877</f>
        <v>0</v>
      </c>
      <c r="BC2877">
        <f>solution_actual!$A$48*actual_beam!BC2877</f>
        <v>0</v>
      </c>
      <c r="BD2877">
        <f>solution_actual!$A$48*actual_beam!BD2877</f>
        <v>0</v>
      </c>
      <c r="BE2877">
        <f>solution_actual!$A$48*actual_beam!BE2877</f>
        <v>0</v>
      </c>
      <c r="BF2877">
        <f>solution_actual!$A$48*actual_beam!BF2877</f>
        <v>0</v>
      </c>
      <c r="BG2877">
        <f>solution_actual!$A$48*actual_beam!BG2877</f>
        <v>0</v>
      </c>
      <c r="BH2877">
        <f>solution_actual!$A$48*actual_beam!BH2877</f>
        <v>0</v>
      </c>
      <c r="BI2877">
        <f>solution_actual!$A$48*actual_beam!BI2877</f>
        <v>0</v>
      </c>
      <c r="BJ2877">
        <f>solution_actual!$A$48*actual_beam!BJ2877</f>
        <v>0</v>
      </c>
      <c r="BK2877">
        <f>solution_actual!$A$48*actual_beam!BK2877</f>
        <v>0</v>
      </c>
      <c r="BL2877">
        <f>solution_actual!$A$48*actual_beam!BL2877</f>
        <v>0</v>
      </c>
      <c r="BM2877">
        <f>solution_actual!$A$48*actual_beam!BM2877</f>
        <v>0</v>
      </c>
      <c r="BN2877">
        <f>solution_actual!$A$48*actual_beam!BN2877</f>
        <v>0</v>
      </c>
      <c r="BO2877">
        <f>solution_actual!$A$48*actual_beam!BO2877</f>
        <v>0</v>
      </c>
      <c r="BP2877">
        <f>solution_actual!$A$48*actual_beam!BP2877</f>
        <v>0</v>
      </c>
      <c r="BQ2877">
        <f>solution_actual!$A$48*actual_beam!BQ2877</f>
        <v>0</v>
      </c>
      <c r="BR2877">
        <f>solution_actual!$A$48*actual_beam!BR2877</f>
        <v>0</v>
      </c>
      <c r="BS2877">
        <f>solution_actual!$A$48*actual_beam!BS2877</f>
        <v>0</v>
      </c>
      <c r="BT2877">
        <f>solution_actual!$A$48*actual_beam!BT2877</f>
        <v>0</v>
      </c>
      <c r="BU2877">
        <f>solution_actual!$A$48*actual_beam!BU2877</f>
        <v>0</v>
      </c>
      <c r="BV2877">
        <f>solution_actual!$A$48*actual_beam!BV2877</f>
        <v>0</v>
      </c>
      <c r="BW2877">
        <f>solution_actual!$A$48*actual_beam!BW2877</f>
        <v>0</v>
      </c>
      <c r="BX2877">
        <f>solution_actual!$A$48*actual_beam!BX2877</f>
        <v>0</v>
      </c>
      <c r="BY2877">
        <f>solution_actual!$A$48*actual_beam!BY2877</f>
        <v>0</v>
      </c>
      <c r="BZ2877">
        <f>solution_actual!$A$48*actual_beam!BZ2877</f>
        <v>0</v>
      </c>
      <c r="CA2877">
        <f>solution_actual!$A$48*actual_beam!CA2877</f>
        <v>0</v>
      </c>
      <c r="CB2877">
        <f>solution_actual!$A$48*actual_beam!CB2877</f>
        <v>0</v>
      </c>
    </row>
    <row r="2878" spans="1:80" x14ac:dyDescent="0.25">
      <c r="A2878">
        <f>solution_actual!$A$48*actual_beam!A2878</f>
        <v>0</v>
      </c>
      <c r="B2878">
        <f>solution_actual!$A$48*actual_beam!B2878</f>
        <v>0</v>
      </c>
      <c r="C2878">
        <f>solution_actual!$A$48*actual_beam!C2878</f>
        <v>0</v>
      </c>
      <c r="D2878">
        <f>solution_actual!$A$48*actual_beam!D2878</f>
        <v>0</v>
      </c>
      <c r="E2878">
        <f>solution_actual!$A$48*actual_beam!E2878</f>
        <v>0</v>
      </c>
      <c r="F2878">
        <f>solution_actual!$A$48*actual_beam!F2878</f>
        <v>0</v>
      </c>
      <c r="G2878">
        <f>solution_actual!$A$48*actual_beam!G2878</f>
        <v>0</v>
      </c>
      <c r="H2878">
        <f>solution_actual!$A$48*actual_beam!H2878</f>
        <v>0</v>
      </c>
      <c r="I2878">
        <f>solution_actual!$A$48*actual_beam!I2878</f>
        <v>0.52481821999999989</v>
      </c>
      <c r="J2878">
        <f>solution_actual!$A$48*actual_beam!J2878</f>
        <v>0.52481821999999989</v>
      </c>
      <c r="K2878">
        <f>solution_actual!$A$48*actual_beam!K2878</f>
        <v>0.52481821999999989</v>
      </c>
      <c r="L2878">
        <f>solution_actual!$A$48*actual_beam!L2878</f>
        <v>0.53386680999999991</v>
      </c>
      <c r="M2878">
        <f>solution_actual!$A$48*actual_beam!M2878</f>
        <v>0.54291539999999994</v>
      </c>
      <c r="N2878">
        <f>solution_actual!$A$48*actual_beam!N2878</f>
        <v>0</v>
      </c>
      <c r="O2878">
        <f>solution_actual!$A$48*actual_beam!O2878</f>
        <v>0</v>
      </c>
      <c r="P2878">
        <f>solution_actual!$A$48*actual_beam!P2878</f>
        <v>0</v>
      </c>
      <c r="Q2878">
        <f>solution_actual!$A$48*actual_beam!Q2878</f>
        <v>0</v>
      </c>
      <c r="R2878">
        <f>solution_actual!$A$48*actual_beam!R2878</f>
        <v>0</v>
      </c>
      <c r="S2878">
        <f>solution_actual!$A$48*actual_beam!S2878</f>
        <v>0</v>
      </c>
      <c r="T2878">
        <f>solution_actual!$A$48*actual_beam!T2878</f>
        <v>0</v>
      </c>
      <c r="U2878">
        <f>solution_actual!$A$48*actual_beam!U2878</f>
        <v>0</v>
      </c>
      <c r="V2878">
        <f>solution_actual!$A$48*actual_beam!V2878</f>
        <v>0</v>
      </c>
      <c r="W2878">
        <f>solution_actual!$A$48*actual_beam!W2878</f>
        <v>0</v>
      </c>
      <c r="X2878">
        <f>solution_actual!$A$48*actual_beam!X2878</f>
        <v>0</v>
      </c>
      <c r="Y2878">
        <f>solution_actual!$A$48*actual_beam!Y2878</f>
        <v>0</v>
      </c>
      <c r="Z2878">
        <f>solution_actual!$A$48*actual_beam!Z2878</f>
        <v>0</v>
      </c>
      <c r="AA2878">
        <f>solution_actual!$A$48*actual_beam!AA2878</f>
        <v>0</v>
      </c>
      <c r="AB2878">
        <f>solution_actual!$A$48*actual_beam!AB2878</f>
        <v>0</v>
      </c>
      <c r="AC2878">
        <f>solution_actual!$A$48*actual_beam!AC2878</f>
        <v>0</v>
      </c>
      <c r="AD2878">
        <f>solution_actual!$A$48*actual_beam!AD2878</f>
        <v>0</v>
      </c>
      <c r="AE2878">
        <f>solution_actual!$A$48*actual_beam!AE2878</f>
        <v>0</v>
      </c>
      <c r="AF2878">
        <f>solution_actual!$A$48*actual_beam!AF2878</f>
        <v>0</v>
      </c>
      <c r="AG2878">
        <f>solution_actual!$A$48*actual_beam!AG2878</f>
        <v>0</v>
      </c>
      <c r="AH2878">
        <f>solution_actual!$A$48*actual_beam!AH2878</f>
        <v>0</v>
      </c>
      <c r="AI2878">
        <f>solution_actual!$A$48*actual_beam!AI2878</f>
        <v>0</v>
      </c>
      <c r="AJ2878">
        <f>solution_actual!$A$48*actual_beam!AJ2878</f>
        <v>0</v>
      </c>
      <c r="AK2878">
        <f>solution_actual!$A$48*actual_beam!AK2878</f>
        <v>0</v>
      </c>
      <c r="AL2878">
        <f>solution_actual!$A$48*actual_beam!AL2878</f>
        <v>0</v>
      </c>
      <c r="AM2878">
        <f>solution_actual!$A$48*actual_beam!AM2878</f>
        <v>0</v>
      </c>
      <c r="AN2878">
        <f>solution_actual!$A$48*actual_beam!AN2878</f>
        <v>0</v>
      </c>
      <c r="AO2878">
        <f>solution_actual!$A$48*actual_beam!AO2878</f>
        <v>0</v>
      </c>
      <c r="AP2878">
        <f>solution_actual!$A$48*actual_beam!AP2878</f>
        <v>0</v>
      </c>
      <c r="AQ2878">
        <f>solution_actual!$A$48*actual_beam!AQ2878</f>
        <v>0</v>
      </c>
      <c r="AR2878">
        <f>solution_actual!$A$48*actual_beam!AR2878</f>
        <v>0</v>
      </c>
      <c r="AS2878">
        <f>solution_actual!$A$48*actual_beam!AS2878</f>
        <v>0</v>
      </c>
      <c r="AT2878">
        <f>solution_actual!$A$48*actual_beam!AT2878</f>
        <v>0</v>
      </c>
      <c r="AU2878">
        <f>solution_actual!$A$48*actual_beam!AU2878</f>
        <v>0</v>
      </c>
      <c r="AV2878">
        <f>solution_actual!$A$48*actual_beam!AV2878</f>
        <v>0</v>
      </c>
      <c r="AW2878">
        <f>solution_actual!$A$48*actual_beam!AW2878</f>
        <v>0</v>
      </c>
      <c r="AX2878">
        <f>solution_actual!$A$48*actual_beam!AX2878</f>
        <v>0</v>
      </c>
      <c r="AY2878">
        <f>solution_actual!$A$48*actual_beam!AY2878</f>
        <v>0</v>
      </c>
      <c r="AZ2878">
        <f>solution_actual!$A$48*actual_beam!AZ2878</f>
        <v>0</v>
      </c>
      <c r="BA2878">
        <f>solution_actual!$A$48*actual_beam!BA2878</f>
        <v>0</v>
      </c>
      <c r="BB2878">
        <f>solution_actual!$A$48*actual_beam!BB2878</f>
        <v>0</v>
      </c>
      <c r="BC2878">
        <f>solution_actual!$A$48*actual_beam!BC2878</f>
        <v>0</v>
      </c>
      <c r="BD2878">
        <f>solution_actual!$A$48*actual_beam!BD2878</f>
        <v>0</v>
      </c>
      <c r="BE2878">
        <f>solution_actual!$A$48*actual_beam!BE2878</f>
        <v>0</v>
      </c>
      <c r="BF2878">
        <f>solution_actual!$A$48*actual_beam!BF2878</f>
        <v>0</v>
      </c>
      <c r="BG2878">
        <f>solution_actual!$A$48*actual_beam!BG2878</f>
        <v>0</v>
      </c>
      <c r="BH2878">
        <f>solution_actual!$A$48*actual_beam!BH2878</f>
        <v>0</v>
      </c>
      <c r="BI2878">
        <f>solution_actual!$A$48*actual_beam!BI2878</f>
        <v>0</v>
      </c>
      <c r="BJ2878">
        <f>solution_actual!$A$48*actual_beam!BJ2878</f>
        <v>0</v>
      </c>
      <c r="BK2878">
        <f>solution_actual!$A$48*actual_beam!BK2878</f>
        <v>0</v>
      </c>
      <c r="BL2878">
        <f>solution_actual!$A$48*actual_beam!BL2878</f>
        <v>0</v>
      </c>
      <c r="BM2878">
        <f>solution_actual!$A$48*actual_beam!BM2878</f>
        <v>0</v>
      </c>
      <c r="BN2878">
        <f>solution_actual!$A$48*actual_beam!BN2878</f>
        <v>0</v>
      </c>
      <c r="BO2878">
        <f>solution_actual!$A$48*actual_beam!BO2878</f>
        <v>0</v>
      </c>
      <c r="BP2878">
        <f>solution_actual!$A$48*actual_beam!BP2878</f>
        <v>0</v>
      </c>
      <c r="BQ2878">
        <f>solution_actual!$A$48*actual_beam!BQ2878</f>
        <v>0</v>
      </c>
      <c r="BR2878">
        <f>solution_actual!$A$48*actual_beam!BR2878</f>
        <v>0</v>
      </c>
      <c r="BS2878">
        <f>solution_actual!$A$48*actual_beam!BS2878</f>
        <v>0</v>
      </c>
      <c r="BT2878">
        <f>solution_actual!$A$48*actual_beam!BT2878</f>
        <v>0</v>
      </c>
      <c r="BU2878">
        <f>solution_actual!$A$48*actual_beam!BU2878</f>
        <v>0</v>
      </c>
      <c r="BV2878">
        <f>solution_actual!$A$48*actual_beam!BV2878</f>
        <v>0</v>
      </c>
      <c r="BW2878">
        <f>solution_actual!$A$48*actual_beam!BW2878</f>
        <v>0</v>
      </c>
      <c r="BX2878">
        <f>solution_actual!$A$48*actual_beam!BX2878</f>
        <v>0</v>
      </c>
      <c r="BY2878">
        <f>solution_actual!$A$48*actual_beam!BY2878</f>
        <v>0</v>
      </c>
      <c r="BZ2878">
        <f>solution_actual!$A$48*actual_beam!BZ2878</f>
        <v>0</v>
      </c>
      <c r="CA2878">
        <f>solution_actual!$A$48*actual_beam!CA2878</f>
        <v>0</v>
      </c>
      <c r="CB2878">
        <f>solution_actual!$A$48*actual_beam!CB2878</f>
        <v>0</v>
      </c>
    </row>
    <row r="2879" spans="1:80" x14ac:dyDescent="0.25">
      <c r="A2879">
        <f>solution_actual!$A$48*actual_beam!A2879</f>
        <v>0</v>
      </c>
      <c r="B2879">
        <f>solution_actual!$A$48*actual_beam!B2879</f>
        <v>0</v>
      </c>
      <c r="C2879">
        <f>solution_actual!$A$48*actual_beam!C2879</f>
        <v>0</v>
      </c>
      <c r="D2879">
        <f>solution_actual!$A$48*actual_beam!D2879</f>
        <v>0</v>
      </c>
      <c r="E2879">
        <f>solution_actual!$A$48*actual_beam!E2879</f>
        <v>0</v>
      </c>
      <c r="F2879">
        <f>solution_actual!$A$48*actual_beam!F2879</f>
        <v>0</v>
      </c>
      <c r="G2879">
        <f>solution_actual!$A$48*actual_beam!G2879</f>
        <v>0</v>
      </c>
      <c r="H2879">
        <f>solution_actual!$A$48*actual_beam!H2879</f>
        <v>0</v>
      </c>
      <c r="I2879">
        <f>solution_actual!$A$48*actual_beam!I2879</f>
        <v>0</v>
      </c>
      <c r="J2879">
        <f>solution_actual!$A$48*actual_beam!J2879</f>
        <v>0.53386680999999991</v>
      </c>
      <c r="K2879">
        <f>solution_actual!$A$48*actual_beam!K2879</f>
        <v>0.53386680999999991</v>
      </c>
      <c r="L2879">
        <f>solution_actual!$A$48*actual_beam!L2879</f>
        <v>0.53386680999999991</v>
      </c>
      <c r="M2879">
        <f>solution_actual!$A$48*actual_beam!M2879</f>
        <v>0.54291539999999994</v>
      </c>
      <c r="N2879">
        <f>solution_actual!$A$48*actual_beam!N2879</f>
        <v>0.55196398999999996</v>
      </c>
      <c r="O2879">
        <f>solution_actual!$A$48*actual_beam!O2879</f>
        <v>0</v>
      </c>
      <c r="P2879">
        <f>solution_actual!$A$48*actual_beam!P2879</f>
        <v>0</v>
      </c>
      <c r="Q2879">
        <f>solution_actual!$A$48*actual_beam!Q2879</f>
        <v>0</v>
      </c>
      <c r="R2879">
        <f>solution_actual!$A$48*actual_beam!R2879</f>
        <v>0</v>
      </c>
      <c r="S2879">
        <f>solution_actual!$A$48*actual_beam!S2879</f>
        <v>0</v>
      </c>
      <c r="T2879">
        <f>solution_actual!$A$48*actual_beam!T2879</f>
        <v>0</v>
      </c>
      <c r="U2879">
        <f>solution_actual!$A$48*actual_beam!U2879</f>
        <v>0</v>
      </c>
      <c r="V2879">
        <f>solution_actual!$A$48*actual_beam!V2879</f>
        <v>0</v>
      </c>
      <c r="W2879">
        <f>solution_actual!$A$48*actual_beam!W2879</f>
        <v>0</v>
      </c>
      <c r="X2879">
        <f>solution_actual!$A$48*actual_beam!X2879</f>
        <v>0</v>
      </c>
      <c r="Y2879">
        <f>solution_actual!$A$48*actual_beam!Y2879</f>
        <v>0</v>
      </c>
      <c r="Z2879">
        <f>solution_actual!$A$48*actual_beam!Z2879</f>
        <v>0</v>
      </c>
      <c r="AA2879">
        <f>solution_actual!$A$48*actual_beam!AA2879</f>
        <v>0</v>
      </c>
      <c r="AB2879">
        <f>solution_actual!$A$48*actual_beam!AB2879</f>
        <v>0</v>
      </c>
      <c r="AC2879">
        <f>solution_actual!$A$48*actual_beam!AC2879</f>
        <v>0</v>
      </c>
      <c r="AD2879">
        <f>solution_actual!$A$48*actual_beam!AD2879</f>
        <v>0</v>
      </c>
      <c r="AE2879">
        <f>solution_actual!$A$48*actual_beam!AE2879</f>
        <v>0</v>
      </c>
      <c r="AF2879">
        <f>solution_actual!$A$48*actual_beam!AF2879</f>
        <v>0</v>
      </c>
      <c r="AG2879">
        <f>solution_actual!$A$48*actual_beam!AG2879</f>
        <v>0</v>
      </c>
      <c r="AH2879">
        <f>solution_actual!$A$48*actual_beam!AH2879</f>
        <v>0</v>
      </c>
      <c r="AI2879">
        <f>solution_actual!$A$48*actual_beam!AI2879</f>
        <v>0</v>
      </c>
      <c r="AJ2879">
        <f>solution_actual!$A$48*actual_beam!AJ2879</f>
        <v>0</v>
      </c>
      <c r="AK2879">
        <f>solution_actual!$A$48*actual_beam!AK2879</f>
        <v>0</v>
      </c>
      <c r="AL2879">
        <f>solution_actual!$A$48*actual_beam!AL2879</f>
        <v>0</v>
      </c>
      <c r="AM2879">
        <f>solution_actual!$A$48*actual_beam!AM2879</f>
        <v>0</v>
      </c>
      <c r="AN2879">
        <f>solution_actual!$A$48*actual_beam!AN2879</f>
        <v>0</v>
      </c>
      <c r="AO2879">
        <f>solution_actual!$A$48*actual_beam!AO2879</f>
        <v>0</v>
      </c>
      <c r="AP2879">
        <f>solution_actual!$A$48*actual_beam!AP2879</f>
        <v>0</v>
      </c>
      <c r="AQ2879">
        <f>solution_actual!$A$48*actual_beam!AQ2879</f>
        <v>0</v>
      </c>
      <c r="AR2879">
        <f>solution_actual!$A$48*actual_beam!AR2879</f>
        <v>0</v>
      </c>
      <c r="AS2879">
        <f>solution_actual!$A$48*actual_beam!AS2879</f>
        <v>0</v>
      </c>
      <c r="AT2879">
        <f>solution_actual!$A$48*actual_beam!AT2879</f>
        <v>0</v>
      </c>
      <c r="AU2879">
        <f>solution_actual!$A$48*actual_beam!AU2879</f>
        <v>0</v>
      </c>
      <c r="AV2879">
        <f>solution_actual!$A$48*actual_beam!AV2879</f>
        <v>0</v>
      </c>
      <c r="AW2879">
        <f>solution_actual!$A$48*actual_beam!AW2879</f>
        <v>0</v>
      </c>
      <c r="AX2879">
        <f>solution_actual!$A$48*actual_beam!AX2879</f>
        <v>0</v>
      </c>
      <c r="AY2879">
        <f>solution_actual!$A$48*actual_beam!AY2879</f>
        <v>0</v>
      </c>
      <c r="AZ2879">
        <f>solution_actual!$A$48*actual_beam!AZ2879</f>
        <v>0</v>
      </c>
      <c r="BA2879">
        <f>solution_actual!$A$48*actual_beam!BA2879</f>
        <v>0</v>
      </c>
      <c r="BB2879">
        <f>solution_actual!$A$48*actual_beam!BB2879</f>
        <v>0</v>
      </c>
      <c r="BC2879">
        <f>solution_actual!$A$48*actual_beam!BC2879</f>
        <v>0</v>
      </c>
      <c r="BD2879">
        <f>solution_actual!$A$48*actual_beam!BD2879</f>
        <v>0</v>
      </c>
      <c r="BE2879">
        <f>solution_actual!$A$48*actual_beam!BE2879</f>
        <v>0</v>
      </c>
      <c r="BF2879">
        <f>solution_actual!$A$48*actual_beam!BF2879</f>
        <v>0</v>
      </c>
      <c r="BG2879">
        <f>solution_actual!$A$48*actual_beam!BG2879</f>
        <v>0</v>
      </c>
      <c r="BH2879">
        <f>solution_actual!$A$48*actual_beam!BH2879</f>
        <v>0</v>
      </c>
      <c r="BI2879">
        <f>solution_actual!$A$48*actual_beam!BI2879</f>
        <v>0</v>
      </c>
      <c r="BJ2879">
        <f>solution_actual!$A$48*actual_beam!BJ2879</f>
        <v>0</v>
      </c>
      <c r="BK2879">
        <f>solution_actual!$A$48*actual_beam!BK2879</f>
        <v>0</v>
      </c>
      <c r="BL2879">
        <f>solution_actual!$A$48*actual_beam!BL2879</f>
        <v>0</v>
      </c>
      <c r="BM2879">
        <f>solution_actual!$A$48*actual_beam!BM2879</f>
        <v>0</v>
      </c>
      <c r="BN2879">
        <f>solution_actual!$A$48*actual_beam!BN2879</f>
        <v>0</v>
      </c>
      <c r="BO2879">
        <f>solution_actual!$A$48*actual_beam!BO2879</f>
        <v>0</v>
      </c>
      <c r="BP2879">
        <f>solution_actual!$A$48*actual_beam!BP2879</f>
        <v>0</v>
      </c>
      <c r="BQ2879">
        <f>solution_actual!$A$48*actual_beam!BQ2879</f>
        <v>0</v>
      </c>
      <c r="BR2879">
        <f>solution_actual!$A$48*actual_beam!BR2879</f>
        <v>0</v>
      </c>
      <c r="BS2879">
        <f>solution_actual!$A$48*actual_beam!BS2879</f>
        <v>0</v>
      </c>
      <c r="BT2879">
        <f>solution_actual!$A$48*actual_beam!BT2879</f>
        <v>0</v>
      </c>
      <c r="BU2879">
        <f>solution_actual!$A$48*actual_beam!BU2879</f>
        <v>0</v>
      </c>
      <c r="BV2879">
        <f>solution_actual!$A$48*actual_beam!BV2879</f>
        <v>0</v>
      </c>
      <c r="BW2879">
        <f>solution_actual!$A$48*actual_beam!BW2879</f>
        <v>0</v>
      </c>
      <c r="BX2879">
        <f>solution_actual!$A$48*actual_beam!BX2879</f>
        <v>0</v>
      </c>
      <c r="BY2879">
        <f>solution_actual!$A$48*actual_beam!BY2879</f>
        <v>0</v>
      </c>
      <c r="BZ2879">
        <f>solution_actual!$A$48*actual_beam!BZ2879</f>
        <v>0</v>
      </c>
      <c r="CA2879">
        <f>solution_actual!$A$48*actual_beam!CA2879</f>
        <v>0</v>
      </c>
      <c r="CB2879">
        <f>solution_actual!$A$48*actual_beam!CB2879</f>
        <v>0</v>
      </c>
    </row>
    <row r="2880" spans="1:80" x14ac:dyDescent="0.25">
      <c r="A2880">
        <f>solution_actual!$A$48*actual_beam!A2880</f>
        <v>0</v>
      </c>
      <c r="B2880">
        <f>solution_actual!$A$48*actual_beam!B2880</f>
        <v>0</v>
      </c>
      <c r="C2880">
        <f>solution_actual!$A$48*actual_beam!C2880</f>
        <v>0</v>
      </c>
      <c r="D2880">
        <f>solution_actual!$A$48*actual_beam!D2880</f>
        <v>0</v>
      </c>
      <c r="E2880">
        <f>solution_actual!$A$48*actual_beam!E2880</f>
        <v>0</v>
      </c>
      <c r="F2880">
        <f>solution_actual!$A$48*actual_beam!F2880</f>
        <v>0</v>
      </c>
      <c r="G2880">
        <f>solution_actual!$A$48*actual_beam!G2880</f>
        <v>0</v>
      </c>
      <c r="H2880">
        <f>solution_actual!$A$48*actual_beam!H2880</f>
        <v>0</v>
      </c>
      <c r="I2880">
        <f>solution_actual!$A$48*actual_beam!I2880</f>
        <v>0</v>
      </c>
      <c r="J2880">
        <f>solution_actual!$A$48*actual_beam!J2880</f>
        <v>0</v>
      </c>
      <c r="K2880">
        <f>solution_actual!$A$48*actual_beam!K2880</f>
        <v>0.54291539999999994</v>
      </c>
      <c r="L2880">
        <f>solution_actual!$A$48*actual_beam!L2880</f>
        <v>0.54291539999999994</v>
      </c>
      <c r="M2880">
        <f>solution_actual!$A$48*actual_beam!M2880</f>
        <v>0.54291539999999994</v>
      </c>
      <c r="N2880">
        <f>solution_actual!$A$48*actual_beam!N2880</f>
        <v>0.55196398999999996</v>
      </c>
      <c r="O2880">
        <f>solution_actual!$A$48*actual_beam!O2880</f>
        <v>0.56101257999999998</v>
      </c>
      <c r="P2880">
        <f>solution_actual!$A$48*actual_beam!P2880</f>
        <v>0</v>
      </c>
      <c r="Q2880">
        <f>solution_actual!$A$48*actual_beam!Q2880</f>
        <v>0</v>
      </c>
      <c r="R2880">
        <f>solution_actual!$A$48*actual_beam!R2880</f>
        <v>0</v>
      </c>
      <c r="S2880">
        <f>solution_actual!$A$48*actual_beam!S2880</f>
        <v>0</v>
      </c>
      <c r="T2880">
        <f>solution_actual!$A$48*actual_beam!T2880</f>
        <v>0</v>
      </c>
      <c r="U2880">
        <f>solution_actual!$A$48*actual_beam!U2880</f>
        <v>0</v>
      </c>
      <c r="V2880">
        <f>solution_actual!$A$48*actual_beam!V2880</f>
        <v>0</v>
      </c>
      <c r="W2880">
        <f>solution_actual!$A$48*actual_beam!W2880</f>
        <v>0</v>
      </c>
      <c r="X2880">
        <f>solution_actual!$A$48*actual_beam!X2880</f>
        <v>0</v>
      </c>
      <c r="Y2880">
        <f>solution_actual!$A$48*actual_beam!Y2880</f>
        <v>0</v>
      </c>
      <c r="Z2880">
        <f>solution_actual!$A$48*actual_beam!Z2880</f>
        <v>0</v>
      </c>
      <c r="AA2880">
        <f>solution_actual!$A$48*actual_beam!AA2880</f>
        <v>0</v>
      </c>
      <c r="AB2880">
        <f>solution_actual!$A$48*actual_beam!AB2880</f>
        <v>0</v>
      </c>
      <c r="AC2880">
        <f>solution_actual!$A$48*actual_beam!AC2880</f>
        <v>0</v>
      </c>
      <c r="AD2880">
        <f>solution_actual!$A$48*actual_beam!AD2880</f>
        <v>0</v>
      </c>
      <c r="AE2880">
        <f>solution_actual!$A$48*actual_beam!AE2880</f>
        <v>0</v>
      </c>
      <c r="AF2880">
        <f>solution_actual!$A$48*actual_beam!AF2880</f>
        <v>0</v>
      </c>
      <c r="AG2880">
        <f>solution_actual!$A$48*actual_beam!AG2880</f>
        <v>0</v>
      </c>
      <c r="AH2880">
        <f>solution_actual!$A$48*actual_beam!AH2880</f>
        <v>0</v>
      </c>
      <c r="AI2880">
        <f>solution_actual!$A$48*actual_beam!AI2880</f>
        <v>0</v>
      </c>
      <c r="AJ2880">
        <f>solution_actual!$A$48*actual_beam!AJ2880</f>
        <v>0</v>
      </c>
      <c r="AK2880">
        <f>solution_actual!$A$48*actual_beam!AK2880</f>
        <v>0</v>
      </c>
      <c r="AL2880">
        <f>solution_actual!$A$48*actual_beam!AL2880</f>
        <v>0</v>
      </c>
      <c r="AM2880">
        <f>solution_actual!$A$48*actual_beam!AM2880</f>
        <v>0</v>
      </c>
      <c r="AN2880">
        <f>solution_actual!$A$48*actual_beam!AN2880</f>
        <v>0</v>
      </c>
      <c r="AO2880">
        <f>solution_actual!$A$48*actual_beam!AO2880</f>
        <v>0</v>
      </c>
      <c r="AP2880">
        <f>solution_actual!$A$48*actual_beam!AP2880</f>
        <v>0</v>
      </c>
      <c r="AQ2880">
        <f>solution_actual!$A$48*actual_beam!AQ2880</f>
        <v>0</v>
      </c>
      <c r="AR2880">
        <f>solution_actual!$A$48*actual_beam!AR2880</f>
        <v>0</v>
      </c>
      <c r="AS2880">
        <f>solution_actual!$A$48*actual_beam!AS2880</f>
        <v>0</v>
      </c>
      <c r="AT2880">
        <f>solution_actual!$A$48*actual_beam!AT2880</f>
        <v>0</v>
      </c>
      <c r="AU2880">
        <f>solution_actual!$A$48*actual_beam!AU2880</f>
        <v>0</v>
      </c>
      <c r="AV2880">
        <f>solution_actual!$A$48*actual_beam!AV2880</f>
        <v>0</v>
      </c>
      <c r="AW2880">
        <f>solution_actual!$A$48*actual_beam!AW2880</f>
        <v>0</v>
      </c>
      <c r="AX2880">
        <f>solution_actual!$A$48*actual_beam!AX2880</f>
        <v>0</v>
      </c>
      <c r="AY2880">
        <f>solution_actual!$A$48*actual_beam!AY2880</f>
        <v>0</v>
      </c>
      <c r="AZ2880">
        <f>solution_actual!$A$48*actual_beam!AZ2880</f>
        <v>0</v>
      </c>
      <c r="BA2880">
        <f>solution_actual!$A$48*actual_beam!BA2880</f>
        <v>0</v>
      </c>
      <c r="BB2880">
        <f>solution_actual!$A$48*actual_beam!BB2880</f>
        <v>0</v>
      </c>
      <c r="BC2880">
        <f>solution_actual!$A$48*actual_beam!BC2880</f>
        <v>0</v>
      </c>
      <c r="BD2880">
        <f>solution_actual!$A$48*actual_beam!BD2880</f>
        <v>0</v>
      </c>
      <c r="BE2880">
        <f>solution_actual!$A$48*actual_beam!BE2880</f>
        <v>0</v>
      </c>
      <c r="BF2880">
        <f>solution_actual!$A$48*actual_beam!BF2880</f>
        <v>0</v>
      </c>
      <c r="BG2880">
        <f>solution_actual!$A$48*actual_beam!BG2880</f>
        <v>0</v>
      </c>
      <c r="BH2880">
        <f>solution_actual!$A$48*actual_beam!BH2880</f>
        <v>0</v>
      </c>
      <c r="BI2880">
        <f>solution_actual!$A$48*actual_beam!BI2880</f>
        <v>0</v>
      </c>
      <c r="BJ2880">
        <f>solution_actual!$A$48*actual_beam!BJ2880</f>
        <v>0</v>
      </c>
      <c r="BK2880">
        <f>solution_actual!$A$48*actual_beam!BK2880</f>
        <v>0</v>
      </c>
      <c r="BL2880">
        <f>solution_actual!$A$48*actual_beam!BL2880</f>
        <v>0</v>
      </c>
      <c r="BM2880">
        <f>solution_actual!$A$48*actual_beam!BM2880</f>
        <v>0</v>
      </c>
      <c r="BN2880">
        <f>solution_actual!$A$48*actual_beam!BN2880</f>
        <v>0</v>
      </c>
      <c r="BO2880">
        <f>solution_actual!$A$48*actual_beam!BO2880</f>
        <v>0</v>
      </c>
      <c r="BP2880">
        <f>solution_actual!$A$48*actual_beam!BP2880</f>
        <v>0</v>
      </c>
      <c r="BQ2880">
        <f>solution_actual!$A$48*actual_beam!BQ2880</f>
        <v>0</v>
      </c>
      <c r="BR2880">
        <f>solution_actual!$A$48*actual_beam!BR2880</f>
        <v>0</v>
      </c>
      <c r="BS2880">
        <f>solution_actual!$A$48*actual_beam!BS2880</f>
        <v>0</v>
      </c>
      <c r="BT2880">
        <f>solution_actual!$A$48*actual_beam!BT2880</f>
        <v>0</v>
      </c>
      <c r="BU2880">
        <f>solution_actual!$A$48*actual_beam!BU2880</f>
        <v>0</v>
      </c>
      <c r="BV2880">
        <f>solution_actual!$A$48*actual_beam!BV2880</f>
        <v>0</v>
      </c>
      <c r="BW2880">
        <f>solution_actual!$A$48*actual_beam!BW2880</f>
        <v>0</v>
      </c>
      <c r="BX2880">
        <f>solution_actual!$A$48*actual_beam!BX2880</f>
        <v>0</v>
      </c>
      <c r="BY2880">
        <f>solution_actual!$A$48*actual_beam!BY2880</f>
        <v>0</v>
      </c>
      <c r="BZ2880">
        <f>solution_actual!$A$48*actual_beam!BZ2880</f>
        <v>0</v>
      </c>
      <c r="CA2880">
        <f>solution_actual!$A$48*actual_beam!CA2880</f>
        <v>0</v>
      </c>
      <c r="CB2880">
        <f>solution_actual!$A$48*actual_beam!CB2880</f>
        <v>0</v>
      </c>
    </row>
    <row r="2881" spans="1:80" x14ac:dyDescent="0.25">
      <c r="A2881">
        <f>solution_actual!$A$48*actual_beam!A2881</f>
        <v>0</v>
      </c>
      <c r="B2881">
        <f>solution_actual!$A$48*actual_beam!B2881</f>
        <v>0</v>
      </c>
      <c r="C2881">
        <f>solution_actual!$A$48*actual_beam!C2881</f>
        <v>0</v>
      </c>
      <c r="D2881">
        <f>solution_actual!$A$48*actual_beam!D2881</f>
        <v>0</v>
      </c>
      <c r="E2881">
        <f>solution_actual!$A$48*actual_beam!E2881</f>
        <v>0</v>
      </c>
      <c r="F2881">
        <f>solution_actual!$A$48*actual_beam!F2881</f>
        <v>0</v>
      </c>
      <c r="G2881">
        <f>solution_actual!$A$48*actual_beam!G2881</f>
        <v>0</v>
      </c>
      <c r="H2881">
        <f>solution_actual!$A$48*actual_beam!H2881</f>
        <v>0</v>
      </c>
      <c r="I2881">
        <f>solution_actual!$A$48*actual_beam!I2881</f>
        <v>0</v>
      </c>
      <c r="J2881">
        <f>solution_actual!$A$48*actual_beam!J2881</f>
        <v>0</v>
      </c>
      <c r="K2881">
        <f>solution_actual!$A$48*actual_beam!K2881</f>
        <v>0</v>
      </c>
      <c r="L2881">
        <f>solution_actual!$A$48*actual_beam!L2881</f>
        <v>0.55196398999999996</v>
      </c>
      <c r="M2881">
        <f>solution_actual!$A$48*actual_beam!M2881</f>
        <v>0.55196398999999996</v>
      </c>
      <c r="N2881">
        <f>solution_actual!$A$48*actual_beam!N2881</f>
        <v>0.55196398999999996</v>
      </c>
      <c r="O2881">
        <f>solution_actual!$A$48*actual_beam!O2881</f>
        <v>0.56101257999999998</v>
      </c>
      <c r="P2881">
        <f>solution_actual!$A$48*actual_beam!P2881</f>
        <v>0</v>
      </c>
      <c r="Q2881">
        <f>solution_actual!$A$48*actual_beam!Q2881</f>
        <v>0</v>
      </c>
      <c r="R2881">
        <f>solution_actual!$A$48*actual_beam!R2881</f>
        <v>0</v>
      </c>
      <c r="S2881">
        <f>solution_actual!$A$48*actual_beam!S2881</f>
        <v>0</v>
      </c>
      <c r="T2881">
        <f>solution_actual!$A$48*actual_beam!T2881</f>
        <v>0</v>
      </c>
      <c r="U2881">
        <f>solution_actual!$A$48*actual_beam!U2881</f>
        <v>0</v>
      </c>
      <c r="V2881">
        <f>solution_actual!$A$48*actual_beam!V2881</f>
        <v>0</v>
      </c>
      <c r="W2881">
        <f>solution_actual!$A$48*actual_beam!W2881</f>
        <v>0</v>
      </c>
      <c r="X2881">
        <f>solution_actual!$A$48*actual_beam!X2881</f>
        <v>0</v>
      </c>
      <c r="Y2881">
        <f>solution_actual!$A$48*actual_beam!Y2881</f>
        <v>0</v>
      </c>
      <c r="Z2881">
        <f>solution_actual!$A$48*actual_beam!Z2881</f>
        <v>0</v>
      </c>
      <c r="AA2881">
        <f>solution_actual!$A$48*actual_beam!AA2881</f>
        <v>0</v>
      </c>
      <c r="AB2881">
        <f>solution_actual!$A$48*actual_beam!AB2881</f>
        <v>0</v>
      </c>
      <c r="AC2881">
        <f>solution_actual!$A$48*actual_beam!AC2881</f>
        <v>0</v>
      </c>
      <c r="AD2881">
        <f>solution_actual!$A$48*actual_beam!AD2881</f>
        <v>0</v>
      </c>
      <c r="AE2881">
        <f>solution_actual!$A$48*actual_beam!AE2881</f>
        <v>0</v>
      </c>
      <c r="AF2881">
        <f>solution_actual!$A$48*actual_beam!AF2881</f>
        <v>0</v>
      </c>
      <c r="AG2881">
        <f>solution_actual!$A$48*actual_beam!AG2881</f>
        <v>0</v>
      </c>
      <c r="AH2881">
        <f>solution_actual!$A$48*actual_beam!AH2881</f>
        <v>0</v>
      </c>
      <c r="AI2881">
        <f>solution_actual!$A$48*actual_beam!AI2881</f>
        <v>0</v>
      </c>
      <c r="AJ2881">
        <f>solution_actual!$A$48*actual_beam!AJ2881</f>
        <v>0</v>
      </c>
      <c r="AK2881">
        <f>solution_actual!$A$48*actual_beam!AK2881</f>
        <v>0</v>
      </c>
      <c r="AL2881">
        <f>solution_actual!$A$48*actual_beam!AL2881</f>
        <v>0</v>
      </c>
      <c r="AM2881">
        <f>solution_actual!$A$48*actual_beam!AM2881</f>
        <v>0</v>
      </c>
      <c r="AN2881">
        <f>solution_actual!$A$48*actual_beam!AN2881</f>
        <v>0</v>
      </c>
      <c r="AO2881">
        <f>solution_actual!$A$48*actual_beam!AO2881</f>
        <v>0</v>
      </c>
      <c r="AP2881">
        <f>solution_actual!$A$48*actual_beam!AP2881</f>
        <v>0</v>
      </c>
      <c r="AQ2881">
        <f>solution_actual!$A$48*actual_beam!AQ2881</f>
        <v>0</v>
      </c>
      <c r="AR2881">
        <f>solution_actual!$A$48*actual_beam!AR2881</f>
        <v>0</v>
      </c>
      <c r="AS2881">
        <f>solution_actual!$A$48*actual_beam!AS2881</f>
        <v>0</v>
      </c>
      <c r="AT2881">
        <f>solution_actual!$A$48*actual_beam!AT2881</f>
        <v>0</v>
      </c>
      <c r="AU2881">
        <f>solution_actual!$A$48*actual_beam!AU2881</f>
        <v>0</v>
      </c>
      <c r="AV2881">
        <f>solution_actual!$A$48*actual_beam!AV2881</f>
        <v>0</v>
      </c>
      <c r="AW2881">
        <f>solution_actual!$A$48*actual_beam!AW2881</f>
        <v>0</v>
      </c>
      <c r="AX2881">
        <f>solution_actual!$A$48*actual_beam!AX2881</f>
        <v>0</v>
      </c>
      <c r="AY2881">
        <f>solution_actual!$A$48*actual_beam!AY2881</f>
        <v>0</v>
      </c>
      <c r="AZ2881">
        <f>solution_actual!$A$48*actual_beam!AZ2881</f>
        <v>0</v>
      </c>
      <c r="BA2881">
        <f>solution_actual!$A$48*actual_beam!BA2881</f>
        <v>0</v>
      </c>
      <c r="BB2881">
        <f>solution_actual!$A$48*actual_beam!BB2881</f>
        <v>0</v>
      </c>
      <c r="BC2881">
        <f>solution_actual!$A$48*actual_beam!BC2881</f>
        <v>0</v>
      </c>
      <c r="BD2881">
        <f>solution_actual!$A$48*actual_beam!BD2881</f>
        <v>0</v>
      </c>
      <c r="BE2881">
        <f>solution_actual!$A$48*actual_beam!BE2881</f>
        <v>0</v>
      </c>
      <c r="BF2881">
        <f>solution_actual!$A$48*actual_beam!BF2881</f>
        <v>0</v>
      </c>
      <c r="BG2881">
        <f>solution_actual!$A$48*actual_beam!BG2881</f>
        <v>0</v>
      </c>
      <c r="BH2881">
        <f>solution_actual!$A$48*actual_beam!BH2881</f>
        <v>0</v>
      </c>
      <c r="BI2881">
        <f>solution_actual!$A$48*actual_beam!BI2881</f>
        <v>0</v>
      </c>
      <c r="BJ2881">
        <f>solution_actual!$A$48*actual_beam!BJ2881</f>
        <v>0</v>
      </c>
      <c r="BK2881">
        <f>solution_actual!$A$48*actual_beam!BK2881</f>
        <v>0</v>
      </c>
      <c r="BL2881">
        <f>solution_actual!$A$48*actual_beam!BL2881</f>
        <v>0</v>
      </c>
      <c r="BM2881">
        <f>solution_actual!$A$48*actual_beam!BM2881</f>
        <v>0</v>
      </c>
      <c r="BN2881">
        <f>solution_actual!$A$48*actual_beam!BN2881</f>
        <v>0</v>
      </c>
      <c r="BO2881">
        <f>solution_actual!$A$48*actual_beam!BO2881</f>
        <v>0</v>
      </c>
      <c r="BP2881">
        <f>solution_actual!$A$48*actual_beam!BP2881</f>
        <v>0</v>
      </c>
      <c r="BQ2881">
        <f>solution_actual!$A$48*actual_beam!BQ2881</f>
        <v>0</v>
      </c>
      <c r="BR2881">
        <f>solution_actual!$A$48*actual_beam!BR2881</f>
        <v>0</v>
      </c>
      <c r="BS2881">
        <f>solution_actual!$A$48*actual_beam!BS2881</f>
        <v>0</v>
      </c>
      <c r="BT2881">
        <f>solution_actual!$A$48*actual_beam!BT2881</f>
        <v>0</v>
      </c>
      <c r="BU2881">
        <f>solution_actual!$A$48*actual_beam!BU2881</f>
        <v>0</v>
      </c>
      <c r="BV2881">
        <f>solution_actual!$A$48*actual_beam!BV2881</f>
        <v>0</v>
      </c>
      <c r="BW2881">
        <f>solution_actual!$A$48*actual_beam!BW2881</f>
        <v>0</v>
      </c>
      <c r="BX2881">
        <f>solution_actual!$A$48*actual_beam!BX2881</f>
        <v>0</v>
      </c>
      <c r="BY2881">
        <f>solution_actual!$A$48*actual_beam!BY2881</f>
        <v>0</v>
      </c>
      <c r="BZ2881">
        <f>solution_actual!$A$48*actual_beam!BZ2881</f>
        <v>0</v>
      </c>
      <c r="CA2881">
        <f>solution_actual!$A$48*actual_beam!CA2881</f>
        <v>0</v>
      </c>
      <c r="CB2881">
        <f>solution_actual!$A$48*actual_beam!CB2881</f>
        <v>0</v>
      </c>
    </row>
    <row r="2882" spans="1:80" x14ac:dyDescent="0.25">
      <c r="A2882">
        <f>solution_actual!$A$48*actual_beam!A2882</f>
        <v>0</v>
      </c>
      <c r="B2882">
        <f>solution_actual!$A$48*actual_beam!B2882</f>
        <v>0</v>
      </c>
      <c r="C2882">
        <f>solution_actual!$A$48*actual_beam!C2882</f>
        <v>0</v>
      </c>
      <c r="D2882">
        <f>solution_actual!$A$48*actual_beam!D2882</f>
        <v>0</v>
      </c>
      <c r="E2882">
        <f>solution_actual!$A$48*actual_beam!E2882</f>
        <v>0</v>
      </c>
      <c r="F2882">
        <f>solution_actual!$A$48*actual_beam!F2882</f>
        <v>0</v>
      </c>
      <c r="G2882">
        <f>solution_actual!$A$48*actual_beam!G2882</f>
        <v>0</v>
      </c>
      <c r="H2882">
        <f>solution_actual!$A$48*actual_beam!H2882</f>
        <v>0</v>
      </c>
      <c r="I2882">
        <f>solution_actual!$A$48*actual_beam!I2882</f>
        <v>0</v>
      </c>
      <c r="J2882">
        <f>solution_actual!$A$48*actual_beam!J2882</f>
        <v>0</v>
      </c>
      <c r="K2882">
        <f>solution_actual!$A$48*actual_beam!K2882</f>
        <v>0</v>
      </c>
      <c r="L2882">
        <f>solution_actual!$A$48*actual_beam!L2882</f>
        <v>0</v>
      </c>
      <c r="M2882">
        <f>solution_actual!$A$48*actual_beam!M2882</f>
        <v>0.56101257999999998</v>
      </c>
      <c r="N2882">
        <f>solution_actual!$A$48*actual_beam!N2882</f>
        <v>0.56101257999999998</v>
      </c>
      <c r="O2882">
        <f>solution_actual!$A$48*actual_beam!O2882</f>
        <v>0.56101257999999998</v>
      </c>
      <c r="P2882">
        <f>solution_actual!$A$48*actual_beam!P2882</f>
        <v>0.57006117000000001</v>
      </c>
      <c r="Q2882">
        <f>solution_actual!$A$48*actual_beam!Q2882</f>
        <v>0</v>
      </c>
      <c r="R2882">
        <f>solution_actual!$A$48*actual_beam!R2882</f>
        <v>0</v>
      </c>
      <c r="S2882">
        <f>solution_actual!$A$48*actual_beam!S2882</f>
        <v>0</v>
      </c>
      <c r="T2882">
        <f>solution_actual!$A$48*actual_beam!T2882</f>
        <v>0</v>
      </c>
      <c r="U2882">
        <f>solution_actual!$A$48*actual_beam!U2882</f>
        <v>0</v>
      </c>
      <c r="V2882">
        <f>solution_actual!$A$48*actual_beam!V2882</f>
        <v>0</v>
      </c>
      <c r="W2882">
        <f>solution_actual!$A$48*actual_beam!W2882</f>
        <v>0</v>
      </c>
      <c r="X2882">
        <f>solution_actual!$A$48*actual_beam!X2882</f>
        <v>0</v>
      </c>
      <c r="Y2882">
        <f>solution_actual!$A$48*actual_beam!Y2882</f>
        <v>0</v>
      </c>
      <c r="Z2882">
        <f>solution_actual!$A$48*actual_beam!Z2882</f>
        <v>0</v>
      </c>
      <c r="AA2882">
        <f>solution_actual!$A$48*actual_beam!AA2882</f>
        <v>0</v>
      </c>
      <c r="AB2882">
        <f>solution_actual!$A$48*actual_beam!AB2882</f>
        <v>0</v>
      </c>
      <c r="AC2882">
        <f>solution_actual!$A$48*actual_beam!AC2882</f>
        <v>0</v>
      </c>
      <c r="AD2882">
        <f>solution_actual!$A$48*actual_beam!AD2882</f>
        <v>0</v>
      </c>
      <c r="AE2882">
        <f>solution_actual!$A$48*actual_beam!AE2882</f>
        <v>0</v>
      </c>
      <c r="AF2882">
        <f>solution_actual!$A$48*actual_beam!AF2882</f>
        <v>0</v>
      </c>
      <c r="AG2882">
        <f>solution_actual!$A$48*actual_beam!AG2882</f>
        <v>0</v>
      </c>
      <c r="AH2882">
        <f>solution_actual!$A$48*actual_beam!AH2882</f>
        <v>0</v>
      </c>
      <c r="AI2882">
        <f>solution_actual!$A$48*actual_beam!AI2882</f>
        <v>0</v>
      </c>
      <c r="AJ2882">
        <f>solution_actual!$A$48*actual_beam!AJ2882</f>
        <v>0</v>
      </c>
      <c r="AK2882">
        <f>solution_actual!$A$48*actual_beam!AK2882</f>
        <v>0</v>
      </c>
      <c r="AL2882">
        <f>solution_actual!$A$48*actual_beam!AL2882</f>
        <v>0</v>
      </c>
      <c r="AM2882">
        <f>solution_actual!$A$48*actual_beam!AM2882</f>
        <v>0</v>
      </c>
      <c r="AN2882">
        <f>solution_actual!$A$48*actual_beam!AN2882</f>
        <v>0</v>
      </c>
      <c r="AO2882">
        <f>solution_actual!$A$48*actual_beam!AO2882</f>
        <v>0</v>
      </c>
      <c r="AP2882">
        <f>solution_actual!$A$48*actual_beam!AP2882</f>
        <v>0</v>
      </c>
      <c r="AQ2882">
        <f>solution_actual!$A$48*actual_beam!AQ2882</f>
        <v>0</v>
      </c>
      <c r="AR2882">
        <f>solution_actual!$A$48*actual_beam!AR2882</f>
        <v>0</v>
      </c>
      <c r="AS2882">
        <f>solution_actual!$A$48*actual_beam!AS2882</f>
        <v>0</v>
      </c>
      <c r="AT2882">
        <f>solution_actual!$A$48*actual_beam!AT2882</f>
        <v>0</v>
      </c>
      <c r="AU2882">
        <f>solution_actual!$A$48*actual_beam!AU2882</f>
        <v>0</v>
      </c>
      <c r="AV2882">
        <f>solution_actual!$A$48*actual_beam!AV2882</f>
        <v>0</v>
      </c>
      <c r="AW2882">
        <f>solution_actual!$A$48*actual_beam!AW2882</f>
        <v>0</v>
      </c>
      <c r="AX2882">
        <f>solution_actual!$A$48*actual_beam!AX2882</f>
        <v>0</v>
      </c>
      <c r="AY2882">
        <f>solution_actual!$A$48*actual_beam!AY2882</f>
        <v>0</v>
      </c>
      <c r="AZ2882">
        <f>solution_actual!$A$48*actual_beam!AZ2882</f>
        <v>0</v>
      </c>
      <c r="BA2882">
        <f>solution_actual!$A$48*actual_beam!BA2882</f>
        <v>0</v>
      </c>
      <c r="BB2882">
        <f>solution_actual!$A$48*actual_beam!BB2882</f>
        <v>0</v>
      </c>
      <c r="BC2882">
        <f>solution_actual!$A$48*actual_beam!BC2882</f>
        <v>0</v>
      </c>
      <c r="BD2882">
        <f>solution_actual!$A$48*actual_beam!BD2882</f>
        <v>0</v>
      </c>
      <c r="BE2882">
        <f>solution_actual!$A$48*actual_beam!BE2882</f>
        <v>0</v>
      </c>
      <c r="BF2882">
        <f>solution_actual!$A$48*actual_beam!BF2882</f>
        <v>0</v>
      </c>
      <c r="BG2882">
        <f>solution_actual!$A$48*actual_beam!BG2882</f>
        <v>0</v>
      </c>
      <c r="BH2882">
        <f>solution_actual!$A$48*actual_beam!BH2882</f>
        <v>0</v>
      </c>
      <c r="BI2882">
        <f>solution_actual!$A$48*actual_beam!BI2882</f>
        <v>0</v>
      </c>
      <c r="BJ2882">
        <f>solution_actual!$A$48*actual_beam!BJ2882</f>
        <v>0</v>
      </c>
      <c r="BK2882">
        <f>solution_actual!$A$48*actual_beam!BK2882</f>
        <v>0</v>
      </c>
      <c r="BL2882">
        <f>solution_actual!$A$48*actual_beam!BL2882</f>
        <v>0</v>
      </c>
      <c r="BM2882">
        <f>solution_actual!$A$48*actual_beam!BM2882</f>
        <v>0</v>
      </c>
      <c r="BN2882">
        <f>solution_actual!$A$48*actual_beam!BN2882</f>
        <v>0</v>
      </c>
      <c r="BO2882">
        <f>solution_actual!$A$48*actual_beam!BO2882</f>
        <v>0</v>
      </c>
      <c r="BP2882">
        <f>solution_actual!$A$48*actual_beam!BP2882</f>
        <v>0</v>
      </c>
      <c r="BQ2882">
        <f>solution_actual!$A$48*actual_beam!BQ2882</f>
        <v>0</v>
      </c>
      <c r="BR2882">
        <f>solution_actual!$A$48*actual_beam!BR2882</f>
        <v>0</v>
      </c>
      <c r="BS2882">
        <f>solution_actual!$A$48*actual_beam!BS2882</f>
        <v>0</v>
      </c>
      <c r="BT2882">
        <f>solution_actual!$A$48*actual_beam!BT2882</f>
        <v>0</v>
      </c>
      <c r="BU2882">
        <f>solution_actual!$A$48*actual_beam!BU2882</f>
        <v>0</v>
      </c>
      <c r="BV2882">
        <f>solution_actual!$A$48*actual_beam!BV2882</f>
        <v>0</v>
      </c>
      <c r="BW2882">
        <f>solution_actual!$A$48*actual_beam!BW2882</f>
        <v>0</v>
      </c>
      <c r="BX2882">
        <f>solution_actual!$A$48*actual_beam!BX2882</f>
        <v>0</v>
      </c>
      <c r="BY2882">
        <f>solution_actual!$A$48*actual_beam!BY2882</f>
        <v>0</v>
      </c>
      <c r="BZ2882">
        <f>solution_actual!$A$48*actual_beam!BZ2882</f>
        <v>0</v>
      </c>
      <c r="CA2882">
        <f>solution_actual!$A$48*actual_beam!CA2882</f>
        <v>0</v>
      </c>
      <c r="CB2882">
        <f>solution_actual!$A$48*actual_beam!CB2882</f>
        <v>0</v>
      </c>
    </row>
    <row r="2883" spans="1:80" x14ac:dyDescent="0.25">
      <c r="A2883">
        <f>solution_actual!$A$48*actual_beam!A2883</f>
        <v>0</v>
      </c>
      <c r="B2883">
        <f>solution_actual!$A$48*actual_beam!B2883</f>
        <v>0</v>
      </c>
      <c r="C2883">
        <f>solution_actual!$A$48*actual_beam!C2883</f>
        <v>0</v>
      </c>
      <c r="D2883">
        <f>solution_actual!$A$48*actual_beam!D2883</f>
        <v>0</v>
      </c>
      <c r="E2883">
        <f>solution_actual!$A$48*actual_beam!E2883</f>
        <v>0</v>
      </c>
      <c r="F2883">
        <f>solution_actual!$A$48*actual_beam!F2883</f>
        <v>0</v>
      </c>
      <c r="G2883">
        <f>solution_actual!$A$48*actual_beam!G2883</f>
        <v>0</v>
      </c>
      <c r="H2883">
        <f>solution_actual!$A$48*actual_beam!H2883</f>
        <v>0</v>
      </c>
      <c r="I2883">
        <f>solution_actual!$A$48*actual_beam!I2883</f>
        <v>0</v>
      </c>
      <c r="J2883">
        <f>solution_actual!$A$48*actual_beam!J2883</f>
        <v>0</v>
      </c>
      <c r="K2883">
        <f>solution_actual!$A$48*actual_beam!K2883</f>
        <v>0</v>
      </c>
      <c r="L2883">
        <f>solution_actual!$A$48*actual_beam!L2883</f>
        <v>0</v>
      </c>
      <c r="M2883">
        <f>solution_actual!$A$48*actual_beam!M2883</f>
        <v>0.56101257999999998</v>
      </c>
      <c r="N2883">
        <f>solution_actual!$A$48*actual_beam!N2883</f>
        <v>0.56101257999999998</v>
      </c>
      <c r="O2883">
        <f>solution_actual!$A$48*actual_beam!O2883</f>
        <v>0.56101257999999998</v>
      </c>
      <c r="P2883">
        <f>solution_actual!$A$48*actual_beam!P2883</f>
        <v>0.57006117000000001</v>
      </c>
      <c r="Q2883">
        <f>solution_actual!$A$48*actual_beam!Q2883</f>
        <v>0.57910976000000003</v>
      </c>
      <c r="R2883">
        <f>solution_actual!$A$48*actual_beam!R2883</f>
        <v>0</v>
      </c>
      <c r="S2883">
        <f>solution_actual!$A$48*actual_beam!S2883</f>
        <v>0</v>
      </c>
      <c r="T2883">
        <f>solution_actual!$A$48*actual_beam!T2883</f>
        <v>0</v>
      </c>
      <c r="U2883">
        <f>solution_actual!$A$48*actual_beam!U2883</f>
        <v>0</v>
      </c>
      <c r="V2883">
        <f>solution_actual!$A$48*actual_beam!V2883</f>
        <v>0</v>
      </c>
      <c r="W2883">
        <f>solution_actual!$A$48*actual_beam!W2883</f>
        <v>0</v>
      </c>
      <c r="X2883">
        <f>solution_actual!$A$48*actual_beam!X2883</f>
        <v>0</v>
      </c>
      <c r="Y2883">
        <f>solution_actual!$A$48*actual_beam!Y2883</f>
        <v>0</v>
      </c>
      <c r="Z2883">
        <f>solution_actual!$A$48*actual_beam!Z2883</f>
        <v>0</v>
      </c>
      <c r="AA2883">
        <f>solution_actual!$A$48*actual_beam!AA2883</f>
        <v>0</v>
      </c>
      <c r="AB2883">
        <f>solution_actual!$A$48*actual_beam!AB2883</f>
        <v>0</v>
      </c>
      <c r="AC2883">
        <f>solution_actual!$A$48*actual_beam!AC2883</f>
        <v>0</v>
      </c>
      <c r="AD2883">
        <f>solution_actual!$A$48*actual_beam!AD2883</f>
        <v>0</v>
      </c>
      <c r="AE2883">
        <f>solution_actual!$A$48*actual_beam!AE2883</f>
        <v>0</v>
      </c>
      <c r="AF2883">
        <f>solution_actual!$A$48*actual_beam!AF2883</f>
        <v>0</v>
      </c>
      <c r="AG2883">
        <f>solution_actual!$A$48*actual_beam!AG2883</f>
        <v>0</v>
      </c>
      <c r="AH2883">
        <f>solution_actual!$A$48*actual_beam!AH2883</f>
        <v>0</v>
      </c>
      <c r="AI2883">
        <f>solution_actual!$A$48*actual_beam!AI2883</f>
        <v>0</v>
      </c>
      <c r="AJ2883">
        <f>solution_actual!$A$48*actual_beam!AJ2883</f>
        <v>0</v>
      </c>
      <c r="AK2883">
        <f>solution_actual!$A$48*actual_beam!AK2883</f>
        <v>0</v>
      </c>
      <c r="AL2883">
        <f>solution_actual!$A$48*actual_beam!AL2883</f>
        <v>0</v>
      </c>
      <c r="AM2883">
        <f>solution_actual!$A$48*actual_beam!AM2883</f>
        <v>0</v>
      </c>
      <c r="AN2883">
        <f>solution_actual!$A$48*actual_beam!AN2883</f>
        <v>0</v>
      </c>
      <c r="AO2883">
        <f>solution_actual!$A$48*actual_beam!AO2883</f>
        <v>0</v>
      </c>
      <c r="AP2883">
        <f>solution_actual!$A$48*actual_beam!AP2883</f>
        <v>0</v>
      </c>
      <c r="AQ2883">
        <f>solution_actual!$A$48*actual_beam!AQ2883</f>
        <v>0</v>
      </c>
      <c r="AR2883">
        <f>solution_actual!$A$48*actual_beam!AR2883</f>
        <v>0</v>
      </c>
      <c r="AS2883">
        <f>solution_actual!$A$48*actual_beam!AS2883</f>
        <v>0</v>
      </c>
      <c r="AT2883">
        <f>solution_actual!$A$48*actual_beam!AT2883</f>
        <v>0</v>
      </c>
      <c r="AU2883">
        <f>solution_actual!$A$48*actual_beam!AU2883</f>
        <v>0</v>
      </c>
      <c r="AV2883">
        <f>solution_actual!$A$48*actual_beam!AV2883</f>
        <v>0</v>
      </c>
      <c r="AW2883">
        <f>solution_actual!$A$48*actual_beam!AW2883</f>
        <v>0</v>
      </c>
      <c r="AX2883">
        <f>solution_actual!$A$48*actual_beam!AX2883</f>
        <v>0</v>
      </c>
      <c r="AY2883">
        <f>solution_actual!$A$48*actual_beam!AY2883</f>
        <v>0</v>
      </c>
      <c r="AZ2883">
        <f>solution_actual!$A$48*actual_beam!AZ2883</f>
        <v>0</v>
      </c>
      <c r="BA2883">
        <f>solution_actual!$A$48*actual_beam!BA2883</f>
        <v>0</v>
      </c>
      <c r="BB2883">
        <f>solution_actual!$A$48*actual_beam!BB2883</f>
        <v>0</v>
      </c>
      <c r="BC2883">
        <f>solution_actual!$A$48*actual_beam!BC2883</f>
        <v>0</v>
      </c>
      <c r="BD2883">
        <f>solution_actual!$A$48*actual_beam!BD2883</f>
        <v>0</v>
      </c>
      <c r="BE2883">
        <f>solution_actual!$A$48*actual_beam!BE2883</f>
        <v>0</v>
      </c>
      <c r="BF2883">
        <f>solution_actual!$A$48*actual_beam!BF2883</f>
        <v>0</v>
      </c>
      <c r="BG2883">
        <f>solution_actual!$A$48*actual_beam!BG2883</f>
        <v>0</v>
      </c>
      <c r="BH2883">
        <f>solution_actual!$A$48*actual_beam!BH2883</f>
        <v>0</v>
      </c>
      <c r="BI2883">
        <f>solution_actual!$A$48*actual_beam!BI2883</f>
        <v>0</v>
      </c>
      <c r="BJ2883">
        <f>solution_actual!$A$48*actual_beam!BJ2883</f>
        <v>0</v>
      </c>
      <c r="BK2883">
        <f>solution_actual!$A$48*actual_beam!BK2883</f>
        <v>0</v>
      </c>
      <c r="BL2883">
        <f>solution_actual!$A$48*actual_beam!BL2883</f>
        <v>0</v>
      </c>
      <c r="BM2883">
        <f>solution_actual!$A$48*actual_beam!BM2883</f>
        <v>0</v>
      </c>
      <c r="BN2883">
        <f>solution_actual!$A$48*actual_beam!BN2883</f>
        <v>0</v>
      </c>
      <c r="BO2883">
        <f>solution_actual!$A$48*actual_beam!BO2883</f>
        <v>0</v>
      </c>
      <c r="BP2883">
        <f>solution_actual!$A$48*actual_beam!BP2883</f>
        <v>0</v>
      </c>
      <c r="BQ2883">
        <f>solution_actual!$A$48*actual_beam!BQ2883</f>
        <v>0</v>
      </c>
      <c r="BR2883">
        <f>solution_actual!$A$48*actual_beam!BR2883</f>
        <v>0</v>
      </c>
      <c r="BS2883">
        <f>solution_actual!$A$48*actual_beam!BS2883</f>
        <v>0</v>
      </c>
      <c r="BT2883">
        <f>solution_actual!$A$48*actual_beam!BT2883</f>
        <v>0</v>
      </c>
      <c r="BU2883">
        <f>solution_actual!$A$48*actual_beam!BU2883</f>
        <v>0</v>
      </c>
      <c r="BV2883">
        <f>solution_actual!$A$48*actual_beam!BV2883</f>
        <v>0</v>
      </c>
      <c r="BW2883">
        <f>solution_actual!$A$48*actual_beam!BW2883</f>
        <v>0</v>
      </c>
      <c r="BX2883">
        <f>solution_actual!$A$48*actual_beam!BX2883</f>
        <v>0</v>
      </c>
      <c r="BY2883">
        <f>solution_actual!$A$48*actual_beam!BY2883</f>
        <v>0</v>
      </c>
      <c r="BZ2883">
        <f>solution_actual!$A$48*actual_beam!BZ2883</f>
        <v>0</v>
      </c>
      <c r="CA2883">
        <f>solution_actual!$A$48*actual_beam!CA2883</f>
        <v>0</v>
      </c>
      <c r="CB2883">
        <f>solution_actual!$A$48*actual_beam!CB2883</f>
        <v>0</v>
      </c>
    </row>
    <row r="2884" spans="1:80" x14ac:dyDescent="0.25">
      <c r="A2884">
        <f>solution_actual!$A$48*actual_beam!A2884</f>
        <v>0</v>
      </c>
      <c r="B2884">
        <f>solution_actual!$A$48*actual_beam!B2884</f>
        <v>0</v>
      </c>
      <c r="C2884">
        <f>solution_actual!$A$48*actual_beam!C2884</f>
        <v>0</v>
      </c>
      <c r="D2884">
        <f>solution_actual!$A$48*actual_beam!D2884</f>
        <v>0</v>
      </c>
      <c r="E2884">
        <f>solution_actual!$A$48*actual_beam!E2884</f>
        <v>0</v>
      </c>
      <c r="F2884">
        <f>solution_actual!$A$48*actual_beam!F2884</f>
        <v>0</v>
      </c>
      <c r="G2884">
        <f>solution_actual!$A$48*actual_beam!G2884</f>
        <v>0</v>
      </c>
      <c r="H2884">
        <f>solution_actual!$A$48*actual_beam!H2884</f>
        <v>0</v>
      </c>
      <c r="I2884">
        <f>solution_actual!$A$48*actual_beam!I2884</f>
        <v>0</v>
      </c>
      <c r="J2884">
        <f>solution_actual!$A$48*actual_beam!J2884</f>
        <v>0</v>
      </c>
      <c r="K2884">
        <f>solution_actual!$A$48*actual_beam!K2884</f>
        <v>0</v>
      </c>
      <c r="L2884">
        <f>solution_actual!$A$48*actual_beam!L2884</f>
        <v>0</v>
      </c>
      <c r="M2884">
        <f>solution_actual!$A$48*actual_beam!M2884</f>
        <v>0</v>
      </c>
      <c r="N2884">
        <f>solution_actual!$A$48*actual_beam!N2884</f>
        <v>0.57006117000000001</v>
      </c>
      <c r="O2884">
        <f>solution_actual!$A$48*actual_beam!O2884</f>
        <v>0.57006117000000001</v>
      </c>
      <c r="P2884">
        <f>solution_actual!$A$48*actual_beam!P2884</f>
        <v>0.57006117000000001</v>
      </c>
      <c r="Q2884">
        <f>solution_actual!$A$48*actual_beam!Q2884</f>
        <v>0.57910976000000003</v>
      </c>
      <c r="R2884">
        <f>solution_actual!$A$48*actual_beam!R2884</f>
        <v>0.58815835000000005</v>
      </c>
      <c r="S2884">
        <f>solution_actual!$A$48*actual_beam!S2884</f>
        <v>0</v>
      </c>
      <c r="T2884">
        <f>solution_actual!$A$48*actual_beam!T2884</f>
        <v>0</v>
      </c>
      <c r="U2884">
        <f>solution_actual!$A$48*actual_beam!U2884</f>
        <v>0</v>
      </c>
      <c r="V2884">
        <f>solution_actual!$A$48*actual_beam!V2884</f>
        <v>0</v>
      </c>
      <c r="W2884">
        <f>solution_actual!$A$48*actual_beam!W2884</f>
        <v>0</v>
      </c>
      <c r="X2884">
        <f>solution_actual!$A$48*actual_beam!X2884</f>
        <v>0</v>
      </c>
      <c r="Y2884">
        <f>solution_actual!$A$48*actual_beam!Y2884</f>
        <v>0</v>
      </c>
      <c r="Z2884">
        <f>solution_actual!$A$48*actual_beam!Z2884</f>
        <v>0</v>
      </c>
      <c r="AA2884">
        <f>solution_actual!$A$48*actual_beam!AA2884</f>
        <v>0</v>
      </c>
      <c r="AB2884">
        <f>solution_actual!$A$48*actual_beam!AB2884</f>
        <v>0</v>
      </c>
      <c r="AC2884">
        <f>solution_actual!$A$48*actual_beam!AC2884</f>
        <v>0</v>
      </c>
      <c r="AD2884">
        <f>solution_actual!$A$48*actual_beam!AD2884</f>
        <v>0</v>
      </c>
      <c r="AE2884">
        <f>solution_actual!$A$48*actual_beam!AE2884</f>
        <v>0</v>
      </c>
      <c r="AF2884">
        <f>solution_actual!$A$48*actual_beam!AF2884</f>
        <v>0</v>
      </c>
      <c r="AG2884">
        <f>solution_actual!$A$48*actual_beam!AG2884</f>
        <v>0</v>
      </c>
      <c r="AH2884">
        <f>solution_actual!$A$48*actual_beam!AH2884</f>
        <v>0</v>
      </c>
      <c r="AI2884">
        <f>solution_actual!$A$48*actual_beam!AI2884</f>
        <v>0</v>
      </c>
      <c r="AJ2884">
        <f>solution_actual!$A$48*actual_beam!AJ2884</f>
        <v>0</v>
      </c>
      <c r="AK2884">
        <f>solution_actual!$A$48*actual_beam!AK2884</f>
        <v>0</v>
      </c>
      <c r="AL2884">
        <f>solution_actual!$A$48*actual_beam!AL2884</f>
        <v>0</v>
      </c>
      <c r="AM2884">
        <f>solution_actual!$A$48*actual_beam!AM2884</f>
        <v>0</v>
      </c>
      <c r="AN2884">
        <f>solution_actual!$A$48*actual_beam!AN2884</f>
        <v>0</v>
      </c>
      <c r="AO2884">
        <f>solution_actual!$A$48*actual_beam!AO2884</f>
        <v>0</v>
      </c>
      <c r="AP2884">
        <f>solution_actual!$A$48*actual_beam!AP2884</f>
        <v>0</v>
      </c>
      <c r="AQ2884">
        <f>solution_actual!$A$48*actual_beam!AQ2884</f>
        <v>0</v>
      </c>
      <c r="AR2884">
        <f>solution_actual!$A$48*actual_beam!AR2884</f>
        <v>0</v>
      </c>
      <c r="AS2884">
        <f>solution_actual!$A$48*actual_beam!AS2884</f>
        <v>0</v>
      </c>
      <c r="AT2884">
        <f>solution_actual!$A$48*actual_beam!AT2884</f>
        <v>0</v>
      </c>
      <c r="AU2884">
        <f>solution_actual!$A$48*actual_beam!AU2884</f>
        <v>0</v>
      </c>
      <c r="AV2884">
        <f>solution_actual!$A$48*actual_beam!AV2884</f>
        <v>0</v>
      </c>
      <c r="AW2884">
        <f>solution_actual!$A$48*actual_beam!AW2884</f>
        <v>0</v>
      </c>
      <c r="AX2884">
        <f>solution_actual!$A$48*actual_beam!AX2884</f>
        <v>0</v>
      </c>
      <c r="AY2884">
        <f>solution_actual!$A$48*actual_beam!AY2884</f>
        <v>0</v>
      </c>
      <c r="AZ2884">
        <f>solution_actual!$A$48*actual_beam!AZ2884</f>
        <v>0</v>
      </c>
      <c r="BA2884">
        <f>solution_actual!$A$48*actual_beam!BA2884</f>
        <v>0</v>
      </c>
      <c r="BB2884">
        <f>solution_actual!$A$48*actual_beam!BB2884</f>
        <v>0</v>
      </c>
      <c r="BC2884">
        <f>solution_actual!$A$48*actual_beam!BC2884</f>
        <v>0</v>
      </c>
      <c r="BD2884">
        <f>solution_actual!$A$48*actual_beam!BD2884</f>
        <v>0</v>
      </c>
      <c r="BE2884">
        <f>solution_actual!$A$48*actual_beam!BE2884</f>
        <v>0</v>
      </c>
      <c r="BF2884">
        <f>solution_actual!$A$48*actual_beam!BF2884</f>
        <v>0</v>
      </c>
      <c r="BG2884">
        <f>solution_actual!$A$48*actual_beam!BG2884</f>
        <v>0</v>
      </c>
      <c r="BH2884">
        <f>solution_actual!$A$48*actual_beam!BH2884</f>
        <v>0</v>
      </c>
      <c r="BI2884">
        <f>solution_actual!$A$48*actual_beam!BI2884</f>
        <v>0</v>
      </c>
      <c r="BJ2884">
        <f>solution_actual!$A$48*actual_beam!BJ2884</f>
        <v>0</v>
      </c>
      <c r="BK2884">
        <f>solution_actual!$A$48*actual_beam!BK2884</f>
        <v>0</v>
      </c>
      <c r="BL2884">
        <f>solution_actual!$A$48*actual_beam!BL2884</f>
        <v>0</v>
      </c>
      <c r="BM2884">
        <f>solution_actual!$A$48*actual_beam!BM2884</f>
        <v>0</v>
      </c>
      <c r="BN2884">
        <f>solution_actual!$A$48*actual_beam!BN2884</f>
        <v>0</v>
      </c>
      <c r="BO2884">
        <f>solution_actual!$A$48*actual_beam!BO2884</f>
        <v>0</v>
      </c>
      <c r="BP2884">
        <f>solution_actual!$A$48*actual_beam!BP2884</f>
        <v>0</v>
      </c>
      <c r="BQ2884">
        <f>solution_actual!$A$48*actual_beam!BQ2884</f>
        <v>0</v>
      </c>
      <c r="BR2884">
        <f>solution_actual!$A$48*actual_beam!BR2884</f>
        <v>0</v>
      </c>
      <c r="BS2884">
        <f>solution_actual!$A$48*actual_beam!BS2884</f>
        <v>0</v>
      </c>
      <c r="BT2884">
        <f>solution_actual!$A$48*actual_beam!BT2884</f>
        <v>0</v>
      </c>
      <c r="BU2884">
        <f>solution_actual!$A$48*actual_beam!BU2884</f>
        <v>0</v>
      </c>
      <c r="BV2884">
        <f>solution_actual!$A$48*actual_beam!BV2884</f>
        <v>0</v>
      </c>
      <c r="BW2884">
        <f>solution_actual!$A$48*actual_beam!BW2884</f>
        <v>0</v>
      </c>
      <c r="BX2884">
        <f>solution_actual!$A$48*actual_beam!BX2884</f>
        <v>0</v>
      </c>
      <c r="BY2884">
        <f>solution_actual!$A$48*actual_beam!BY2884</f>
        <v>0</v>
      </c>
      <c r="BZ2884">
        <f>solution_actual!$A$48*actual_beam!BZ2884</f>
        <v>0</v>
      </c>
      <c r="CA2884">
        <f>solution_actual!$A$48*actual_beam!CA2884</f>
        <v>0</v>
      </c>
      <c r="CB2884">
        <f>solution_actual!$A$48*actual_beam!CB2884</f>
        <v>0</v>
      </c>
    </row>
    <row r="2885" spans="1:80" x14ac:dyDescent="0.25">
      <c r="A2885">
        <f>solution_actual!$A$48*actual_beam!A2885</f>
        <v>0</v>
      </c>
      <c r="B2885">
        <f>solution_actual!$A$48*actual_beam!B2885</f>
        <v>0</v>
      </c>
      <c r="C2885">
        <f>solution_actual!$A$48*actual_beam!C2885</f>
        <v>0</v>
      </c>
      <c r="D2885">
        <f>solution_actual!$A$48*actual_beam!D2885</f>
        <v>0</v>
      </c>
      <c r="E2885">
        <f>solution_actual!$A$48*actual_beam!E2885</f>
        <v>0</v>
      </c>
      <c r="F2885">
        <f>solution_actual!$A$48*actual_beam!F2885</f>
        <v>0</v>
      </c>
      <c r="G2885">
        <f>solution_actual!$A$48*actual_beam!G2885</f>
        <v>0</v>
      </c>
      <c r="H2885">
        <f>solution_actual!$A$48*actual_beam!H2885</f>
        <v>0</v>
      </c>
      <c r="I2885">
        <f>solution_actual!$A$48*actual_beam!I2885</f>
        <v>0</v>
      </c>
      <c r="J2885">
        <f>solution_actual!$A$48*actual_beam!J2885</f>
        <v>0</v>
      </c>
      <c r="K2885">
        <f>solution_actual!$A$48*actual_beam!K2885</f>
        <v>0</v>
      </c>
      <c r="L2885">
        <f>solution_actual!$A$48*actual_beam!L2885</f>
        <v>0</v>
      </c>
      <c r="M2885">
        <f>solution_actual!$A$48*actual_beam!M2885</f>
        <v>0</v>
      </c>
      <c r="N2885">
        <f>solution_actual!$A$48*actual_beam!N2885</f>
        <v>0</v>
      </c>
      <c r="O2885">
        <f>solution_actual!$A$48*actual_beam!O2885</f>
        <v>0.57910976000000003</v>
      </c>
      <c r="P2885">
        <f>solution_actual!$A$48*actual_beam!P2885</f>
        <v>0.57910976000000003</v>
      </c>
      <c r="Q2885">
        <f>solution_actual!$A$48*actual_beam!Q2885</f>
        <v>0.57910976000000003</v>
      </c>
      <c r="R2885">
        <f>solution_actual!$A$48*actual_beam!R2885</f>
        <v>0.58815835000000005</v>
      </c>
      <c r="S2885">
        <f>solution_actual!$A$48*actual_beam!S2885</f>
        <v>0.59720693999999996</v>
      </c>
      <c r="T2885">
        <f>solution_actual!$A$48*actual_beam!T2885</f>
        <v>0</v>
      </c>
      <c r="U2885">
        <f>solution_actual!$A$48*actual_beam!U2885</f>
        <v>0</v>
      </c>
      <c r="V2885">
        <f>solution_actual!$A$48*actual_beam!V2885</f>
        <v>0</v>
      </c>
      <c r="W2885">
        <f>solution_actual!$A$48*actual_beam!W2885</f>
        <v>0</v>
      </c>
      <c r="X2885">
        <f>solution_actual!$A$48*actual_beam!X2885</f>
        <v>0</v>
      </c>
      <c r="Y2885">
        <f>solution_actual!$A$48*actual_beam!Y2885</f>
        <v>0</v>
      </c>
      <c r="Z2885">
        <f>solution_actual!$A$48*actual_beam!Z2885</f>
        <v>0</v>
      </c>
      <c r="AA2885">
        <f>solution_actual!$A$48*actual_beam!AA2885</f>
        <v>0</v>
      </c>
      <c r="AB2885">
        <f>solution_actual!$A$48*actual_beam!AB2885</f>
        <v>0</v>
      </c>
      <c r="AC2885">
        <f>solution_actual!$A$48*actual_beam!AC2885</f>
        <v>0</v>
      </c>
      <c r="AD2885">
        <f>solution_actual!$A$48*actual_beam!AD2885</f>
        <v>0</v>
      </c>
      <c r="AE2885">
        <f>solution_actual!$A$48*actual_beam!AE2885</f>
        <v>0</v>
      </c>
      <c r="AF2885">
        <f>solution_actual!$A$48*actual_beam!AF2885</f>
        <v>0</v>
      </c>
      <c r="AG2885">
        <f>solution_actual!$A$48*actual_beam!AG2885</f>
        <v>0</v>
      </c>
      <c r="AH2885">
        <f>solution_actual!$A$48*actual_beam!AH2885</f>
        <v>0</v>
      </c>
      <c r="AI2885">
        <f>solution_actual!$A$48*actual_beam!AI2885</f>
        <v>0</v>
      </c>
      <c r="AJ2885">
        <f>solution_actual!$A$48*actual_beam!AJ2885</f>
        <v>0</v>
      </c>
      <c r="AK2885">
        <f>solution_actual!$A$48*actual_beam!AK2885</f>
        <v>0</v>
      </c>
      <c r="AL2885">
        <f>solution_actual!$A$48*actual_beam!AL2885</f>
        <v>0</v>
      </c>
      <c r="AM2885">
        <f>solution_actual!$A$48*actual_beam!AM2885</f>
        <v>0</v>
      </c>
      <c r="AN2885">
        <f>solution_actual!$A$48*actual_beam!AN2885</f>
        <v>0</v>
      </c>
      <c r="AO2885">
        <f>solution_actual!$A$48*actual_beam!AO2885</f>
        <v>0</v>
      </c>
      <c r="AP2885">
        <f>solution_actual!$A$48*actual_beam!AP2885</f>
        <v>0</v>
      </c>
      <c r="AQ2885">
        <f>solution_actual!$A$48*actual_beam!AQ2885</f>
        <v>0</v>
      </c>
      <c r="AR2885">
        <f>solution_actual!$A$48*actual_beam!AR2885</f>
        <v>0</v>
      </c>
      <c r="AS2885">
        <f>solution_actual!$A$48*actual_beam!AS2885</f>
        <v>0</v>
      </c>
      <c r="AT2885">
        <f>solution_actual!$A$48*actual_beam!AT2885</f>
        <v>0</v>
      </c>
      <c r="AU2885">
        <f>solution_actual!$A$48*actual_beam!AU2885</f>
        <v>0</v>
      </c>
      <c r="AV2885">
        <f>solution_actual!$A$48*actual_beam!AV2885</f>
        <v>0</v>
      </c>
      <c r="AW2885">
        <f>solution_actual!$A$48*actual_beam!AW2885</f>
        <v>0</v>
      </c>
      <c r="AX2885">
        <f>solution_actual!$A$48*actual_beam!AX2885</f>
        <v>0</v>
      </c>
      <c r="AY2885">
        <f>solution_actual!$A$48*actual_beam!AY2885</f>
        <v>0</v>
      </c>
      <c r="AZ2885">
        <f>solution_actual!$A$48*actual_beam!AZ2885</f>
        <v>0</v>
      </c>
      <c r="BA2885">
        <f>solution_actual!$A$48*actual_beam!BA2885</f>
        <v>0</v>
      </c>
      <c r="BB2885">
        <f>solution_actual!$A$48*actual_beam!BB2885</f>
        <v>0</v>
      </c>
      <c r="BC2885">
        <f>solution_actual!$A$48*actual_beam!BC2885</f>
        <v>0</v>
      </c>
      <c r="BD2885">
        <f>solution_actual!$A$48*actual_beam!BD2885</f>
        <v>0</v>
      </c>
      <c r="BE2885">
        <f>solution_actual!$A$48*actual_beam!BE2885</f>
        <v>0</v>
      </c>
      <c r="BF2885">
        <f>solution_actual!$A$48*actual_beam!BF2885</f>
        <v>0</v>
      </c>
      <c r="BG2885">
        <f>solution_actual!$A$48*actual_beam!BG2885</f>
        <v>0</v>
      </c>
      <c r="BH2885">
        <f>solution_actual!$A$48*actual_beam!BH2885</f>
        <v>0</v>
      </c>
      <c r="BI2885">
        <f>solution_actual!$A$48*actual_beam!BI2885</f>
        <v>0</v>
      </c>
      <c r="BJ2885">
        <f>solution_actual!$A$48*actual_beam!BJ2885</f>
        <v>0</v>
      </c>
      <c r="BK2885">
        <f>solution_actual!$A$48*actual_beam!BK2885</f>
        <v>0</v>
      </c>
      <c r="BL2885">
        <f>solution_actual!$A$48*actual_beam!BL2885</f>
        <v>0</v>
      </c>
      <c r="BM2885">
        <f>solution_actual!$A$48*actual_beam!BM2885</f>
        <v>0</v>
      </c>
      <c r="BN2885">
        <f>solution_actual!$A$48*actual_beam!BN2885</f>
        <v>0</v>
      </c>
      <c r="BO2885">
        <f>solution_actual!$A$48*actual_beam!BO2885</f>
        <v>0</v>
      </c>
      <c r="BP2885">
        <f>solution_actual!$A$48*actual_beam!BP2885</f>
        <v>0</v>
      </c>
      <c r="BQ2885">
        <f>solution_actual!$A$48*actual_beam!BQ2885</f>
        <v>0</v>
      </c>
      <c r="BR2885">
        <f>solution_actual!$A$48*actual_beam!BR2885</f>
        <v>0</v>
      </c>
      <c r="BS2885">
        <f>solution_actual!$A$48*actual_beam!BS2885</f>
        <v>0</v>
      </c>
      <c r="BT2885">
        <f>solution_actual!$A$48*actual_beam!BT2885</f>
        <v>0</v>
      </c>
      <c r="BU2885">
        <f>solution_actual!$A$48*actual_beam!BU2885</f>
        <v>0</v>
      </c>
      <c r="BV2885">
        <f>solution_actual!$A$48*actual_beam!BV2885</f>
        <v>0</v>
      </c>
      <c r="BW2885">
        <f>solution_actual!$A$48*actual_beam!BW2885</f>
        <v>0</v>
      </c>
      <c r="BX2885">
        <f>solution_actual!$A$48*actual_beam!BX2885</f>
        <v>0</v>
      </c>
      <c r="BY2885">
        <f>solution_actual!$A$48*actual_beam!BY2885</f>
        <v>0</v>
      </c>
      <c r="BZ2885">
        <f>solution_actual!$A$48*actual_beam!BZ2885</f>
        <v>0</v>
      </c>
      <c r="CA2885">
        <f>solution_actual!$A$48*actual_beam!CA2885</f>
        <v>0</v>
      </c>
      <c r="CB2885">
        <f>solution_actual!$A$48*actual_beam!CB2885</f>
        <v>0</v>
      </c>
    </row>
    <row r="2886" spans="1:80" x14ac:dyDescent="0.25">
      <c r="A2886">
        <f>solution_actual!$A$48*actual_beam!A2886</f>
        <v>0</v>
      </c>
      <c r="B2886">
        <f>solution_actual!$A$48*actual_beam!B2886</f>
        <v>0</v>
      </c>
      <c r="C2886">
        <f>solution_actual!$A$48*actual_beam!C2886</f>
        <v>0</v>
      </c>
      <c r="D2886">
        <f>solution_actual!$A$48*actual_beam!D2886</f>
        <v>0</v>
      </c>
      <c r="E2886">
        <f>solution_actual!$A$48*actual_beam!E2886</f>
        <v>0</v>
      </c>
      <c r="F2886">
        <f>solution_actual!$A$48*actual_beam!F2886</f>
        <v>0</v>
      </c>
      <c r="G2886">
        <f>solution_actual!$A$48*actual_beam!G2886</f>
        <v>0</v>
      </c>
      <c r="H2886">
        <f>solution_actual!$A$48*actual_beam!H2886</f>
        <v>0</v>
      </c>
      <c r="I2886">
        <f>solution_actual!$A$48*actual_beam!I2886</f>
        <v>0</v>
      </c>
      <c r="J2886">
        <f>solution_actual!$A$48*actual_beam!J2886</f>
        <v>0</v>
      </c>
      <c r="K2886">
        <f>solution_actual!$A$48*actual_beam!K2886</f>
        <v>0</v>
      </c>
      <c r="L2886">
        <f>solution_actual!$A$48*actual_beam!L2886</f>
        <v>0</v>
      </c>
      <c r="M2886">
        <f>solution_actual!$A$48*actual_beam!M2886</f>
        <v>0</v>
      </c>
      <c r="N2886">
        <f>solution_actual!$A$48*actual_beam!N2886</f>
        <v>0</v>
      </c>
      <c r="O2886">
        <f>solution_actual!$A$48*actual_beam!O2886</f>
        <v>0</v>
      </c>
      <c r="P2886">
        <f>solution_actual!$A$48*actual_beam!P2886</f>
        <v>0.58815835000000005</v>
      </c>
      <c r="Q2886">
        <f>solution_actual!$A$48*actual_beam!Q2886</f>
        <v>0.58815835000000005</v>
      </c>
      <c r="R2886">
        <f>solution_actual!$A$48*actual_beam!R2886</f>
        <v>0.58815835000000005</v>
      </c>
      <c r="S2886">
        <f>solution_actual!$A$48*actual_beam!S2886</f>
        <v>0.59720693999999996</v>
      </c>
      <c r="T2886">
        <f>solution_actual!$A$48*actual_beam!T2886</f>
        <v>0.60625552999999999</v>
      </c>
      <c r="U2886">
        <f>solution_actual!$A$48*actual_beam!U2886</f>
        <v>0</v>
      </c>
      <c r="V2886">
        <f>solution_actual!$A$48*actual_beam!V2886</f>
        <v>0</v>
      </c>
      <c r="W2886">
        <f>solution_actual!$A$48*actual_beam!W2886</f>
        <v>0</v>
      </c>
      <c r="X2886">
        <f>solution_actual!$A$48*actual_beam!X2886</f>
        <v>0</v>
      </c>
      <c r="Y2886">
        <f>solution_actual!$A$48*actual_beam!Y2886</f>
        <v>0</v>
      </c>
      <c r="Z2886">
        <f>solution_actual!$A$48*actual_beam!Z2886</f>
        <v>0</v>
      </c>
      <c r="AA2886">
        <f>solution_actual!$A$48*actual_beam!AA2886</f>
        <v>0</v>
      </c>
      <c r="AB2886">
        <f>solution_actual!$A$48*actual_beam!AB2886</f>
        <v>0</v>
      </c>
      <c r="AC2886">
        <f>solution_actual!$A$48*actual_beam!AC2886</f>
        <v>0</v>
      </c>
      <c r="AD2886">
        <f>solution_actual!$A$48*actual_beam!AD2886</f>
        <v>0</v>
      </c>
      <c r="AE2886">
        <f>solution_actual!$A$48*actual_beam!AE2886</f>
        <v>0</v>
      </c>
      <c r="AF2886">
        <f>solution_actual!$A$48*actual_beam!AF2886</f>
        <v>0</v>
      </c>
      <c r="AG2886">
        <f>solution_actual!$A$48*actual_beam!AG2886</f>
        <v>0</v>
      </c>
      <c r="AH2886">
        <f>solution_actual!$A$48*actual_beam!AH2886</f>
        <v>0</v>
      </c>
      <c r="AI2886">
        <f>solution_actual!$A$48*actual_beam!AI2886</f>
        <v>0</v>
      </c>
      <c r="AJ2886">
        <f>solution_actual!$A$48*actual_beam!AJ2886</f>
        <v>0</v>
      </c>
      <c r="AK2886">
        <f>solution_actual!$A$48*actual_beam!AK2886</f>
        <v>0</v>
      </c>
      <c r="AL2886">
        <f>solution_actual!$A$48*actual_beam!AL2886</f>
        <v>0</v>
      </c>
      <c r="AM2886">
        <f>solution_actual!$A$48*actual_beam!AM2886</f>
        <v>0</v>
      </c>
      <c r="AN2886">
        <f>solution_actual!$A$48*actual_beam!AN2886</f>
        <v>0</v>
      </c>
      <c r="AO2886">
        <f>solution_actual!$A$48*actual_beam!AO2886</f>
        <v>0</v>
      </c>
      <c r="AP2886">
        <f>solution_actual!$A$48*actual_beam!AP2886</f>
        <v>0</v>
      </c>
      <c r="AQ2886">
        <f>solution_actual!$A$48*actual_beam!AQ2886</f>
        <v>0</v>
      </c>
      <c r="AR2886">
        <f>solution_actual!$A$48*actual_beam!AR2886</f>
        <v>0</v>
      </c>
      <c r="AS2886">
        <f>solution_actual!$A$48*actual_beam!AS2886</f>
        <v>0</v>
      </c>
      <c r="AT2886">
        <f>solution_actual!$A$48*actual_beam!AT2886</f>
        <v>0</v>
      </c>
      <c r="AU2886">
        <f>solution_actual!$A$48*actual_beam!AU2886</f>
        <v>0</v>
      </c>
      <c r="AV2886">
        <f>solution_actual!$A$48*actual_beam!AV2886</f>
        <v>0</v>
      </c>
      <c r="AW2886">
        <f>solution_actual!$A$48*actual_beam!AW2886</f>
        <v>0</v>
      </c>
      <c r="AX2886">
        <f>solution_actual!$A$48*actual_beam!AX2886</f>
        <v>0</v>
      </c>
      <c r="AY2886">
        <f>solution_actual!$A$48*actual_beam!AY2886</f>
        <v>0</v>
      </c>
      <c r="AZ2886">
        <f>solution_actual!$A$48*actual_beam!AZ2886</f>
        <v>0</v>
      </c>
      <c r="BA2886">
        <f>solution_actual!$A$48*actual_beam!BA2886</f>
        <v>0</v>
      </c>
      <c r="BB2886">
        <f>solution_actual!$A$48*actual_beam!BB2886</f>
        <v>0</v>
      </c>
      <c r="BC2886">
        <f>solution_actual!$A$48*actual_beam!BC2886</f>
        <v>0</v>
      </c>
      <c r="BD2886">
        <f>solution_actual!$A$48*actual_beam!BD2886</f>
        <v>0</v>
      </c>
      <c r="BE2886">
        <f>solution_actual!$A$48*actual_beam!BE2886</f>
        <v>0</v>
      </c>
      <c r="BF2886">
        <f>solution_actual!$A$48*actual_beam!BF2886</f>
        <v>0</v>
      </c>
      <c r="BG2886">
        <f>solution_actual!$A$48*actual_beam!BG2886</f>
        <v>0</v>
      </c>
      <c r="BH2886">
        <f>solution_actual!$A$48*actual_beam!BH2886</f>
        <v>0</v>
      </c>
      <c r="BI2886">
        <f>solution_actual!$A$48*actual_beam!BI2886</f>
        <v>0</v>
      </c>
      <c r="BJ2886">
        <f>solution_actual!$A$48*actual_beam!BJ2886</f>
        <v>0</v>
      </c>
      <c r="BK2886">
        <f>solution_actual!$A$48*actual_beam!BK2886</f>
        <v>0</v>
      </c>
      <c r="BL2886">
        <f>solution_actual!$A$48*actual_beam!BL2886</f>
        <v>0</v>
      </c>
      <c r="BM2886">
        <f>solution_actual!$A$48*actual_beam!BM2886</f>
        <v>0</v>
      </c>
      <c r="BN2886">
        <f>solution_actual!$A$48*actual_beam!BN2886</f>
        <v>0</v>
      </c>
      <c r="BO2886">
        <f>solution_actual!$A$48*actual_beam!BO2886</f>
        <v>0</v>
      </c>
      <c r="BP2886">
        <f>solution_actual!$A$48*actual_beam!BP2886</f>
        <v>0</v>
      </c>
      <c r="BQ2886">
        <f>solution_actual!$A$48*actual_beam!BQ2886</f>
        <v>0</v>
      </c>
      <c r="BR2886">
        <f>solution_actual!$A$48*actual_beam!BR2886</f>
        <v>0</v>
      </c>
      <c r="BS2886">
        <f>solution_actual!$A$48*actual_beam!BS2886</f>
        <v>0</v>
      </c>
      <c r="BT2886">
        <f>solution_actual!$A$48*actual_beam!BT2886</f>
        <v>0</v>
      </c>
      <c r="BU2886">
        <f>solution_actual!$A$48*actual_beam!BU2886</f>
        <v>0</v>
      </c>
      <c r="BV2886">
        <f>solution_actual!$A$48*actual_beam!BV2886</f>
        <v>0</v>
      </c>
      <c r="BW2886">
        <f>solution_actual!$A$48*actual_beam!BW2886</f>
        <v>0</v>
      </c>
      <c r="BX2886">
        <f>solution_actual!$A$48*actual_beam!BX2886</f>
        <v>0</v>
      </c>
      <c r="BY2886">
        <f>solution_actual!$A$48*actual_beam!BY2886</f>
        <v>0</v>
      </c>
      <c r="BZ2886">
        <f>solution_actual!$A$48*actual_beam!BZ2886</f>
        <v>0</v>
      </c>
      <c r="CA2886">
        <f>solution_actual!$A$48*actual_beam!CA2886</f>
        <v>0</v>
      </c>
      <c r="CB2886">
        <f>solution_actual!$A$48*actual_beam!CB2886</f>
        <v>0</v>
      </c>
    </row>
    <row r="2887" spans="1:80" x14ac:dyDescent="0.25">
      <c r="A2887">
        <f>solution_actual!$A$48*actual_beam!A2887</f>
        <v>0</v>
      </c>
      <c r="B2887">
        <f>solution_actual!$A$48*actual_beam!B2887</f>
        <v>0</v>
      </c>
      <c r="C2887">
        <f>solution_actual!$A$48*actual_beam!C2887</f>
        <v>0</v>
      </c>
      <c r="D2887">
        <f>solution_actual!$A$48*actual_beam!D2887</f>
        <v>0</v>
      </c>
      <c r="E2887">
        <f>solution_actual!$A$48*actual_beam!E2887</f>
        <v>0</v>
      </c>
      <c r="F2887">
        <f>solution_actual!$A$48*actual_beam!F2887</f>
        <v>0</v>
      </c>
      <c r="G2887">
        <f>solution_actual!$A$48*actual_beam!G2887</f>
        <v>0</v>
      </c>
      <c r="H2887">
        <f>solution_actual!$A$48*actual_beam!H2887</f>
        <v>0</v>
      </c>
      <c r="I2887">
        <f>solution_actual!$A$48*actual_beam!I2887</f>
        <v>0</v>
      </c>
      <c r="J2887">
        <f>solution_actual!$A$48*actual_beam!J2887</f>
        <v>0</v>
      </c>
      <c r="K2887">
        <f>solution_actual!$A$48*actual_beam!K2887</f>
        <v>0</v>
      </c>
      <c r="L2887">
        <f>solution_actual!$A$48*actual_beam!L2887</f>
        <v>0</v>
      </c>
      <c r="M2887">
        <f>solution_actual!$A$48*actual_beam!M2887</f>
        <v>0</v>
      </c>
      <c r="N2887">
        <f>solution_actual!$A$48*actual_beam!N2887</f>
        <v>0</v>
      </c>
      <c r="O2887">
        <f>solution_actual!$A$48*actual_beam!O2887</f>
        <v>0</v>
      </c>
      <c r="P2887">
        <f>solution_actual!$A$48*actual_beam!P2887</f>
        <v>0</v>
      </c>
      <c r="Q2887">
        <f>solution_actual!$A$48*actual_beam!Q2887</f>
        <v>0.59720693999999996</v>
      </c>
      <c r="R2887">
        <f>solution_actual!$A$48*actual_beam!R2887</f>
        <v>0.59720693999999996</v>
      </c>
      <c r="S2887">
        <f>solution_actual!$A$48*actual_beam!S2887</f>
        <v>0.59720693999999996</v>
      </c>
      <c r="T2887">
        <f>solution_actual!$A$48*actual_beam!T2887</f>
        <v>0.60625552999999999</v>
      </c>
      <c r="U2887">
        <f>solution_actual!$A$48*actual_beam!U2887</f>
        <v>0.61530412000000001</v>
      </c>
      <c r="V2887">
        <f>solution_actual!$A$48*actual_beam!V2887</f>
        <v>0</v>
      </c>
      <c r="W2887">
        <f>solution_actual!$A$48*actual_beam!W2887</f>
        <v>0</v>
      </c>
      <c r="X2887">
        <f>solution_actual!$A$48*actual_beam!X2887</f>
        <v>0</v>
      </c>
      <c r="Y2887">
        <f>solution_actual!$A$48*actual_beam!Y2887</f>
        <v>0</v>
      </c>
      <c r="Z2887">
        <f>solution_actual!$A$48*actual_beam!Z2887</f>
        <v>0</v>
      </c>
      <c r="AA2887">
        <f>solution_actual!$A$48*actual_beam!AA2887</f>
        <v>0</v>
      </c>
      <c r="AB2887">
        <f>solution_actual!$A$48*actual_beam!AB2887</f>
        <v>0</v>
      </c>
      <c r="AC2887">
        <f>solution_actual!$A$48*actual_beam!AC2887</f>
        <v>0</v>
      </c>
      <c r="AD2887">
        <f>solution_actual!$A$48*actual_beam!AD2887</f>
        <v>0</v>
      </c>
      <c r="AE2887">
        <f>solution_actual!$A$48*actual_beam!AE2887</f>
        <v>0</v>
      </c>
      <c r="AF2887">
        <f>solution_actual!$A$48*actual_beam!AF2887</f>
        <v>0</v>
      </c>
      <c r="AG2887">
        <f>solution_actual!$A$48*actual_beam!AG2887</f>
        <v>0</v>
      </c>
      <c r="AH2887">
        <f>solution_actual!$A$48*actual_beam!AH2887</f>
        <v>0</v>
      </c>
      <c r="AI2887">
        <f>solution_actual!$A$48*actual_beam!AI2887</f>
        <v>0</v>
      </c>
      <c r="AJ2887">
        <f>solution_actual!$A$48*actual_beam!AJ2887</f>
        <v>0</v>
      </c>
      <c r="AK2887">
        <f>solution_actual!$A$48*actual_beam!AK2887</f>
        <v>0</v>
      </c>
      <c r="AL2887">
        <f>solution_actual!$A$48*actual_beam!AL2887</f>
        <v>0</v>
      </c>
      <c r="AM2887">
        <f>solution_actual!$A$48*actual_beam!AM2887</f>
        <v>0</v>
      </c>
      <c r="AN2887">
        <f>solution_actual!$A$48*actual_beam!AN2887</f>
        <v>0</v>
      </c>
      <c r="AO2887">
        <f>solution_actual!$A$48*actual_beam!AO2887</f>
        <v>0</v>
      </c>
      <c r="AP2887">
        <f>solution_actual!$A$48*actual_beam!AP2887</f>
        <v>0</v>
      </c>
      <c r="AQ2887">
        <f>solution_actual!$A$48*actual_beam!AQ2887</f>
        <v>0</v>
      </c>
      <c r="AR2887">
        <f>solution_actual!$A$48*actual_beam!AR2887</f>
        <v>0</v>
      </c>
      <c r="AS2887">
        <f>solution_actual!$A$48*actual_beam!AS2887</f>
        <v>0</v>
      </c>
      <c r="AT2887">
        <f>solution_actual!$A$48*actual_beam!AT2887</f>
        <v>0</v>
      </c>
      <c r="AU2887">
        <f>solution_actual!$A$48*actual_beam!AU2887</f>
        <v>0</v>
      </c>
      <c r="AV2887">
        <f>solution_actual!$A$48*actual_beam!AV2887</f>
        <v>0</v>
      </c>
      <c r="AW2887">
        <f>solution_actual!$A$48*actual_beam!AW2887</f>
        <v>0</v>
      </c>
      <c r="AX2887">
        <f>solution_actual!$A$48*actual_beam!AX2887</f>
        <v>0</v>
      </c>
      <c r="AY2887">
        <f>solution_actual!$A$48*actual_beam!AY2887</f>
        <v>0</v>
      </c>
      <c r="AZ2887">
        <f>solution_actual!$A$48*actual_beam!AZ2887</f>
        <v>0</v>
      </c>
      <c r="BA2887">
        <f>solution_actual!$A$48*actual_beam!BA2887</f>
        <v>0</v>
      </c>
      <c r="BB2887">
        <f>solution_actual!$A$48*actual_beam!BB2887</f>
        <v>0</v>
      </c>
      <c r="BC2887">
        <f>solution_actual!$A$48*actual_beam!BC2887</f>
        <v>0</v>
      </c>
      <c r="BD2887">
        <f>solution_actual!$A$48*actual_beam!BD2887</f>
        <v>0</v>
      </c>
      <c r="BE2887">
        <f>solution_actual!$A$48*actual_beam!BE2887</f>
        <v>0</v>
      </c>
      <c r="BF2887">
        <f>solution_actual!$A$48*actual_beam!BF2887</f>
        <v>0</v>
      </c>
      <c r="BG2887">
        <f>solution_actual!$A$48*actual_beam!BG2887</f>
        <v>0</v>
      </c>
      <c r="BH2887">
        <f>solution_actual!$A$48*actual_beam!BH2887</f>
        <v>0</v>
      </c>
      <c r="BI2887">
        <f>solution_actual!$A$48*actual_beam!BI2887</f>
        <v>0</v>
      </c>
      <c r="BJ2887">
        <f>solution_actual!$A$48*actual_beam!BJ2887</f>
        <v>0</v>
      </c>
      <c r="BK2887">
        <f>solution_actual!$A$48*actual_beam!BK2887</f>
        <v>0</v>
      </c>
      <c r="BL2887">
        <f>solution_actual!$A$48*actual_beam!BL2887</f>
        <v>0</v>
      </c>
      <c r="BM2887">
        <f>solution_actual!$A$48*actual_beam!BM2887</f>
        <v>0</v>
      </c>
      <c r="BN2887">
        <f>solution_actual!$A$48*actual_beam!BN2887</f>
        <v>0</v>
      </c>
      <c r="BO2887">
        <f>solution_actual!$A$48*actual_beam!BO2887</f>
        <v>0</v>
      </c>
      <c r="BP2887">
        <f>solution_actual!$A$48*actual_beam!BP2887</f>
        <v>0</v>
      </c>
      <c r="BQ2887">
        <f>solution_actual!$A$48*actual_beam!BQ2887</f>
        <v>0</v>
      </c>
      <c r="BR2887">
        <f>solution_actual!$A$48*actual_beam!BR2887</f>
        <v>0</v>
      </c>
      <c r="BS2887">
        <f>solution_actual!$A$48*actual_beam!BS2887</f>
        <v>0</v>
      </c>
      <c r="BT2887">
        <f>solution_actual!$A$48*actual_beam!BT2887</f>
        <v>0</v>
      </c>
      <c r="BU2887">
        <f>solution_actual!$A$48*actual_beam!BU2887</f>
        <v>0</v>
      </c>
      <c r="BV2887">
        <f>solution_actual!$A$48*actual_beam!BV2887</f>
        <v>0</v>
      </c>
      <c r="BW2887">
        <f>solution_actual!$A$48*actual_beam!BW2887</f>
        <v>0</v>
      </c>
      <c r="BX2887">
        <f>solution_actual!$A$48*actual_beam!BX2887</f>
        <v>0</v>
      </c>
      <c r="BY2887">
        <f>solution_actual!$A$48*actual_beam!BY2887</f>
        <v>0</v>
      </c>
      <c r="BZ2887">
        <f>solution_actual!$A$48*actual_beam!BZ2887</f>
        <v>0</v>
      </c>
      <c r="CA2887">
        <f>solution_actual!$A$48*actual_beam!CA2887</f>
        <v>0</v>
      </c>
      <c r="CB2887">
        <f>solution_actual!$A$48*actual_beam!CB2887</f>
        <v>0</v>
      </c>
    </row>
    <row r="2888" spans="1:80" x14ac:dyDescent="0.25">
      <c r="A2888">
        <f>solution_actual!$A$48*actual_beam!A2888</f>
        <v>0</v>
      </c>
      <c r="B2888">
        <f>solution_actual!$A$48*actual_beam!B2888</f>
        <v>0</v>
      </c>
      <c r="C2888">
        <f>solution_actual!$A$48*actual_beam!C2888</f>
        <v>0</v>
      </c>
      <c r="D2888">
        <f>solution_actual!$A$48*actual_beam!D2888</f>
        <v>0</v>
      </c>
      <c r="E2888">
        <f>solution_actual!$A$48*actual_beam!E2888</f>
        <v>0</v>
      </c>
      <c r="F2888">
        <f>solution_actual!$A$48*actual_beam!F2888</f>
        <v>0</v>
      </c>
      <c r="G2888">
        <f>solution_actual!$A$48*actual_beam!G2888</f>
        <v>0</v>
      </c>
      <c r="H2888">
        <f>solution_actual!$A$48*actual_beam!H2888</f>
        <v>0</v>
      </c>
      <c r="I2888">
        <f>solution_actual!$A$48*actual_beam!I2888</f>
        <v>0</v>
      </c>
      <c r="J2888">
        <f>solution_actual!$A$48*actual_beam!J2888</f>
        <v>0</v>
      </c>
      <c r="K2888">
        <f>solution_actual!$A$48*actual_beam!K2888</f>
        <v>0</v>
      </c>
      <c r="L2888">
        <f>solution_actual!$A$48*actual_beam!L2888</f>
        <v>0</v>
      </c>
      <c r="M2888">
        <f>solution_actual!$A$48*actual_beam!M2888</f>
        <v>0</v>
      </c>
      <c r="N2888">
        <f>solution_actual!$A$48*actual_beam!N2888</f>
        <v>0</v>
      </c>
      <c r="O2888">
        <f>solution_actual!$A$48*actual_beam!O2888</f>
        <v>0</v>
      </c>
      <c r="P2888">
        <f>solution_actual!$A$48*actual_beam!P2888</f>
        <v>0</v>
      </c>
      <c r="Q2888">
        <f>solution_actual!$A$48*actual_beam!Q2888</f>
        <v>0</v>
      </c>
      <c r="R2888">
        <f>solution_actual!$A$48*actual_beam!R2888</f>
        <v>0.60625552999999999</v>
      </c>
      <c r="S2888">
        <f>solution_actual!$A$48*actual_beam!S2888</f>
        <v>0.60625552999999999</v>
      </c>
      <c r="T2888">
        <f>solution_actual!$A$48*actual_beam!T2888</f>
        <v>0.60625552999999999</v>
      </c>
      <c r="U2888">
        <f>solution_actual!$A$48*actual_beam!U2888</f>
        <v>0.61530412000000001</v>
      </c>
      <c r="V2888">
        <f>solution_actual!$A$48*actual_beam!V2888</f>
        <v>0.61530412000000001</v>
      </c>
      <c r="W2888">
        <f>solution_actual!$A$48*actual_beam!W2888</f>
        <v>0</v>
      </c>
      <c r="X2888">
        <f>solution_actual!$A$48*actual_beam!X2888</f>
        <v>0</v>
      </c>
      <c r="Y2888">
        <f>solution_actual!$A$48*actual_beam!Y2888</f>
        <v>0</v>
      </c>
      <c r="Z2888">
        <f>solution_actual!$A$48*actual_beam!Z2888</f>
        <v>0</v>
      </c>
      <c r="AA2888">
        <f>solution_actual!$A$48*actual_beam!AA2888</f>
        <v>0</v>
      </c>
      <c r="AB2888">
        <f>solution_actual!$A$48*actual_beam!AB2888</f>
        <v>0</v>
      </c>
      <c r="AC2888">
        <f>solution_actual!$A$48*actual_beam!AC2888</f>
        <v>0</v>
      </c>
      <c r="AD2888">
        <f>solution_actual!$A$48*actual_beam!AD2888</f>
        <v>0</v>
      </c>
      <c r="AE2888">
        <f>solution_actual!$A$48*actual_beam!AE2888</f>
        <v>0</v>
      </c>
      <c r="AF2888">
        <f>solution_actual!$A$48*actual_beam!AF2888</f>
        <v>0</v>
      </c>
      <c r="AG2888">
        <f>solution_actual!$A$48*actual_beam!AG2888</f>
        <v>0</v>
      </c>
      <c r="AH2888">
        <f>solution_actual!$A$48*actual_beam!AH2888</f>
        <v>0</v>
      </c>
      <c r="AI2888">
        <f>solution_actual!$A$48*actual_beam!AI2888</f>
        <v>0</v>
      </c>
      <c r="AJ2888">
        <f>solution_actual!$A$48*actual_beam!AJ2888</f>
        <v>0</v>
      </c>
      <c r="AK2888">
        <f>solution_actual!$A$48*actual_beam!AK2888</f>
        <v>0</v>
      </c>
      <c r="AL2888">
        <f>solution_actual!$A$48*actual_beam!AL2888</f>
        <v>0</v>
      </c>
      <c r="AM2888">
        <f>solution_actual!$A$48*actual_beam!AM2888</f>
        <v>0</v>
      </c>
      <c r="AN2888">
        <f>solution_actual!$A$48*actual_beam!AN2888</f>
        <v>0</v>
      </c>
      <c r="AO2888">
        <f>solution_actual!$A$48*actual_beam!AO2888</f>
        <v>0</v>
      </c>
      <c r="AP2888">
        <f>solution_actual!$A$48*actual_beam!AP2888</f>
        <v>0</v>
      </c>
      <c r="AQ2888">
        <f>solution_actual!$A$48*actual_beam!AQ2888</f>
        <v>0</v>
      </c>
      <c r="AR2888">
        <f>solution_actual!$A$48*actual_beam!AR2888</f>
        <v>0</v>
      </c>
      <c r="AS2888">
        <f>solution_actual!$A$48*actual_beam!AS2888</f>
        <v>0</v>
      </c>
      <c r="AT2888">
        <f>solution_actual!$A$48*actual_beam!AT2888</f>
        <v>0</v>
      </c>
      <c r="AU2888">
        <f>solution_actual!$A$48*actual_beam!AU2888</f>
        <v>0</v>
      </c>
      <c r="AV2888">
        <f>solution_actual!$A$48*actual_beam!AV2888</f>
        <v>0</v>
      </c>
      <c r="AW2888">
        <f>solution_actual!$A$48*actual_beam!AW2888</f>
        <v>0</v>
      </c>
      <c r="AX2888">
        <f>solution_actual!$A$48*actual_beam!AX2888</f>
        <v>0</v>
      </c>
      <c r="AY2888">
        <f>solution_actual!$A$48*actual_beam!AY2888</f>
        <v>0</v>
      </c>
      <c r="AZ2888">
        <f>solution_actual!$A$48*actual_beam!AZ2888</f>
        <v>0</v>
      </c>
      <c r="BA2888">
        <f>solution_actual!$A$48*actual_beam!BA2888</f>
        <v>0</v>
      </c>
      <c r="BB2888">
        <f>solution_actual!$A$48*actual_beam!BB2888</f>
        <v>0</v>
      </c>
      <c r="BC2888">
        <f>solution_actual!$A$48*actual_beam!BC2888</f>
        <v>0</v>
      </c>
      <c r="BD2888">
        <f>solution_actual!$A$48*actual_beam!BD2888</f>
        <v>0</v>
      </c>
      <c r="BE2888">
        <f>solution_actual!$A$48*actual_beam!BE2888</f>
        <v>0</v>
      </c>
      <c r="BF2888">
        <f>solution_actual!$A$48*actual_beam!BF2888</f>
        <v>0</v>
      </c>
      <c r="BG2888">
        <f>solution_actual!$A$48*actual_beam!BG2888</f>
        <v>0</v>
      </c>
      <c r="BH2888">
        <f>solution_actual!$A$48*actual_beam!BH2888</f>
        <v>0</v>
      </c>
      <c r="BI2888">
        <f>solution_actual!$A$48*actual_beam!BI2888</f>
        <v>0</v>
      </c>
      <c r="BJ2888">
        <f>solution_actual!$A$48*actual_beam!BJ2888</f>
        <v>0</v>
      </c>
      <c r="BK2888">
        <f>solution_actual!$A$48*actual_beam!BK2888</f>
        <v>0</v>
      </c>
      <c r="BL2888">
        <f>solution_actual!$A$48*actual_beam!BL2888</f>
        <v>0</v>
      </c>
      <c r="BM2888">
        <f>solution_actual!$A$48*actual_beam!BM2888</f>
        <v>0</v>
      </c>
      <c r="BN2888">
        <f>solution_actual!$A$48*actual_beam!BN2888</f>
        <v>0</v>
      </c>
      <c r="BO2888">
        <f>solution_actual!$A$48*actual_beam!BO2888</f>
        <v>0</v>
      </c>
      <c r="BP2888">
        <f>solution_actual!$A$48*actual_beam!BP2888</f>
        <v>0</v>
      </c>
      <c r="BQ2888">
        <f>solution_actual!$A$48*actual_beam!BQ2888</f>
        <v>0</v>
      </c>
      <c r="BR2888">
        <f>solution_actual!$A$48*actual_beam!BR2888</f>
        <v>0</v>
      </c>
      <c r="BS2888">
        <f>solution_actual!$A$48*actual_beam!BS2888</f>
        <v>0</v>
      </c>
      <c r="BT2888">
        <f>solution_actual!$A$48*actual_beam!BT2888</f>
        <v>0</v>
      </c>
      <c r="BU2888">
        <f>solution_actual!$A$48*actual_beam!BU2888</f>
        <v>0</v>
      </c>
      <c r="BV2888">
        <f>solution_actual!$A$48*actual_beam!BV2888</f>
        <v>0</v>
      </c>
      <c r="BW2888">
        <f>solution_actual!$A$48*actual_beam!BW2888</f>
        <v>0</v>
      </c>
      <c r="BX2888">
        <f>solution_actual!$A$48*actual_beam!BX2888</f>
        <v>0</v>
      </c>
      <c r="BY2888">
        <f>solution_actual!$A$48*actual_beam!BY2888</f>
        <v>0</v>
      </c>
      <c r="BZ2888">
        <f>solution_actual!$A$48*actual_beam!BZ2888</f>
        <v>0</v>
      </c>
      <c r="CA2888">
        <f>solution_actual!$A$48*actual_beam!CA2888</f>
        <v>0</v>
      </c>
      <c r="CB2888">
        <f>solution_actual!$A$48*actual_beam!CB2888</f>
        <v>0</v>
      </c>
    </row>
    <row r="2889" spans="1:80" x14ac:dyDescent="0.25">
      <c r="A2889">
        <f>solution_actual!$A$48*actual_beam!A2889</f>
        <v>0</v>
      </c>
      <c r="B2889">
        <f>solution_actual!$A$48*actual_beam!B2889</f>
        <v>0</v>
      </c>
      <c r="C2889">
        <f>solution_actual!$A$48*actual_beam!C2889</f>
        <v>0</v>
      </c>
      <c r="D2889">
        <f>solution_actual!$A$48*actual_beam!D2889</f>
        <v>0</v>
      </c>
      <c r="E2889">
        <f>solution_actual!$A$48*actual_beam!E2889</f>
        <v>0</v>
      </c>
      <c r="F2889">
        <f>solution_actual!$A$48*actual_beam!F2889</f>
        <v>0</v>
      </c>
      <c r="G2889">
        <f>solution_actual!$A$48*actual_beam!G2889</f>
        <v>0</v>
      </c>
      <c r="H2889">
        <f>solution_actual!$A$48*actual_beam!H2889</f>
        <v>0</v>
      </c>
      <c r="I2889">
        <f>solution_actual!$A$48*actual_beam!I2889</f>
        <v>0</v>
      </c>
      <c r="J2889">
        <f>solution_actual!$A$48*actual_beam!J2889</f>
        <v>0</v>
      </c>
      <c r="K2889">
        <f>solution_actual!$A$48*actual_beam!K2889</f>
        <v>0</v>
      </c>
      <c r="L2889">
        <f>solution_actual!$A$48*actual_beam!L2889</f>
        <v>0</v>
      </c>
      <c r="M2889">
        <f>solution_actual!$A$48*actual_beam!M2889</f>
        <v>0</v>
      </c>
      <c r="N2889">
        <f>solution_actual!$A$48*actual_beam!N2889</f>
        <v>0</v>
      </c>
      <c r="O2889">
        <f>solution_actual!$A$48*actual_beam!O2889</f>
        <v>0</v>
      </c>
      <c r="P2889">
        <f>solution_actual!$A$48*actual_beam!P2889</f>
        <v>0</v>
      </c>
      <c r="Q2889">
        <f>solution_actual!$A$48*actual_beam!Q2889</f>
        <v>0</v>
      </c>
      <c r="R2889">
        <f>solution_actual!$A$48*actual_beam!R2889</f>
        <v>0</v>
      </c>
      <c r="S2889">
        <f>solution_actual!$A$48*actual_beam!S2889</f>
        <v>0.61530412000000001</v>
      </c>
      <c r="T2889">
        <f>solution_actual!$A$48*actual_beam!T2889</f>
        <v>0.61530412000000001</v>
      </c>
      <c r="U2889">
        <f>solution_actual!$A$48*actual_beam!U2889</f>
        <v>0.61530412000000001</v>
      </c>
      <c r="V2889">
        <f>solution_actual!$A$48*actual_beam!V2889</f>
        <v>0.61530412000000001</v>
      </c>
      <c r="W2889">
        <f>solution_actual!$A$48*actual_beam!W2889</f>
        <v>0.62435270999999992</v>
      </c>
      <c r="X2889">
        <f>solution_actual!$A$48*actual_beam!X2889</f>
        <v>0</v>
      </c>
      <c r="Y2889">
        <f>solution_actual!$A$48*actual_beam!Y2889</f>
        <v>0</v>
      </c>
      <c r="Z2889">
        <f>solution_actual!$A$48*actual_beam!Z2889</f>
        <v>0</v>
      </c>
      <c r="AA2889">
        <f>solution_actual!$A$48*actual_beam!AA2889</f>
        <v>0</v>
      </c>
      <c r="AB2889">
        <f>solution_actual!$A$48*actual_beam!AB2889</f>
        <v>0</v>
      </c>
      <c r="AC2889">
        <f>solution_actual!$A$48*actual_beam!AC2889</f>
        <v>0</v>
      </c>
      <c r="AD2889">
        <f>solution_actual!$A$48*actual_beam!AD2889</f>
        <v>0</v>
      </c>
      <c r="AE2889">
        <f>solution_actual!$A$48*actual_beam!AE2889</f>
        <v>0</v>
      </c>
      <c r="AF2889">
        <f>solution_actual!$A$48*actual_beam!AF2889</f>
        <v>0</v>
      </c>
      <c r="AG2889">
        <f>solution_actual!$A$48*actual_beam!AG2889</f>
        <v>0</v>
      </c>
      <c r="AH2889">
        <f>solution_actual!$A$48*actual_beam!AH2889</f>
        <v>0</v>
      </c>
      <c r="AI2889">
        <f>solution_actual!$A$48*actual_beam!AI2889</f>
        <v>0</v>
      </c>
      <c r="AJ2889">
        <f>solution_actual!$A$48*actual_beam!AJ2889</f>
        <v>0</v>
      </c>
      <c r="AK2889">
        <f>solution_actual!$A$48*actual_beam!AK2889</f>
        <v>0</v>
      </c>
      <c r="AL2889">
        <f>solution_actual!$A$48*actual_beam!AL2889</f>
        <v>0</v>
      </c>
      <c r="AM2889">
        <f>solution_actual!$A$48*actual_beam!AM2889</f>
        <v>0</v>
      </c>
      <c r="AN2889">
        <f>solution_actual!$A$48*actual_beam!AN2889</f>
        <v>0</v>
      </c>
      <c r="AO2889">
        <f>solution_actual!$A$48*actual_beam!AO2889</f>
        <v>0</v>
      </c>
      <c r="AP2889">
        <f>solution_actual!$A$48*actual_beam!AP2889</f>
        <v>0</v>
      </c>
      <c r="AQ2889">
        <f>solution_actual!$A$48*actual_beam!AQ2889</f>
        <v>0</v>
      </c>
      <c r="AR2889">
        <f>solution_actual!$A$48*actual_beam!AR2889</f>
        <v>0</v>
      </c>
      <c r="AS2889">
        <f>solution_actual!$A$48*actual_beam!AS2889</f>
        <v>0</v>
      </c>
      <c r="AT2889">
        <f>solution_actual!$A$48*actual_beam!AT2889</f>
        <v>0</v>
      </c>
      <c r="AU2889">
        <f>solution_actual!$A$48*actual_beam!AU2889</f>
        <v>0</v>
      </c>
      <c r="AV2889">
        <f>solution_actual!$A$48*actual_beam!AV2889</f>
        <v>0</v>
      </c>
      <c r="AW2889">
        <f>solution_actual!$A$48*actual_beam!AW2889</f>
        <v>0</v>
      </c>
      <c r="AX2889">
        <f>solution_actual!$A$48*actual_beam!AX2889</f>
        <v>0</v>
      </c>
      <c r="AY2889">
        <f>solution_actual!$A$48*actual_beam!AY2889</f>
        <v>0</v>
      </c>
      <c r="AZ2889">
        <f>solution_actual!$A$48*actual_beam!AZ2889</f>
        <v>0</v>
      </c>
      <c r="BA2889">
        <f>solution_actual!$A$48*actual_beam!BA2889</f>
        <v>0</v>
      </c>
      <c r="BB2889">
        <f>solution_actual!$A$48*actual_beam!BB2889</f>
        <v>0</v>
      </c>
      <c r="BC2889">
        <f>solution_actual!$A$48*actual_beam!BC2889</f>
        <v>0</v>
      </c>
      <c r="BD2889">
        <f>solution_actual!$A$48*actual_beam!BD2889</f>
        <v>0</v>
      </c>
      <c r="BE2889">
        <f>solution_actual!$A$48*actual_beam!BE2889</f>
        <v>0</v>
      </c>
      <c r="BF2889">
        <f>solution_actual!$A$48*actual_beam!BF2889</f>
        <v>0</v>
      </c>
      <c r="BG2889">
        <f>solution_actual!$A$48*actual_beam!BG2889</f>
        <v>0</v>
      </c>
      <c r="BH2889">
        <f>solution_actual!$A$48*actual_beam!BH2889</f>
        <v>0</v>
      </c>
      <c r="BI2889">
        <f>solution_actual!$A$48*actual_beam!BI2889</f>
        <v>0</v>
      </c>
      <c r="BJ2889">
        <f>solution_actual!$A$48*actual_beam!BJ2889</f>
        <v>0</v>
      </c>
      <c r="BK2889">
        <f>solution_actual!$A$48*actual_beam!BK2889</f>
        <v>0</v>
      </c>
      <c r="BL2889">
        <f>solution_actual!$A$48*actual_beam!BL2889</f>
        <v>0</v>
      </c>
      <c r="BM2889">
        <f>solution_actual!$A$48*actual_beam!BM2889</f>
        <v>0</v>
      </c>
      <c r="BN2889">
        <f>solution_actual!$A$48*actual_beam!BN2889</f>
        <v>0</v>
      </c>
      <c r="BO2889">
        <f>solution_actual!$A$48*actual_beam!BO2889</f>
        <v>0</v>
      </c>
      <c r="BP2889">
        <f>solution_actual!$A$48*actual_beam!BP2889</f>
        <v>0</v>
      </c>
      <c r="BQ2889">
        <f>solution_actual!$A$48*actual_beam!BQ2889</f>
        <v>0</v>
      </c>
      <c r="BR2889">
        <f>solution_actual!$A$48*actual_beam!BR2889</f>
        <v>0</v>
      </c>
      <c r="BS2889">
        <f>solution_actual!$A$48*actual_beam!BS2889</f>
        <v>0</v>
      </c>
      <c r="BT2889">
        <f>solution_actual!$A$48*actual_beam!BT2889</f>
        <v>0</v>
      </c>
      <c r="BU2889">
        <f>solution_actual!$A$48*actual_beam!BU2889</f>
        <v>0</v>
      </c>
      <c r="BV2889">
        <f>solution_actual!$A$48*actual_beam!BV2889</f>
        <v>0</v>
      </c>
      <c r="BW2889">
        <f>solution_actual!$A$48*actual_beam!BW2889</f>
        <v>0</v>
      </c>
      <c r="BX2889">
        <f>solution_actual!$A$48*actual_beam!BX2889</f>
        <v>0</v>
      </c>
      <c r="BY2889">
        <f>solution_actual!$A$48*actual_beam!BY2889</f>
        <v>0</v>
      </c>
      <c r="BZ2889">
        <f>solution_actual!$A$48*actual_beam!BZ2889</f>
        <v>0</v>
      </c>
      <c r="CA2889">
        <f>solution_actual!$A$48*actual_beam!CA2889</f>
        <v>0</v>
      </c>
      <c r="CB2889">
        <f>solution_actual!$A$48*actual_beam!CB2889</f>
        <v>0</v>
      </c>
    </row>
    <row r="2890" spans="1:80" x14ac:dyDescent="0.25">
      <c r="A2890">
        <f>solution_actual!$A$48*actual_beam!A2890</f>
        <v>0</v>
      </c>
      <c r="B2890">
        <f>solution_actual!$A$48*actual_beam!B2890</f>
        <v>0</v>
      </c>
      <c r="C2890">
        <f>solution_actual!$A$48*actual_beam!C2890</f>
        <v>0</v>
      </c>
      <c r="D2890">
        <f>solution_actual!$A$48*actual_beam!D2890</f>
        <v>0</v>
      </c>
      <c r="E2890">
        <f>solution_actual!$A$48*actual_beam!E2890</f>
        <v>0</v>
      </c>
      <c r="F2890">
        <f>solution_actual!$A$48*actual_beam!F2890</f>
        <v>0</v>
      </c>
      <c r="G2890">
        <f>solution_actual!$A$48*actual_beam!G2890</f>
        <v>0</v>
      </c>
      <c r="H2890">
        <f>solution_actual!$A$48*actual_beam!H2890</f>
        <v>0</v>
      </c>
      <c r="I2890">
        <f>solution_actual!$A$48*actual_beam!I2890</f>
        <v>0</v>
      </c>
      <c r="J2890">
        <f>solution_actual!$A$48*actual_beam!J2890</f>
        <v>0</v>
      </c>
      <c r="K2890">
        <f>solution_actual!$A$48*actual_beam!K2890</f>
        <v>0</v>
      </c>
      <c r="L2890">
        <f>solution_actual!$A$48*actual_beam!L2890</f>
        <v>0</v>
      </c>
      <c r="M2890">
        <f>solution_actual!$A$48*actual_beam!M2890</f>
        <v>0</v>
      </c>
      <c r="N2890">
        <f>solution_actual!$A$48*actual_beam!N2890</f>
        <v>0</v>
      </c>
      <c r="O2890">
        <f>solution_actual!$A$48*actual_beam!O2890</f>
        <v>0</v>
      </c>
      <c r="P2890">
        <f>solution_actual!$A$48*actual_beam!P2890</f>
        <v>0</v>
      </c>
      <c r="Q2890">
        <f>solution_actual!$A$48*actual_beam!Q2890</f>
        <v>0</v>
      </c>
      <c r="R2890">
        <f>solution_actual!$A$48*actual_beam!R2890</f>
        <v>0</v>
      </c>
      <c r="S2890">
        <f>solution_actual!$A$48*actual_beam!S2890</f>
        <v>0</v>
      </c>
      <c r="T2890">
        <f>solution_actual!$A$48*actual_beam!T2890</f>
        <v>0.61530412000000001</v>
      </c>
      <c r="U2890">
        <f>solution_actual!$A$48*actual_beam!U2890</f>
        <v>0.61530412000000001</v>
      </c>
      <c r="V2890">
        <f>solution_actual!$A$48*actual_beam!V2890</f>
        <v>0.61530412000000001</v>
      </c>
      <c r="W2890">
        <f>solution_actual!$A$48*actual_beam!W2890</f>
        <v>0.62435270999999992</v>
      </c>
      <c r="X2890">
        <f>solution_actual!$A$48*actual_beam!X2890</f>
        <v>0.63340129999999994</v>
      </c>
      <c r="Y2890">
        <f>solution_actual!$A$48*actual_beam!Y2890</f>
        <v>0</v>
      </c>
      <c r="Z2890">
        <f>solution_actual!$A$48*actual_beam!Z2890</f>
        <v>0</v>
      </c>
      <c r="AA2890">
        <f>solution_actual!$A$48*actual_beam!AA2890</f>
        <v>0</v>
      </c>
      <c r="AB2890">
        <f>solution_actual!$A$48*actual_beam!AB2890</f>
        <v>0</v>
      </c>
      <c r="AC2890">
        <f>solution_actual!$A$48*actual_beam!AC2890</f>
        <v>0</v>
      </c>
      <c r="AD2890">
        <f>solution_actual!$A$48*actual_beam!AD2890</f>
        <v>0</v>
      </c>
      <c r="AE2890">
        <f>solution_actual!$A$48*actual_beam!AE2890</f>
        <v>0</v>
      </c>
      <c r="AF2890">
        <f>solution_actual!$A$48*actual_beam!AF2890</f>
        <v>0</v>
      </c>
      <c r="AG2890">
        <f>solution_actual!$A$48*actual_beam!AG2890</f>
        <v>0</v>
      </c>
      <c r="AH2890">
        <f>solution_actual!$A$48*actual_beam!AH2890</f>
        <v>0</v>
      </c>
      <c r="AI2890">
        <f>solution_actual!$A$48*actual_beam!AI2890</f>
        <v>0</v>
      </c>
      <c r="AJ2890">
        <f>solution_actual!$A$48*actual_beam!AJ2890</f>
        <v>0</v>
      </c>
      <c r="AK2890">
        <f>solution_actual!$A$48*actual_beam!AK2890</f>
        <v>0</v>
      </c>
      <c r="AL2890">
        <f>solution_actual!$A$48*actual_beam!AL2890</f>
        <v>0</v>
      </c>
      <c r="AM2890">
        <f>solution_actual!$A$48*actual_beam!AM2890</f>
        <v>0</v>
      </c>
      <c r="AN2890">
        <f>solution_actual!$A$48*actual_beam!AN2890</f>
        <v>0</v>
      </c>
      <c r="AO2890">
        <f>solution_actual!$A$48*actual_beam!AO2890</f>
        <v>0</v>
      </c>
      <c r="AP2890">
        <f>solution_actual!$A$48*actual_beam!AP2890</f>
        <v>0</v>
      </c>
      <c r="AQ2890">
        <f>solution_actual!$A$48*actual_beam!AQ2890</f>
        <v>0</v>
      </c>
      <c r="AR2890">
        <f>solution_actual!$A$48*actual_beam!AR2890</f>
        <v>0</v>
      </c>
      <c r="AS2890">
        <f>solution_actual!$A$48*actual_beam!AS2890</f>
        <v>0</v>
      </c>
      <c r="AT2890">
        <f>solution_actual!$A$48*actual_beam!AT2890</f>
        <v>0</v>
      </c>
      <c r="AU2890">
        <f>solution_actual!$A$48*actual_beam!AU2890</f>
        <v>0</v>
      </c>
      <c r="AV2890">
        <f>solution_actual!$A$48*actual_beam!AV2890</f>
        <v>0</v>
      </c>
      <c r="AW2890">
        <f>solution_actual!$A$48*actual_beam!AW2890</f>
        <v>0</v>
      </c>
      <c r="AX2890">
        <f>solution_actual!$A$48*actual_beam!AX2890</f>
        <v>0</v>
      </c>
      <c r="AY2890">
        <f>solution_actual!$A$48*actual_beam!AY2890</f>
        <v>0</v>
      </c>
      <c r="AZ2890">
        <f>solution_actual!$A$48*actual_beam!AZ2890</f>
        <v>0</v>
      </c>
      <c r="BA2890">
        <f>solution_actual!$A$48*actual_beam!BA2890</f>
        <v>0</v>
      </c>
      <c r="BB2890">
        <f>solution_actual!$A$48*actual_beam!BB2890</f>
        <v>0</v>
      </c>
      <c r="BC2890">
        <f>solution_actual!$A$48*actual_beam!BC2890</f>
        <v>0</v>
      </c>
      <c r="BD2890">
        <f>solution_actual!$A$48*actual_beam!BD2890</f>
        <v>0</v>
      </c>
      <c r="BE2890">
        <f>solution_actual!$A$48*actual_beam!BE2890</f>
        <v>0</v>
      </c>
      <c r="BF2890">
        <f>solution_actual!$A$48*actual_beam!BF2890</f>
        <v>0</v>
      </c>
      <c r="BG2890">
        <f>solution_actual!$A$48*actual_beam!BG2890</f>
        <v>0</v>
      </c>
      <c r="BH2890">
        <f>solution_actual!$A$48*actual_beam!BH2890</f>
        <v>0</v>
      </c>
      <c r="BI2890">
        <f>solution_actual!$A$48*actual_beam!BI2890</f>
        <v>0</v>
      </c>
      <c r="BJ2890">
        <f>solution_actual!$A$48*actual_beam!BJ2890</f>
        <v>0</v>
      </c>
      <c r="BK2890">
        <f>solution_actual!$A$48*actual_beam!BK2890</f>
        <v>0</v>
      </c>
      <c r="BL2890">
        <f>solution_actual!$A$48*actual_beam!BL2890</f>
        <v>0</v>
      </c>
      <c r="BM2890">
        <f>solution_actual!$A$48*actual_beam!BM2890</f>
        <v>0</v>
      </c>
      <c r="BN2890">
        <f>solution_actual!$A$48*actual_beam!BN2890</f>
        <v>0</v>
      </c>
      <c r="BO2890">
        <f>solution_actual!$A$48*actual_beam!BO2890</f>
        <v>0</v>
      </c>
      <c r="BP2890">
        <f>solution_actual!$A$48*actual_beam!BP2890</f>
        <v>0</v>
      </c>
      <c r="BQ2890">
        <f>solution_actual!$A$48*actual_beam!BQ2890</f>
        <v>0</v>
      </c>
      <c r="BR2890">
        <f>solution_actual!$A$48*actual_beam!BR2890</f>
        <v>0</v>
      </c>
      <c r="BS2890">
        <f>solution_actual!$A$48*actual_beam!BS2890</f>
        <v>0</v>
      </c>
      <c r="BT2890">
        <f>solution_actual!$A$48*actual_beam!BT2890</f>
        <v>0</v>
      </c>
      <c r="BU2890">
        <f>solution_actual!$A$48*actual_beam!BU2890</f>
        <v>0</v>
      </c>
      <c r="BV2890">
        <f>solution_actual!$A$48*actual_beam!BV2890</f>
        <v>0</v>
      </c>
      <c r="BW2890">
        <f>solution_actual!$A$48*actual_beam!BW2890</f>
        <v>0</v>
      </c>
      <c r="BX2890">
        <f>solution_actual!$A$48*actual_beam!BX2890</f>
        <v>0</v>
      </c>
      <c r="BY2890">
        <f>solution_actual!$A$48*actual_beam!BY2890</f>
        <v>0</v>
      </c>
      <c r="BZ2890">
        <f>solution_actual!$A$48*actual_beam!BZ2890</f>
        <v>0</v>
      </c>
      <c r="CA2890">
        <f>solution_actual!$A$48*actual_beam!CA2890</f>
        <v>0</v>
      </c>
      <c r="CB2890">
        <f>solution_actual!$A$48*actual_beam!CB2890</f>
        <v>0</v>
      </c>
    </row>
    <row r="2891" spans="1:80" x14ac:dyDescent="0.25">
      <c r="A2891">
        <f>solution_actual!$A$48*actual_beam!A2891</f>
        <v>0</v>
      </c>
      <c r="B2891">
        <f>solution_actual!$A$48*actual_beam!B2891</f>
        <v>0</v>
      </c>
      <c r="C2891">
        <f>solution_actual!$A$48*actual_beam!C2891</f>
        <v>0</v>
      </c>
      <c r="D2891">
        <f>solution_actual!$A$48*actual_beam!D2891</f>
        <v>0</v>
      </c>
      <c r="E2891">
        <f>solution_actual!$A$48*actual_beam!E2891</f>
        <v>0</v>
      </c>
      <c r="F2891">
        <f>solution_actual!$A$48*actual_beam!F2891</f>
        <v>0</v>
      </c>
      <c r="G2891">
        <f>solution_actual!$A$48*actual_beam!G2891</f>
        <v>0</v>
      </c>
      <c r="H2891">
        <f>solution_actual!$A$48*actual_beam!H2891</f>
        <v>0</v>
      </c>
      <c r="I2891">
        <f>solution_actual!$A$48*actual_beam!I2891</f>
        <v>0</v>
      </c>
      <c r="J2891">
        <f>solution_actual!$A$48*actual_beam!J2891</f>
        <v>0</v>
      </c>
      <c r="K2891">
        <f>solution_actual!$A$48*actual_beam!K2891</f>
        <v>0</v>
      </c>
      <c r="L2891">
        <f>solution_actual!$A$48*actual_beam!L2891</f>
        <v>0</v>
      </c>
      <c r="M2891">
        <f>solution_actual!$A$48*actual_beam!M2891</f>
        <v>0</v>
      </c>
      <c r="N2891">
        <f>solution_actual!$A$48*actual_beam!N2891</f>
        <v>0</v>
      </c>
      <c r="O2891">
        <f>solution_actual!$A$48*actual_beam!O2891</f>
        <v>0</v>
      </c>
      <c r="P2891">
        <f>solution_actual!$A$48*actual_beam!P2891</f>
        <v>0</v>
      </c>
      <c r="Q2891">
        <f>solution_actual!$A$48*actual_beam!Q2891</f>
        <v>0</v>
      </c>
      <c r="R2891">
        <f>solution_actual!$A$48*actual_beam!R2891</f>
        <v>0</v>
      </c>
      <c r="S2891">
        <f>solution_actual!$A$48*actual_beam!S2891</f>
        <v>0</v>
      </c>
      <c r="T2891">
        <f>solution_actual!$A$48*actual_beam!T2891</f>
        <v>0</v>
      </c>
      <c r="U2891">
        <f>solution_actual!$A$48*actual_beam!U2891</f>
        <v>0.62435270999999992</v>
      </c>
      <c r="V2891">
        <f>solution_actual!$A$48*actual_beam!V2891</f>
        <v>0.62435270999999992</v>
      </c>
      <c r="W2891">
        <f>solution_actual!$A$48*actual_beam!W2891</f>
        <v>0.62435270999999992</v>
      </c>
      <c r="X2891">
        <f>solution_actual!$A$48*actual_beam!X2891</f>
        <v>0.63340129999999994</v>
      </c>
      <c r="Y2891">
        <f>solution_actual!$A$48*actual_beam!Y2891</f>
        <v>0.64244988999999997</v>
      </c>
      <c r="Z2891">
        <f>solution_actual!$A$48*actual_beam!Z2891</f>
        <v>0</v>
      </c>
      <c r="AA2891">
        <f>solution_actual!$A$48*actual_beam!AA2891</f>
        <v>0</v>
      </c>
      <c r="AB2891">
        <f>solution_actual!$A$48*actual_beam!AB2891</f>
        <v>0</v>
      </c>
      <c r="AC2891">
        <f>solution_actual!$A$48*actual_beam!AC2891</f>
        <v>0</v>
      </c>
      <c r="AD2891">
        <f>solution_actual!$A$48*actual_beam!AD2891</f>
        <v>0</v>
      </c>
      <c r="AE2891">
        <f>solution_actual!$A$48*actual_beam!AE2891</f>
        <v>0</v>
      </c>
      <c r="AF2891">
        <f>solution_actual!$A$48*actual_beam!AF2891</f>
        <v>0</v>
      </c>
      <c r="AG2891">
        <f>solution_actual!$A$48*actual_beam!AG2891</f>
        <v>0</v>
      </c>
      <c r="AH2891">
        <f>solution_actual!$A$48*actual_beam!AH2891</f>
        <v>0</v>
      </c>
      <c r="AI2891">
        <f>solution_actual!$A$48*actual_beam!AI2891</f>
        <v>0</v>
      </c>
      <c r="AJ2891">
        <f>solution_actual!$A$48*actual_beam!AJ2891</f>
        <v>0</v>
      </c>
      <c r="AK2891">
        <f>solution_actual!$A$48*actual_beam!AK2891</f>
        <v>0</v>
      </c>
      <c r="AL2891">
        <f>solution_actual!$A$48*actual_beam!AL2891</f>
        <v>0</v>
      </c>
      <c r="AM2891">
        <f>solution_actual!$A$48*actual_beam!AM2891</f>
        <v>0</v>
      </c>
      <c r="AN2891">
        <f>solution_actual!$A$48*actual_beam!AN2891</f>
        <v>0</v>
      </c>
      <c r="AO2891">
        <f>solution_actual!$A$48*actual_beam!AO2891</f>
        <v>0</v>
      </c>
      <c r="AP2891">
        <f>solution_actual!$A$48*actual_beam!AP2891</f>
        <v>0</v>
      </c>
      <c r="AQ2891">
        <f>solution_actual!$A$48*actual_beam!AQ2891</f>
        <v>0</v>
      </c>
      <c r="AR2891">
        <f>solution_actual!$A$48*actual_beam!AR2891</f>
        <v>0</v>
      </c>
      <c r="AS2891">
        <f>solution_actual!$A$48*actual_beam!AS2891</f>
        <v>0</v>
      </c>
      <c r="AT2891">
        <f>solution_actual!$A$48*actual_beam!AT2891</f>
        <v>0</v>
      </c>
      <c r="AU2891">
        <f>solution_actual!$A$48*actual_beam!AU2891</f>
        <v>0</v>
      </c>
      <c r="AV2891">
        <f>solution_actual!$A$48*actual_beam!AV2891</f>
        <v>0</v>
      </c>
      <c r="AW2891">
        <f>solution_actual!$A$48*actual_beam!AW2891</f>
        <v>0</v>
      </c>
      <c r="AX2891">
        <f>solution_actual!$A$48*actual_beam!AX2891</f>
        <v>0</v>
      </c>
      <c r="AY2891">
        <f>solution_actual!$A$48*actual_beam!AY2891</f>
        <v>0</v>
      </c>
      <c r="AZ2891">
        <f>solution_actual!$A$48*actual_beam!AZ2891</f>
        <v>0</v>
      </c>
      <c r="BA2891">
        <f>solution_actual!$A$48*actual_beam!BA2891</f>
        <v>0</v>
      </c>
      <c r="BB2891">
        <f>solution_actual!$A$48*actual_beam!BB2891</f>
        <v>0</v>
      </c>
      <c r="BC2891">
        <f>solution_actual!$A$48*actual_beam!BC2891</f>
        <v>0</v>
      </c>
      <c r="BD2891">
        <f>solution_actual!$A$48*actual_beam!BD2891</f>
        <v>0</v>
      </c>
      <c r="BE2891">
        <f>solution_actual!$A$48*actual_beam!BE2891</f>
        <v>0</v>
      </c>
      <c r="BF2891">
        <f>solution_actual!$A$48*actual_beam!BF2891</f>
        <v>0</v>
      </c>
      <c r="BG2891">
        <f>solution_actual!$A$48*actual_beam!BG2891</f>
        <v>0</v>
      </c>
      <c r="BH2891">
        <f>solution_actual!$A$48*actual_beam!BH2891</f>
        <v>0</v>
      </c>
      <c r="BI2891">
        <f>solution_actual!$A$48*actual_beam!BI2891</f>
        <v>0</v>
      </c>
      <c r="BJ2891">
        <f>solution_actual!$A$48*actual_beam!BJ2891</f>
        <v>0</v>
      </c>
      <c r="BK2891">
        <f>solution_actual!$A$48*actual_beam!BK2891</f>
        <v>0</v>
      </c>
      <c r="BL2891">
        <f>solution_actual!$A$48*actual_beam!BL2891</f>
        <v>0</v>
      </c>
      <c r="BM2891">
        <f>solution_actual!$A$48*actual_beam!BM2891</f>
        <v>0</v>
      </c>
      <c r="BN2891">
        <f>solution_actual!$A$48*actual_beam!BN2891</f>
        <v>0</v>
      </c>
      <c r="BO2891">
        <f>solution_actual!$A$48*actual_beam!BO2891</f>
        <v>0</v>
      </c>
      <c r="BP2891">
        <f>solution_actual!$A$48*actual_beam!BP2891</f>
        <v>0</v>
      </c>
      <c r="BQ2891">
        <f>solution_actual!$A$48*actual_beam!BQ2891</f>
        <v>0</v>
      </c>
      <c r="BR2891">
        <f>solution_actual!$A$48*actual_beam!BR2891</f>
        <v>0</v>
      </c>
      <c r="BS2891">
        <f>solution_actual!$A$48*actual_beam!BS2891</f>
        <v>0</v>
      </c>
      <c r="BT2891">
        <f>solution_actual!$A$48*actual_beam!BT2891</f>
        <v>0</v>
      </c>
      <c r="BU2891">
        <f>solution_actual!$A$48*actual_beam!BU2891</f>
        <v>0</v>
      </c>
      <c r="BV2891">
        <f>solution_actual!$A$48*actual_beam!BV2891</f>
        <v>0</v>
      </c>
      <c r="BW2891">
        <f>solution_actual!$A$48*actual_beam!BW2891</f>
        <v>0</v>
      </c>
      <c r="BX2891">
        <f>solution_actual!$A$48*actual_beam!BX2891</f>
        <v>0</v>
      </c>
      <c r="BY2891">
        <f>solution_actual!$A$48*actual_beam!BY2891</f>
        <v>0</v>
      </c>
      <c r="BZ2891">
        <f>solution_actual!$A$48*actual_beam!BZ2891</f>
        <v>0</v>
      </c>
      <c r="CA2891">
        <f>solution_actual!$A$48*actual_beam!CA2891</f>
        <v>0</v>
      </c>
      <c r="CB2891">
        <f>solution_actual!$A$48*actual_beam!CB2891</f>
        <v>0</v>
      </c>
    </row>
    <row r="2892" spans="1:80" x14ac:dyDescent="0.25">
      <c r="A2892">
        <f>solution_actual!$A$48*actual_beam!A2892</f>
        <v>0</v>
      </c>
      <c r="B2892">
        <f>solution_actual!$A$48*actual_beam!B2892</f>
        <v>0</v>
      </c>
      <c r="C2892">
        <f>solution_actual!$A$48*actual_beam!C2892</f>
        <v>0</v>
      </c>
      <c r="D2892">
        <f>solution_actual!$A$48*actual_beam!D2892</f>
        <v>0</v>
      </c>
      <c r="E2892">
        <f>solution_actual!$A$48*actual_beam!E2892</f>
        <v>0</v>
      </c>
      <c r="F2892">
        <f>solution_actual!$A$48*actual_beam!F2892</f>
        <v>0</v>
      </c>
      <c r="G2892">
        <f>solution_actual!$A$48*actual_beam!G2892</f>
        <v>0</v>
      </c>
      <c r="H2892">
        <f>solution_actual!$A$48*actual_beam!H2892</f>
        <v>0</v>
      </c>
      <c r="I2892">
        <f>solution_actual!$A$48*actual_beam!I2892</f>
        <v>0</v>
      </c>
      <c r="J2892">
        <f>solution_actual!$A$48*actual_beam!J2892</f>
        <v>0</v>
      </c>
      <c r="K2892">
        <f>solution_actual!$A$48*actual_beam!K2892</f>
        <v>0</v>
      </c>
      <c r="L2892">
        <f>solution_actual!$A$48*actual_beam!L2892</f>
        <v>0</v>
      </c>
      <c r="M2892">
        <f>solution_actual!$A$48*actual_beam!M2892</f>
        <v>0</v>
      </c>
      <c r="N2892">
        <f>solution_actual!$A$48*actual_beam!N2892</f>
        <v>0</v>
      </c>
      <c r="O2892">
        <f>solution_actual!$A$48*actual_beam!O2892</f>
        <v>0</v>
      </c>
      <c r="P2892">
        <f>solution_actual!$A$48*actual_beam!P2892</f>
        <v>0</v>
      </c>
      <c r="Q2892">
        <f>solution_actual!$A$48*actual_beam!Q2892</f>
        <v>0</v>
      </c>
      <c r="R2892">
        <f>solution_actual!$A$48*actual_beam!R2892</f>
        <v>0</v>
      </c>
      <c r="S2892">
        <f>solution_actual!$A$48*actual_beam!S2892</f>
        <v>0</v>
      </c>
      <c r="T2892">
        <f>solution_actual!$A$48*actual_beam!T2892</f>
        <v>0</v>
      </c>
      <c r="U2892">
        <f>solution_actual!$A$48*actual_beam!U2892</f>
        <v>0</v>
      </c>
      <c r="V2892">
        <f>solution_actual!$A$48*actual_beam!V2892</f>
        <v>0.63340129999999994</v>
      </c>
      <c r="W2892">
        <f>solution_actual!$A$48*actual_beam!W2892</f>
        <v>0.63340129999999994</v>
      </c>
      <c r="X2892">
        <f>solution_actual!$A$48*actual_beam!X2892</f>
        <v>0.63340129999999994</v>
      </c>
      <c r="Y2892">
        <f>solution_actual!$A$48*actual_beam!Y2892</f>
        <v>0.64244988999999997</v>
      </c>
      <c r="Z2892">
        <f>solution_actual!$A$48*actual_beam!Z2892</f>
        <v>0.65149847999999999</v>
      </c>
      <c r="AA2892">
        <f>solution_actual!$A$48*actual_beam!AA2892</f>
        <v>0</v>
      </c>
      <c r="AB2892">
        <f>solution_actual!$A$48*actual_beam!AB2892</f>
        <v>0</v>
      </c>
      <c r="AC2892">
        <f>solution_actual!$A$48*actual_beam!AC2892</f>
        <v>0</v>
      </c>
      <c r="AD2892">
        <f>solution_actual!$A$48*actual_beam!AD2892</f>
        <v>0</v>
      </c>
      <c r="AE2892">
        <f>solution_actual!$A$48*actual_beam!AE2892</f>
        <v>0</v>
      </c>
      <c r="AF2892">
        <f>solution_actual!$A$48*actual_beam!AF2892</f>
        <v>0</v>
      </c>
      <c r="AG2892">
        <f>solution_actual!$A$48*actual_beam!AG2892</f>
        <v>0</v>
      </c>
      <c r="AH2892">
        <f>solution_actual!$A$48*actual_beam!AH2892</f>
        <v>0</v>
      </c>
      <c r="AI2892">
        <f>solution_actual!$A$48*actual_beam!AI2892</f>
        <v>0</v>
      </c>
      <c r="AJ2892">
        <f>solution_actual!$A$48*actual_beam!AJ2892</f>
        <v>0</v>
      </c>
      <c r="AK2892">
        <f>solution_actual!$A$48*actual_beam!AK2892</f>
        <v>0</v>
      </c>
      <c r="AL2892">
        <f>solution_actual!$A$48*actual_beam!AL2892</f>
        <v>0</v>
      </c>
      <c r="AM2892">
        <f>solution_actual!$A$48*actual_beam!AM2892</f>
        <v>0</v>
      </c>
      <c r="AN2892">
        <f>solution_actual!$A$48*actual_beam!AN2892</f>
        <v>0</v>
      </c>
      <c r="AO2892">
        <f>solution_actual!$A$48*actual_beam!AO2892</f>
        <v>0</v>
      </c>
      <c r="AP2892">
        <f>solution_actual!$A$48*actual_beam!AP2892</f>
        <v>0</v>
      </c>
      <c r="AQ2892">
        <f>solution_actual!$A$48*actual_beam!AQ2892</f>
        <v>0</v>
      </c>
      <c r="AR2892">
        <f>solution_actual!$A$48*actual_beam!AR2892</f>
        <v>0</v>
      </c>
      <c r="AS2892">
        <f>solution_actual!$A$48*actual_beam!AS2892</f>
        <v>0</v>
      </c>
      <c r="AT2892">
        <f>solution_actual!$A$48*actual_beam!AT2892</f>
        <v>0</v>
      </c>
      <c r="AU2892">
        <f>solution_actual!$A$48*actual_beam!AU2892</f>
        <v>0</v>
      </c>
      <c r="AV2892">
        <f>solution_actual!$A$48*actual_beam!AV2892</f>
        <v>0</v>
      </c>
      <c r="AW2892">
        <f>solution_actual!$A$48*actual_beam!AW2892</f>
        <v>0</v>
      </c>
      <c r="AX2892">
        <f>solution_actual!$A$48*actual_beam!AX2892</f>
        <v>0</v>
      </c>
      <c r="AY2892">
        <f>solution_actual!$A$48*actual_beam!AY2892</f>
        <v>0</v>
      </c>
      <c r="AZ2892">
        <f>solution_actual!$A$48*actual_beam!AZ2892</f>
        <v>0</v>
      </c>
      <c r="BA2892">
        <f>solution_actual!$A$48*actual_beam!BA2892</f>
        <v>0</v>
      </c>
      <c r="BB2892">
        <f>solution_actual!$A$48*actual_beam!BB2892</f>
        <v>0</v>
      </c>
      <c r="BC2892">
        <f>solution_actual!$A$48*actual_beam!BC2892</f>
        <v>0</v>
      </c>
      <c r="BD2892">
        <f>solution_actual!$A$48*actual_beam!BD2892</f>
        <v>0</v>
      </c>
      <c r="BE2892">
        <f>solution_actual!$A$48*actual_beam!BE2892</f>
        <v>0</v>
      </c>
      <c r="BF2892">
        <f>solution_actual!$A$48*actual_beam!BF2892</f>
        <v>0</v>
      </c>
      <c r="BG2892">
        <f>solution_actual!$A$48*actual_beam!BG2892</f>
        <v>0</v>
      </c>
      <c r="BH2892">
        <f>solution_actual!$A$48*actual_beam!BH2892</f>
        <v>0</v>
      </c>
      <c r="BI2892">
        <f>solution_actual!$A$48*actual_beam!BI2892</f>
        <v>0</v>
      </c>
      <c r="BJ2892">
        <f>solution_actual!$A$48*actual_beam!BJ2892</f>
        <v>0</v>
      </c>
      <c r="BK2892">
        <f>solution_actual!$A$48*actual_beam!BK2892</f>
        <v>0</v>
      </c>
      <c r="BL2892">
        <f>solution_actual!$A$48*actual_beam!BL2892</f>
        <v>0</v>
      </c>
      <c r="BM2892">
        <f>solution_actual!$A$48*actual_beam!BM2892</f>
        <v>0</v>
      </c>
      <c r="BN2892">
        <f>solution_actual!$A$48*actual_beam!BN2892</f>
        <v>0</v>
      </c>
      <c r="BO2892">
        <f>solution_actual!$A$48*actual_beam!BO2892</f>
        <v>0</v>
      </c>
      <c r="BP2892">
        <f>solution_actual!$A$48*actual_beam!BP2892</f>
        <v>0</v>
      </c>
      <c r="BQ2892">
        <f>solution_actual!$A$48*actual_beam!BQ2892</f>
        <v>0</v>
      </c>
      <c r="BR2892">
        <f>solution_actual!$A$48*actual_beam!BR2892</f>
        <v>0</v>
      </c>
      <c r="BS2892">
        <f>solution_actual!$A$48*actual_beam!BS2892</f>
        <v>0</v>
      </c>
      <c r="BT2892">
        <f>solution_actual!$A$48*actual_beam!BT2892</f>
        <v>0</v>
      </c>
      <c r="BU2892">
        <f>solution_actual!$A$48*actual_beam!BU2892</f>
        <v>0</v>
      </c>
      <c r="BV2892">
        <f>solution_actual!$A$48*actual_beam!BV2892</f>
        <v>0</v>
      </c>
      <c r="BW2892">
        <f>solution_actual!$A$48*actual_beam!BW2892</f>
        <v>0</v>
      </c>
      <c r="BX2892">
        <f>solution_actual!$A$48*actual_beam!BX2892</f>
        <v>0</v>
      </c>
      <c r="BY2892">
        <f>solution_actual!$A$48*actual_beam!BY2892</f>
        <v>0</v>
      </c>
      <c r="BZ2892">
        <f>solution_actual!$A$48*actual_beam!BZ2892</f>
        <v>0</v>
      </c>
      <c r="CA2892">
        <f>solution_actual!$A$48*actual_beam!CA2892</f>
        <v>0</v>
      </c>
      <c r="CB2892">
        <f>solution_actual!$A$48*actual_beam!CB2892</f>
        <v>0</v>
      </c>
    </row>
    <row r="2893" spans="1:80" x14ac:dyDescent="0.25">
      <c r="A2893">
        <f>solution_actual!$A$48*actual_beam!A2893</f>
        <v>0</v>
      </c>
      <c r="B2893">
        <f>solution_actual!$A$48*actual_beam!B2893</f>
        <v>0</v>
      </c>
      <c r="C2893">
        <f>solution_actual!$A$48*actual_beam!C2893</f>
        <v>0</v>
      </c>
      <c r="D2893">
        <f>solution_actual!$A$48*actual_beam!D2893</f>
        <v>0</v>
      </c>
      <c r="E2893">
        <f>solution_actual!$A$48*actual_beam!E2893</f>
        <v>0</v>
      </c>
      <c r="F2893">
        <f>solution_actual!$A$48*actual_beam!F2893</f>
        <v>0</v>
      </c>
      <c r="G2893">
        <f>solution_actual!$A$48*actual_beam!G2893</f>
        <v>0</v>
      </c>
      <c r="H2893">
        <f>solution_actual!$A$48*actual_beam!H2893</f>
        <v>0</v>
      </c>
      <c r="I2893">
        <f>solution_actual!$A$48*actual_beam!I2893</f>
        <v>0</v>
      </c>
      <c r="J2893">
        <f>solution_actual!$A$48*actual_beam!J2893</f>
        <v>0</v>
      </c>
      <c r="K2893">
        <f>solution_actual!$A$48*actual_beam!K2893</f>
        <v>0</v>
      </c>
      <c r="L2893">
        <f>solution_actual!$A$48*actual_beam!L2893</f>
        <v>0</v>
      </c>
      <c r="M2893">
        <f>solution_actual!$A$48*actual_beam!M2893</f>
        <v>0</v>
      </c>
      <c r="N2893">
        <f>solution_actual!$A$48*actual_beam!N2893</f>
        <v>0</v>
      </c>
      <c r="O2893">
        <f>solution_actual!$A$48*actual_beam!O2893</f>
        <v>0</v>
      </c>
      <c r="P2893">
        <f>solution_actual!$A$48*actual_beam!P2893</f>
        <v>0</v>
      </c>
      <c r="Q2893">
        <f>solution_actual!$A$48*actual_beam!Q2893</f>
        <v>0</v>
      </c>
      <c r="R2893">
        <f>solution_actual!$A$48*actual_beam!R2893</f>
        <v>0</v>
      </c>
      <c r="S2893">
        <f>solution_actual!$A$48*actual_beam!S2893</f>
        <v>0</v>
      </c>
      <c r="T2893">
        <f>solution_actual!$A$48*actual_beam!T2893</f>
        <v>0</v>
      </c>
      <c r="U2893">
        <f>solution_actual!$A$48*actual_beam!U2893</f>
        <v>0</v>
      </c>
      <c r="V2893">
        <f>solution_actual!$A$48*actual_beam!V2893</f>
        <v>0</v>
      </c>
      <c r="W2893">
        <f>solution_actual!$A$48*actual_beam!W2893</f>
        <v>0.64244988999999997</v>
      </c>
      <c r="X2893">
        <f>solution_actual!$A$48*actual_beam!X2893</f>
        <v>0.64244988999999997</v>
      </c>
      <c r="Y2893">
        <f>solution_actual!$A$48*actual_beam!Y2893</f>
        <v>0.64244988999999997</v>
      </c>
      <c r="Z2893">
        <f>solution_actual!$A$48*actual_beam!Z2893</f>
        <v>0.65149847999999999</v>
      </c>
      <c r="AA2893">
        <f>solution_actual!$A$48*actual_beam!AA2893</f>
        <v>0</v>
      </c>
      <c r="AB2893">
        <f>solution_actual!$A$48*actual_beam!AB2893</f>
        <v>0</v>
      </c>
      <c r="AC2893">
        <f>solution_actual!$A$48*actual_beam!AC2893</f>
        <v>0</v>
      </c>
      <c r="AD2893">
        <f>solution_actual!$A$48*actual_beam!AD2893</f>
        <v>0</v>
      </c>
      <c r="AE2893">
        <f>solution_actual!$A$48*actual_beam!AE2893</f>
        <v>0</v>
      </c>
      <c r="AF2893">
        <f>solution_actual!$A$48*actual_beam!AF2893</f>
        <v>0</v>
      </c>
      <c r="AG2893">
        <f>solution_actual!$A$48*actual_beam!AG2893</f>
        <v>0</v>
      </c>
      <c r="AH2893">
        <f>solution_actual!$A$48*actual_beam!AH2893</f>
        <v>0</v>
      </c>
      <c r="AI2893">
        <f>solution_actual!$A$48*actual_beam!AI2893</f>
        <v>0</v>
      </c>
      <c r="AJ2893">
        <f>solution_actual!$A$48*actual_beam!AJ2893</f>
        <v>0</v>
      </c>
      <c r="AK2893">
        <f>solution_actual!$A$48*actual_beam!AK2893</f>
        <v>0</v>
      </c>
      <c r="AL2893">
        <f>solution_actual!$A$48*actual_beam!AL2893</f>
        <v>0</v>
      </c>
      <c r="AM2893">
        <f>solution_actual!$A$48*actual_beam!AM2893</f>
        <v>0</v>
      </c>
      <c r="AN2893">
        <f>solution_actual!$A$48*actual_beam!AN2893</f>
        <v>0</v>
      </c>
      <c r="AO2893">
        <f>solution_actual!$A$48*actual_beam!AO2893</f>
        <v>0</v>
      </c>
      <c r="AP2893">
        <f>solution_actual!$A$48*actual_beam!AP2893</f>
        <v>0</v>
      </c>
      <c r="AQ2893">
        <f>solution_actual!$A$48*actual_beam!AQ2893</f>
        <v>0</v>
      </c>
      <c r="AR2893">
        <f>solution_actual!$A$48*actual_beam!AR2893</f>
        <v>0</v>
      </c>
      <c r="AS2893">
        <f>solution_actual!$A$48*actual_beam!AS2893</f>
        <v>0</v>
      </c>
      <c r="AT2893">
        <f>solution_actual!$A$48*actual_beam!AT2893</f>
        <v>0</v>
      </c>
      <c r="AU2893">
        <f>solution_actual!$A$48*actual_beam!AU2893</f>
        <v>0</v>
      </c>
      <c r="AV2893">
        <f>solution_actual!$A$48*actual_beam!AV2893</f>
        <v>0</v>
      </c>
      <c r="AW2893">
        <f>solution_actual!$A$48*actual_beam!AW2893</f>
        <v>0</v>
      </c>
      <c r="AX2893">
        <f>solution_actual!$A$48*actual_beam!AX2893</f>
        <v>0</v>
      </c>
      <c r="AY2893">
        <f>solution_actual!$A$48*actual_beam!AY2893</f>
        <v>0</v>
      </c>
      <c r="AZ2893">
        <f>solution_actual!$A$48*actual_beam!AZ2893</f>
        <v>0</v>
      </c>
      <c r="BA2893">
        <f>solution_actual!$A$48*actual_beam!BA2893</f>
        <v>0</v>
      </c>
      <c r="BB2893">
        <f>solution_actual!$A$48*actual_beam!BB2893</f>
        <v>0</v>
      </c>
      <c r="BC2893">
        <f>solution_actual!$A$48*actual_beam!BC2893</f>
        <v>0</v>
      </c>
      <c r="BD2893">
        <f>solution_actual!$A$48*actual_beam!BD2893</f>
        <v>0</v>
      </c>
      <c r="BE2893">
        <f>solution_actual!$A$48*actual_beam!BE2893</f>
        <v>0</v>
      </c>
      <c r="BF2893">
        <f>solution_actual!$A$48*actual_beam!BF2893</f>
        <v>0</v>
      </c>
      <c r="BG2893">
        <f>solution_actual!$A$48*actual_beam!BG2893</f>
        <v>0</v>
      </c>
      <c r="BH2893">
        <f>solution_actual!$A$48*actual_beam!BH2893</f>
        <v>0</v>
      </c>
      <c r="BI2893">
        <f>solution_actual!$A$48*actual_beam!BI2893</f>
        <v>0</v>
      </c>
      <c r="BJ2893">
        <f>solution_actual!$A$48*actual_beam!BJ2893</f>
        <v>0</v>
      </c>
      <c r="BK2893">
        <f>solution_actual!$A$48*actual_beam!BK2893</f>
        <v>0</v>
      </c>
      <c r="BL2893">
        <f>solution_actual!$A$48*actual_beam!BL2893</f>
        <v>0</v>
      </c>
      <c r="BM2893">
        <f>solution_actual!$A$48*actual_beam!BM2893</f>
        <v>0</v>
      </c>
      <c r="BN2893">
        <f>solution_actual!$A$48*actual_beam!BN2893</f>
        <v>0</v>
      </c>
      <c r="BO2893">
        <f>solution_actual!$A$48*actual_beam!BO2893</f>
        <v>0</v>
      </c>
      <c r="BP2893">
        <f>solution_actual!$A$48*actual_beam!BP2893</f>
        <v>0</v>
      </c>
      <c r="BQ2893">
        <f>solution_actual!$A$48*actual_beam!BQ2893</f>
        <v>0</v>
      </c>
      <c r="BR2893">
        <f>solution_actual!$A$48*actual_beam!BR2893</f>
        <v>0</v>
      </c>
      <c r="BS2893">
        <f>solution_actual!$A$48*actual_beam!BS2893</f>
        <v>0</v>
      </c>
      <c r="BT2893">
        <f>solution_actual!$A$48*actual_beam!BT2893</f>
        <v>0</v>
      </c>
      <c r="BU2893">
        <f>solution_actual!$A$48*actual_beam!BU2893</f>
        <v>0</v>
      </c>
      <c r="BV2893">
        <f>solution_actual!$A$48*actual_beam!BV2893</f>
        <v>0</v>
      </c>
      <c r="BW2893">
        <f>solution_actual!$A$48*actual_beam!BW2893</f>
        <v>0</v>
      </c>
      <c r="BX2893">
        <f>solution_actual!$A$48*actual_beam!BX2893</f>
        <v>0</v>
      </c>
      <c r="BY2893">
        <f>solution_actual!$A$48*actual_beam!BY2893</f>
        <v>0</v>
      </c>
      <c r="BZ2893">
        <f>solution_actual!$A$48*actual_beam!BZ2893</f>
        <v>0</v>
      </c>
      <c r="CA2893">
        <f>solution_actual!$A$48*actual_beam!CA2893</f>
        <v>0</v>
      </c>
      <c r="CB2893">
        <f>solution_actual!$A$48*actual_beam!CB2893</f>
        <v>0</v>
      </c>
    </row>
    <row r="2894" spans="1:80" x14ac:dyDescent="0.25">
      <c r="A2894">
        <f>solution_actual!$A$48*actual_beam!A2894</f>
        <v>0</v>
      </c>
      <c r="B2894">
        <f>solution_actual!$A$48*actual_beam!B2894</f>
        <v>0</v>
      </c>
      <c r="C2894">
        <f>solution_actual!$A$48*actual_beam!C2894</f>
        <v>0</v>
      </c>
      <c r="D2894">
        <f>solution_actual!$A$48*actual_beam!D2894</f>
        <v>0</v>
      </c>
      <c r="E2894">
        <f>solution_actual!$A$48*actual_beam!E2894</f>
        <v>0</v>
      </c>
      <c r="F2894">
        <f>solution_actual!$A$48*actual_beam!F2894</f>
        <v>0</v>
      </c>
      <c r="G2894">
        <f>solution_actual!$A$48*actual_beam!G2894</f>
        <v>0</v>
      </c>
      <c r="H2894">
        <f>solution_actual!$A$48*actual_beam!H2894</f>
        <v>0</v>
      </c>
      <c r="I2894">
        <f>solution_actual!$A$48*actual_beam!I2894</f>
        <v>0</v>
      </c>
      <c r="J2894">
        <f>solution_actual!$A$48*actual_beam!J2894</f>
        <v>0</v>
      </c>
      <c r="K2894">
        <f>solution_actual!$A$48*actual_beam!K2894</f>
        <v>0</v>
      </c>
      <c r="L2894">
        <f>solution_actual!$A$48*actual_beam!L2894</f>
        <v>0</v>
      </c>
      <c r="M2894">
        <f>solution_actual!$A$48*actual_beam!M2894</f>
        <v>0</v>
      </c>
      <c r="N2894">
        <f>solution_actual!$A$48*actual_beam!N2894</f>
        <v>0</v>
      </c>
      <c r="O2894">
        <f>solution_actual!$A$48*actual_beam!O2894</f>
        <v>0</v>
      </c>
      <c r="P2894">
        <f>solution_actual!$A$48*actual_beam!P2894</f>
        <v>0</v>
      </c>
      <c r="Q2894">
        <f>solution_actual!$A$48*actual_beam!Q2894</f>
        <v>0</v>
      </c>
      <c r="R2894">
        <f>solution_actual!$A$48*actual_beam!R2894</f>
        <v>0</v>
      </c>
      <c r="S2894">
        <f>solution_actual!$A$48*actual_beam!S2894</f>
        <v>0</v>
      </c>
      <c r="T2894">
        <f>solution_actual!$A$48*actual_beam!T2894</f>
        <v>0</v>
      </c>
      <c r="U2894">
        <f>solution_actual!$A$48*actual_beam!U2894</f>
        <v>0</v>
      </c>
      <c r="V2894">
        <f>solution_actual!$A$48*actual_beam!V2894</f>
        <v>0</v>
      </c>
      <c r="W2894">
        <f>solution_actual!$A$48*actual_beam!W2894</f>
        <v>0</v>
      </c>
      <c r="X2894">
        <f>solution_actual!$A$48*actual_beam!X2894</f>
        <v>0.65149847999999999</v>
      </c>
      <c r="Y2894">
        <f>solution_actual!$A$48*actual_beam!Y2894</f>
        <v>0.65149847999999999</v>
      </c>
      <c r="Z2894">
        <f>solution_actual!$A$48*actual_beam!Z2894</f>
        <v>0.65149847999999999</v>
      </c>
      <c r="AA2894">
        <f>solution_actual!$A$48*actual_beam!AA2894</f>
        <v>0.66054707000000001</v>
      </c>
      <c r="AB2894">
        <f>solution_actual!$A$48*actual_beam!AB2894</f>
        <v>0</v>
      </c>
      <c r="AC2894">
        <f>solution_actual!$A$48*actual_beam!AC2894</f>
        <v>0</v>
      </c>
      <c r="AD2894">
        <f>solution_actual!$A$48*actual_beam!AD2894</f>
        <v>0</v>
      </c>
      <c r="AE2894">
        <f>solution_actual!$A$48*actual_beam!AE2894</f>
        <v>0</v>
      </c>
      <c r="AF2894">
        <f>solution_actual!$A$48*actual_beam!AF2894</f>
        <v>0</v>
      </c>
      <c r="AG2894">
        <f>solution_actual!$A$48*actual_beam!AG2894</f>
        <v>0</v>
      </c>
      <c r="AH2894">
        <f>solution_actual!$A$48*actual_beam!AH2894</f>
        <v>0</v>
      </c>
      <c r="AI2894">
        <f>solution_actual!$A$48*actual_beam!AI2894</f>
        <v>0</v>
      </c>
      <c r="AJ2894">
        <f>solution_actual!$A$48*actual_beam!AJ2894</f>
        <v>0</v>
      </c>
      <c r="AK2894">
        <f>solution_actual!$A$48*actual_beam!AK2894</f>
        <v>0</v>
      </c>
      <c r="AL2894">
        <f>solution_actual!$A$48*actual_beam!AL2894</f>
        <v>0</v>
      </c>
      <c r="AM2894">
        <f>solution_actual!$A$48*actual_beam!AM2894</f>
        <v>0</v>
      </c>
      <c r="AN2894">
        <f>solution_actual!$A$48*actual_beam!AN2894</f>
        <v>0</v>
      </c>
      <c r="AO2894">
        <f>solution_actual!$A$48*actual_beam!AO2894</f>
        <v>0</v>
      </c>
      <c r="AP2894">
        <f>solution_actual!$A$48*actual_beam!AP2894</f>
        <v>0</v>
      </c>
      <c r="AQ2894">
        <f>solution_actual!$A$48*actual_beam!AQ2894</f>
        <v>0</v>
      </c>
      <c r="AR2894">
        <f>solution_actual!$A$48*actual_beam!AR2894</f>
        <v>0</v>
      </c>
      <c r="AS2894">
        <f>solution_actual!$A$48*actual_beam!AS2894</f>
        <v>0</v>
      </c>
      <c r="AT2894">
        <f>solution_actual!$A$48*actual_beam!AT2894</f>
        <v>0</v>
      </c>
      <c r="AU2894">
        <f>solution_actual!$A$48*actual_beam!AU2894</f>
        <v>0</v>
      </c>
      <c r="AV2894">
        <f>solution_actual!$A$48*actual_beam!AV2894</f>
        <v>0</v>
      </c>
      <c r="AW2894">
        <f>solution_actual!$A$48*actual_beam!AW2894</f>
        <v>0</v>
      </c>
      <c r="AX2894">
        <f>solution_actual!$A$48*actual_beam!AX2894</f>
        <v>0</v>
      </c>
      <c r="AY2894">
        <f>solution_actual!$A$48*actual_beam!AY2894</f>
        <v>0</v>
      </c>
      <c r="AZ2894">
        <f>solution_actual!$A$48*actual_beam!AZ2894</f>
        <v>0</v>
      </c>
      <c r="BA2894">
        <f>solution_actual!$A$48*actual_beam!BA2894</f>
        <v>0</v>
      </c>
      <c r="BB2894">
        <f>solution_actual!$A$48*actual_beam!BB2894</f>
        <v>0</v>
      </c>
      <c r="BC2894">
        <f>solution_actual!$A$48*actual_beam!BC2894</f>
        <v>0</v>
      </c>
      <c r="BD2894">
        <f>solution_actual!$A$48*actual_beam!BD2894</f>
        <v>0</v>
      </c>
      <c r="BE2894">
        <f>solution_actual!$A$48*actual_beam!BE2894</f>
        <v>0</v>
      </c>
      <c r="BF2894">
        <f>solution_actual!$A$48*actual_beam!BF2894</f>
        <v>0</v>
      </c>
      <c r="BG2894">
        <f>solution_actual!$A$48*actual_beam!BG2894</f>
        <v>0</v>
      </c>
      <c r="BH2894">
        <f>solution_actual!$A$48*actual_beam!BH2894</f>
        <v>0</v>
      </c>
      <c r="BI2894">
        <f>solution_actual!$A$48*actual_beam!BI2894</f>
        <v>0</v>
      </c>
      <c r="BJ2894">
        <f>solution_actual!$A$48*actual_beam!BJ2894</f>
        <v>0</v>
      </c>
      <c r="BK2894">
        <f>solution_actual!$A$48*actual_beam!BK2894</f>
        <v>0</v>
      </c>
      <c r="BL2894">
        <f>solution_actual!$A$48*actual_beam!BL2894</f>
        <v>0</v>
      </c>
      <c r="BM2894">
        <f>solution_actual!$A$48*actual_beam!BM2894</f>
        <v>0</v>
      </c>
      <c r="BN2894">
        <f>solution_actual!$A$48*actual_beam!BN2894</f>
        <v>0</v>
      </c>
      <c r="BO2894">
        <f>solution_actual!$A$48*actual_beam!BO2894</f>
        <v>0</v>
      </c>
      <c r="BP2894">
        <f>solution_actual!$A$48*actual_beam!BP2894</f>
        <v>0</v>
      </c>
      <c r="BQ2894">
        <f>solution_actual!$A$48*actual_beam!BQ2894</f>
        <v>0</v>
      </c>
      <c r="BR2894">
        <f>solution_actual!$A$48*actual_beam!BR2894</f>
        <v>0</v>
      </c>
      <c r="BS2894">
        <f>solution_actual!$A$48*actual_beam!BS2894</f>
        <v>0</v>
      </c>
      <c r="BT2894">
        <f>solution_actual!$A$48*actual_beam!BT2894</f>
        <v>0</v>
      </c>
      <c r="BU2894">
        <f>solution_actual!$A$48*actual_beam!BU2894</f>
        <v>0</v>
      </c>
      <c r="BV2894">
        <f>solution_actual!$A$48*actual_beam!BV2894</f>
        <v>0</v>
      </c>
      <c r="BW2894">
        <f>solution_actual!$A$48*actual_beam!BW2894</f>
        <v>0</v>
      </c>
      <c r="BX2894">
        <f>solution_actual!$A$48*actual_beam!BX2894</f>
        <v>0</v>
      </c>
      <c r="BY2894">
        <f>solution_actual!$A$48*actual_beam!BY2894</f>
        <v>0</v>
      </c>
      <c r="BZ2894">
        <f>solution_actual!$A$48*actual_beam!BZ2894</f>
        <v>0</v>
      </c>
      <c r="CA2894">
        <f>solution_actual!$A$48*actual_beam!CA2894</f>
        <v>0</v>
      </c>
      <c r="CB2894">
        <f>solution_actual!$A$48*actual_beam!CB2894</f>
        <v>0</v>
      </c>
    </row>
    <row r="2895" spans="1:80" x14ac:dyDescent="0.25">
      <c r="A2895">
        <f>solution_actual!$A$48*actual_beam!A2895</f>
        <v>0</v>
      </c>
      <c r="B2895">
        <f>solution_actual!$A$48*actual_beam!B2895</f>
        <v>0</v>
      </c>
      <c r="C2895">
        <f>solution_actual!$A$48*actual_beam!C2895</f>
        <v>0</v>
      </c>
      <c r="D2895">
        <f>solution_actual!$A$48*actual_beam!D2895</f>
        <v>0</v>
      </c>
      <c r="E2895">
        <f>solution_actual!$A$48*actual_beam!E2895</f>
        <v>0</v>
      </c>
      <c r="F2895">
        <f>solution_actual!$A$48*actual_beam!F2895</f>
        <v>0</v>
      </c>
      <c r="G2895">
        <f>solution_actual!$A$48*actual_beam!G2895</f>
        <v>0</v>
      </c>
      <c r="H2895">
        <f>solution_actual!$A$48*actual_beam!H2895</f>
        <v>0</v>
      </c>
      <c r="I2895">
        <f>solution_actual!$A$48*actual_beam!I2895</f>
        <v>0</v>
      </c>
      <c r="J2895">
        <f>solution_actual!$A$48*actual_beam!J2895</f>
        <v>0</v>
      </c>
      <c r="K2895">
        <f>solution_actual!$A$48*actual_beam!K2895</f>
        <v>0</v>
      </c>
      <c r="L2895">
        <f>solution_actual!$A$48*actual_beam!L2895</f>
        <v>0</v>
      </c>
      <c r="M2895">
        <f>solution_actual!$A$48*actual_beam!M2895</f>
        <v>0</v>
      </c>
      <c r="N2895">
        <f>solution_actual!$A$48*actual_beam!N2895</f>
        <v>0</v>
      </c>
      <c r="O2895">
        <f>solution_actual!$A$48*actual_beam!O2895</f>
        <v>0</v>
      </c>
      <c r="P2895">
        <f>solution_actual!$A$48*actual_beam!P2895</f>
        <v>0</v>
      </c>
      <c r="Q2895">
        <f>solution_actual!$A$48*actual_beam!Q2895</f>
        <v>0</v>
      </c>
      <c r="R2895">
        <f>solution_actual!$A$48*actual_beam!R2895</f>
        <v>0</v>
      </c>
      <c r="S2895">
        <f>solution_actual!$A$48*actual_beam!S2895</f>
        <v>0</v>
      </c>
      <c r="T2895">
        <f>solution_actual!$A$48*actual_beam!T2895</f>
        <v>0</v>
      </c>
      <c r="U2895">
        <f>solution_actual!$A$48*actual_beam!U2895</f>
        <v>0</v>
      </c>
      <c r="V2895">
        <f>solution_actual!$A$48*actual_beam!V2895</f>
        <v>0</v>
      </c>
      <c r="W2895">
        <f>solution_actual!$A$48*actual_beam!W2895</f>
        <v>0</v>
      </c>
      <c r="X2895">
        <f>solution_actual!$A$48*actual_beam!X2895</f>
        <v>0.65149847999999999</v>
      </c>
      <c r="Y2895">
        <f>solution_actual!$A$48*actual_beam!Y2895</f>
        <v>0.65149847999999999</v>
      </c>
      <c r="Z2895">
        <f>solution_actual!$A$48*actual_beam!Z2895</f>
        <v>0.65149847999999999</v>
      </c>
      <c r="AA2895">
        <f>solution_actual!$A$48*actual_beam!AA2895</f>
        <v>0.66054707000000001</v>
      </c>
      <c r="AB2895">
        <f>solution_actual!$A$48*actual_beam!AB2895</f>
        <v>0.66959565999999993</v>
      </c>
      <c r="AC2895">
        <f>solution_actual!$A$48*actual_beam!AC2895</f>
        <v>0</v>
      </c>
      <c r="AD2895">
        <f>solution_actual!$A$48*actual_beam!AD2895</f>
        <v>0</v>
      </c>
      <c r="AE2895">
        <f>solution_actual!$A$48*actual_beam!AE2895</f>
        <v>0</v>
      </c>
      <c r="AF2895">
        <f>solution_actual!$A$48*actual_beam!AF2895</f>
        <v>0</v>
      </c>
      <c r="AG2895">
        <f>solution_actual!$A$48*actual_beam!AG2895</f>
        <v>0</v>
      </c>
      <c r="AH2895">
        <f>solution_actual!$A$48*actual_beam!AH2895</f>
        <v>0</v>
      </c>
      <c r="AI2895">
        <f>solution_actual!$A$48*actual_beam!AI2895</f>
        <v>0</v>
      </c>
      <c r="AJ2895">
        <f>solution_actual!$A$48*actual_beam!AJ2895</f>
        <v>0</v>
      </c>
      <c r="AK2895">
        <f>solution_actual!$A$48*actual_beam!AK2895</f>
        <v>0</v>
      </c>
      <c r="AL2895">
        <f>solution_actual!$A$48*actual_beam!AL2895</f>
        <v>0</v>
      </c>
      <c r="AM2895">
        <f>solution_actual!$A$48*actual_beam!AM2895</f>
        <v>0</v>
      </c>
      <c r="AN2895">
        <f>solution_actual!$A$48*actual_beam!AN2895</f>
        <v>0</v>
      </c>
      <c r="AO2895">
        <f>solution_actual!$A$48*actual_beam!AO2895</f>
        <v>0</v>
      </c>
      <c r="AP2895">
        <f>solution_actual!$A$48*actual_beam!AP2895</f>
        <v>0</v>
      </c>
      <c r="AQ2895">
        <f>solution_actual!$A$48*actual_beam!AQ2895</f>
        <v>0</v>
      </c>
      <c r="AR2895">
        <f>solution_actual!$A$48*actual_beam!AR2895</f>
        <v>0</v>
      </c>
      <c r="AS2895">
        <f>solution_actual!$A$48*actual_beam!AS2895</f>
        <v>0</v>
      </c>
      <c r="AT2895">
        <f>solution_actual!$A$48*actual_beam!AT2895</f>
        <v>0</v>
      </c>
      <c r="AU2895">
        <f>solution_actual!$A$48*actual_beam!AU2895</f>
        <v>0</v>
      </c>
      <c r="AV2895">
        <f>solution_actual!$A$48*actual_beam!AV2895</f>
        <v>0</v>
      </c>
      <c r="AW2895">
        <f>solution_actual!$A$48*actual_beam!AW2895</f>
        <v>0</v>
      </c>
      <c r="AX2895">
        <f>solution_actual!$A$48*actual_beam!AX2895</f>
        <v>0</v>
      </c>
      <c r="AY2895">
        <f>solution_actual!$A$48*actual_beam!AY2895</f>
        <v>0</v>
      </c>
      <c r="AZ2895">
        <f>solution_actual!$A$48*actual_beam!AZ2895</f>
        <v>0</v>
      </c>
      <c r="BA2895">
        <f>solution_actual!$A$48*actual_beam!BA2895</f>
        <v>0</v>
      </c>
      <c r="BB2895">
        <f>solution_actual!$A$48*actual_beam!BB2895</f>
        <v>0</v>
      </c>
      <c r="BC2895">
        <f>solution_actual!$A$48*actual_beam!BC2895</f>
        <v>0</v>
      </c>
      <c r="BD2895">
        <f>solution_actual!$A$48*actual_beam!BD2895</f>
        <v>0</v>
      </c>
      <c r="BE2895">
        <f>solution_actual!$A$48*actual_beam!BE2895</f>
        <v>0</v>
      </c>
      <c r="BF2895">
        <f>solution_actual!$A$48*actual_beam!BF2895</f>
        <v>0</v>
      </c>
      <c r="BG2895">
        <f>solution_actual!$A$48*actual_beam!BG2895</f>
        <v>0</v>
      </c>
      <c r="BH2895">
        <f>solution_actual!$A$48*actual_beam!BH2895</f>
        <v>0</v>
      </c>
      <c r="BI2895">
        <f>solution_actual!$A$48*actual_beam!BI2895</f>
        <v>0</v>
      </c>
      <c r="BJ2895">
        <f>solution_actual!$A$48*actual_beam!BJ2895</f>
        <v>0</v>
      </c>
      <c r="BK2895">
        <f>solution_actual!$A$48*actual_beam!BK2895</f>
        <v>0</v>
      </c>
      <c r="BL2895">
        <f>solution_actual!$A$48*actual_beam!BL2895</f>
        <v>0</v>
      </c>
      <c r="BM2895">
        <f>solution_actual!$A$48*actual_beam!BM2895</f>
        <v>0</v>
      </c>
      <c r="BN2895">
        <f>solution_actual!$A$48*actual_beam!BN2895</f>
        <v>0</v>
      </c>
      <c r="BO2895">
        <f>solution_actual!$A$48*actual_beam!BO2895</f>
        <v>0</v>
      </c>
      <c r="BP2895">
        <f>solution_actual!$A$48*actual_beam!BP2895</f>
        <v>0</v>
      </c>
      <c r="BQ2895">
        <f>solution_actual!$A$48*actual_beam!BQ2895</f>
        <v>0</v>
      </c>
      <c r="BR2895">
        <f>solution_actual!$A$48*actual_beam!BR2895</f>
        <v>0</v>
      </c>
      <c r="BS2895">
        <f>solution_actual!$A$48*actual_beam!BS2895</f>
        <v>0</v>
      </c>
      <c r="BT2895">
        <f>solution_actual!$A$48*actual_beam!BT2895</f>
        <v>0</v>
      </c>
      <c r="BU2895">
        <f>solution_actual!$A$48*actual_beam!BU2895</f>
        <v>0</v>
      </c>
      <c r="BV2895">
        <f>solution_actual!$A$48*actual_beam!BV2895</f>
        <v>0</v>
      </c>
      <c r="BW2895">
        <f>solution_actual!$A$48*actual_beam!BW2895</f>
        <v>0</v>
      </c>
      <c r="BX2895">
        <f>solution_actual!$A$48*actual_beam!BX2895</f>
        <v>0</v>
      </c>
      <c r="BY2895">
        <f>solution_actual!$A$48*actual_beam!BY2895</f>
        <v>0</v>
      </c>
      <c r="BZ2895">
        <f>solution_actual!$A$48*actual_beam!BZ2895</f>
        <v>0</v>
      </c>
      <c r="CA2895">
        <f>solution_actual!$A$48*actual_beam!CA2895</f>
        <v>0</v>
      </c>
      <c r="CB2895">
        <f>solution_actual!$A$48*actual_beam!CB2895</f>
        <v>0</v>
      </c>
    </row>
    <row r="2896" spans="1:80" x14ac:dyDescent="0.25">
      <c r="A2896">
        <f>solution_actual!$A$48*actual_beam!A2896</f>
        <v>0</v>
      </c>
      <c r="B2896">
        <f>solution_actual!$A$48*actual_beam!B2896</f>
        <v>0</v>
      </c>
      <c r="C2896">
        <f>solution_actual!$A$48*actual_beam!C2896</f>
        <v>0</v>
      </c>
      <c r="D2896">
        <f>solution_actual!$A$48*actual_beam!D2896</f>
        <v>0</v>
      </c>
      <c r="E2896">
        <f>solution_actual!$A$48*actual_beam!E2896</f>
        <v>0</v>
      </c>
      <c r="F2896">
        <f>solution_actual!$A$48*actual_beam!F2896</f>
        <v>0</v>
      </c>
      <c r="G2896">
        <f>solution_actual!$A$48*actual_beam!G2896</f>
        <v>0</v>
      </c>
      <c r="H2896">
        <f>solution_actual!$A$48*actual_beam!H2896</f>
        <v>0</v>
      </c>
      <c r="I2896">
        <f>solution_actual!$A$48*actual_beam!I2896</f>
        <v>0</v>
      </c>
      <c r="J2896">
        <f>solution_actual!$A$48*actual_beam!J2896</f>
        <v>0</v>
      </c>
      <c r="K2896">
        <f>solution_actual!$A$48*actual_beam!K2896</f>
        <v>0</v>
      </c>
      <c r="L2896">
        <f>solution_actual!$A$48*actual_beam!L2896</f>
        <v>0</v>
      </c>
      <c r="M2896">
        <f>solution_actual!$A$48*actual_beam!M2896</f>
        <v>0</v>
      </c>
      <c r="N2896">
        <f>solution_actual!$A$48*actual_beam!N2896</f>
        <v>0</v>
      </c>
      <c r="O2896">
        <f>solution_actual!$A$48*actual_beam!O2896</f>
        <v>0</v>
      </c>
      <c r="P2896">
        <f>solution_actual!$A$48*actual_beam!P2896</f>
        <v>0</v>
      </c>
      <c r="Q2896">
        <f>solution_actual!$A$48*actual_beam!Q2896</f>
        <v>0</v>
      </c>
      <c r="R2896">
        <f>solution_actual!$A$48*actual_beam!R2896</f>
        <v>0</v>
      </c>
      <c r="S2896">
        <f>solution_actual!$A$48*actual_beam!S2896</f>
        <v>0</v>
      </c>
      <c r="T2896">
        <f>solution_actual!$A$48*actual_beam!T2896</f>
        <v>0</v>
      </c>
      <c r="U2896">
        <f>solution_actual!$A$48*actual_beam!U2896</f>
        <v>0</v>
      </c>
      <c r="V2896">
        <f>solution_actual!$A$48*actual_beam!V2896</f>
        <v>0</v>
      </c>
      <c r="W2896">
        <f>solution_actual!$A$48*actual_beam!W2896</f>
        <v>0</v>
      </c>
      <c r="X2896">
        <f>solution_actual!$A$48*actual_beam!X2896</f>
        <v>0</v>
      </c>
      <c r="Y2896">
        <f>solution_actual!$A$48*actual_beam!Y2896</f>
        <v>0.66054707000000001</v>
      </c>
      <c r="Z2896">
        <f>solution_actual!$A$48*actual_beam!Z2896</f>
        <v>0.66054707000000001</v>
      </c>
      <c r="AA2896">
        <f>solution_actual!$A$48*actual_beam!AA2896</f>
        <v>0.66054707000000001</v>
      </c>
      <c r="AB2896">
        <f>solution_actual!$A$48*actual_beam!AB2896</f>
        <v>0.66959565999999993</v>
      </c>
      <c r="AC2896">
        <f>solution_actual!$A$48*actual_beam!AC2896</f>
        <v>0.67864424999999995</v>
      </c>
      <c r="AD2896">
        <f>solution_actual!$A$48*actual_beam!AD2896</f>
        <v>0</v>
      </c>
      <c r="AE2896">
        <f>solution_actual!$A$48*actual_beam!AE2896</f>
        <v>0</v>
      </c>
      <c r="AF2896">
        <f>solution_actual!$A$48*actual_beam!AF2896</f>
        <v>0</v>
      </c>
      <c r="AG2896">
        <f>solution_actual!$A$48*actual_beam!AG2896</f>
        <v>0</v>
      </c>
      <c r="AH2896">
        <f>solution_actual!$A$48*actual_beam!AH2896</f>
        <v>0</v>
      </c>
      <c r="AI2896">
        <f>solution_actual!$A$48*actual_beam!AI2896</f>
        <v>0</v>
      </c>
      <c r="AJ2896">
        <f>solution_actual!$A$48*actual_beam!AJ2896</f>
        <v>0</v>
      </c>
      <c r="AK2896">
        <f>solution_actual!$A$48*actual_beam!AK2896</f>
        <v>0</v>
      </c>
      <c r="AL2896">
        <f>solution_actual!$A$48*actual_beam!AL2896</f>
        <v>0</v>
      </c>
      <c r="AM2896">
        <f>solution_actual!$A$48*actual_beam!AM2896</f>
        <v>0</v>
      </c>
      <c r="AN2896">
        <f>solution_actual!$A$48*actual_beam!AN2896</f>
        <v>0</v>
      </c>
      <c r="AO2896">
        <f>solution_actual!$A$48*actual_beam!AO2896</f>
        <v>0</v>
      </c>
      <c r="AP2896">
        <f>solution_actual!$A$48*actual_beam!AP2896</f>
        <v>0</v>
      </c>
      <c r="AQ2896">
        <f>solution_actual!$A$48*actual_beam!AQ2896</f>
        <v>0</v>
      </c>
      <c r="AR2896">
        <f>solution_actual!$A$48*actual_beam!AR2896</f>
        <v>0</v>
      </c>
      <c r="AS2896">
        <f>solution_actual!$A$48*actual_beam!AS2896</f>
        <v>0</v>
      </c>
      <c r="AT2896">
        <f>solution_actual!$A$48*actual_beam!AT2896</f>
        <v>0</v>
      </c>
      <c r="AU2896">
        <f>solution_actual!$A$48*actual_beam!AU2896</f>
        <v>0</v>
      </c>
      <c r="AV2896">
        <f>solution_actual!$A$48*actual_beam!AV2896</f>
        <v>0</v>
      </c>
      <c r="AW2896">
        <f>solution_actual!$A$48*actual_beam!AW2896</f>
        <v>0</v>
      </c>
      <c r="AX2896">
        <f>solution_actual!$A$48*actual_beam!AX2896</f>
        <v>0</v>
      </c>
      <c r="AY2896">
        <f>solution_actual!$A$48*actual_beam!AY2896</f>
        <v>0</v>
      </c>
      <c r="AZ2896">
        <f>solution_actual!$A$48*actual_beam!AZ2896</f>
        <v>0</v>
      </c>
      <c r="BA2896">
        <f>solution_actual!$A$48*actual_beam!BA2896</f>
        <v>0</v>
      </c>
      <c r="BB2896">
        <f>solution_actual!$A$48*actual_beam!BB2896</f>
        <v>0</v>
      </c>
      <c r="BC2896">
        <f>solution_actual!$A$48*actual_beam!BC2896</f>
        <v>0</v>
      </c>
      <c r="BD2896">
        <f>solution_actual!$A$48*actual_beam!BD2896</f>
        <v>0</v>
      </c>
      <c r="BE2896">
        <f>solution_actual!$A$48*actual_beam!BE2896</f>
        <v>0</v>
      </c>
      <c r="BF2896">
        <f>solution_actual!$A$48*actual_beam!BF2896</f>
        <v>0</v>
      </c>
      <c r="BG2896">
        <f>solution_actual!$A$48*actual_beam!BG2896</f>
        <v>0</v>
      </c>
      <c r="BH2896">
        <f>solution_actual!$A$48*actual_beam!BH2896</f>
        <v>0</v>
      </c>
      <c r="BI2896">
        <f>solution_actual!$A$48*actual_beam!BI2896</f>
        <v>0</v>
      </c>
      <c r="BJ2896">
        <f>solution_actual!$A$48*actual_beam!BJ2896</f>
        <v>0</v>
      </c>
      <c r="BK2896">
        <f>solution_actual!$A$48*actual_beam!BK2896</f>
        <v>0</v>
      </c>
      <c r="BL2896">
        <f>solution_actual!$A$48*actual_beam!BL2896</f>
        <v>0</v>
      </c>
      <c r="BM2896">
        <f>solution_actual!$A$48*actual_beam!BM2896</f>
        <v>0</v>
      </c>
      <c r="BN2896">
        <f>solution_actual!$A$48*actual_beam!BN2896</f>
        <v>0</v>
      </c>
      <c r="BO2896">
        <f>solution_actual!$A$48*actual_beam!BO2896</f>
        <v>0</v>
      </c>
      <c r="BP2896">
        <f>solution_actual!$A$48*actual_beam!BP2896</f>
        <v>0</v>
      </c>
      <c r="BQ2896">
        <f>solution_actual!$A$48*actual_beam!BQ2896</f>
        <v>0</v>
      </c>
      <c r="BR2896">
        <f>solution_actual!$A$48*actual_beam!BR2896</f>
        <v>0</v>
      </c>
      <c r="BS2896">
        <f>solution_actual!$A$48*actual_beam!BS2896</f>
        <v>0</v>
      </c>
      <c r="BT2896">
        <f>solution_actual!$A$48*actual_beam!BT2896</f>
        <v>0</v>
      </c>
      <c r="BU2896">
        <f>solution_actual!$A$48*actual_beam!BU2896</f>
        <v>0</v>
      </c>
      <c r="BV2896">
        <f>solution_actual!$A$48*actual_beam!BV2896</f>
        <v>0</v>
      </c>
      <c r="BW2896">
        <f>solution_actual!$A$48*actual_beam!BW2896</f>
        <v>0</v>
      </c>
      <c r="BX2896">
        <f>solution_actual!$A$48*actual_beam!BX2896</f>
        <v>0</v>
      </c>
      <c r="BY2896">
        <f>solution_actual!$A$48*actual_beam!BY2896</f>
        <v>0</v>
      </c>
      <c r="BZ2896">
        <f>solution_actual!$A$48*actual_beam!BZ2896</f>
        <v>0</v>
      </c>
      <c r="CA2896">
        <f>solution_actual!$A$48*actual_beam!CA2896</f>
        <v>0</v>
      </c>
      <c r="CB2896">
        <f>solution_actual!$A$48*actual_beam!CB2896</f>
        <v>0</v>
      </c>
    </row>
    <row r="2897" spans="1:80" x14ac:dyDescent="0.25">
      <c r="A2897">
        <f>solution_actual!$A$48*actual_beam!A2897</f>
        <v>0</v>
      </c>
      <c r="B2897">
        <f>solution_actual!$A$48*actual_beam!B2897</f>
        <v>0</v>
      </c>
      <c r="C2897">
        <f>solution_actual!$A$48*actual_beam!C2897</f>
        <v>0</v>
      </c>
      <c r="D2897">
        <f>solution_actual!$A$48*actual_beam!D2897</f>
        <v>0</v>
      </c>
      <c r="E2897">
        <f>solution_actual!$A$48*actual_beam!E2897</f>
        <v>0</v>
      </c>
      <c r="F2897">
        <f>solution_actual!$A$48*actual_beam!F2897</f>
        <v>0</v>
      </c>
      <c r="G2897">
        <f>solution_actual!$A$48*actual_beam!G2897</f>
        <v>0</v>
      </c>
      <c r="H2897">
        <f>solution_actual!$A$48*actual_beam!H2897</f>
        <v>0</v>
      </c>
      <c r="I2897">
        <f>solution_actual!$A$48*actual_beam!I2897</f>
        <v>0</v>
      </c>
      <c r="J2897">
        <f>solution_actual!$A$48*actual_beam!J2897</f>
        <v>0</v>
      </c>
      <c r="K2897">
        <f>solution_actual!$A$48*actual_beam!K2897</f>
        <v>0</v>
      </c>
      <c r="L2897">
        <f>solution_actual!$A$48*actual_beam!L2897</f>
        <v>0</v>
      </c>
      <c r="M2897">
        <f>solution_actual!$A$48*actual_beam!M2897</f>
        <v>0</v>
      </c>
      <c r="N2897">
        <f>solution_actual!$A$48*actual_beam!N2897</f>
        <v>0</v>
      </c>
      <c r="O2897">
        <f>solution_actual!$A$48*actual_beam!O2897</f>
        <v>0</v>
      </c>
      <c r="P2897">
        <f>solution_actual!$A$48*actual_beam!P2897</f>
        <v>0</v>
      </c>
      <c r="Q2897">
        <f>solution_actual!$A$48*actual_beam!Q2897</f>
        <v>0</v>
      </c>
      <c r="R2897">
        <f>solution_actual!$A$48*actual_beam!R2897</f>
        <v>0</v>
      </c>
      <c r="S2897">
        <f>solution_actual!$A$48*actual_beam!S2897</f>
        <v>0</v>
      </c>
      <c r="T2897">
        <f>solution_actual!$A$48*actual_beam!T2897</f>
        <v>0</v>
      </c>
      <c r="U2897">
        <f>solution_actual!$A$48*actual_beam!U2897</f>
        <v>0</v>
      </c>
      <c r="V2897">
        <f>solution_actual!$A$48*actual_beam!V2897</f>
        <v>0</v>
      </c>
      <c r="W2897">
        <f>solution_actual!$A$48*actual_beam!W2897</f>
        <v>0</v>
      </c>
      <c r="X2897">
        <f>solution_actual!$A$48*actual_beam!X2897</f>
        <v>0</v>
      </c>
      <c r="Y2897">
        <f>solution_actual!$A$48*actual_beam!Y2897</f>
        <v>0</v>
      </c>
      <c r="Z2897">
        <f>solution_actual!$A$48*actual_beam!Z2897</f>
        <v>0.66959565999999993</v>
      </c>
      <c r="AA2897">
        <f>solution_actual!$A$48*actual_beam!AA2897</f>
        <v>0.66959565999999993</v>
      </c>
      <c r="AB2897">
        <f>solution_actual!$A$48*actual_beam!AB2897</f>
        <v>0.66959565999999993</v>
      </c>
      <c r="AC2897">
        <f>solution_actual!$A$48*actual_beam!AC2897</f>
        <v>0.67864424999999995</v>
      </c>
      <c r="AD2897">
        <f>solution_actual!$A$48*actual_beam!AD2897</f>
        <v>0.68769283999999997</v>
      </c>
      <c r="AE2897">
        <f>solution_actual!$A$48*actual_beam!AE2897</f>
        <v>0</v>
      </c>
      <c r="AF2897">
        <f>solution_actual!$A$48*actual_beam!AF2897</f>
        <v>0</v>
      </c>
      <c r="AG2897">
        <f>solution_actual!$A$48*actual_beam!AG2897</f>
        <v>0</v>
      </c>
      <c r="AH2897">
        <f>solution_actual!$A$48*actual_beam!AH2897</f>
        <v>0</v>
      </c>
      <c r="AI2897">
        <f>solution_actual!$A$48*actual_beam!AI2897</f>
        <v>0</v>
      </c>
      <c r="AJ2897">
        <f>solution_actual!$A$48*actual_beam!AJ2897</f>
        <v>0</v>
      </c>
      <c r="AK2897">
        <f>solution_actual!$A$48*actual_beam!AK2897</f>
        <v>0</v>
      </c>
      <c r="AL2897">
        <f>solution_actual!$A$48*actual_beam!AL2897</f>
        <v>0</v>
      </c>
      <c r="AM2897">
        <f>solution_actual!$A$48*actual_beam!AM2897</f>
        <v>0</v>
      </c>
      <c r="AN2897">
        <f>solution_actual!$A$48*actual_beam!AN2897</f>
        <v>0</v>
      </c>
      <c r="AO2897">
        <f>solution_actual!$A$48*actual_beam!AO2897</f>
        <v>0</v>
      </c>
      <c r="AP2897">
        <f>solution_actual!$A$48*actual_beam!AP2897</f>
        <v>0</v>
      </c>
      <c r="AQ2897">
        <f>solution_actual!$A$48*actual_beam!AQ2897</f>
        <v>0</v>
      </c>
      <c r="AR2897">
        <f>solution_actual!$A$48*actual_beam!AR2897</f>
        <v>0</v>
      </c>
      <c r="AS2897">
        <f>solution_actual!$A$48*actual_beam!AS2897</f>
        <v>0</v>
      </c>
      <c r="AT2897">
        <f>solution_actual!$A$48*actual_beam!AT2897</f>
        <v>0</v>
      </c>
      <c r="AU2897">
        <f>solution_actual!$A$48*actual_beam!AU2897</f>
        <v>0</v>
      </c>
      <c r="AV2897">
        <f>solution_actual!$A$48*actual_beam!AV2897</f>
        <v>0</v>
      </c>
      <c r="AW2897">
        <f>solution_actual!$A$48*actual_beam!AW2897</f>
        <v>0</v>
      </c>
      <c r="AX2897">
        <f>solution_actual!$A$48*actual_beam!AX2897</f>
        <v>0</v>
      </c>
      <c r="AY2897">
        <f>solution_actual!$A$48*actual_beam!AY2897</f>
        <v>0</v>
      </c>
      <c r="AZ2897">
        <f>solution_actual!$A$48*actual_beam!AZ2897</f>
        <v>0</v>
      </c>
      <c r="BA2897">
        <f>solution_actual!$A$48*actual_beam!BA2897</f>
        <v>0</v>
      </c>
      <c r="BB2897">
        <f>solution_actual!$A$48*actual_beam!BB2897</f>
        <v>0</v>
      </c>
      <c r="BC2897">
        <f>solution_actual!$A$48*actual_beam!BC2897</f>
        <v>0</v>
      </c>
      <c r="BD2897">
        <f>solution_actual!$A$48*actual_beam!BD2897</f>
        <v>0</v>
      </c>
      <c r="BE2897">
        <f>solution_actual!$A$48*actual_beam!BE2897</f>
        <v>0</v>
      </c>
      <c r="BF2897">
        <f>solution_actual!$A$48*actual_beam!BF2897</f>
        <v>0</v>
      </c>
      <c r="BG2897">
        <f>solution_actual!$A$48*actual_beam!BG2897</f>
        <v>0</v>
      </c>
      <c r="BH2897">
        <f>solution_actual!$A$48*actual_beam!BH2897</f>
        <v>0</v>
      </c>
      <c r="BI2897">
        <f>solution_actual!$A$48*actual_beam!BI2897</f>
        <v>0</v>
      </c>
      <c r="BJ2897">
        <f>solution_actual!$A$48*actual_beam!BJ2897</f>
        <v>0</v>
      </c>
      <c r="BK2897">
        <f>solution_actual!$A$48*actual_beam!BK2897</f>
        <v>0</v>
      </c>
      <c r="BL2897">
        <f>solution_actual!$A$48*actual_beam!BL2897</f>
        <v>0</v>
      </c>
      <c r="BM2897">
        <f>solution_actual!$A$48*actual_beam!BM2897</f>
        <v>0</v>
      </c>
      <c r="BN2897">
        <f>solution_actual!$A$48*actual_beam!BN2897</f>
        <v>0</v>
      </c>
      <c r="BO2897">
        <f>solution_actual!$A$48*actual_beam!BO2897</f>
        <v>0</v>
      </c>
      <c r="BP2897">
        <f>solution_actual!$A$48*actual_beam!BP2897</f>
        <v>0</v>
      </c>
      <c r="BQ2897">
        <f>solution_actual!$A$48*actual_beam!BQ2897</f>
        <v>0</v>
      </c>
      <c r="BR2897">
        <f>solution_actual!$A$48*actual_beam!BR2897</f>
        <v>0</v>
      </c>
      <c r="BS2897">
        <f>solution_actual!$A$48*actual_beam!BS2897</f>
        <v>0</v>
      </c>
      <c r="BT2897">
        <f>solution_actual!$A$48*actual_beam!BT2897</f>
        <v>0</v>
      </c>
      <c r="BU2897">
        <f>solution_actual!$A$48*actual_beam!BU2897</f>
        <v>0</v>
      </c>
      <c r="BV2897">
        <f>solution_actual!$A$48*actual_beam!BV2897</f>
        <v>0</v>
      </c>
      <c r="BW2897">
        <f>solution_actual!$A$48*actual_beam!BW2897</f>
        <v>0</v>
      </c>
      <c r="BX2897">
        <f>solution_actual!$A$48*actual_beam!BX2897</f>
        <v>0</v>
      </c>
      <c r="BY2897">
        <f>solution_actual!$A$48*actual_beam!BY2897</f>
        <v>0</v>
      </c>
      <c r="BZ2897">
        <f>solution_actual!$A$48*actual_beam!BZ2897</f>
        <v>0</v>
      </c>
      <c r="CA2897">
        <f>solution_actual!$A$48*actual_beam!CA2897</f>
        <v>0</v>
      </c>
      <c r="CB2897">
        <f>solution_actual!$A$48*actual_beam!CB2897</f>
        <v>0</v>
      </c>
    </row>
    <row r="2898" spans="1:80" x14ac:dyDescent="0.25">
      <c r="A2898">
        <f>solution_actual!$A$48*actual_beam!A2898</f>
        <v>0</v>
      </c>
      <c r="B2898">
        <f>solution_actual!$A$48*actual_beam!B2898</f>
        <v>0</v>
      </c>
      <c r="C2898">
        <f>solution_actual!$A$48*actual_beam!C2898</f>
        <v>0</v>
      </c>
      <c r="D2898">
        <f>solution_actual!$A$48*actual_beam!D2898</f>
        <v>0</v>
      </c>
      <c r="E2898">
        <f>solution_actual!$A$48*actual_beam!E2898</f>
        <v>0</v>
      </c>
      <c r="F2898">
        <f>solution_actual!$A$48*actual_beam!F2898</f>
        <v>0</v>
      </c>
      <c r="G2898">
        <f>solution_actual!$A$48*actual_beam!G2898</f>
        <v>0</v>
      </c>
      <c r="H2898">
        <f>solution_actual!$A$48*actual_beam!H2898</f>
        <v>0</v>
      </c>
      <c r="I2898">
        <f>solution_actual!$A$48*actual_beam!I2898</f>
        <v>0</v>
      </c>
      <c r="J2898">
        <f>solution_actual!$A$48*actual_beam!J2898</f>
        <v>0</v>
      </c>
      <c r="K2898">
        <f>solution_actual!$A$48*actual_beam!K2898</f>
        <v>0</v>
      </c>
      <c r="L2898">
        <f>solution_actual!$A$48*actual_beam!L2898</f>
        <v>0</v>
      </c>
      <c r="M2898">
        <f>solution_actual!$A$48*actual_beam!M2898</f>
        <v>0</v>
      </c>
      <c r="N2898">
        <f>solution_actual!$A$48*actual_beam!N2898</f>
        <v>0</v>
      </c>
      <c r="O2898">
        <f>solution_actual!$A$48*actual_beam!O2898</f>
        <v>0</v>
      </c>
      <c r="P2898">
        <f>solution_actual!$A$48*actual_beam!P2898</f>
        <v>0</v>
      </c>
      <c r="Q2898">
        <f>solution_actual!$A$48*actual_beam!Q2898</f>
        <v>0</v>
      </c>
      <c r="R2898">
        <f>solution_actual!$A$48*actual_beam!R2898</f>
        <v>0</v>
      </c>
      <c r="S2898">
        <f>solution_actual!$A$48*actual_beam!S2898</f>
        <v>0</v>
      </c>
      <c r="T2898">
        <f>solution_actual!$A$48*actual_beam!T2898</f>
        <v>0</v>
      </c>
      <c r="U2898">
        <f>solution_actual!$A$48*actual_beam!U2898</f>
        <v>0</v>
      </c>
      <c r="V2898">
        <f>solution_actual!$A$48*actual_beam!V2898</f>
        <v>0</v>
      </c>
      <c r="W2898">
        <f>solution_actual!$A$48*actual_beam!W2898</f>
        <v>0</v>
      </c>
      <c r="X2898">
        <f>solution_actual!$A$48*actual_beam!X2898</f>
        <v>0</v>
      </c>
      <c r="Y2898">
        <f>solution_actual!$A$48*actual_beam!Y2898</f>
        <v>0</v>
      </c>
      <c r="Z2898">
        <f>solution_actual!$A$48*actual_beam!Z2898</f>
        <v>0</v>
      </c>
      <c r="AA2898">
        <f>solution_actual!$A$48*actual_beam!AA2898</f>
        <v>0.67864424999999995</v>
      </c>
      <c r="AB2898">
        <f>solution_actual!$A$48*actual_beam!AB2898</f>
        <v>0.67864424999999995</v>
      </c>
      <c r="AC2898">
        <f>solution_actual!$A$48*actual_beam!AC2898</f>
        <v>0.67864424999999995</v>
      </c>
      <c r="AD2898">
        <f>solution_actual!$A$48*actual_beam!AD2898</f>
        <v>0.68769283999999997</v>
      </c>
      <c r="AE2898">
        <f>solution_actual!$A$48*actual_beam!AE2898</f>
        <v>0.69674142999999999</v>
      </c>
      <c r="AF2898">
        <f>solution_actual!$A$48*actual_beam!AF2898</f>
        <v>0</v>
      </c>
      <c r="AG2898">
        <f>solution_actual!$A$48*actual_beam!AG2898</f>
        <v>0</v>
      </c>
      <c r="AH2898">
        <f>solution_actual!$A$48*actual_beam!AH2898</f>
        <v>0</v>
      </c>
      <c r="AI2898">
        <f>solution_actual!$A$48*actual_beam!AI2898</f>
        <v>0</v>
      </c>
      <c r="AJ2898">
        <f>solution_actual!$A$48*actual_beam!AJ2898</f>
        <v>0</v>
      </c>
      <c r="AK2898">
        <f>solution_actual!$A$48*actual_beam!AK2898</f>
        <v>0</v>
      </c>
      <c r="AL2898">
        <f>solution_actual!$A$48*actual_beam!AL2898</f>
        <v>0</v>
      </c>
      <c r="AM2898">
        <f>solution_actual!$A$48*actual_beam!AM2898</f>
        <v>0</v>
      </c>
      <c r="AN2898">
        <f>solution_actual!$A$48*actual_beam!AN2898</f>
        <v>0</v>
      </c>
      <c r="AO2898">
        <f>solution_actual!$A$48*actual_beam!AO2898</f>
        <v>0</v>
      </c>
      <c r="AP2898">
        <f>solution_actual!$A$48*actual_beam!AP2898</f>
        <v>0</v>
      </c>
      <c r="AQ2898">
        <f>solution_actual!$A$48*actual_beam!AQ2898</f>
        <v>0</v>
      </c>
      <c r="AR2898">
        <f>solution_actual!$A$48*actual_beam!AR2898</f>
        <v>0</v>
      </c>
      <c r="AS2898">
        <f>solution_actual!$A$48*actual_beam!AS2898</f>
        <v>0</v>
      </c>
      <c r="AT2898">
        <f>solution_actual!$A$48*actual_beam!AT2898</f>
        <v>0</v>
      </c>
      <c r="AU2898">
        <f>solution_actual!$A$48*actual_beam!AU2898</f>
        <v>0</v>
      </c>
      <c r="AV2898">
        <f>solution_actual!$A$48*actual_beam!AV2898</f>
        <v>0</v>
      </c>
      <c r="AW2898">
        <f>solution_actual!$A$48*actual_beam!AW2898</f>
        <v>0</v>
      </c>
      <c r="AX2898">
        <f>solution_actual!$A$48*actual_beam!AX2898</f>
        <v>0</v>
      </c>
      <c r="AY2898">
        <f>solution_actual!$A$48*actual_beam!AY2898</f>
        <v>0</v>
      </c>
      <c r="AZ2898">
        <f>solution_actual!$A$48*actual_beam!AZ2898</f>
        <v>0</v>
      </c>
      <c r="BA2898">
        <f>solution_actual!$A$48*actual_beam!BA2898</f>
        <v>0</v>
      </c>
      <c r="BB2898">
        <f>solution_actual!$A$48*actual_beam!BB2898</f>
        <v>0</v>
      </c>
      <c r="BC2898">
        <f>solution_actual!$A$48*actual_beam!BC2898</f>
        <v>0</v>
      </c>
      <c r="BD2898">
        <f>solution_actual!$A$48*actual_beam!BD2898</f>
        <v>0</v>
      </c>
      <c r="BE2898">
        <f>solution_actual!$A$48*actual_beam!BE2898</f>
        <v>0</v>
      </c>
      <c r="BF2898">
        <f>solution_actual!$A$48*actual_beam!BF2898</f>
        <v>0</v>
      </c>
      <c r="BG2898">
        <f>solution_actual!$A$48*actual_beam!BG2898</f>
        <v>0</v>
      </c>
      <c r="BH2898">
        <f>solution_actual!$A$48*actual_beam!BH2898</f>
        <v>0</v>
      </c>
      <c r="BI2898">
        <f>solution_actual!$A$48*actual_beam!BI2898</f>
        <v>0</v>
      </c>
      <c r="BJ2898">
        <f>solution_actual!$A$48*actual_beam!BJ2898</f>
        <v>0</v>
      </c>
      <c r="BK2898">
        <f>solution_actual!$A$48*actual_beam!BK2898</f>
        <v>0</v>
      </c>
      <c r="BL2898">
        <f>solution_actual!$A$48*actual_beam!BL2898</f>
        <v>0</v>
      </c>
      <c r="BM2898">
        <f>solution_actual!$A$48*actual_beam!BM2898</f>
        <v>0</v>
      </c>
      <c r="BN2898">
        <f>solution_actual!$A$48*actual_beam!BN2898</f>
        <v>0</v>
      </c>
      <c r="BO2898">
        <f>solution_actual!$A$48*actual_beam!BO2898</f>
        <v>0</v>
      </c>
      <c r="BP2898">
        <f>solution_actual!$A$48*actual_beam!BP2898</f>
        <v>0</v>
      </c>
      <c r="BQ2898">
        <f>solution_actual!$A$48*actual_beam!BQ2898</f>
        <v>0</v>
      </c>
      <c r="BR2898">
        <f>solution_actual!$A$48*actual_beam!BR2898</f>
        <v>0</v>
      </c>
      <c r="BS2898">
        <f>solution_actual!$A$48*actual_beam!BS2898</f>
        <v>0</v>
      </c>
      <c r="BT2898">
        <f>solution_actual!$A$48*actual_beam!BT2898</f>
        <v>0</v>
      </c>
      <c r="BU2898">
        <f>solution_actual!$A$48*actual_beam!BU2898</f>
        <v>0</v>
      </c>
      <c r="BV2898">
        <f>solution_actual!$A$48*actual_beam!BV2898</f>
        <v>0</v>
      </c>
      <c r="BW2898">
        <f>solution_actual!$A$48*actual_beam!BW2898</f>
        <v>0</v>
      </c>
      <c r="BX2898">
        <f>solution_actual!$A$48*actual_beam!BX2898</f>
        <v>0</v>
      </c>
      <c r="BY2898">
        <f>solution_actual!$A$48*actual_beam!BY2898</f>
        <v>0</v>
      </c>
      <c r="BZ2898">
        <f>solution_actual!$A$48*actual_beam!BZ2898</f>
        <v>0</v>
      </c>
      <c r="CA2898">
        <f>solution_actual!$A$48*actual_beam!CA2898</f>
        <v>0</v>
      </c>
      <c r="CB2898">
        <f>solution_actual!$A$48*actual_beam!CB2898</f>
        <v>0</v>
      </c>
    </row>
    <row r="2899" spans="1:80" x14ac:dyDescent="0.25">
      <c r="A2899">
        <f>solution_actual!$A$48*actual_beam!A2899</f>
        <v>0</v>
      </c>
      <c r="B2899">
        <f>solution_actual!$A$48*actual_beam!B2899</f>
        <v>0</v>
      </c>
      <c r="C2899">
        <f>solution_actual!$A$48*actual_beam!C2899</f>
        <v>0</v>
      </c>
      <c r="D2899">
        <f>solution_actual!$A$48*actual_beam!D2899</f>
        <v>0</v>
      </c>
      <c r="E2899">
        <f>solution_actual!$A$48*actual_beam!E2899</f>
        <v>0</v>
      </c>
      <c r="F2899">
        <f>solution_actual!$A$48*actual_beam!F2899</f>
        <v>0</v>
      </c>
      <c r="G2899">
        <f>solution_actual!$A$48*actual_beam!G2899</f>
        <v>0</v>
      </c>
      <c r="H2899">
        <f>solution_actual!$A$48*actual_beam!H2899</f>
        <v>0</v>
      </c>
      <c r="I2899">
        <f>solution_actual!$A$48*actual_beam!I2899</f>
        <v>0</v>
      </c>
      <c r="J2899">
        <f>solution_actual!$A$48*actual_beam!J2899</f>
        <v>0</v>
      </c>
      <c r="K2899">
        <f>solution_actual!$A$48*actual_beam!K2899</f>
        <v>0</v>
      </c>
      <c r="L2899">
        <f>solution_actual!$A$48*actual_beam!L2899</f>
        <v>0</v>
      </c>
      <c r="M2899">
        <f>solution_actual!$A$48*actual_beam!M2899</f>
        <v>0</v>
      </c>
      <c r="N2899">
        <f>solution_actual!$A$48*actual_beam!N2899</f>
        <v>0</v>
      </c>
      <c r="O2899">
        <f>solution_actual!$A$48*actual_beam!O2899</f>
        <v>0</v>
      </c>
      <c r="P2899">
        <f>solution_actual!$A$48*actual_beam!P2899</f>
        <v>0</v>
      </c>
      <c r="Q2899">
        <f>solution_actual!$A$48*actual_beam!Q2899</f>
        <v>0</v>
      </c>
      <c r="R2899">
        <f>solution_actual!$A$48*actual_beam!R2899</f>
        <v>0</v>
      </c>
      <c r="S2899">
        <f>solution_actual!$A$48*actual_beam!S2899</f>
        <v>0</v>
      </c>
      <c r="T2899">
        <f>solution_actual!$A$48*actual_beam!T2899</f>
        <v>0</v>
      </c>
      <c r="U2899">
        <f>solution_actual!$A$48*actual_beam!U2899</f>
        <v>0</v>
      </c>
      <c r="V2899">
        <f>solution_actual!$A$48*actual_beam!V2899</f>
        <v>0</v>
      </c>
      <c r="W2899">
        <f>solution_actual!$A$48*actual_beam!W2899</f>
        <v>0</v>
      </c>
      <c r="X2899">
        <f>solution_actual!$A$48*actual_beam!X2899</f>
        <v>0</v>
      </c>
      <c r="Y2899">
        <f>solution_actual!$A$48*actual_beam!Y2899</f>
        <v>0</v>
      </c>
      <c r="Z2899">
        <f>solution_actual!$A$48*actual_beam!Z2899</f>
        <v>0</v>
      </c>
      <c r="AA2899">
        <f>solution_actual!$A$48*actual_beam!AA2899</f>
        <v>0</v>
      </c>
      <c r="AB2899">
        <f>solution_actual!$A$48*actual_beam!AB2899</f>
        <v>0.68769283999999997</v>
      </c>
      <c r="AC2899">
        <f>solution_actual!$A$48*actual_beam!AC2899</f>
        <v>0.68769283999999997</v>
      </c>
      <c r="AD2899">
        <f>solution_actual!$A$48*actual_beam!AD2899</f>
        <v>0.68769283999999997</v>
      </c>
      <c r="AE2899">
        <f>solution_actual!$A$48*actual_beam!AE2899</f>
        <v>0.69674142999999999</v>
      </c>
      <c r="AF2899">
        <f>solution_actual!$A$48*actual_beam!AF2899</f>
        <v>0.70579002000000002</v>
      </c>
      <c r="AG2899">
        <f>solution_actual!$A$48*actual_beam!AG2899</f>
        <v>0</v>
      </c>
      <c r="AH2899">
        <f>solution_actual!$A$48*actual_beam!AH2899</f>
        <v>0</v>
      </c>
      <c r="AI2899">
        <f>solution_actual!$A$48*actual_beam!AI2899</f>
        <v>0</v>
      </c>
      <c r="AJ2899">
        <f>solution_actual!$A$48*actual_beam!AJ2899</f>
        <v>0</v>
      </c>
      <c r="AK2899">
        <f>solution_actual!$A$48*actual_beam!AK2899</f>
        <v>0</v>
      </c>
      <c r="AL2899">
        <f>solution_actual!$A$48*actual_beam!AL2899</f>
        <v>0</v>
      </c>
      <c r="AM2899">
        <f>solution_actual!$A$48*actual_beam!AM2899</f>
        <v>0</v>
      </c>
      <c r="AN2899">
        <f>solution_actual!$A$48*actual_beam!AN2899</f>
        <v>0</v>
      </c>
      <c r="AO2899">
        <f>solution_actual!$A$48*actual_beam!AO2899</f>
        <v>0</v>
      </c>
      <c r="AP2899">
        <f>solution_actual!$A$48*actual_beam!AP2899</f>
        <v>0</v>
      </c>
      <c r="AQ2899">
        <f>solution_actual!$A$48*actual_beam!AQ2899</f>
        <v>0</v>
      </c>
      <c r="AR2899">
        <f>solution_actual!$A$48*actual_beam!AR2899</f>
        <v>0</v>
      </c>
      <c r="AS2899">
        <f>solution_actual!$A$48*actual_beam!AS2899</f>
        <v>0</v>
      </c>
      <c r="AT2899">
        <f>solution_actual!$A$48*actual_beam!AT2899</f>
        <v>0</v>
      </c>
      <c r="AU2899">
        <f>solution_actual!$A$48*actual_beam!AU2899</f>
        <v>0</v>
      </c>
      <c r="AV2899">
        <f>solution_actual!$A$48*actual_beam!AV2899</f>
        <v>0</v>
      </c>
      <c r="AW2899">
        <f>solution_actual!$A$48*actual_beam!AW2899</f>
        <v>0</v>
      </c>
      <c r="AX2899">
        <f>solution_actual!$A$48*actual_beam!AX2899</f>
        <v>0</v>
      </c>
      <c r="AY2899">
        <f>solution_actual!$A$48*actual_beam!AY2899</f>
        <v>0</v>
      </c>
      <c r="AZ2899">
        <f>solution_actual!$A$48*actual_beam!AZ2899</f>
        <v>0</v>
      </c>
      <c r="BA2899">
        <f>solution_actual!$A$48*actual_beam!BA2899</f>
        <v>0</v>
      </c>
      <c r="BB2899">
        <f>solution_actual!$A$48*actual_beam!BB2899</f>
        <v>0</v>
      </c>
      <c r="BC2899">
        <f>solution_actual!$A$48*actual_beam!BC2899</f>
        <v>0</v>
      </c>
      <c r="BD2899">
        <f>solution_actual!$A$48*actual_beam!BD2899</f>
        <v>0</v>
      </c>
      <c r="BE2899">
        <f>solution_actual!$A$48*actual_beam!BE2899</f>
        <v>0</v>
      </c>
      <c r="BF2899">
        <f>solution_actual!$A$48*actual_beam!BF2899</f>
        <v>0</v>
      </c>
      <c r="BG2899">
        <f>solution_actual!$A$48*actual_beam!BG2899</f>
        <v>0</v>
      </c>
      <c r="BH2899">
        <f>solution_actual!$A$48*actual_beam!BH2899</f>
        <v>0</v>
      </c>
      <c r="BI2899">
        <f>solution_actual!$A$48*actual_beam!BI2899</f>
        <v>0</v>
      </c>
      <c r="BJ2899">
        <f>solution_actual!$A$48*actual_beam!BJ2899</f>
        <v>0</v>
      </c>
      <c r="BK2899">
        <f>solution_actual!$A$48*actual_beam!BK2899</f>
        <v>0</v>
      </c>
      <c r="BL2899">
        <f>solution_actual!$A$48*actual_beam!BL2899</f>
        <v>0</v>
      </c>
      <c r="BM2899">
        <f>solution_actual!$A$48*actual_beam!BM2899</f>
        <v>0</v>
      </c>
      <c r="BN2899">
        <f>solution_actual!$A$48*actual_beam!BN2899</f>
        <v>0</v>
      </c>
      <c r="BO2899">
        <f>solution_actual!$A$48*actual_beam!BO2899</f>
        <v>0</v>
      </c>
      <c r="BP2899">
        <f>solution_actual!$A$48*actual_beam!BP2899</f>
        <v>0</v>
      </c>
      <c r="BQ2899">
        <f>solution_actual!$A$48*actual_beam!BQ2899</f>
        <v>0</v>
      </c>
      <c r="BR2899">
        <f>solution_actual!$A$48*actual_beam!BR2899</f>
        <v>0</v>
      </c>
      <c r="BS2899">
        <f>solution_actual!$A$48*actual_beam!BS2899</f>
        <v>0</v>
      </c>
      <c r="BT2899">
        <f>solution_actual!$A$48*actual_beam!BT2899</f>
        <v>0</v>
      </c>
      <c r="BU2899">
        <f>solution_actual!$A$48*actual_beam!BU2899</f>
        <v>0</v>
      </c>
      <c r="BV2899">
        <f>solution_actual!$A$48*actual_beam!BV2899</f>
        <v>0</v>
      </c>
      <c r="BW2899">
        <f>solution_actual!$A$48*actual_beam!BW2899</f>
        <v>0</v>
      </c>
      <c r="BX2899">
        <f>solution_actual!$A$48*actual_beam!BX2899</f>
        <v>0</v>
      </c>
      <c r="BY2899">
        <f>solution_actual!$A$48*actual_beam!BY2899</f>
        <v>0</v>
      </c>
      <c r="BZ2899">
        <f>solution_actual!$A$48*actual_beam!BZ2899</f>
        <v>0</v>
      </c>
      <c r="CA2899">
        <f>solution_actual!$A$48*actual_beam!CA2899</f>
        <v>0</v>
      </c>
      <c r="CB2899">
        <f>solution_actual!$A$48*actual_beam!CB2899</f>
        <v>0</v>
      </c>
    </row>
    <row r="2900" spans="1:80" x14ac:dyDescent="0.25">
      <c r="A2900">
        <f>solution_actual!$A$48*actual_beam!A2900</f>
        <v>0</v>
      </c>
      <c r="B2900">
        <f>solution_actual!$A$48*actual_beam!B2900</f>
        <v>0</v>
      </c>
      <c r="C2900">
        <f>solution_actual!$A$48*actual_beam!C2900</f>
        <v>0</v>
      </c>
      <c r="D2900">
        <f>solution_actual!$A$48*actual_beam!D2900</f>
        <v>0</v>
      </c>
      <c r="E2900">
        <f>solution_actual!$A$48*actual_beam!E2900</f>
        <v>0</v>
      </c>
      <c r="F2900">
        <f>solution_actual!$A$48*actual_beam!F2900</f>
        <v>0</v>
      </c>
      <c r="G2900">
        <f>solution_actual!$A$48*actual_beam!G2900</f>
        <v>0</v>
      </c>
      <c r="H2900">
        <f>solution_actual!$A$48*actual_beam!H2900</f>
        <v>0</v>
      </c>
      <c r="I2900">
        <f>solution_actual!$A$48*actual_beam!I2900</f>
        <v>0</v>
      </c>
      <c r="J2900">
        <f>solution_actual!$A$48*actual_beam!J2900</f>
        <v>0</v>
      </c>
      <c r="K2900">
        <f>solution_actual!$A$48*actual_beam!K2900</f>
        <v>0</v>
      </c>
      <c r="L2900">
        <f>solution_actual!$A$48*actual_beam!L2900</f>
        <v>0</v>
      </c>
      <c r="M2900">
        <f>solution_actual!$A$48*actual_beam!M2900</f>
        <v>0</v>
      </c>
      <c r="N2900">
        <f>solution_actual!$A$48*actual_beam!N2900</f>
        <v>0</v>
      </c>
      <c r="O2900">
        <f>solution_actual!$A$48*actual_beam!O2900</f>
        <v>0</v>
      </c>
      <c r="P2900">
        <f>solution_actual!$A$48*actual_beam!P2900</f>
        <v>0</v>
      </c>
      <c r="Q2900">
        <f>solution_actual!$A$48*actual_beam!Q2900</f>
        <v>0</v>
      </c>
      <c r="R2900">
        <f>solution_actual!$A$48*actual_beam!R2900</f>
        <v>0</v>
      </c>
      <c r="S2900">
        <f>solution_actual!$A$48*actual_beam!S2900</f>
        <v>0</v>
      </c>
      <c r="T2900">
        <f>solution_actual!$A$48*actual_beam!T2900</f>
        <v>0</v>
      </c>
      <c r="U2900">
        <f>solution_actual!$A$48*actual_beam!U2900</f>
        <v>0</v>
      </c>
      <c r="V2900">
        <f>solution_actual!$A$48*actual_beam!V2900</f>
        <v>0</v>
      </c>
      <c r="W2900">
        <f>solution_actual!$A$48*actual_beam!W2900</f>
        <v>0</v>
      </c>
      <c r="X2900">
        <f>solution_actual!$A$48*actual_beam!X2900</f>
        <v>0</v>
      </c>
      <c r="Y2900">
        <f>solution_actual!$A$48*actual_beam!Y2900</f>
        <v>0</v>
      </c>
      <c r="Z2900">
        <f>solution_actual!$A$48*actual_beam!Z2900</f>
        <v>0</v>
      </c>
      <c r="AA2900">
        <f>solution_actual!$A$48*actual_beam!AA2900</f>
        <v>0</v>
      </c>
      <c r="AB2900">
        <f>solution_actual!$A$48*actual_beam!AB2900</f>
        <v>0</v>
      </c>
      <c r="AC2900">
        <f>solution_actual!$A$48*actual_beam!AC2900</f>
        <v>0.69674142999999999</v>
      </c>
      <c r="AD2900">
        <f>solution_actual!$A$48*actual_beam!AD2900</f>
        <v>0.69674142999999999</v>
      </c>
      <c r="AE2900">
        <f>solution_actual!$A$48*actual_beam!AE2900</f>
        <v>0.69674142999999999</v>
      </c>
      <c r="AF2900">
        <f>solution_actual!$A$48*actual_beam!AF2900</f>
        <v>0.70579002000000002</v>
      </c>
      <c r="AG2900">
        <f>solution_actual!$A$48*actual_beam!AG2900</f>
        <v>0.70579002000000002</v>
      </c>
      <c r="AH2900">
        <f>solution_actual!$A$48*actual_beam!AH2900</f>
        <v>0</v>
      </c>
      <c r="AI2900">
        <f>solution_actual!$A$48*actual_beam!AI2900</f>
        <v>0</v>
      </c>
      <c r="AJ2900">
        <f>solution_actual!$A$48*actual_beam!AJ2900</f>
        <v>0</v>
      </c>
      <c r="AK2900">
        <f>solution_actual!$A$48*actual_beam!AK2900</f>
        <v>0</v>
      </c>
      <c r="AL2900">
        <f>solution_actual!$A$48*actual_beam!AL2900</f>
        <v>0</v>
      </c>
      <c r="AM2900">
        <f>solution_actual!$A$48*actual_beam!AM2900</f>
        <v>0</v>
      </c>
      <c r="AN2900">
        <f>solution_actual!$A$48*actual_beam!AN2900</f>
        <v>0</v>
      </c>
      <c r="AO2900">
        <f>solution_actual!$A$48*actual_beam!AO2900</f>
        <v>0</v>
      </c>
      <c r="AP2900">
        <f>solution_actual!$A$48*actual_beam!AP2900</f>
        <v>0</v>
      </c>
      <c r="AQ2900">
        <f>solution_actual!$A$48*actual_beam!AQ2900</f>
        <v>0</v>
      </c>
      <c r="AR2900">
        <f>solution_actual!$A$48*actual_beam!AR2900</f>
        <v>0</v>
      </c>
      <c r="AS2900">
        <f>solution_actual!$A$48*actual_beam!AS2900</f>
        <v>0</v>
      </c>
      <c r="AT2900">
        <f>solution_actual!$A$48*actual_beam!AT2900</f>
        <v>0</v>
      </c>
      <c r="AU2900">
        <f>solution_actual!$A$48*actual_beam!AU2900</f>
        <v>0</v>
      </c>
      <c r="AV2900">
        <f>solution_actual!$A$48*actual_beam!AV2900</f>
        <v>0</v>
      </c>
      <c r="AW2900">
        <f>solution_actual!$A$48*actual_beam!AW2900</f>
        <v>0</v>
      </c>
      <c r="AX2900">
        <f>solution_actual!$A$48*actual_beam!AX2900</f>
        <v>0</v>
      </c>
      <c r="AY2900">
        <f>solution_actual!$A$48*actual_beam!AY2900</f>
        <v>0</v>
      </c>
      <c r="AZ2900">
        <f>solution_actual!$A$48*actual_beam!AZ2900</f>
        <v>0</v>
      </c>
      <c r="BA2900">
        <f>solution_actual!$A$48*actual_beam!BA2900</f>
        <v>0</v>
      </c>
      <c r="BB2900">
        <f>solution_actual!$A$48*actual_beam!BB2900</f>
        <v>0</v>
      </c>
      <c r="BC2900">
        <f>solution_actual!$A$48*actual_beam!BC2900</f>
        <v>0</v>
      </c>
      <c r="BD2900">
        <f>solution_actual!$A$48*actual_beam!BD2900</f>
        <v>0</v>
      </c>
      <c r="BE2900">
        <f>solution_actual!$A$48*actual_beam!BE2900</f>
        <v>0</v>
      </c>
      <c r="BF2900">
        <f>solution_actual!$A$48*actual_beam!BF2900</f>
        <v>0</v>
      </c>
      <c r="BG2900">
        <f>solution_actual!$A$48*actual_beam!BG2900</f>
        <v>0</v>
      </c>
      <c r="BH2900">
        <f>solution_actual!$A$48*actual_beam!BH2900</f>
        <v>0</v>
      </c>
      <c r="BI2900">
        <f>solution_actual!$A$48*actual_beam!BI2900</f>
        <v>0</v>
      </c>
      <c r="BJ2900">
        <f>solution_actual!$A$48*actual_beam!BJ2900</f>
        <v>0</v>
      </c>
      <c r="BK2900">
        <f>solution_actual!$A$48*actual_beam!BK2900</f>
        <v>0</v>
      </c>
      <c r="BL2900">
        <f>solution_actual!$A$48*actual_beam!BL2900</f>
        <v>0</v>
      </c>
      <c r="BM2900">
        <f>solution_actual!$A$48*actual_beam!BM2900</f>
        <v>0</v>
      </c>
      <c r="BN2900">
        <f>solution_actual!$A$48*actual_beam!BN2900</f>
        <v>0</v>
      </c>
      <c r="BO2900">
        <f>solution_actual!$A$48*actual_beam!BO2900</f>
        <v>0</v>
      </c>
      <c r="BP2900">
        <f>solution_actual!$A$48*actual_beam!BP2900</f>
        <v>0</v>
      </c>
      <c r="BQ2900">
        <f>solution_actual!$A$48*actual_beam!BQ2900</f>
        <v>0</v>
      </c>
      <c r="BR2900">
        <f>solution_actual!$A$48*actual_beam!BR2900</f>
        <v>0</v>
      </c>
      <c r="BS2900">
        <f>solution_actual!$A$48*actual_beam!BS2900</f>
        <v>0</v>
      </c>
      <c r="BT2900">
        <f>solution_actual!$A$48*actual_beam!BT2900</f>
        <v>0</v>
      </c>
      <c r="BU2900">
        <f>solution_actual!$A$48*actual_beam!BU2900</f>
        <v>0</v>
      </c>
      <c r="BV2900">
        <f>solution_actual!$A$48*actual_beam!BV2900</f>
        <v>0</v>
      </c>
      <c r="BW2900">
        <f>solution_actual!$A$48*actual_beam!BW2900</f>
        <v>0</v>
      </c>
      <c r="BX2900">
        <f>solution_actual!$A$48*actual_beam!BX2900</f>
        <v>0</v>
      </c>
      <c r="BY2900">
        <f>solution_actual!$A$48*actual_beam!BY2900</f>
        <v>0</v>
      </c>
      <c r="BZ2900">
        <f>solution_actual!$A$48*actual_beam!BZ2900</f>
        <v>0</v>
      </c>
      <c r="CA2900">
        <f>solution_actual!$A$48*actual_beam!CA2900</f>
        <v>0</v>
      </c>
      <c r="CB2900">
        <f>solution_actual!$A$48*actual_beam!CB2900</f>
        <v>0</v>
      </c>
    </row>
    <row r="2901" spans="1:80" x14ac:dyDescent="0.25">
      <c r="A2901">
        <f>solution_actual!$A$48*actual_beam!A2901</f>
        <v>0</v>
      </c>
      <c r="B2901">
        <f>solution_actual!$A$48*actual_beam!B2901</f>
        <v>0</v>
      </c>
      <c r="C2901">
        <f>solution_actual!$A$48*actual_beam!C2901</f>
        <v>0</v>
      </c>
      <c r="D2901">
        <f>solution_actual!$A$48*actual_beam!D2901</f>
        <v>0</v>
      </c>
      <c r="E2901">
        <f>solution_actual!$A$48*actual_beam!E2901</f>
        <v>0</v>
      </c>
      <c r="F2901">
        <f>solution_actual!$A$48*actual_beam!F2901</f>
        <v>0</v>
      </c>
      <c r="G2901">
        <f>solution_actual!$A$48*actual_beam!G2901</f>
        <v>0</v>
      </c>
      <c r="H2901">
        <f>solution_actual!$A$48*actual_beam!H2901</f>
        <v>0</v>
      </c>
      <c r="I2901">
        <f>solution_actual!$A$48*actual_beam!I2901</f>
        <v>0</v>
      </c>
      <c r="J2901">
        <f>solution_actual!$A$48*actual_beam!J2901</f>
        <v>0</v>
      </c>
      <c r="K2901">
        <f>solution_actual!$A$48*actual_beam!K2901</f>
        <v>0</v>
      </c>
      <c r="L2901">
        <f>solution_actual!$A$48*actual_beam!L2901</f>
        <v>0</v>
      </c>
      <c r="M2901">
        <f>solution_actual!$A$48*actual_beam!M2901</f>
        <v>0</v>
      </c>
      <c r="N2901">
        <f>solution_actual!$A$48*actual_beam!N2901</f>
        <v>0</v>
      </c>
      <c r="O2901">
        <f>solution_actual!$A$48*actual_beam!O2901</f>
        <v>0</v>
      </c>
      <c r="P2901">
        <f>solution_actual!$A$48*actual_beam!P2901</f>
        <v>0</v>
      </c>
      <c r="Q2901">
        <f>solution_actual!$A$48*actual_beam!Q2901</f>
        <v>0</v>
      </c>
      <c r="R2901">
        <f>solution_actual!$A$48*actual_beam!R2901</f>
        <v>0</v>
      </c>
      <c r="S2901">
        <f>solution_actual!$A$48*actual_beam!S2901</f>
        <v>0</v>
      </c>
      <c r="T2901">
        <f>solution_actual!$A$48*actual_beam!T2901</f>
        <v>0</v>
      </c>
      <c r="U2901">
        <f>solution_actual!$A$48*actual_beam!U2901</f>
        <v>0</v>
      </c>
      <c r="V2901">
        <f>solution_actual!$A$48*actual_beam!V2901</f>
        <v>0</v>
      </c>
      <c r="W2901">
        <f>solution_actual!$A$48*actual_beam!W2901</f>
        <v>0</v>
      </c>
      <c r="X2901">
        <f>solution_actual!$A$48*actual_beam!X2901</f>
        <v>0</v>
      </c>
      <c r="Y2901">
        <f>solution_actual!$A$48*actual_beam!Y2901</f>
        <v>0</v>
      </c>
      <c r="Z2901">
        <f>solution_actual!$A$48*actual_beam!Z2901</f>
        <v>0</v>
      </c>
      <c r="AA2901">
        <f>solution_actual!$A$48*actual_beam!AA2901</f>
        <v>0</v>
      </c>
      <c r="AB2901">
        <f>solution_actual!$A$48*actual_beam!AB2901</f>
        <v>0</v>
      </c>
      <c r="AC2901">
        <f>solution_actual!$A$48*actual_beam!AC2901</f>
        <v>0</v>
      </c>
      <c r="AD2901">
        <f>solution_actual!$A$48*actual_beam!AD2901</f>
        <v>0.70579002000000002</v>
      </c>
      <c r="AE2901">
        <f>solution_actual!$A$48*actual_beam!AE2901</f>
        <v>0.70579002000000002</v>
      </c>
      <c r="AF2901">
        <f>solution_actual!$A$48*actual_beam!AF2901</f>
        <v>0.70579002000000002</v>
      </c>
      <c r="AG2901">
        <f>solution_actual!$A$48*actual_beam!AG2901</f>
        <v>0.70579002000000002</v>
      </c>
      <c r="AH2901">
        <f>solution_actual!$A$48*actual_beam!AH2901</f>
        <v>0.71483861000000004</v>
      </c>
      <c r="AI2901">
        <f>solution_actual!$A$48*actual_beam!AI2901</f>
        <v>0</v>
      </c>
      <c r="AJ2901">
        <f>solution_actual!$A$48*actual_beam!AJ2901</f>
        <v>0</v>
      </c>
      <c r="AK2901">
        <f>solution_actual!$A$48*actual_beam!AK2901</f>
        <v>0</v>
      </c>
      <c r="AL2901">
        <f>solution_actual!$A$48*actual_beam!AL2901</f>
        <v>0</v>
      </c>
      <c r="AM2901">
        <f>solution_actual!$A$48*actual_beam!AM2901</f>
        <v>0</v>
      </c>
      <c r="AN2901">
        <f>solution_actual!$A$48*actual_beam!AN2901</f>
        <v>0</v>
      </c>
      <c r="AO2901">
        <f>solution_actual!$A$48*actual_beam!AO2901</f>
        <v>0</v>
      </c>
      <c r="AP2901">
        <f>solution_actual!$A$48*actual_beam!AP2901</f>
        <v>0</v>
      </c>
      <c r="AQ2901">
        <f>solution_actual!$A$48*actual_beam!AQ2901</f>
        <v>0</v>
      </c>
      <c r="AR2901">
        <f>solution_actual!$A$48*actual_beam!AR2901</f>
        <v>0</v>
      </c>
      <c r="AS2901">
        <f>solution_actual!$A$48*actual_beam!AS2901</f>
        <v>0</v>
      </c>
      <c r="AT2901">
        <f>solution_actual!$A$48*actual_beam!AT2901</f>
        <v>0</v>
      </c>
      <c r="AU2901">
        <f>solution_actual!$A$48*actual_beam!AU2901</f>
        <v>0</v>
      </c>
      <c r="AV2901">
        <f>solution_actual!$A$48*actual_beam!AV2901</f>
        <v>0</v>
      </c>
      <c r="AW2901">
        <f>solution_actual!$A$48*actual_beam!AW2901</f>
        <v>0</v>
      </c>
      <c r="AX2901">
        <f>solution_actual!$A$48*actual_beam!AX2901</f>
        <v>0</v>
      </c>
      <c r="AY2901">
        <f>solution_actual!$A$48*actual_beam!AY2901</f>
        <v>0</v>
      </c>
      <c r="AZ2901">
        <f>solution_actual!$A$48*actual_beam!AZ2901</f>
        <v>0</v>
      </c>
      <c r="BA2901">
        <f>solution_actual!$A$48*actual_beam!BA2901</f>
        <v>0</v>
      </c>
      <c r="BB2901">
        <f>solution_actual!$A$48*actual_beam!BB2901</f>
        <v>0</v>
      </c>
      <c r="BC2901">
        <f>solution_actual!$A$48*actual_beam!BC2901</f>
        <v>0</v>
      </c>
      <c r="BD2901">
        <f>solution_actual!$A$48*actual_beam!BD2901</f>
        <v>0</v>
      </c>
      <c r="BE2901">
        <f>solution_actual!$A$48*actual_beam!BE2901</f>
        <v>0</v>
      </c>
      <c r="BF2901">
        <f>solution_actual!$A$48*actual_beam!BF2901</f>
        <v>0</v>
      </c>
      <c r="BG2901">
        <f>solution_actual!$A$48*actual_beam!BG2901</f>
        <v>0</v>
      </c>
      <c r="BH2901">
        <f>solution_actual!$A$48*actual_beam!BH2901</f>
        <v>0</v>
      </c>
      <c r="BI2901">
        <f>solution_actual!$A$48*actual_beam!BI2901</f>
        <v>0</v>
      </c>
      <c r="BJ2901">
        <f>solution_actual!$A$48*actual_beam!BJ2901</f>
        <v>0</v>
      </c>
      <c r="BK2901">
        <f>solution_actual!$A$48*actual_beam!BK2901</f>
        <v>0</v>
      </c>
      <c r="BL2901">
        <f>solution_actual!$A$48*actual_beam!BL2901</f>
        <v>0</v>
      </c>
      <c r="BM2901">
        <f>solution_actual!$A$48*actual_beam!BM2901</f>
        <v>0</v>
      </c>
      <c r="BN2901">
        <f>solution_actual!$A$48*actual_beam!BN2901</f>
        <v>0</v>
      </c>
      <c r="BO2901">
        <f>solution_actual!$A$48*actual_beam!BO2901</f>
        <v>0</v>
      </c>
      <c r="BP2901">
        <f>solution_actual!$A$48*actual_beam!BP2901</f>
        <v>0</v>
      </c>
      <c r="BQ2901">
        <f>solution_actual!$A$48*actual_beam!BQ2901</f>
        <v>0</v>
      </c>
      <c r="BR2901">
        <f>solution_actual!$A$48*actual_beam!BR2901</f>
        <v>0</v>
      </c>
      <c r="BS2901">
        <f>solution_actual!$A$48*actual_beam!BS2901</f>
        <v>0</v>
      </c>
      <c r="BT2901">
        <f>solution_actual!$A$48*actual_beam!BT2901</f>
        <v>0</v>
      </c>
      <c r="BU2901">
        <f>solution_actual!$A$48*actual_beam!BU2901</f>
        <v>0</v>
      </c>
      <c r="BV2901">
        <f>solution_actual!$A$48*actual_beam!BV2901</f>
        <v>0</v>
      </c>
      <c r="BW2901">
        <f>solution_actual!$A$48*actual_beam!BW2901</f>
        <v>0</v>
      </c>
      <c r="BX2901">
        <f>solution_actual!$A$48*actual_beam!BX2901</f>
        <v>0</v>
      </c>
      <c r="BY2901">
        <f>solution_actual!$A$48*actual_beam!BY2901</f>
        <v>0</v>
      </c>
      <c r="BZ2901">
        <f>solution_actual!$A$48*actual_beam!BZ2901</f>
        <v>0</v>
      </c>
      <c r="CA2901">
        <f>solution_actual!$A$48*actual_beam!CA2901</f>
        <v>0</v>
      </c>
      <c r="CB2901">
        <f>solution_actual!$A$48*actual_beam!CB2901</f>
        <v>0</v>
      </c>
    </row>
    <row r="2902" spans="1:80" x14ac:dyDescent="0.25">
      <c r="A2902">
        <f>solution_actual!$A$48*actual_beam!A2902</f>
        <v>0</v>
      </c>
      <c r="B2902">
        <f>solution_actual!$A$48*actual_beam!B2902</f>
        <v>0</v>
      </c>
      <c r="C2902">
        <f>solution_actual!$A$48*actual_beam!C2902</f>
        <v>0</v>
      </c>
      <c r="D2902">
        <f>solution_actual!$A$48*actual_beam!D2902</f>
        <v>0</v>
      </c>
      <c r="E2902">
        <f>solution_actual!$A$48*actual_beam!E2902</f>
        <v>0</v>
      </c>
      <c r="F2902">
        <f>solution_actual!$A$48*actual_beam!F2902</f>
        <v>0</v>
      </c>
      <c r="G2902">
        <f>solution_actual!$A$48*actual_beam!G2902</f>
        <v>0</v>
      </c>
      <c r="H2902">
        <f>solution_actual!$A$48*actual_beam!H2902</f>
        <v>0</v>
      </c>
      <c r="I2902">
        <f>solution_actual!$A$48*actual_beam!I2902</f>
        <v>0</v>
      </c>
      <c r="J2902">
        <f>solution_actual!$A$48*actual_beam!J2902</f>
        <v>0</v>
      </c>
      <c r="K2902">
        <f>solution_actual!$A$48*actual_beam!K2902</f>
        <v>0</v>
      </c>
      <c r="L2902">
        <f>solution_actual!$A$48*actual_beam!L2902</f>
        <v>0</v>
      </c>
      <c r="M2902">
        <f>solution_actual!$A$48*actual_beam!M2902</f>
        <v>0</v>
      </c>
      <c r="N2902">
        <f>solution_actual!$A$48*actual_beam!N2902</f>
        <v>0</v>
      </c>
      <c r="O2902">
        <f>solution_actual!$A$48*actual_beam!O2902</f>
        <v>0</v>
      </c>
      <c r="P2902">
        <f>solution_actual!$A$48*actual_beam!P2902</f>
        <v>0</v>
      </c>
      <c r="Q2902">
        <f>solution_actual!$A$48*actual_beam!Q2902</f>
        <v>0</v>
      </c>
      <c r="R2902">
        <f>solution_actual!$A$48*actual_beam!R2902</f>
        <v>0</v>
      </c>
      <c r="S2902">
        <f>solution_actual!$A$48*actual_beam!S2902</f>
        <v>0</v>
      </c>
      <c r="T2902">
        <f>solution_actual!$A$48*actual_beam!T2902</f>
        <v>0</v>
      </c>
      <c r="U2902">
        <f>solution_actual!$A$48*actual_beam!U2902</f>
        <v>0</v>
      </c>
      <c r="V2902">
        <f>solution_actual!$A$48*actual_beam!V2902</f>
        <v>0</v>
      </c>
      <c r="W2902">
        <f>solution_actual!$A$48*actual_beam!W2902</f>
        <v>0</v>
      </c>
      <c r="X2902">
        <f>solution_actual!$A$48*actual_beam!X2902</f>
        <v>0</v>
      </c>
      <c r="Y2902">
        <f>solution_actual!$A$48*actual_beam!Y2902</f>
        <v>0</v>
      </c>
      <c r="Z2902">
        <f>solution_actual!$A$48*actual_beam!Z2902</f>
        <v>0</v>
      </c>
      <c r="AA2902">
        <f>solution_actual!$A$48*actual_beam!AA2902</f>
        <v>0</v>
      </c>
      <c r="AB2902">
        <f>solution_actual!$A$48*actual_beam!AB2902</f>
        <v>0</v>
      </c>
      <c r="AC2902">
        <f>solution_actual!$A$48*actual_beam!AC2902</f>
        <v>0</v>
      </c>
      <c r="AD2902">
        <f>solution_actual!$A$48*actual_beam!AD2902</f>
        <v>0</v>
      </c>
      <c r="AE2902">
        <f>solution_actual!$A$48*actual_beam!AE2902</f>
        <v>0.70579002000000002</v>
      </c>
      <c r="AF2902">
        <f>solution_actual!$A$48*actual_beam!AF2902</f>
        <v>0.70579002000000002</v>
      </c>
      <c r="AG2902">
        <f>solution_actual!$A$48*actual_beam!AG2902</f>
        <v>0.70579002000000002</v>
      </c>
      <c r="AH2902">
        <f>solution_actual!$A$48*actual_beam!AH2902</f>
        <v>0.71483861000000004</v>
      </c>
      <c r="AI2902">
        <f>solution_actual!$A$48*actual_beam!AI2902</f>
        <v>0.72388720000000006</v>
      </c>
      <c r="AJ2902">
        <f>solution_actual!$A$48*actual_beam!AJ2902</f>
        <v>0</v>
      </c>
      <c r="AK2902">
        <f>solution_actual!$A$48*actual_beam!AK2902</f>
        <v>0</v>
      </c>
      <c r="AL2902">
        <f>solution_actual!$A$48*actual_beam!AL2902</f>
        <v>0</v>
      </c>
      <c r="AM2902">
        <f>solution_actual!$A$48*actual_beam!AM2902</f>
        <v>0</v>
      </c>
      <c r="AN2902">
        <f>solution_actual!$A$48*actual_beam!AN2902</f>
        <v>0</v>
      </c>
      <c r="AO2902">
        <f>solution_actual!$A$48*actual_beam!AO2902</f>
        <v>0</v>
      </c>
      <c r="AP2902">
        <f>solution_actual!$A$48*actual_beam!AP2902</f>
        <v>0</v>
      </c>
      <c r="AQ2902">
        <f>solution_actual!$A$48*actual_beam!AQ2902</f>
        <v>0</v>
      </c>
      <c r="AR2902">
        <f>solution_actual!$A$48*actual_beam!AR2902</f>
        <v>0</v>
      </c>
      <c r="AS2902">
        <f>solution_actual!$A$48*actual_beam!AS2902</f>
        <v>0</v>
      </c>
      <c r="AT2902">
        <f>solution_actual!$A$48*actual_beam!AT2902</f>
        <v>0</v>
      </c>
      <c r="AU2902">
        <f>solution_actual!$A$48*actual_beam!AU2902</f>
        <v>0</v>
      </c>
      <c r="AV2902">
        <f>solution_actual!$A$48*actual_beam!AV2902</f>
        <v>0</v>
      </c>
      <c r="AW2902">
        <f>solution_actual!$A$48*actual_beam!AW2902</f>
        <v>0</v>
      </c>
      <c r="AX2902">
        <f>solution_actual!$A$48*actual_beam!AX2902</f>
        <v>0</v>
      </c>
      <c r="AY2902">
        <f>solution_actual!$A$48*actual_beam!AY2902</f>
        <v>0</v>
      </c>
      <c r="AZ2902">
        <f>solution_actual!$A$48*actual_beam!AZ2902</f>
        <v>0</v>
      </c>
      <c r="BA2902">
        <f>solution_actual!$A$48*actual_beam!BA2902</f>
        <v>0</v>
      </c>
      <c r="BB2902">
        <f>solution_actual!$A$48*actual_beam!BB2902</f>
        <v>0</v>
      </c>
      <c r="BC2902">
        <f>solution_actual!$A$48*actual_beam!BC2902</f>
        <v>0</v>
      </c>
      <c r="BD2902">
        <f>solution_actual!$A$48*actual_beam!BD2902</f>
        <v>0</v>
      </c>
      <c r="BE2902">
        <f>solution_actual!$A$48*actual_beam!BE2902</f>
        <v>0</v>
      </c>
      <c r="BF2902">
        <f>solution_actual!$A$48*actual_beam!BF2902</f>
        <v>0</v>
      </c>
      <c r="BG2902">
        <f>solution_actual!$A$48*actual_beam!BG2902</f>
        <v>0</v>
      </c>
      <c r="BH2902">
        <f>solution_actual!$A$48*actual_beam!BH2902</f>
        <v>0</v>
      </c>
      <c r="BI2902">
        <f>solution_actual!$A$48*actual_beam!BI2902</f>
        <v>0</v>
      </c>
      <c r="BJ2902">
        <f>solution_actual!$A$48*actual_beam!BJ2902</f>
        <v>0</v>
      </c>
      <c r="BK2902">
        <f>solution_actual!$A$48*actual_beam!BK2902</f>
        <v>0</v>
      </c>
      <c r="BL2902">
        <f>solution_actual!$A$48*actual_beam!BL2902</f>
        <v>0</v>
      </c>
      <c r="BM2902">
        <f>solution_actual!$A$48*actual_beam!BM2902</f>
        <v>0</v>
      </c>
      <c r="BN2902">
        <f>solution_actual!$A$48*actual_beam!BN2902</f>
        <v>0</v>
      </c>
      <c r="BO2902">
        <f>solution_actual!$A$48*actual_beam!BO2902</f>
        <v>0</v>
      </c>
      <c r="BP2902">
        <f>solution_actual!$A$48*actual_beam!BP2902</f>
        <v>0</v>
      </c>
      <c r="BQ2902">
        <f>solution_actual!$A$48*actual_beam!BQ2902</f>
        <v>0</v>
      </c>
      <c r="BR2902">
        <f>solution_actual!$A$48*actual_beam!BR2902</f>
        <v>0</v>
      </c>
      <c r="BS2902">
        <f>solution_actual!$A$48*actual_beam!BS2902</f>
        <v>0</v>
      </c>
      <c r="BT2902">
        <f>solution_actual!$A$48*actual_beam!BT2902</f>
        <v>0</v>
      </c>
      <c r="BU2902">
        <f>solution_actual!$A$48*actual_beam!BU2902</f>
        <v>0</v>
      </c>
      <c r="BV2902">
        <f>solution_actual!$A$48*actual_beam!BV2902</f>
        <v>0</v>
      </c>
      <c r="BW2902">
        <f>solution_actual!$A$48*actual_beam!BW2902</f>
        <v>0</v>
      </c>
      <c r="BX2902">
        <f>solution_actual!$A$48*actual_beam!BX2902</f>
        <v>0</v>
      </c>
      <c r="BY2902">
        <f>solution_actual!$A$48*actual_beam!BY2902</f>
        <v>0</v>
      </c>
      <c r="BZ2902">
        <f>solution_actual!$A$48*actual_beam!BZ2902</f>
        <v>0</v>
      </c>
      <c r="CA2902">
        <f>solution_actual!$A$48*actual_beam!CA2902</f>
        <v>0</v>
      </c>
      <c r="CB2902">
        <f>solution_actual!$A$48*actual_beam!CB2902</f>
        <v>0</v>
      </c>
    </row>
    <row r="2903" spans="1:80" x14ac:dyDescent="0.25">
      <c r="A2903">
        <f>solution_actual!$A$48*actual_beam!A2903</f>
        <v>0</v>
      </c>
      <c r="B2903">
        <f>solution_actual!$A$48*actual_beam!B2903</f>
        <v>0</v>
      </c>
      <c r="C2903">
        <f>solution_actual!$A$48*actual_beam!C2903</f>
        <v>0</v>
      </c>
      <c r="D2903">
        <f>solution_actual!$A$48*actual_beam!D2903</f>
        <v>0</v>
      </c>
      <c r="E2903">
        <f>solution_actual!$A$48*actual_beam!E2903</f>
        <v>0</v>
      </c>
      <c r="F2903">
        <f>solution_actual!$A$48*actual_beam!F2903</f>
        <v>0</v>
      </c>
      <c r="G2903">
        <f>solution_actual!$A$48*actual_beam!G2903</f>
        <v>0</v>
      </c>
      <c r="H2903">
        <f>solution_actual!$A$48*actual_beam!H2903</f>
        <v>0</v>
      </c>
      <c r="I2903">
        <f>solution_actual!$A$48*actual_beam!I2903</f>
        <v>0</v>
      </c>
      <c r="J2903">
        <f>solution_actual!$A$48*actual_beam!J2903</f>
        <v>0</v>
      </c>
      <c r="K2903">
        <f>solution_actual!$A$48*actual_beam!K2903</f>
        <v>0</v>
      </c>
      <c r="L2903">
        <f>solution_actual!$A$48*actual_beam!L2903</f>
        <v>0</v>
      </c>
      <c r="M2903">
        <f>solution_actual!$A$48*actual_beam!M2903</f>
        <v>0</v>
      </c>
      <c r="N2903">
        <f>solution_actual!$A$48*actual_beam!N2903</f>
        <v>0</v>
      </c>
      <c r="O2903">
        <f>solution_actual!$A$48*actual_beam!O2903</f>
        <v>0</v>
      </c>
      <c r="P2903">
        <f>solution_actual!$A$48*actual_beam!P2903</f>
        <v>0</v>
      </c>
      <c r="Q2903">
        <f>solution_actual!$A$48*actual_beam!Q2903</f>
        <v>0</v>
      </c>
      <c r="R2903">
        <f>solution_actual!$A$48*actual_beam!R2903</f>
        <v>0</v>
      </c>
      <c r="S2903">
        <f>solution_actual!$A$48*actual_beam!S2903</f>
        <v>0</v>
      </c>
      <c r="T2903">
        <f>solution_actual!$A$48*actual_beam!T2903</f>
        <v>0</v>
      </c>
      <c r="U2903">
        <f>solution_actual!$A$48*actual_beam!U2903</f>
        <v>0</v>
      </c>
      <c r="V2903">
        <f>solution_actual!$A$48*actual_beam!V2903</f>
        <v>0</v>
      </c>
      <c r="W2903">
        <f>solution_actual!$A$48*actual_beam!W2903</f>
        <v>0</v>
      </c>
      <c r="X2903">
        <f>solution_actual!$A$48*actual_beam!X2903</f>
        <v>0</v>
      </c>
      <c r="Y2903">
        <f>solution_actual!$A$48*actual_beam!Y2903</f>
        <v>0</v>
      </c>
      <c r="Z2903">
        <f>solution_actual!$A$48*actual_beam!Z2903</f>
        <v>0</v>
      </c>
      <c r="AA2903">
        <f>solution_actual!$A$48*actual_beam!AA2903</f>
        <v>0</v>
      </c>
      <c r="AB2903">
        <f>solution_actual!$A$48*actual_beam!AB2903</f>
        <v>0</v>
      </c>
      <c r="AC2903">
        <f>solution_actual!$A$48*actual_beam!AC2903</f>
        <v>0</v>
      </c>
      <c r="AD2903">
        <f>solution_actual!$A$48*actual_beam!AD2903</f>
        <v>0</v>
      </c>
      <c r="AE2903">
        <f>solution_actual!$A$48*actual_beam!AE2903</f>
        <v>0</v>
      </c>
      <c r="AF2903">
        <f>solution_actual!$A$48*actual_beam!AF2903</f>
        <v>0.71483861000000004</v>
      </c>
      <c r="AG2903">
        <f>solution_actual!$A$48*actual_beam!AG2903</f>
        <v>0.71483861000000004</v>
      </c>
      <c r="AH2903">
        <f>solution_actual!$A$48*actual_beam!AH2903</f>
        <v>0.71483861000000004</v>
      </c>
      <c r="AI2903">
        <f>solution_actual!$A$48*actual_beam!AI2903</f>
        <v>0.72388720000000006</v>
      </c>
      <c r="AJ2903">
        <f>solution_actual!$A$48*actual_beam!AJ2903</f>
        <v>0.73293578999999998</v>
      </c>
      <c r="AK2903">
        <f>solution_actual!$A$48*actual_beam!AK2903</f>
        <v>0</v>
      </c>
      <c r="AL2903">
        <f>solution_actual!$A$48*actual_beam!AL2903</f>
        <v>0</v>
      </c>
      <c r="AM2903">
        <f>solution_actual!$A$48*actual_beam!AM2903</f>
        <v>0</v>
      </c>
      <c r="AN2903">
        <f>solution_actual!$A$48*actual_beam!AN2903</f>
        <v>0</v>
      </c>
      <c r="AO2903">
        <f>solution_actual!$A$48*actual_beam!AO2903</f>
        <v>0</v>
      </c>
      <c r="AP2903">
        <f>solution_actual!$A$48*actual_beam!AP2903</f>
        <v>0</v>
      </c>
      <c r="AQ2903">
        <f>solution_actual!$A$48*actual_beam!AQ2903</f>
        <v>0</v>
      </c>
      <c r="AR2903">
        <f>solution_actual!$A$48*actual_beam!AR2903</f>
        <v>0</v>
      </c>
      <c r="AS2903">
        <f>solution_actual!$A$48*actual_beam!AS2903</f>
        <v>0</v>
      </c>
      <c r="AT2903">
        <f>solution_actual!$A$48*actual_beam!AT2903</f>
        <v>0</v>
      </c>
      <c r="AU2903">
        <f>solution_actual!$A$48*actual_beam!AU2903</f>
        <v>0</v>
      </c>
      <c r="AV2903">
        <f>solution_actual!$A$48*actual_beam!AV2903</f>
        <v>0</v>
      </c>
      <c r="AW2903">
        <f>solution_actual!$A$48*actual_beam!AW2903</f>
        <v>0</v>
      </c>
      <c r="AX2903">
        <f>solution_actual!$A$48*actual_beam!AX2903</f>
        <v>0</v>
      </c>
      <c r="AY2903">
        <f>solution_actual!$A$48*actual_beam!AY2903</f>
        <v>0</v>
      </c>
      <c r="AZ2903">
        <f>solution_actual!$A$48*actual_beam!AZ2903</f>
        <v>0</v>
      </c>
      <c r="BA2903">
        <f>solution_actual!$A$48*actual_beam!BA2903</f>
        <v>0</v>
      </c>
      <c r="BB2903">
        <f>solution_actual!$A$48*actual_beam!BB2903</f>
        <v>0</v>
      </c>
      <c r="BC2903">
        <f>solution_actual!$A$48*actual_beam!BC2903</f>
        <v>0</v>
      </c>
      <c r="BD2903">
        <f>solution_actual!$A$48*actual_beam!BD2903</f>
        <v>0</v>
      </c>
      <c r="BE2903">
        <f>solution_actual!$A$48*actual_beam!BE2903</f>
        <v>0</v>
      </c>
      <c r="BF2903">
        <f>solution_actual!$A$48*actual_beam!BF2903</f>
        <v>0</v>
      </c>
      <c r="BG2903">
        <f>solution_actual!$A$48*actual_beam!BG2903</f>
        <v>0</v>
      </c>
      <c r="BH2903">
        <f>solution_actual!$A$48*actual_beam!BH2903</f>
        <v>0</v>
      </c>
      <c r="BI2903">
        <f>solution_actual!$A$48*actual_beam!BI2903</f>
        <v>0</v>
      </c>
      <c r="BJ2903">
        <f>solution_actual!$A$48*actual_beam!BJ2903</f>
        <v>0</v>
      </c>
      <c r="BK2903">
        <f>solution_actual!$A$48*actual_beam!BK2903</f>
        <v>0</v>
      </c>
      <c r="BL2903">
        <f>solution_actual!$A$48*actual_beam!BL2903</f>
        <v>0</v>
      </c>
      <c r="BM2903">
        <f>solution_actual!$A$48*actual_beam!BM2903</f>
        <v>0</v>
      </c>
      <c r="BN2903">
        <f>solution_actual!$A$48*actual_beam!BN2903</f>
        <v>0</v>
      </c>
      <c r="BO2903">
        <f>solution_actual!$A$48*actual_beam!BO2903</f>
        <v>0</v>
      </c>
      <c r="BP2903">
        <f>solution_actual!$A$48*actual_beam!BP2903</f>
        <v>0</v>
      </c>
      <c r="BQ2903">
        <f>solution_actual!$A$48*actual_beam!BQ2903</f>
        <v>0</v>
      </c>
      <c r="BR2903">
        <f>solution_actual!$A$48*actual_beam!BR2903</f>
        <v>0</v>
      </c>
      <c r="BS2903">
        <f>solution_actual!$A$48*actual_beam!BS2903</f>
        <v>0</v>
      </c>
      <c r="BT2903">
        <f>solution_actual!$A$48*actual_beam!BT2903</f>
        <v>0</v>
      </c>
      <c r="BU2903">
        <f>solution_actual!$A$48*actual_beam!BU2903</f>
        <v>0</v>
      </c>
      <c r="BV2903">
        <f>solution_actual!$A$48*actual_beam!BV2903</f>
        <v>0</v>
      </c>
      <c r="BW2903">
        <f>solution_actual!$A$48*actual_beam!BW2903</f>
        <v>0</v>
      </c>
      <c r="BX2903">
        <f>solution_actual!$A$48*actual_beam!BX2903</f>
        <v>0</v>
      </c>
      <c r="BY2903">
        <f>solution_actual!$A$48*actual_beam!BY2903</f>
        <v>0</v>
      </c>
      <c r="BZ2903">
        <f>solution_actual!$A$48*actual_beam!BZ2903</f>
        <v>0</v>
      </c>
      <c r="CA2903">
        <f>solution_actual!$A$48*actual_beam!CA2903</f>
        <v>0</v>
      </c>
      <c r="CB2903">
        <f>solution_actual!$A$48*actual_beam!CB2903</f>
        <v>0</v>
      </c>
    </row>
    <row r="2904" spans="1:80" x14ac:dyDescent="0.25">
      <c r="A2904">
        <f>solution_actual!$A$48*actual_beam!A2904</f>
        <v>0</v>
      </c>
      <c r="B2904">
        <f>solution_actual!$A$48*actual_beam!B2904</f>
        <v>0</v>
      </c>
      <c r="C2904">
        <f>solution_actual!$A$48*actual_beam!C2904</f>
        <v>0</v>
      </c>
      <c r="D2904">
        <f>solution_actual!$A$48*actual_beam!D2904</f>
        <v>0</v>
      </c>
      <c r="E2904">
        <f>solution_actual!$A$48*actual_beam!E2904</f>
        <v>0</v>
      </c>
      <c r="F2904">
        <f>solution_actual!$A$48*actual_beam!F2904</f>
        <v>0</v>
      </c>
      <c r="G2904">
        <f>solution_actual!$A$48*actual_beam!G2904</f>
        <v>0</v>
      </c>
      <c r="H2904">
        <f>solution_actual!$A$48*actual_beam!H2904</f>
        <v>0</v>
      </c>
      <c r="I2904">
        <f>solution_actual!$A$48*actual_beam!I2904</f>
        <v>0</v>
      </c>
      <c r="J2904">
        <f>solution_actual!$A$48*actual_beam!J2904</f>
        <v>0</v>
      </c>
      <c r="K2904">
        <f>solution_actual!$A$48*actual_beam!K2904</f>
        <v>0</v>
      </c>
      <c r="L2904">
        <f>solution_actual!$A$48*actual_beam!L2904</f>
        <v>0</v>
      </c>
      <c r="M2904">
        <f>solution_actual!$A$48*actual_beam!M2904</f>
        <v>0</v>
      </c>
      <c r="N2904">
        <f>solution_actual!$A$48*actual_beam!N2904</f>
        <v>0</v>
      </c>
      <c r="O2904">
        <f>solution_actual!$A$48*actual_beam!O2904</f>
        <v>0</v>
      </c>
      <c r="P2904">
        <f>solution_actual!$A$48*actual_beam!P2904</f>
        <v>0</v>
      </c>
      <c r="Q2904">
        <f>solution_actual!$A$48*actual_beam!Q2904</f>
        <v>0</v>
      </c>
      <c r="R2904">
        <f>solution_actual!$A$48*actual_beam!R2904</f>
        <v>0</v>
      </c>
      <c r="S2904">
        <f>solution_actual!$A$48*actual_beam!S2904</f>
        <v>0</v>
      </c>
      <c r="T2904">
        <f>solution_actual!$A$48*actual_beam!T2904</f>
        <v>0</v>
      </c>
      <c r="U2904">
        <f>solution_actual!$A$48*actual_beam!U2904</f>
        <v>0</v>
      </c>
      <c r="V2904">
        <f>solution_actual!$A$48*actual_beam!V2904</f>
        <v>0</v>
      </c>
      <c r="W2904">
        <f>solution_actual!$A$48*actual_beam!W2904</f>
        <v>0</v>
      </c>
      <c r="X2904">
        <f>solution_actual!$A$48*actual_beam!X2904</f>
        <v>0</v>
      </c>
      <c r="Y2904">
        <f>solution_actual!$A$48*actual_beam!Y2904</f>
        <v>0</v>
      </c>
      <c r="Z2904">
        <f>solution_actual!$A$48*actual_beam!Z2904</f>
        <v>0</v>
      </c>
      <c r="AA2904">
        <f>solution_actual!$A$48*actual_beam!AA2904</f>
        <v>0</v>
      </c>
      <c r="AB2904">
        <f>solution_actual!$A$48*actual_beam!AB2904</f>
        <v>0</v>
      </c>
      <c r="AC2904">
        <f>solution_actual!$A$48*actual_beam!AC2904</f>
        <v>0</v>
      </c>
      <c r="AD2904">
        <f>solution_actual!$A$48*actual_beam!AD2904</f>
        <v>0</v>
      </c>
      <c r="AE2904">
        <f>solution_actual!$A$48*actual_beam!AE2904</f>
        <v>0</v>
      </c>
      <c r="AF2904">
        <f>solution_actual!$A$48*actual_beam!AF2904</f>
        <v>0</v>
      </c>
      <c r="AG2904">
        <f>solution_actual!$A$48*actual_beam!AG2904</f>
        <v>0.72388720000000006</v>
      </c>
      <c r="AH2904">
        <f>solution_actual!$A$48*actual_beam!AH2904</f>
        <v>0.72388720000000006</v>
      </c>
      <c r="AI2904">
        <f>solution_actual!$A$48*actual_beam!AI2904</f>
        <v>0.72388720000000006</v>
      </c>
      <c r="AJ2904">
        <f>solution_actual!$A$48*actual_beam!AJ2904</f>
        <v>0.73293578999999998</v>
      </c>
      <c r="AK2904">
        <f>solution_actual!$A$48*actual_beam!AK2904</f>
        <v>0</v>
      </c>
      <c r="AL2904">
        <f>solution_actual!$A$48*actual_beam!AL2904</f>
        <v>0</v>
      </c>
      <c r="AM2904">
        <f>solution_actual!$A$48*actual_beam!AM2904</f>
        <v>0</v>
      </c>
      <c r="AN2904">
        <f>solution_actual!$A$48*actual_beam!AN2904</f>
        <v>0</v>
      </c>
      <c r="AO2904">
        <f>solution_actual!$A$48*actual_beam!AO2904</f>
        <v>0</v>
      </c>
      <c r="AP2904">
        <f>solution_actual!$A$48*actual_beam!AP2904</f>
        <v>0</v>
      </c>
      <c r="AQ2904">
        <f>solution_actual!$A$48*actual_beam!AQ2904</f>
        <v>0</v>
      </c>
      <c r="AR2904">
        <f>solution_actual!$A$48*actual_beam!AR2904</f>
        <v>0</v>
      </c>
      <c r="AS2904">
        <f>solution_actual!$A$48*actual_beam!AS2904</f>
        <v>0</v>
      </c>
      <c r="AT2904">
        <f>solution_actual!$A$48*actual_beam!AT2904</f>
        <v>0</v>
      </c>
      <c r="AU2904">
        <f>solution_actual!$A$48*actual_beam!AU2904</f>
        <v>0</v>
      </c>
      <c r="AV2904">
        <f>solution_actual!$A$48*actual_beam!AV2904</f>
        <v>0</v>
      </c>
      <c r="AW2904">
        <f>solution_actual!$A$48*actual_beam!AW2904</f>
        <v>0</v>
      </c>
      <c r="AX2904">
        <f>solution_actual!$A$48*actual_beam!AX2904</f>
        <v>0</v>
      </c>
      <c r="AY2904">
        <f>solution_actual!$A$48*actual_beam!AY2904</f>
        <v>0</v>
      </c>
      <c r="AZ2904">
        <f>solution_actual!$A$48*actual_beam!AZ2904</f>
        <v>0</v>
      </c>
      <c r="BA2904">
        <f>solution_actual!$A$48*actual_beam!BA2904</f>
        <v>0</v>
      </c>
      <c r="BB2904">
        <f>solution_actual!$A$48*actual_beam!BB2904</f>
        <v>0</v>
      </c>
      <c r="BC2904">
        <f>solution_actual!$A$48*actual_beam!BC2904</f>
        <v>0</v>
      </c>
      <c r="BD2904">
        <f>solution_actual!$A$48*actual_beam!BD2904</f>
        <v>0</v>
      </c>
      <c r="BE2904">
        <f>solution_actual!$A$48*actual_beam!BE2904</f>
        <v>0</v>
      </c>
      <c r="BF2904">
        <f>solution_actual!$A$48*actual_beam!BF2904</f>
        <v>0</v>
      </c>
      <c r="BG2904">
        <f>solution_actual!$A$48*actual_beam!BG2904</f>
        <v>0</v>
      </c>
      <c r="BH2904">
        <f>solution_actual!$A$48*actual_beam!BH2904</f>
        <v>0</v>
      </c>
      <c r="BI2904">
        <f>solution_actual!$A$48*actual_beam!BI2904</f>
        <v>0</v>
      </c>
      <c r="BJ2904">
        <f>solution_actual!$A$48*actual_beam!BJ2904</f>
        <v>0</v>
      </c>
      <c r="BK2904">
        <f>solution_actual!$A$48*actual_beam!BK2904</f>
        <v>0</v>
      </c>
      <c r="BL2904">
        <f>solution_actual!$A$48*actual_beam!BL2904</f>
        <v>0</v>
      </c>
      <c r="BM2904">
        <f>solution_actual!$A$48*actual_beam!BM2904</f>
        <v>0</v>
      </c>
      <c r="BN2904">
        <f>solution_actual!$A$48*actual_beam!BN2904</f>
        <v>0</v>
      </c>
      <c r="BO2904">
        <f>solution_actual!$A$48*actual_beam!BO2904</f>
        <v>0</v>
      </c>
      <c r="BP2904">
        <f>solution_actual!$A$48*actual_beam!BP2904</f>
        <v>0</v>
      </c>
      <c r="BQ2904">
        <f>solution_actual!$A$48*actual_beam!BQ2904</f>
        <v>0</v>
      </c>
      <c r="BR2904">
        <f>solution_actual!$A$48*actual_beam!BR2904</f>
        <v>0</v>
      </c>
      <c r="BS2904">
        <f>solution_actual!$A$48*actual_beam!BS2904</f>
        <v>0</v>
      </c>
      <c r="BT2904">
        <f>solution_actual!$A$48*actual_beam!BT2904</f>
        <v>0</v>
      </c>
      <c r="BU2904">
        <f>solution_actual!$A$48*actual_beam!BU2904</f>
        <v>0</v>
      </c>
      <c r="BV2904">
        <f>solution_actual!$A$48*actual_beam!BV2904</f>
        <v>0</v>
      </c>
      <c r="BW2904">
        <f>solution_actual!$A$48*actual_beam!BW2904</f>
        <v>0</v>
      </c>
      <c r="BX2904">
        <f>solution_actual!$A$48*actual_beam!BX2904</f>
        <v>0</v>
      </c>
      <c r="BY2904">
        <f>solution_actual!$A$48*actual_beam!BY2904</f>
        <v>0</v>
      </c>
      <c r="BZ2904">
        <f>solution_actual!$A$48*actual_beam!BZ2904</f>
        <v>0</v>
      </c>
      <c r="CA2904">
        <f>solution_actual!$A$48*actual_beam!CA2904</f>
        <v>0</v>
      </c>
      <c r="CB2904">
        <f>solution_actual!$A$48*actual_beam!CB2904</f>
        <v>0</v>
      </c>
    </row>
    <row r="2905" spans="1:80" x14ac:dyDescent="0.25">
      <c r="A2905">
        <f>solution_actual!$A$48*actual_beam!A2905</f>
        <v>0</v>
      </c>
      <c r="B2905">
        <f>solution_actual!$A$48*actual_beam!B2905</f>
        <v>0</v>
      </c>
      <c r="C2905">
        <f>solution_actual!$A$48*actual_beam!C2905</f>
        <v>0</v>
      </c>
      <c r="D2905">
        <f>solution_actual!$A$48*actual_beam!D2905</f>
        <v>0</v>
      </c>
      <c r="E2905">
        <f>solution_actual!$A$48*actual_beam!E2905</f>
        <v>0</v>
      </c>
      <c r="F2905">
        <f>solution_actual!$A$48*actual_beam!F2905</f>
        <v>0</v>
      </c>
      <c r="G2905">
        <f>solution_actual!$A$48*actual_beam!G2905</f>
        <v>0</v>
      </c>
      <c r="H2905">
        <f>solution_actual!$A$48*actual_beam!H2905</f>
        <v>0</v>
      </c>
      <c r="I2905">
        <f>solution_actual!$A$48*actual_beam!I2905</f>
        <v>0</v>
      </c>
      <c r="J2905">
        <f>solution_actual!$A$48*actual_beam!J2905</f>
        <v>0</v>
      </c>
      <c r="K2905">
        <f>solution_actual!$A$48*actual_beam!K2905</f>
        <v>0</v>
      </c>
      <c r="L2905">
        <f>solution_actual!$A$48*actual_beam!L2905</f>
        <v>0</v>
      </c>
      <c r="M2905">
        <f>solution_actual!$A$48*actual_beam!M2905</f>
        <v>0</v>
      </c>
      <c r="N2905">
        <f>solution_actual!$A$48*actual_beam!N2905</f>
        <v>0</v>
      </c>
      <c r="O2905">
        <f>solution_actual!$A$48*actual_beam!O2905</f>
        <v>0</v>
      </c>
      <c r="P2905">
        <f>solution_actual!$A$48*actual_beam!P2905</f>
        <v>0</v>
      </c>
      <c r="Q2905">
        <f>solution_actual!$A$48*actual_beam!Q2905</f>
        <v>0</v>
      </c>
      <c r="R2905">
        <f>solution_actual!$A$48*actual_beam!R2905</f>
        <v>0</v>
      </c>
      <c r="S2905">
        <f>solution_actual!$A$48*actual_beam!S2905</f>
        <v>0</v>
      </c>
      <c r="T2905">
        <f>solution_actual!$A$48*actual_beam!T2905</f>
        <v>0</v>
      </c>
      <c r="U2905">
        <f>solution_actual!$A$48*actual_beam!U2905</f>
        <v>0</v>
      </c>
      <c r="V2905">
        <f>solution_actual!$A$48*actual_beam!V2905</f>
        <v>0</v>
      </c>
      <c r="W2905">
        <f>solution_actual!$A$48*actual_beam!W2905</f>
        <v>0</v>
      </c>
      <c r="X2905">
        <f>solution_actual!$A$48*actual_beam!X2905</f>
        <v>0</v>
      </c>
      <c r="Y2905">
        <f>solution_actual!$A$48*actual_beam!Y2905</f>
        <v>0</v>
      </c>
      <c r="Z2905">
        <f>solution_actual!$A$48*actual_beam!Z2905</f>
        <v>0</v>
      </c>
      <c r="AA2905">
        <f>solution_actual!$A$48*actual_beam!AA2905</f>
        <v>0</v>
      </c>
      <c r="AB2905">
        <f>solution_actual!$A$48*actual_beam!AB2905</f>
        <v>0</v>
      </c>
      <c r="AC2905">
        <f>solution_actual!$A$48*actual_beam!AC2905</f>
        <v>0</v>
      </c>
      <c r="AD2905">
        <f>solution_actual!$A$48*actual_beam!AD2905</f>
        <v>0</v>
      </c>
      <c r="AE2905">
        <f>solution_actual!$A$48*actual_beam!AE2905</f>
        <v>0</v>
      </c>
      <c r="AF2905">
        <f>solution_actual!$A$48*actual_beam!AF2905</f>
        <v>0</v>
      </c>
      <c r="AG2905">
        <f>solution_actual!$A$48*actual_beam!AG2905</f>
        <v>0</v>
      </c>
      <c r="AH2905">
        <f>solution_actual!$A$48*actual_beam!AH2905</f>
        <v>0.73293578999999998</v>
      </c>
      <c r="AI2905">
        <f>solution_actual!$A$48*actual_beam!AI2905</f>
        <v>0.73293578999999998</v>
      </c>
      <c r="AJ2905">
        <f>solution_actual!$A$48*actual_beam!AJ2905</f>
        <v>0.73293578999999998</v>
      </c>
      <c r="AK2905">
        <f>solution_actual!$A$48*actual_beam!AK2905</f>
        <v>0.74198437999999989</v>
      </c>
      <c r="AL2905">
        <f>solution_actual!$A$48*actual_beam!AL2905</f>
        <v>0</v>
      </c>
      <c r="AM2905">
        <f>solution_actual!$A$48*actual_beam!AM2905</f>
        <v>0</v>
      </c>
      <c r="AN2905">
        <f>solution_actual!$A$48*actual_beam!AN2905</f>
        <v>0</v>
      </c>
      <c r="AO2905">
        <f>solution_actual!$A$48*actual_beam!AO2905</f>
        <v>0</v>
      </c>
      <c r="AP2905">
        <f>solution_actual!$A$48*actual_beam!AP2905</f>
        <v>0</v>
      </c>
      <c r="AQ2905">
        <f>solution_actual!$A$48*actual_beam!AQ2905</f>
        <v>0</v>
      </c>
      <c r="AR2905">
        <f>solution_actual!$A$48*actual_beam!AR2905</f>
        <v>0</v>
      </c>
      <c r="AS2905">
        <f>solution_actual!$A$48*actual_beam!AS2905</f>
        <v>0</v>
      </c>
      <c r="AT2905">
        <f>solution_actual!$A$48*actual_beam!AT2905</f>
        <v>0</v>
      </c>
      <c r="AU2905">
        <f>solution_actual!$A$48*actual_beam!AU2905</f>
        <v>0</v>
      </c>
      <c r="AV2905">
        <f>solution_actual!$A$48*actual_beam!AV2905</f>
        <v>0</v>
      </c>
      <c r="AW2905">
        <f>solution_actual!$A$48*actual_beam!AW2905</f>
        <v>0</v>
      </c>
      <c r="AX2905">
        <f>solution_actual!$A$48*actual_beam!AX2905</f>
        <v>0</v>
      </c>
      <c r="AY2905">
        <f>solution_actual!$A$48*actual_beam!AY2905</f>
        <v>0</v>
      </c>
      <c r="AZ2905">
        <f>solution_actual!$A$48*actual_beam!AZ2905</f>
        <v>0</v>
      </c>
      <c r="BA2905">
        <f>solution_actual!$A$48*actual_beam!BA2905</f>
        <v>0</v>
      </c>
      <c r="BB2905">
        <f>solution_actual!$A$48*actual_beam!BB2905</f>
        <v>0</v>
      </c>
      <c r="BC2905">
        <f>solution_actual!$A$48*actual_beam!BC2905</f>
        <v>0</v>
      </c>
      <c r="BD2905">
        <f>solution_actual!$A$48*actual_beam!BD2905</f>
        <v>0</v>
      </c>
      <c r="BE2905">
        <f>solution_actual!$A$48*actual_beam!BE2905</f>
        <v>0</v>
      </c>
      <c r="BF2905">
        <f>solution_actual!$A$48*actual_beam!BF2905</f>
        <v>0</v>
      </c>
      <c r="BG2905">
        <f>solution_actual!$A$48*actual_beam!BG2905</f>
        <v>0</v>
      </c>
      <c r="BH2905">
        <f>solution_actual!$A$48*actual_beam!BH2905</f>
        <v>0</v>
      </c>
      <c r="BI2905">
        <f>solution_actual!$A$48*actual_beam!BI2905</f>
        <v>0</v>
      </c>
      <c r="BJ2905">
        <f>solution_actual!$A$48*actual_beam!BJ2905</f>
        <v>0</v>
      </c>
      <c r="BK2905">
        <f>solution_actual!$A$48*actual_beam!BK2905</f>
        <v>0</v>
      </c>
      <c r="BL2905">
        <f>solution_actual!$A$48*actual_beam!BL2905</f>
        <v>0</v>
      </c>
      <c r="BM2905">
        <f>solution_actual!$A$48*actual_beam!BM2905</f>
        <v>0</v>
      </c>
      <c r="BN2905">
        <f>solution_actual!$A$48*actual_beam!BN2905</f>
        <v>0</v>
      </c>
      <c r="BO2905">
        <f>solution_actual!$A$48*actual_beam!BO2905</f>
        <v>0</v>
      </c>
      <c r="BP2905">
        <f>solution_actual!$A$48*actual_beam!BP2905</f>
        <v>0</v>
      </c>
      <c r="BQ2905">
        <f>solution_actual!$A$48*actual_beam!BQ2905</f>
        <v>0</v>
      </c>
      <c r="BR2905">
        <f>solution_actual!$A$48*actual_beam!BR2905</f>
        <v>0</v>
      </c>
      <c r="BS2905">
        <f>solution_actual!$A$48*actual_beam!BS2905</f>
        <v>0</v>
      </c>
      <c r="BT2905">
        <f>solution_actual!$A$48*actual_beam!BT2905</f>
        <v>0</v>
      </c>
      <c r="BU2905">
        <f>solution_actual!$A$48*actual_beam!BU2905</f>
        <v>0</v>
      </c>
      <c r="BV2905">
        <f>solution_actual!$A$48*actual_beam!BV2905</f>
        <v>0</v>
      </c>
      <c r="BW2905">
        <f>solution_actual!$A$48*actual_beam!BW2905</f>
        <v>0</v>
      </c>
      <c r="BX2905">
        <f>solution_actual!$A$48*actual_beam!BX2905</f>
        <v>0</v>
      </c>
      <c r="BY2905">
        <f>solution_actual!$A$48*actual_beam!BY2905</f>
        <v>0</v>
      </c>
      <c r="BZ2905">
        <f>solution_actual!$A$48*actual_beam!BZ2905</f>
        <v>0</v>
      </c>
      <c r="CA2905">
        <f>solution_actual!$A$48*actual_beam!CA2905</f>
        <v>0</v>
      </c>
      <c r="CB2905">
        <f>solution_actual!$A$48*actual_beam!CB2905</f>
        <v>0</v>
      </c>
    </row>
    <row r="2906" spans="1:80" x14ac:dyDescent="0.25">
      <c r="A2906">
        <f>solution_actual!$A$48*actual_beam!A2906</f>
        <v>0</v>
      </c>
      <c r="B2906">
        <f>solution_actual!$A$48*actual_beam!B2906</f>
        <v>0</v>
      </c>
      <c r="C2906">
        <f>solution_actual!$A$48*actual_beam!C2906</f>
        <v>0</v>
      </c>
      <c r="D2906">
        <f>solution_actual!$A$48*actual_beam!D2906</f>
        <v>0</v>
      </c>
      <c r="E2906">
        <f>solution_actual!$A$48*actual_beam!E2906</f>
        <v>0</v>
      </c>
      <c r="F2906">
        <f>solution_actual!$A$48*actual_beam!F2906</f>
        <v>0</v>
      </c>
      <c r="G2906">
        <f>solution_actual!$A$48*actual_beam!G2906</f>
        <v>0</v>
      </c>
      <c r="H2906">
        <f>solution_actual!$A$48*actual_beam!H2906</f>
        <v>0</v>
      </c>
      <c r="I2906">
        <f>solution_actual!$A$48*actual_beam!I2906</f>
        <v>0</v>
      </c>
      <c r="J2906">
        <f>solution_actual!$A$48*actual_beam!J2906</f>
        <v>0</v>
      </c>
      <c r="K2906">
        <f>solution_actual!$A$48*actual_beam!K2906</f>
        <v>0</v>
      </c>
      <c r="L2906">
        <f>solution_actual!$A$48*actual_beam!L2906</f>
        <v>0</v>
      </c>
      <c r="M2906">
        <f>solution_actual!$A$48*actual_beam!M2906</f>
        <v>0</v>
      </c>
      <c r="N2906">
        <f>solution_actual!$A$48*actual_beam!N2906</f>
        <v>0</v>
      </c>
      <c r="O2906">
        <f>solution_actual!$A$48*actual_beam!O2906</f>
        <v>0</v>
      </c>
      <c r="P2906">
        <f>solution_actual!$A$48*actual_beam!P2906</f>
        <v>0</v>
      </c>
      <c r="Q2906">
        <f>solution_actual!$A$48*actual_beam!Q2906</f>
        <v>0</v>
      </c>
      <c r="R2906">
        <f>solution_actual!$A$48*actual_beam!R2906</f>
        <v>0</v>
      </c>
      <c r="S2906">
        <f>solution_actual!$A$48*actual_beam!S2906</f>
        <v>0</v>
      </c>
      <c r="T2906">
        <f>solution_actual!$A$48*actual_beam!T2906</f>
        <v>0</v>
      </c>
      <c r="U2906">
        <f>solution_actual!$A$48*actual_beam!U2906</f>
        <v>0</v>
      </c>
      <c r="V2906">
        <f>solution_actual!$A$48*actual_beam!V2906</f>
        <v>0</v>
      </c>
      <c r="W2906">
        <f>solution_actual!$A$48*actual_beam!W2906</f>
        <v>0</v>
      </c>
      <c r="X2906">
        <f>solution_actual!$A$48*actual_beam!X2906</f>
        <v>0</v>
      </c>
      <c r="Y2906">
        <f>solution_actual!$A$48*actual_beam!Y2906</f>
        <v>0</v>
      </c>
      <c r="Z2906">
        <f>solution_actual!$A$48*actual_beam!Z2906</f>
        <v>0</v>
      </c>
      <c r="AA2906">
        <f>solution_actual!$A$48*actual_beam!AA2906</f>
        <v>0</v>
      </c>
      <c r="AB2906">
        <f>solution_actual!$A$48*actual_beam!AB2906</f>
        <v>0</v>
      </c>
      <c r="AC2906">
        <f>solution_actual!$A$48*actual_beam!AC2906</f>
        <v>0</v>
      </c>
      <c r="AD2906">
        <f>solution_actual!$A$48*actual_beam!AD2906</f>
        <v>0</v>
      </c>
      <c r="AE2906">
        <f>solution_actual!$A$48*actual_beam!AE2906</f>
        <v>0</v>
      </c>
      <c r="AF2906">
        <f>solution_actual!$A$48*actual_beam!AF2906</f>
        <v>0</v>
      </c>
      <c r="AG2906">
        <f>solution_actual!$A$48*actual_beam!AG2906</f>
        <v>0</v>
      </c>
      <c r="AH2906">
        <f>solution_actual!$A$48*actual_beam!AH2906</f>
        <v>0.74198437999999989</v>
      </c>
      <c r="AI2906">
        <f>solution_actual!$A$48*actual_beam!AI2906</f>
        <v>0.74198437999999989</v>
      </c>
      <c r="AJ2906">
        <f>solution_actual!$A$48*actual_beam!AJ2906</f>
        <v>0.74198437999999989</v>
      </c>
      <c r="AK2906">
        <f>solution_actual!$A$48*actual_beam!AK2906</f>
        <v>0.74198437999999989</v>
      </c>
      <c r="AL2906">
        <f>solution_actual!$A$48*actual_beam!AL2906</f>
        <v>0.75103296999999991</v>
      </c>
      <c r="AM2906">
        <f>solution_actual!$A$48*actual_beam!AM2906</f>
        <v>0</v>
      </c>
      <c r="AN2906">
        <f>solution_actual!$A$48*actual_beam!AN2906</f>
        <v>0</v>
      </c>
      <c r="AO2906">
        <f>solution_actual!$A$48*actual_beam!AO2906</f>
        <v>0</v>
      </c>
      <c r="AP2906">
        <f>solution_actual!$A$48*actual_beam!AP2906</f>
        <v>0</v>
      </c>
      <c r="AQ2906">
        <f>solution_actual!$A$48*actual_beam!AQ2906</f>
        <v>0</v>
      </c>
      <c r="AR2906">
        <f>solution_actual!$A$48*actual_beam!AR2906</f>
        <v>0</v>
      </c>
      <c r="AS2906">
        <f>solution_actual!$A$48*actual_beam!AS2906</f>
        <v>0</v>
      </c>
      <c r="AT2906">
        <f>solution_actual!$A$48*actual_beam!AT2906</f>
        <v>0</v>
      </c>
      <c r="AU2906">
        <f>solution_actual!$A$48*actual_beam!AU2906</f>
        <v>0</v>
      </c>
      <c r="AV2906">
        <f>solution_actual!$A$48*actual_beam!AV2906</f>
        <v>0</v>
      </c>
      <c r="AW2906">
        <f>solution_actual!$A$48*actual_beam!AW2906</f>
        <v>0</v>
      </c>
      <c r="AX2906">
        <f>solution_actual!$A$48*actual_beam!AX2906</f>
        <v>0</v>
      </c>
      <c r="AY2906">
        <f>solution_actual!$A$48*actual_beam!AY2906</f>
        <v>0</v>
      </c>
      <c r="AZ2906">
        <f>solution_actual!$A$48*actual_beam!AZ2906</f>
        <v>0</v>
      </c>
      <c r="BA2906">
        <f>solution_actual!$A$48*actual_beam!BA2906</f>
        <v>0</v>
      </c>
      <c r="BB2906">
        <f>solution_actual!$A$48*actual_beam!BB2906</f>
        <v>0</v>
      </c>
      <c r="BC2906">
        <f>solution_actual!$A$48*actual_beam!BC2906</f>
        <v>0</v>
      </c>
      <c r="BD2906">
        <f>solution_actual!$A$48*actual_beam!BD2906</f>
        <v>0</v>
      </c>
      <c r="BE2906">
        <f>solution_actual!$A$48*actual_beam!BE2906</f>
        <v>0</v>
      </c>
      <c r="BF2906">
        <f>solution_actual!$A$48*actual_beam!BF2906</f>
        <v>0</v>
      </c>
      <c r="BG2906">
        <f>solution_actual!$A$48*actual_beam!BG2906</f>
        <v>0</v>
      </c>
      <c r="BH2906">
        <f>solution_actual!$A$48*actual_beam!BH2906</f>
        <v>0</v>
      </c>
      <c r="BI2906">
        <f>solution_actual!$A$48*actual_beam!BI2906</f>
        <v>0</v>
      </c>
      <c r="BJ2906">
        <f>solution_actual!$A$48*actual_beam!BJ2906</f>
        <v>0</v>
      </c>
      <c r="BK2906">
        <f>solution_actual!$A$48*actual_beam!BK2906</f>
        <v>0</v>
      </c>
      <c r="BL2906">
        <f>solution_actual!$A$48*actual_beam!BL2906</f>
        <v>0</v>
      </c>
      <c r="BM2906">
        <f>solution_actual!$A$48*actual_beam!BM2906</f>
        <v>0</v>
      </c>
      <c r="BN2906">
        <f>solution_actual!$A$48*actual_beam!BN2906</f>
        <v>0</v>
      </c>
      <c r="BO2906">
        <f>solution_actual!$A$48*actual_beam!BO2906</f>
        <v>0</v>
      </c>
      <c r="BP2906">
        <f>solution_actual!$A$48*actual_beam!BP2906</f>
        <v>0</v>
      </c>
      <c r="BQ2906">
        <f>solution_actual!$A$48*actual_beam!BQ2906</f>
        <v>0</v>
      </c>
      <c r="BR2906">
        <f>solution_actual!$A$48*actual_beam!BR2906</f>
        <v>0</v>
      </c>
      <c r="BS2906">
        <f>solution_actual!$A$48*actual_beam!BS2906</f>
        <v>0</v>
      </c>
      <c r="BT2906">
        <f>solution_actual!$A$48*actual_beam!BT2906</f>
        <v>0</v>
      </c>
      <c r="BU2906">
        <f>solution_actual!$A$48*actual_beam!BU2906</f>
        <v>0</v>
      </c>
      <c r="BV2906">
        <f>solution_actual!$A$48*actual_beam!BV2906</f>
        <v>0</v>
      </c>
      <c r="BW2906">
        <f>solution_actual!$A$48*actual_beam!BW2906</f>
        <v>0</v>
      </c>
      <c r="BX2906">
        <f>solution_actual!$A$48*actual_beam!BX2906</f>
        <v>0</v>
      </c>
      <c r="BY2906">
        <f>solution_actual!$A$48*actual_beam!BY2906</f>
        <v>0</v>
      </c>
      <c r="BZ2906">
        <f>solution_actual!$A$48*actual_beam!BZ2906</f>
        <v>0</v>
      </c>
      <c r="CA2906">
        <f>solution_actual!$A$48*actual_beam!CA2906</f>
        <v>0</v>
      </c>
      <c r="CB2906">
        <f>solution_actual!$A$48*actual_beam!CB2906</f>
        <v>0</v>
      </c>
    </row>
    <row r="2907" spans="1:80" x14ac:dyDescent="0.25">
      <c r="A2907">
        <f>solution_actual!$A$48*actual_beam!A2907</f>
        <v>0</v>
      </c>
      <c r="B2907">
        <f>solution_actual!$A$48*actual_beam!B2907</f>
        <v>0</v>
      </c>
      <c r="C2907">
        <f>solution_actual!$A$48*actual_beam!C2907</f>
        <v>0</v>
      </c>
      <c r="D2907">
        <f>solution_actual!$A$48*actual_beam!D2907</f>
        <v>0</v>
      </c>
      <c r="E2907">
        <f>solution_actual!$A$48*actual_beam!E2907</f>
        <v>0</v>
      </c>
      <c r="F2907">
        <f>solution_actual!$A$48*actual_beam!F2907</f>
        <v>0</v>
      </c>
      <c r="G2907">
        <f>solution_actual!$A$48*actual_beam!G2907</f>
        <v>0</v>
      </c>
      <c r="H2907">
        <f>solution_actual!$A$48*actual_beam!H2907</f>
        <v>0</v>
      </c>
      <c r="I2907">
        <f>solution_actual!$A$48*actual_beam!I2907</f>
        <v>0</v>
      </c>
      <c r="J2907">
        <f>solution_actual!$A$48*actual_beam!J2907</f>
        <v>0</v>
      </c>
      <c r="K2907">
        <f>solution_actual!$A$48*actual_beam!K2907</f>
        <v>0</v>
      </c>
      <c r="L2907">
        <f>solution_actual!$A$48*actual_beam!L2907</f>
        <v>0</v>
      </c>
      <c r="M2907">
        <f>solution_actual!$A$48*actual_beam!M2907</f>
        <v>0</v>
      </c>
      <c r="N2907">
        <f>solution_actual!$A$48*actual_beam!N2907</f>
        <v>0</v>
      </c>
      <c r="O2907">
        <f>solution_actual!$A$48*actual_beam!O2907</f>
        <v>0</v>
      </c>
      <c r="P2907">
        <f>solution_actual!$A$48*actual_beam!P2907</f>
        <v>0</v>
      </c>
      <c r="Q2907">
        <f>solution_actual!$A$48*actual_beam!Q2907</f>
        <v>0</v>
      </c>
      <c r="R2907">
        <f>solution_actual!$A$48*actual_beam!R2907</f>
        <v>0</v>
      </c>
      <c r="S2907">
        <f>solution_actual!$A$48*actual_beam!S2907</f>
        <v>0</v>
      </c>
      <c r="T2907">
        <f>solution_actual!$A$48*actual_beam!T2907</f>
        <v>0</v>
      </c>
      <c r="U2907">
        <f>solution_actual!$A$48*actual_beam!U2907</f>
        <v>0</v>
      </c>
      <c r="V2907">
        <f>solution_actual!$A$48*actual_beam!V2907</f>
        <v>0</v>
      </c>
      <c r="W2907">
        <f>solution_actual!$A$48*actual_beam!W2907</f>
        <v>0</v>
      </c>
      <c r="X2907">
        <f>solution_actual!$A$48*actual_beam!X2907</f>
        <v>0</v>
      </c>
      <c r="Y2907">
        <f>solution_actual!$A$48*actual_beam!Y2907</f>
        <v>0</v>
      </c>
      <c r="Z2907">
        <f>solution_actual!$A$48*actual_beam!Z2907</f>
        <v>0</v>
      </c>
      <c r="AA2907">
        <f>solution_actual!$A$48*actual_beam!AA2907</f>
        <v>0</v>
      </c>
      <c r="AB2907">
        <f>solution_actual!$A$48*actual_beam!AB2907</f>
        <v>0</v>
      </c>
      <c r="AC2907">
        <f>solution_actual!$A$48*actual_beam!AC2907</f>
        <v>0</v>
      </c>
      <c r="AD2907">
        <f>solution_actual!$A$48*actual_beam!AD2907</f>
        <v>0</v>
      </c>
      <c r="AE2907">
        <f>solution_actual!$A$48*actual_beam!AE2907</f>
        <v>0</v>
      </c>
      <c r="AF2907">
        <f>solution_actual!$A$48*actual_beam!AF2907</f>
        <v>0</v>
      </c>
      <c r="AG2907">
        <f>solution_actual!$A$48*actual_beam!AG2907</f>
        <v>0</v>
      </c>
      <c r="AH2907">
        <f>solution_actual!$A$48*actual_beam!AH2907</f>
        <v>0</v>
      </c>
      <c r="AI2907">
        <f>solution_actual!$A$48*actual_beam!AI2907</f>
        <v>0.74198437999999989</v>
      </c>
      <c r="AJ2907">
        <f>solution_actual!$A$48*actual_beam!AJ2907</f>
        <v>0.74198437999999989</v>
      </c>
      <c r="AK2907">
        <f>solution_actual!$A$48*actual_beam!AK2907</f>
        <v>0.74198437999999989</v>
      </c>
      <c r="AL2907">
        <f>solution_actual!$A$48*actual_beam!AL2907</f>
        <v>0.75103296999999991</v>
      </c>
      <c r="AM2907">
        <f>solution_actual!$A$48*actual_beam!AM2907</f>
        <v>0.76008155999999993</v>
      </c>
      <c r="AN2907">
        <f>solution_actual!$A$48*actual_beam!AN2907</f>
        <v>0</v>
      </c>
      <c r="AO2907">
        <f>solution_actual!$A$48*actual_beam!AO2907</f>
        <v>0</v>
      </c>
      <c r="AP2907">
        <f>solution_actual!$A$48*actual_beam!AP2907</f>
        <v>0</v>
      </c>
      <c r="AQ2907">
        <f>solution_actual!$A$48*actual_beam!AQ2907</f>
        <v>0</v>
      </c>
      <c r="AR2907">
        <f>solution_actual!$A$48*actual_beam!AR2907</f>
        <v>0</v>
      </c>
      <c r="AS2907">
        <f>solution_actual!$A$48*actual_beam!AS2907</f>
        <v>0</v>
      </c>
      <c r="AT2907">
        <f>solution_actual!$A$48*actual_beam!AT2907</f>
        <v>0</v>
      </c>
      <c r="AU2907">
        <f>solution_actual!$A$48*actual_beam!AU2907</f>
        <v>0</v>
      </c>
      <c r="AV2907">
        <f>solution_actual!$A$48*actual_beam!AV2907</f>
        <v>0</v>
      </c>
      <c r="AW2907">
        <f>solution_actual!$A$48*actual_beam!AW2907</f>
        <v>0</v>
      </c>
      <c r="AX2907">
        <f>solution_actual!$A$48*actual_beam!AX2907</f>
        <v>0</v>
      </c>
      <c r="AY2907">
        <f>solution_actual!$A$48*actual_beam!AY2907</f>
        <v>0</v>
      </c>
      <c r="AZ2907">
        <f>solution_actual!$A$48*actual_beam!AZ2907</f>
        <v>0</v>
      </c>
      <c r="BA2907">
        <f>solution_actual!$A$48*actual_beam!BA2907</f>
        <v>0</v>
      </c>
      <c r="BB2907">
        <f>solution_actual!$A$48*actual_beam!BB2907</f>
        <v>0</v>
      </c>
      <c r="BC2907">
        <f>solution_actual!$A$48*actual_beam!BC2907</f>
        <v>0</v>
      </c>
      <c r="BD2907">
        <f>solution_actual!$A$48*actual_beam!BD2907</f>
        <v>0</v>
      </c>
      <c r="BE2907">
        <f>solution_actual!$A$48*actual_beam!BE2907</f>
        <v>0</v>
      </c>
      <c r="BF2907">
        <f>solution_actual!$A$48*actual_beam!BF2907</f>
        <v>0</v>
      </c>
      <c r="BG2907">
        <f>solution_actual!$A$48*actual_beam!BG2907</f>
        <v>0</v>
      </c>
      <c r="BH2907">
        <f>solution_actual!$A$48*actual_beam!BH2907</f>
        <v>0</v>
      </c>
      <c r="BI2907">
        <f>solution_actual!$A$48*actual_beam!BI2907</f>
        <v>0</v>
      </c>
      <c r="BJ2907">
        <f>solution_actual!$A$48*actual_beam!BJ2907</f>
        <v>0</v>
      </c>
      <c r="BK2907">
        <f>solution_actual!$A$48*actual_beam!BK2907</f>
        <v>0</v>
      </c>
      <c r="BL2907">
        <f>solution_actual!$A$48*actual_beam!BL2907</f>
        <v>0</v>
      </c>
      <c r="BM2907">
        <f>solution_actual!$A$48*actual_beam!BM2907</f>
        <v>0</v>
      </c>
      <c r="BN2907">
        <f>solution_actual!$A$48*actual_beam!BN2907</f>
        <v>0</v>
      </c>
      <c r="BO2907">
        <f>solution_actual!$A$48*actual_beam!BO2907</f>
        <v>0</v>
      </c>
      <c r="BP2907">
        <f>solution_actual!$A$48*actual_beam!BP2907</f>
        <v>0</v>
      </c>
      <c r="BQ2907">
        <f>solution_actual!$A$48*actual_beam!BQ2907</f>
        <v>0</v>
      </c>
      <c r="BR2907">
        <f>solution_actual!$A$48*actual_beam!BR2907</f>
        <v>0</v>
      </c>
      <c r="BS2907">
        <f>solution_actual!$A$48*actual_beam!BS2907</f>
        <v>0</v>
      </c>
      <c r="BT2907">
        <f>solution_actual!$A$48*actual_beam!BT2907</f>
        <v>0</v>
      </c>
      <c r="BU2907">
        <f>solution_actual!$A$48*actual_beam!BU2907</f>
        <v>0</v>
      </c>
      <c r="BV2907">
        <f>solution_actual!$A$48*actual_beam!BV2907</f>
        <v>0</v>
      </c>
      <c r="BW2907">
        <f>solution_actual!$A$48*actual_beam!BW2907</f>
        <v>0</v>
      </c>
      <c r="BX2907">
        <f>solution_actual!$A$48*actual_beam!BX2907</f>
        <v>0</v>
      </c>
      <c r="BY2907">
        <f>solution_actual!$A$48*actual_beam!BY2907</f>
        <v>0</v>
      </c>
      <c r="BZ2907">
        <f>solution_actual!$A$48*actual_beam!BZ2907</f>
        <v>0</v>
      </c>
      <c r="CA2907">
        <f>solution_actual!$A$48*actual_beam!CA2907</f>
        <v>0</v>
      </c>
      <c r="CB2907">
        <f>solution_actual!$A$48*actual_beam!CB2907</f>
        <v>0</v>
      </c>
    </row>
    <row r="2908" spans="1:80" x14ac:dyDescent="0.25">
      <c r="A2908">
        <f>solution_actual!$A$48*actual_beam!A2908</f>
        <v>0</v>
      </c>
      <c r="B2908">
        <f>solution_actual!$A$48*actual_beam!B2908</f>
        <v>0</v>
      </c>
      <c r="C2908">
        <f>solution_actual!$A$48*actual_beam!C2908</f>
        <v>0</v>
      </c>
      <c r="D2908">
        <f>solution_actual!$A$48*actual_beam!D2908</f>
        <v>0</v>
      </c>
      <c r="E2908">
        <f>solution_actual!$A$48*actual_beam!E2908</f>
        <v>0</v>
      </c>
      <c r="F2908">
        <f>solution_actual!$A$48*actual_beam!F2908</f>
        <v>0</v>
      </c>
      <c r="G2908">
        <f>solution_actual!$A$48*actual_beam!G2908</f>
        <v>0</v>
      </c>
      <c r="H2908">
        <f>solution_actual!$A$48*actual_beam!H2908</f>
        <v>0</v>
      </c>
      <c r="I2908">
        <f>solution_actual!$A$48*actual_beam!I2908</f>
        <v>0</v>
      </c>
      <c r="J2908">
        <f>solution_actual!$A$48*actual_beam!J2908</f>
        <v>0</v>
      </c>
      <c r="K2908">
        <f>solution_actual!$A$48*actual_beam!K2908</f>
        <v>0</v>
      </c>
      <c r="L2908">
        <f>solution_actual!$A$48*actual_beam!L2908</f>
        <v>0</v>
      </c>
      <c r="M2908">
        <f>solution_actual!$A$48*actual_beam!M2908</f>
        <v>0</v>
      </c>
      <c r="N2908">
        <f>solution_actual!$A$48*actual_beam!N2908</f>
        <v>0</v>
      </c>
      <c r="O2908">
        <f>solution_actual!$A$48*actual_beam!O2908</f>
        <v>0</v>
      </c>
      <c r="P2908">
        <f>solution_actual!$A$48*actual_beam!P2908</f>
        <v>0</v>
      </c>
      <c r="Q2908">
        <f>solution_actual!$A$48*actual_beam!Q2908</f>
        <v>0</v>
      </c>
      <c r="R2908">
        <f>solution_actual!$A$48*actual_beam!R2908</f>
        <v>0</v>
      </c>
      <c r="S2908">
        <f>solution_actual!$A$48*actual_beam!S2908</f>
        <v>0</v>
      </c>
      <c r="T2908">
        <f>solution_actual!$A$48*actual_beam!T2908</f>
        <v>0</v>
      </c>
      <c r="U2908">
        <f>solution_actual!$A$48*actual_beam!U2908</f>
        <v>0</v>
      </c>
      <c r="V2908">
        <f>solution_actual!$A$48*actual_beam!V2908</f>
        <v>0</v>
      </c>
      <c r="W2908">
        <f>solution_actual!$A$48*actual_beam!W2908</f>
        <v>0</v>
      </c>
      <c r="X2908">
        <f>solution_actual!$A$48*actual_beam!X2908</f>
        <v>0</v>
      </c>
      <c r="Y2908">
        <f>solution_actual!$A$48*actual_beam!Y2908</f>
        <v>0</v>
      </c>
      <c r="Z2908">
        <f>solution_actual!$A$48*actual_beam!Z2908</f>
        <v>0</v>
      </c>
      <c r="AA2908">
        <f>solution_actual!$A$48*actual_beam!AA2908</f>
        <v>0</v>
      </c>
      <c r="AB2908">
        <f>solution_actual!$A$48*actual_beam!AB2908</f>
        <v>0</v>
      </c>
      <c r="AC2908">
        <f>solution_actual!$A$48*actual_beam!AC2908</f>
        <v>0</v>
      </c>
      <c r="AD2908">
        <f>solution_actual!$A$48*actual_beam!AD2908</f>
        <v>0</v>
      </c>
      <c r="AE2908">
        <f>solution_actual!$A$48*actual_beam!AE2908</f>
        <v>0</v>
      </c>
      <c r="AF2908">
        <f>solution_actual!$A$48*actual_beam!AF2908</f>
        <v>0</v>
      </c>
      <c r="AG2908">
        <f>solution_actual!$A$48*actual_beam!AG2908</f>
        <v>0</v>
      </c>
      <c r="AH2908">
        <f>solution_actual!$A$48*actual_beam!AH2908</f>
        <v>0</v>
      </c>
      <c r="AI2908">
        <f>solution_actual!$A$48*actual_beam!AI2908</f>
        <v>0</v>
      </c>
      <c r="AJ2908">
        <f>solution_actual!$A$48*actual_beam!AJ2908</f>
        <v>0.75103296999999991</v>
      </c>
      <c r="AK2908">
        <f>solution_actual!$A$48*actual_beam!AK2908</f>
        <v>0.75103296999999991</v>
      </c>
      <c r="AL2908">
        <f>solution_actual!$A$48*actual_beam!AL2908</f>
        <v>0.75103296999999991</v>
      </c>
      <c r="AM2908">
        <f>solution_actual!$A$48*actual_beam!AM2908</f>
        <v>0.76008155999999993</v>
      </c>
      <c r="AN2908">
        <f>solution_actual!$A$48*actual_beam!AN2908</f>
        <v>0.76913014999999996</v>
      </c>
      <c r="AO2908">
        <f>solution_actual!$A$48*actual_beam!AO2908</f>
        <v>0</v>
      </c>
      <c r="AP2908">
        <f>solution_actual!$A$48*actual_beam!AP2908</f>
        <v>0</v>
      </c>
      <c r="AQ2908">
        <f>solution_actual!$A$48*actual_beam!AQ2908</f>
        <v>0</v>
      </c>
      <c r="AR2908">
        <f>solution_actual!$A$48*actual_beam!AR2908</f>
        <v>0</v>
      </c>
      <c r="AS2908">
        <f>solution_actual!$A$48*actual_beam!AS2908</f>
        <v>0</v>
      </c>
      <c r="AT2908">
        <f>solution_actual!$A$48*actual_beam!AT2908</f>
        <v>0</v>
      </c>
      <c r="AU2908">
        <f>solution_actual!$A$48*actual_beam!AU2908</f>
        <v>0</v>
      </c>
      <c r="AV2908">
        <f>solution_actual!$A$48*actual_beam!AV2908</f>
        <v>0</v>
      </c>
      <c r="AW2908">
        <f>solution_actual!$A$48*actual_beam!AW2908</f>
        <v>0</v>
      </c>
      <c r="AX2908">
        <f>solution_actual!$A$48*actual_beam!AX2908</f>
        <v>0</v>
      </c>
      <c r="AY2908">
        <f>solution_actual!$A$48*actual_beam!AY2908</f>
        <v>0</v>
      </c>
      <c r="AZ2908">
        <f>solution_actual!$A$48*actual_beam!AZ2908</f>
        <v>0</v>
      </c>
      <c r="BA2908">
        <f>solution_actual!$A$48*actual_beam!BA2908</f>
        <v>0</v>
      </c>
      <c r="BB2908">
        <f>solution_actual!$A$48*actual_beam!BB2908</f>
        <v>0</v>
      </c>
      <c r="BC2908">
        <f>solution_actual!$A$48*actual_beam!BC2908</f>
        <v>0</v>
      </c>
      <c r="BD2908">
        <f>solution_actual!$A$48*actual_beam!BD2908</f>
        <v>0</v>
      </c>
      <c r="BE2908">
        <f>solution_actual!$A$48*actual_beam!BE2908</f>
        <v>0</v>
      </c>
      <c r="BF2908">
        <f>solution_actual!$A$48*actual_beam!BF2908</f>
        <v>0</v>
      </c>
      <c r="BG2908">
        <f>solution_actual!$A$48*actual_beam!BG2908</f>
        <v>0</v>
      </c>
      <c r="BH2908">
        <f>solution_actual!$A$48*actual_beam!BH2908</f>
        <v>0</v>
      </c>
      <c r="BI2908">
        <f>solution_actual!$A$48*actual_beam!BI2908</f>
        <v>0</v>
      </c>
      <c r="BJ2908">
        <f>solution_actual!$A$48*actual_beam!BJ2908</f>
        <v>0</v>
      </c>
      <c r="BK2908">
        <f>solution_actual!$A$48*actual_beam!BK2908</f>
        <v>0</v>
      </c>
      <c r="BL2908">
        <f>solution_actual!$A$48*actual_beam!BL2908</f>
        <v>0</v>
      </c>
      <c r="BM2908">
        <f>solution_actual!$A$48*actual_beam!BM2908</f>
        <v>0</v>
      </c>
      <c r="BN2908">
        <f>solution_actual!$A$48*actual_beam!BN2908</f>
        <v>0</v>
      </c>
      <c r="BO2908">
        <f>solution_actual!$A$48*actual_beam!BO2908</f>
        <v>0</v>
      </c>
      <c r="BP2908">
        <f>solution_actual!$A$48*actual_beam!BP2908</f>
        <v>0</v>
      </c>
      <c r="BQ2908">
        <f>solution_actual!$A$48*actual_beam!BQ2908</f>
        <v>0</v>
      </c>
      <c r="BR2908">
        <f>solution_actual!$A$48*actual_beam!BR2908</f>
        <v>0</v>
      </c>
      <c r="BS2908">
        <f>solution_actual!$A$48*actual_beam!BS2908</f>
        <v>0</v>
      </c>
      <c r="BT2908">
        <f>solution_actual!$A$48*actual_beam!BT2908</f>
        <v>0</v>
      </c>
      <c r="BU2908">
        <f>solution_actual!$A$48*actual_beam!BU2908</f>
        <v>0</v>
      </c>
      <c r="BV2908">
        <f>solution_actual!$A$48*actual_beam!BV2908</f>
        <v>0</v>
      </c>
      <c r="BW2908">
        <f>solution_actual!$A$48*actual_beam!BW2908</f>
        <v>0</v>
      </c>
      <c r="BX2908">
        <f>solution_actual!$A$48*actual_beam!BX2908</f>
        <v>0</v>
      </c>
      <c r="BY2908">
        <f>solution_actual!$A$48*actual_beam!BY2908</f>
        <v>0</v>
      </c>
      <c r="BZ2908">
        <f>solution_actual!$A$48*actual_beam!BZ2908</f>
        <v>0</v>
      </c>
      <c r="CA2908">
        <f>solution_actual!$A$48*actual_beam!CA2908</f>
        <v>0</v>
      </c>
      <c r="CB2908">
        <f>solution_actual!$A$48*actual_beam!CB2908</f>
        <v>0</v>
      </c>
    </row>
    <row r="2909" spans="1:80" x14ac:dyDescent="0.25">
      <c r="A2909">
        <f>solution_actual!$A$48*actual_beam!A2909</f>
        <v>0</v>
      </c>
      <c r="B2909">
        <f>solution_actual!$A$48*actual_beam!B2909</f>
        <v>0</v>
      </c>
      <c r="C2909">
        <f>solution_actual!$A$48*actual_beam!C2909</f>
        <v>0</v>
      </c>
      <c r="D2909">
        <f>solution_actual!$A$48*actual_beam!D2909</f>
        <v>0</v>
      </c>
      <c r="E2909">
        <f>solution_actual!$A$48*actual_beam!E2909</f>
        <v>0</v>
      </c>
      <c r="F2909">
        <f>solution_actual!$A$48*actual_beam!F2909</f>
        <v>0</v>
      </c>
      <c r="G2909">
        <f>solution_actual!$A$48*actual_beam!G2909</f>
        <v>0</v>
      </c>
      <c r="H2909">
        <f>solution_actual!$A$48*actual_beam!H2909</f>
        <v>0</v>
      </c>
      <c r="I2909">
        <f>solution_actual!$A$48*actual_beam!I2909</f>
        <v>0</v>
      </c>
      <c r="J2909">
        <f>solution_actual!$A$48*actual_beam!J2909</f>
        <v>0</v>
      </c>
      <c r="K2909">
        <f>solution_actual!$A$48*actual_beam!K2909</f>
        <v>0</v>
      </c>
      <c r="L2909">
        <f>solution_actual!$A$48*actual_beam!L2909</f>
        <v>0</v>
      </c>
      <c r="M2909">
        <f>solution_actual!$A$48*actual_beam!M2909</f>
        <v>0</v>
      </c>
      <c r="N2909">
        <f>solution_actual!$A$48*actual_beam!N2909</f>
        <v>0</v>
      </c>
      <c r="O2909">
        <f>solution_actual!$A$48*actual_beam!O2909</f>
        <v>0</v>
      </c>
      <c r="P2909">
        <f>solution_actual!$A$48*actual_beam!P2909</f>
        <v>0</v>
      </c>
      <c r="Q2909">
        <f>solution_actual!$A$48*actual_beam!Q2909</f>
        <v>0</v>
      </c>
      <c r="R2909">
        <f>solution_actual!$A$48*actual_beam!R2909</f>
        <v>0</v>
      </c>
      <c r="S2909">
        <f>solution_actual!$A$48*actual_beam!S2909</f>
        <v>0</v>
      </c>
      <c r="T2909">
        <f>solution_actual!$A$48*actual_beam!T2909</f>
        <v>0</v>
      </c>
      <c r="U2909">
        <f>solution_actual!$A$48*actual_beam!U2909</f>
        <v>0</v>
      </c>
      <c r="V2909">
        <f>solution_actual!$A$48*actual_beam!V2909</f>
        <v>0</v>
      </c>
      <c r="W2909">
        <f>solution_actual!$A$48*actual_beam!W2909</f>
        <v>0</v>
      </c>
      <c r="X2909">
        <f>solution_actual!$A$48*actual_beam!X2909</f>
        <v>0</v>
      </c>
      <c r="Y2909">
        <f>solution_actual!$A$48*actual_beam!Y2909</f>
        <v>0</v>
      </c>
      <c r="Z2909">
        <f>solution_actual!$A$48*actual_beam!Z2909</f>
        <v>0</v>
      </c>
      <c r="AA2909">
        <f>solution_actual!$A$48*actual_beam!AA2909</f>
        <v>0</v>
      </c>
      <c r="AB2909">
        <f>solution_actual!$A$48*actual_beam!AB2909</f>
        <v>0</v>
      </c>
      <c r="AC2909">
        <f>solution_actual!$A$48*actual_beam!AC2909</f>
        <v>0</v>
      </c>
      <c r="AD2909">
        <f>solution_actual!$A$48*actual_beam!AD2909</f>
        <v>0</v>
      </c>
      <c r="AE2909">
        <f>solution_actual!$A$48*actual_beam!AE2909</f>
        <v>0</v>
      </c>
      <c r="AF2909">
        <f>solution_actual!$A$48*actual_beam!AF2909</f>
        <v>0</v>
      </c>
      <c r="AG2909">
        <f>solution_actual!$A$48*actual_beam!AG2909</f>
        <v>0</v>
      </c>
      <c r="AH2909">
        <f>solution_actual!$A$48*actual_beam!AH2909</f>
        <v>0</v>
      </c>
      <c r="AI2909">
        <f>solution_actual!$A$48*actual_beam!AI2909</f>
        <v>0</v>
      </c>
      <c r="AJ2909">
        <f>solution_actual!$A$48*actual_beam!AJ2909</f>
        <v>0</v>
      </c>
      <c r="AK2909">
        <f>solution_actual!$A$48*actual_beam!AK2909</f>
        <v>0.76008155999999993</v>
      </c>
      <c r="AL2909">
        <f>solution_actual!$A$48*actual_beam!AL2909</f>
        <v>0.76008155999999993</v>
      </c>
      <c r="AM2909">
        <f>solution_actual!$A$48*actual_beam!AM2909</f>
        <v>0.76008155999999993</v>
      </c>
      <c r="AN2909">
        <f>solution_actual!$A$48*actual_beam!AN2909</f>
        <v>0.76913014999999996</v>
      </c>
      <c r="AO2909">
        <f>solution_actual!$A$48*actual_beam!AO2909</f>
        <v>0.77817873999999998</v>
      </c>
      <c r="AP2909">
        <f>solution_actual!$A$48*actual_beam!AP2909</f>
        <v>0</v>
      </c>
      <c r="AQ2909">
        <f>solution_actual!$A$48*actual_beam!AQ2909</f>
        <v>0</v>
      </c>
      <c r="AR2909">
        <f>solution_actual!$A$48*actual_beam!AR2909</f>
        <v>0</v>
      </c>
      <c r="AS2909">
        <f>solution_actual!$A$48*actual_beam!AS2909</f>
        <v>0</v>
      </c>
      <c r="AT2909">
        <f>solution_actual!$A$48*actual_beam!AT2909</f>
        <v>0</v>
      </c>
      <c r="AU2909">
        <f>solution_actual!$A$48*actual_beam!AU2909</f>
        <v>0</v>
      </c>
      <c r="AV2909">
        <f>solution_actual!$A$48*actual_beam!AV2909</f>
        <v>0</v>
      </c>
      <c r="AW2909">
        <f>solution_actual!$A$48*actual_beam!AW2909</f>
        <v>0</v>
      </c>
      <c r="AX2909">
        <f>solution_actual!$A$48*actual_beam!AX2909</f>
        <v>0</v>
      </c>
      <c r="AY2909">
        <f>solution_actual!$A$48*actual_beam!AY2909</f>
        <v>0</v>
      </c>
      <c r="AZ2909">
        <f>solution_actual!$A$48*actual_beam!AZ2909</f>
        <v>0</v>
      </c>
      <c r="BA2909">
        <f>solution_actual!$A$48*actual_beam!BA2909</f>
        <v>0</v>
      </c>
      <c r="BB2909">
        <f>solution_actual!$A$48*actual_beam!BB2909</f>
        <v>0</v>
      </c>
      <c r="BC2909">
        <f>solution_actual!$A$48*actual_beam!BC2909</f>
        <v>0</v>
      </c>
      <c r="BD2909">
        <f>solution_actual!$A$48*actual_beam!BD2909</f>
        <v>0</v>
      </c>
      <c r="BE2909">
        <f>solution_actual!$A$48*actual_beam!BE2909</f>
        <v>0</v>
      </c>
      <c r="BF2909">
        <f>solution_actual!$A$48*actual_beam!BF2909</f>
        <v>0</v>
      </c>
      <c r="BG2909">
        <f>solution_actual!$A$48*actual_beam!BG2909</f>
        <v>0</v>
      </c>
      <c r="BH2909">
        <f>solution_actual!$A$48*actual_beam!BH2909</f>
        <v>0</v>
      </c>
      <c r="BI2909">
        <f>solution_actual!$A$48*actual_beam!BI2909</f>
        <v>0</v>
      </c>
      <c r="BJ2909">
        <f>solution_actual!$A$48*actual_beam!BJ2909</f>
        <v>0</v>
      </c>
      <c r="BK2909">
        <f>solution_actual!$A$48*actual_beam!BK2909</f>
        <v>0</v>
      </c>
      <c r="BL2909">
        <f>solution_actual!$A$48*actual_beam!BL2909</f>
        <v>0</v>
      </c>
      <c r="BM2909">
        <f>solution_actual!$A$48*actual_beam!BM2909</f>
        <v>0</v>
      </c>
      <c r="BN2909">
        <f>solution_actual!$A$48*actual_beam!BN2909</f>
        <v>0</v>
      </c>
      <c r="BO2909">
        <f>solution_actual!$A$48*actual_beam!BO2909</f>
        <v>0</v>
      </c>
      <c r="BP2909">
        <f>solution_actual!$A$48*actual_beam!BP2909</f>
        <v>0</v>
      </c>
      <c r="BQ2909">
        <f>solution_actual!$A$48*actual_beam!BQ2909</f>
        <v>0</v>
      </c>
      <c r="BR2909">
        <f>solution_actual!$A$48*actual_beam!BR2909</f>
        <v>0</v>
      </c>
      <c r="BS2909">
        <f>solution_actual!$A$48*actual_beam!BS2909</f>
        <v>0</v>
      </c>
      <c r="BT2909">
        <f>solution_actual!$A$48*actual_beam!BT2909</f>
        <v>0</v>
      </c>
      <c r="BU2909">
        <f>solution_actual!$A$48*actual_beam!BU2909</f>
        <v>0</v>
      </c>
      <c r="BV2909">
        <f>solution_actual!$A$48*actual_beam!BV2909</f>
        <v>0</v>
      </c>
      <c r="BW2909">
        <f>solution_actual!$A$48*actual_beam!BW2909</f>
        <v>0</v>
      </c>
      <c r="BX2909">
        <f>solution_actual!$A$48*actual_beam!BX2909</f>
        <v>0</v>
      </c>
      <c r="BY2909">
        <f>solution_actual!$A$48*actual_beam!BY2909</f>
        <v>0</v>
      </c>
      <c r="BZ2909">
        <f>solution_actual!$A$48*actual_beam!BZ2909</f>
        <v>0</v>
      </c>
      <c r="CA2909">
        <f>solution_actual!$A$48*actual_beam!CA2909</f>
        <v>0</v>
      </c>
      <c r="CB2909">
        <f>solution_actual!$A$48*actual_beam!CB2909</f>
        <v>0</v>
      </c>
    </row>
    <row r="2910" spans="1:80" x14ac:dyDescent="0.25">
      <c r="A2910">
        <f>solution_actual!$A$48*actual_beam!A2910</f>
        <v>0</v>
      </c>
      <c r="B2910">
        <f>solution_actual!$A$48*actual_beam!B2910</f>
        <v>0</v>
      </c>
      <c r="C2910">
        <f>solution_actual!$A$48*actual_beam!C2910</f>
        <v>0</v>
      </c>
      <c r="D2910">
        <f>solution_actual!$A$48*actual_beam!D2910</f>
        <v>0</v>
      </c>
      <c r="E2910">
        <f>solution_actual!$A$48*actual_beam!E2910</f>
        <v>0</v>
      </c>
      <c r="F2910">
        <f>solution_actual!$A$48*actual_beam!F2910</f>
        <v>0</v>
      </c>
      <c r="G2910">
        <f>solution_actual!$A$48*actual_beam!G2910</f>
        <v>0</v>
      </c>
      <c r="H2910">
        <f>solution_actual!$A$48*actual_beam!H2910</f>
        <v>0</v>
      </c>
      <c r="I2910">
        <f>solution_actual!$A$48*actual_beam!I2910</f>
        <v>0</v>
      </c>
      <c r="J2910">
        <f>solution_actual!$A$48*actual_beam!J2910</f>
        <v>0</v>
      </c>
      <c r="K2910">
        <f>solution_actual!$A$48*actual_beam!K2910</f>
        <v>0</v>
      </c>
      <c r="L2910">
        <f>solution_actual!$A$48*actual_beam!L2910</f>
        <v>0</v>
      </c>
      <c r="M2910">
        <f>solution_actual!$A$48*actual_beam!M2910</f>
        <v>0</v>
      </c>
      <c r="N2910">
        <f>solution_actual!$A$48*actual_beam!N2910</f>
        <v>0</v>
      </c>
      <c r="O2910">
        <f>solution_actual!$A$48*actual_beam!O2910</f>
        <v>0</v>
      </c>
      <c r="P2910">
        <f>solution_actual!$A$48*actual_beam!P2910</f>
        <v>0</v>
      </c>
      <c r="Q2910">
        <f>solution_actual!$A$48*actual_beam!Q2910</f>
        <v>0</v>
      </c>
      <c r="R2910">
        <f>solution_actual!$A$48*actual_beam!R2910</f>
        <v>0</v>
      </c>
      <c r="S2910">
        <f>solution_actual!$A$48*actual_beam!S2910</f>
        <v>0</v>
      </c>
      <c r="T2910">
        <f>solution_actual!$A$48*actual_beam!T2910</f>
        <v>0</v>
      </c>
      <c r="U2910">
        <f>solution_actual!$A$48*actual_beam!U2910</f>
        <v>0</v>
      </c>
      <c r="V2910">
        <f>solution_actual!$A$48*actual_beam!V2910</f>
        <v>0</v>
      </c>
      <c r="W2910">
        <f>solution_actual!$A$48*actual_beam!W2910</f>
        <v>0</v>
      </c>
      <c r="X2910">
        <f>solution_actual!$A$48*actual_beam!X2910</f>
        <v>0</v>
      </c>
      <c r="Y2910">
        <f>solution_actual!$A$48*actual_beam!Y2910</f>
        <v>0</v>
      </c>
      <c r="Z2910">
        <f>solution_actual!$A$48*actual_beam!Z2910</f>
        <v>0</v>
      </c>
      <c r="AA2910">
        <f>solution_actual!$A$48*actual_beam!AA2910</f>
        <v>0</v>
      </c>
      <c r="AB2910">
        <f>solution_actual!$A$48*actual_beam!AB2910</f>
        <v>0</v>
      </c>
      <c r="AC2910">
        <f>solution_actual!$A$48*actual_beam!AC2910</f>
        <v>0</v>
      </c>
      <c r="AD2910">
        <f>solution_actual!$A$48*actual_beam!AD2910</f>
        <v>0</v>
      </c>
      <c r="AE2910">
        <f>solution_actual!$A$48*actual_beam!AE2910</f>
        <v>0</v>
      </c>
      <c r="AF2910">
        <f>solution_actual!$A$48*actual_beam!AF2910</f>
        <v>0</v>
      </c>
      <c r="AG2910">
        <f>solution_actual!$A$48*actual_beam!AG2910</f>
        <v>0</v>
      </c>
      <c r="AH2910">
        <f>solution_actual!$A$48*actual_beam!AH2910</f>
        <v>0</v>
      </c>
      <c r="AI2910">
        <f>solution_actual!$A$48*actual_beam!AI2910</f>
        <v>0</v>
      </c>
      <c r="AJ2910">
        <f>solution_actual!$A$48*actual_beam!AJ2910</f>
        <v>0</v>
      </c>
      <c r="AK2910">
        <f>solution_actual!$A$48*actual_beam!AK2910</f>
        <v>0</v>
      </c>
      <c r="AL2910">
        <f>solution_actual!$A$48*actual_beam!AL2910</f>
        <v>0.76913014999999996</v>
      </c>
      <c r="AM2910">
        <f>solution_actual!$A$48*actual_beam!AM2910</f>
        <v>0.76913014999999996</v>
      </c>
      <c r="AN2910">
        <f>solution_actual!$A$48*actual_beam!AN2910</f>
        <v>0.76913014999999996</v>
      </c>
      <c r="AO2910">
        <f>solution_actual!$A$48*actual_beam!AO2910</f>
        <v>0.77817873999999998</v>
      </c>
      <c r="AP2910">
        <f>solution_actual!$A$48*actual_beam!AP2910</f>
        <v>0.78722733</v>
      </c>
      <c r="AQ2910">
        <f>solution_actual!$A$48*actual_beam!AQ2910</f>
        <v>0</v>
      </c>
      <c r="AR2910">
        <f>solution_actual!$A$48*actual_beam!AR2910</f>
        <v>0</v>
      </c>
      <c r="AS2910">
        <f>solution_actual!$A$48*actual_beam!AS2910</f>
        <v>0</v>
      </c>
      <c r="AT2910">
        <f>solution_actual!$A$48*actual_beam!AT2910</f>
        <v>0</v>
      </c>
      <c r="AU2910">
        <f>solution_actual!$A$48*actual_beam!AU2910</f>
        <v>0</v>
      </c>
      <c r="AV2910">
        <f>solution_actual!$A$48*actual_beam!AV2910</f>
        <v>0</v>
      </c>
      <c r="AW2910">
        <f>solution_actual!$A$48*actual_beam!AW2910</f>
        <v>0</v>
      </c>
      <c r="AX2910">
        <f>solution_actual!$A$48*actual_beam!AX2910</f>
        <v>0</v>
      </c>
      <c r="AY2910">
        <f>solution_actual!$A$48*actual_beam!AY2910</f>
        <v>0</v>
      </c>
      <c r="AZ2910">
        <f>solution_actual!$A$48*actual_beam!AZ2910</f>
        <v>0</v>
      </c>
      <c r="BA2910">
        <f>solution_actual!$A$48*actual_beam!BA2910</f>
        <v>0</v>
      </c>
      <c r="BB2910">
        <f>solution_actual!$A$48*actual_beam!BB2910</f>
        <v>0</v>
      </c>
      <c r="BC2910">
        <f>solution_actual!$A$48*actual_beam!BC2910</f>
        <v>0</v>
      </c>
      <c r="BD2910">
        <f>solution_actual!$A$48*actual_beam!BD2910</f>
        <v>0</v>
      </c>
      <c r="BE2910">
        <f>solution_actual!$A$48*actual_beam!BE2910</f>
        <v>0</v>
      </c>
      <c r="BF2910">
        <f>solution_actual!$A$48*actual_beam!BF2910</f>
        <v>0</v>
      </c>
      <c r="BG2910">
        <f>solution_actual!$A$48*actual_beam!BG2910</f>
        <v>0</v>
      </c>
      <c r="BH2910">
        <f>solution_actual!$A$48*actual_beam!BH2910</f>
        <v>0</v>
      </c>
      <c r="BI2910">
        <f>solution_actual!$A$48*actual_beam!BI2910</f>
        <v>0</v>
      </c>
      <c r="BJ2910">
        <f>solution_actual!$A$48*actual_beam!BJ2910</f>
        <v>0</v>
      </c>
      <c r="BK2910">
        <f>solution_actual!$A$48*actual_beam!BK2910</f>
        <v>0</v>
      </c>
      <c r="BL2910">
        <f>solution_actual!$A$48*actual_beam!BL2910</f>
        <v>0</v>
      </c>
      <c r="BM2910">
        <f>solution_actual!$A$48*actual_beam!BM2910</f>
        <v>0</v>
      </c>
      <c r="BN2910">
        <f>solution_actual!$A$48*actual_beam!BN2910</f>
        <v>0</v>
      </c>
      <c r="BO2910">
        <f>solution_actual!$A$48*actual_beam!BO2910</f>
        <v>0</v>
      </c>
      <c r="BP2910">
        <f>solution_actual!$A$48*actual_beam!BP2910</f>
        <v>0</v>
      </c>
      <c r="BQ2910">
        <f>solution_actual!$A$48*actual_beam!BQ2910</f>
        <v>0</v>
      </c>
      <c r="BR2910">
        <f>solution_actual!$A$48*actual_beam!BR2910</f>
        <v>0</v>
      </c>
      <c r="BS2910">
        <f>solution_actual!$A$48*actual_beam!BS2910</f>
        <v>0</v>
      </c>
      <c r="BT2910">
        <f>solution_actual!$A$48*actual_beam!BT2910</f>
        <v>0</v>
      </c>
      <c r="BU2910">
        <f>solution_actual!$A$48*actual_beam!BU2910</f>
        <v>0</v>
      </c>
      <c r="BV2910">
        <f>solution_actual!$A$48*actual_beam!BV2910</f>
        <v>0</v>
      </c>
      <c r="BW2910">
        <f>solution_actual!$A$48*actual_beam!BW2910</f>
        <v>0</v>
      </c>
      <c r="BX2910">
        <f>solution_actual!$A$48*actual_beam!BX2910</f>
        <v>0</v>
      </c>
      <c r="BY2910">
        <f>solution_actual!$A$48*actual_beam!BY2910</f>
        <v>0</v>
      </c>
      <c r="BZ2910">
        <f>solution_actual!$A$48*actual_beam!BZ2910</f>
        <v>0</v>
      </c>
      <c r="CA2910">
        <f>solution_actual!$A$48*actual_beam!CA2910</f>
        <v>0</v>
      </c>
      <c r="CB2910">
        <f>solution_actual!$A$48*actual_beam!CB2910</f>
        <v>0</v>
      </c>
    </row>
    <row r="2911" spans="1:80" x14ac:dyDescent="0.25">
      <c r="A2911">
        <f>solution_actual!$A$48*actual_beam!A2911</f>
        <v>0</v>
      </c>
      <c r="B2911">
        <f>solution_actual!$A$48*actual_beam!B2911</f>
        <v>0</v>
      </c>
      <c r="C2911">
        <f>solution_actual!$A$48*actual_beam!C2911</f>
        <v>0</v>
      </c>
      <c r="D2911">
        <f>solution_actual!$A$48*actual_beam!D2911</f>
        <v>0</v>
      </c>
      <c r="E2911">
        <f>solution_actual!$A$48*actual_beam!E2911</f>
        <v>0</v>
      </c>
      <c r="F2911">
        <f>solution_actual!$A$48*actual_beam!F2911</f>
        <v>0</v>
      </c>
      <c r="G2911">
        <f>solution_actual!$A$48*actual_beam!G2911</f>
        <v>0</v>
      </c>
      <c r="H2911">
        <f>solution_actual!$A$48*actual_beam!H2911</f>
        <v>0</v>
      </c>
      <c r="I2911">
        <f>solution_actual!$A$48*actual_beam!I2911</f>
        <v>0</v>
      </c>
      <c r="J2911">
        <f>solution_actual!$A$48*actual_beam!J2911</f>
        <v>0</v>
      </c>
      <c r="K2911">
        <f>solution_actual!$A$48*actual_beam!K2911</f>
        <v>0</v>
      </c>
      <c r="L2911">
        <f>solution_actual!$A$48*actual_beam!L2911</f>
        <v>0</v>
      </c>
      <c r="M2911">
        <f>solution_actual!$A$48*actual_beam!M2911</f>
        <v>0</v>
      </c>
      <c r="N2911">
        <f>solution_actual!$A$48*actual_beam!N2911</f>
        <v>0</v>
      </c>
      <c r="O2911">
        <f>solution_actual!$A$48*actual_beam!O2911</f>
        <v>0</v>
      </c>
      <c r="P2911">
        <f>solution_actual!$A$48*actual_beam!P2911</f>
        <v>0</v>
      </c>
      <c r="Q2911">
        <f>solution_actual!$A$48*actual_beam!Q2911</f>
        <v>0</v>
      </c>
      <c r="R2911">
        <f>solution_actual!$A$48*actual_beam!R2911</f>
        <v>0</v>
      </c>
      <c r="S2911">
        <f>solution_actual!$A$48*actual_beam!S2911</f>
        <v>0</v>
      </c>
      <c r="T2911">
        <f>solution_actual!$A$48*actual_beam!T2911</f>
        <v>0</v>
      </c>
      <c r="U2911">
        <f>solution_actual!$A$48*actual_beam!U2911</f>
        <v>0</v>
      </c>
      <c r="V2911">
        <f>solution_actual!$A$48*actual_beam!V2911</f>
        <v>0</v>
      </c>
      <c r="W2911">
        <f>solution_actual!$A$48*actual_beam!W2911</f>
        <v>0</v>
      </c>
      <c r="X2911">
        <f>solution_actual!$A$48*actual_beam!X2911</f>
        <v>0</v>
      </c>
      <c r="Y2911">
        <f>solution_actual!$A$48*actual_beam!Y2911</f>
        <v>0</v>
      </c>
      <c r="Z2911">
        <f>solution_actual!$A$48*actual_beam!Z2911</f>
        <v>0</v>
      </c>
      <c r="AA2911">
        <f>solution_actual!$A$48*actual_beam!AA2911</f>
        <v>0</v>
      </c>
      <c r="AB2911">
        <f>solution_actual!$A$48*actual_beam!AB2911</f>
        <v>0</v>
      </c>
      <c r="AC2911">
        <f>solution_actual!$A$48*actual_beam!AC2911</f>
        <v>0</v>
      </c>
      <c r="AD2911">
        <f>solution_actual!$A$48*actual_beam!AD2911</f>
        <v>0</v>
      </c>
      <c r="AE2911">
        <f>solution_actual!$A$48*actual_beam!AE2911</f>
        <v>0</v>
      </c>
      <c r="AF2911">
        <f>solution_actual!$A$48*actual_beam!AF2911</f>
        <v>0</v>
      </c>
      <c r="AG2911">
        <f>solution_actual!$A$48*actual_beam!AG2911</f>
        <v>0</v>
      </c>
      <c r="AH2911">
        <f>solution_actual!$A$48*actual_beam!AH2911</f>
        <v>0</v>
      </c>
      <c r="AI2911">
        <f>solution_actual!$A$48*actual_beam!AI2911</f>
        <v>0</v>
      </c>
      <c r="AJ2911">
        <f>solution_actual!$A$48*actual_beam!AJ2911</f>
        <v>0</v>
      </c>
      <c r="AK2911">
        <f>solution_actual!$A$48*actual_beam!AK2911</f>
        <v>0</v>
      </c>
      <c r="AL2911">
        <f>solution_actual!$A$48*actual_beam!AL2911</f>
        <v>0</v>
      </c>
      <c r="AM2911">
        <f>solution_actual!$A$48*actual_beam!AM2911</f>
        <v>0.77817873999999998</v>
      </c>
      <c r="AN2911">
        <f>solution_actual!$A$48*actual_beam!AN2911</f>
        <v>0.77817873999999998</v>
      </c>
      <c r="AO2911">
        <f>solution_actual!$A$48*actual_beam!AO2911</f>
        <v>0.77817873999999998</v>
      </c>
      <c r="AP2911">
        <f>solution_actual!$A$48*actual_beam!AP2911</f>
        <v>0.78722733</v>
      </c>
      <c r="AQ2911">
        <f>solution_actual!$A$48*actual_beam!AQ2911</f>
        <v>0.79627592000000003</v>
      </c>
      <c r="AR2911">
        <f>solution_actual!$A$48*actual_beam!AR2911</f>
        <v>0</v>
      </c>
      <c r="AS2911">
        <f>solution_actual!$A$48*actual_beam!AS2911</f>
        <v>0</v>
      </c>
      <c r="AT2911">
        <f>solution_actual!$A$48*actual_beam!AT2911</f>
        <v>0</v>
      </c>
      <c r="AU2911">
        <f>solution_actual!$A$48*actual_beam!AU2911</f>
        <v>0</v>
      </c>
      <c r="AV2911">
        <f>solution_actual!$A$48*actual_beam!AV2911</f>
        <v>0</v>
      </c>
      <c r="AW2911">
        <f>solution_actual!$A$48*actual_beam!AW2911</f>
        <v>0</v>
      </c>
      <c r="AX2911">
        <f>solution_actual!$A$48*actual_beam!AX2911</f>
        <v>0</v>
      </c>
      <c r="AY2911">
        <f>solution_actual!$A$48*actual_beam!AY2911</f>
        <v>0</v>
      </c>
      <c r="AZ2911">
        <f>solution_actual!$A$48*actual_beam!AZ2911</f>
        <v>0</v>
      </c>
      <c r="BA2911">
        <f>solution_actual!$A$48*actual_beam!BA2911</f>
        <v>0</v>
      </c>
      <c r="BB2911">
        <f>solution_actual!$A$48*actual_beam!BB2911</f>
        <v>0</v>
      </c>
      <c r="BC2911">
        <f>solution_actual!$A$48*actual_beam!BC2911</f>
        <v>0</v>
      </c>
      <c r="BD2911">
        <f>solution_actual!$A$48*actual_beam!BD2911</f>
        <v>0</v>
      </c>
      <c r="BE2911">
        <f>solution_actual!$A$48*actual_beam!BE2911</f>
        <v>0</v>
      </c>
      <c r="BF2911">
        <f>solution_actual!$A$48*actual_beam!BF2911</f>
        <v>0</v>
      </c>
      <c r="BG2911">
        <f>solution_actual!$A$48*actual_beam!BG2911</f>
        <v>0</v>
      </c>
      <c r="BH2911">
        <f>solution_actual!$A$48*actual_beam!BH2911</f>
        <v>0</v>
      </c>
      <c r="BI2911">
        <f>solution_actual!$A$48*actual_beam!BI2911</f>
        <v>0</v>
      </c>
      <c r="BJ2911">
        <f>solution_actual!$A$48*actual_beam!BJ2911</f>
        <v>0</v>
      </c>
      <c r="BK2911">
        <f>solution_actual!$A$48*actual_beam!BK2911</f>
        <v>0</v>
      </c>
      <c r="BL2911">
        <f>solution_actual!$A$48*actual_beam!BL2911</f>
        <v>0</v>
      </c>
      <c r="BM2911">
        <f>solution_actual!$A$48*actual_beam!BM2911</f>
        <v>0</v>
      </c>
      <c r="BN2911">
        <f>solution_actual!$A$48*actual_beam!BN2911</f>
        <v>0</v>
      </c>
      <c r="BO2911">
        <f>solution_actual!$A$48*actual_beam!BO2911</f>
        <v>0</v>
      </c>
      <c r="BP2911">
        <f>solution_actual!$A$48*actual_beam!BP2911</f>
        <v>0</v>
      </c>
      <c r="BQ2911">
        <f>solution_actual!$A$48*actual_beam!BQ2911</f>
        <v>0</v>
      </c>
      <c r="BR2911">
        <f>solution_actual!$A$48*actual_beam!BR2911</f>
        <v>0</v>
      </c>
      <c r="BS2911">
        <f>solution_actual!$A$48*actual_beam!BS2911</f>
        <v>0</v>
      </c>
      <c r="BT2911">
        <f>solution_actual!$A$48*actual_beam!BT2911</f>
        <v>0</v>
      </c>
      <c r="BU2911">
        <f>solution_actual!$A$48*actual_beam!BU2911</f>
        <v>0</v>
      </c>
      <c r="BV2911">
        <f>solution_actual!$A$48*actual_beam!BV2911</f>
        <v>0</v>
      </c>
      <c r="BW2911">
        <f>solution_actual!$A$48*actual_beam!BW2911</f>
        <v>0</v>
      </c>
      <c r="BX2911">
        <f>solution_actual!$A$48*actual_beam!BX2911</f>
        <v>0</v>
      </c>
      <c r="BY2911">
        <f>solution_actual!$A$48*actual_beam!BY2911</f>
        <v>0</v>
      </c>
      <c r="BZ2911">
        <f>solution_actual!$A$48*actual_beam!BZ2911</f>
        <v>0</v>
      </c>
      <c r="CA2911">
        <f>solution_actual!$A$48*actual_beam!CA2911</f>
        <v>0</v>
      </c>
      <c r="CB2911">
        <f>solution_actual!$A$48*actual_beam!CB2911</f>
        <v>0</v>
      </c>
    </row>
    <row r="2912" spans="1:80" x14ac:dyDescent="0.25">
      <c r="A2912">
        <f>solution_actual!$A$48*actual_beam!A2912</f>
        <v>0</v>
      </c>
      <c r="B2912">
        <f>solution_actual!$A$48*actual_beam!B2912</f>
        <v>0</v>
      </c>
      <c r="C2912">
        <f>solution_actual!$A$48*actual_beam!C2912</f>
        <v>0</v>
      </c>
      <c r="D2912">
        <f>solution_actual!$A$48*actual_beam!D2912</f>
        <v>0</v>
      </c>
      <c r="E2912">
        <f>solution_actual!$A$48*actual_beam!E2912</f>
        <v>0</v>
      </c>
      <c r="F2912">
        <f>solution_actual!$A$48*actual_beam!F2912</f>
        <v>0</v>
      </c>
      <c r="G2912">
        <f>solution_actual!$A$48*actual_beam!G2912</f>
        <v>0</v>
      </c>
      <c r="H2912">
        <f>solution_actual!$A$48*actual_beam!H2912</f>
        <v>0</v>
      </c>
      <c r="I2912">
        <f>solution_actual!$A$48*actual_beam!I2912</f>
        <v>0</v>
      </c>
      <c r="J2912">
        <f>solution_actual!$A$48*actual_beam!J2912</f>
        <v>0</v>
      </c>
      <c r="K2912">
        <f>solution_actual!$A$48*actual_beam!K2912</f>
        <v>0</v>
      </c>
      <c r="L2912">
        <f>solution_actual!$A$48*actual_beam!L2912</f>
        <v>0</v>
      </c>
      <c r="M2912">
        <f>solution_actual!$A$48*actual_beam!M2912</f>
        <v>0</v>
      </c>
      <c r="N2912">
        <f>solution_actual!$A$48*actual_beam!N2912</f>
        <v>0</v>
      </c>
      <c r="O2912">
        <f>solution_actual!$A$48*actual_beam!O2912</f>
        <v>0</v>
      </c>
      <c r="P2912">
        <f>solution_actual!$A$48*actual_beam!P2912</f>
        <v>0</v>
      </c>
      <c r="Q2912">
        <f>solution_actual!$A$48*actual_beam!Q2912</f>
        <v>0</v>
      </c>
      <c r="R2912">
        <f>solution_actual!$A$48*actual_beam!R2912</f>
        <v>0</v>
      </c>
      <c r="S2912">
        <f>solution_actual!$A$48*actual_beam!S2912</f>
        <v>0</v>
      </c>
      <c r="T2912">
        <f>solution_actual!$A$48*actual_beam!T2912</f>
        <v>0</v>
      </c>
      <c r="U2912">
        <f>solution_actual!$A$48*actual_beam!U2912</f>
        <v>0</v>
      </c>
      <c r="V2912">
        <f>solution_actual!$A$48*actual_beam!V2912</f>
        <v>0</v>
      </c>
      <c r="W2912">
        <f>solution_actual!$A$48*actual_beam!W2912</f>
        <v>0</v>
      </c>
      <c r="X2912">
        <f>solution_actual!$A$48*actual_beam!X2912</f>
        <v>0</v>
      </c>
      <c r="Y2912">
        <f>solution_actual!$A$48*actual_beam!Y2912</f>
        <v>0</v>
      </c>
      <c r="Z2912">
        <f>solution_actual!$A$48*actual_beam!Z2912</f>
        <v>0</v>
      </c>
      <c r="AA2912">
        <f>solution_actual!$A$48*actual_beam!AA2912</f>
        <v>0</v>
      </c>
      <c r="AB2912">
        <f>solution_actual!$A$48*actual_beam!AB2912</f>
        <v>0</v>
      </c>
      <c r="AC2912">
        <f>solution_actual!$A$48*actual_beam!AC2912</f>
        <v>0</v>
      </c>
      <c r="AD2912">
        <f>solution_actual!$A$48*actual_beam!AD2912</f>
        <v>0</v>
      </c>
      <c r="AE2912">
        <f>solution_actual!$A$48*actual_beam!AE2912</f>
        <v>0</v>
      </c>
      <c r="AF2912">
        <f>solution_actual!$A$48*actual_beam!AF2912</f>
        <v>0</v>
      </c>
      <c r="AG2912">
        <f>solution_actual!$A$48*actual_beam!AG2912</f>
        <v>0</v>
      </c>
      <c r="AH2912">
        <f>solution_actual!$A$48*actual_beam!AH2912</f>
        <v>0</v>
      </c>
      <c r="AI2912">
        <f>solution_actual!$A$48*actual_beam!AI2912</f>
        <v>0</v>
      </c>
      <c r="AJ2912">
        <f>solution_actual!$A$48*actual_beam!AJ2912</f>
        <v>0</v>
      </c>
      <c r="AK2912">
        <f>solution_actual!$A$48*actual_beam!AK2912</f>
        <v>0</v>
      </c>
      <c r="AL2912">
        <f>solution_actual!$A$48*actual_beam!AL2912</f>
        <v>0</v>
      </c>
      <c r="AM2912">
        <f>solution_actual!$A$48*actual_beam!AM2912</f>
        <v>0</v>
      </c>
      <c r="AN2912">
        <f>solution_actual!$A$48*actual_beam!AN2912</f>
        <v>0.78722733</v>
      </c>
      <c r="AO2912">
        <f>solution_actual!$A$48*actual_beam!AO2912</f>
        <v>0.78722733</v>
      </c>
      <c r="AP2912">
        <f>solution_actual!$A$48*actual_beam!AP2912</f>
        <v>0.78722733</v>
      </c>
      <c r="AQ2912">
        <f>solution_actual!$A$48*actual_beam!AQ2912</f>
        <v>0.79627592000000003</v>
      </c>
      <c r="AR2912">
        <f>solution_actual!$A$48*actual_beam!AR2912</f>
        <v>0.79627592000000003</v>
      </c>
      <c r="AS2912">
        <f>solution_actual!$A$48*actual_beam!AS2912</f>
        <v>0</v>
      </c>
      <c r="AT2912">
        <f>solution_actual!$A$48*actual_beam!AT2912</f>
        <v>0</v>
      </c>
      <c r="AU2912">
        <f>solution_actual!$A$48*actual_beam!AU2912</f>
        <v>0</v>
      </c>
      <c r="AV2912">
        <f>solution_actual!$A$48*actual_beam!AV2912</f>
        <v>0</v>
      </c>
      <c r="AW2912">
        <f>solution_actual!$A$48*actual_beam!AW2912</f>
        <v>0</v>
      </c>
      <c r="AX2912">
        <f>solution_actual!$A$48*actual_beam!AX2912</f>
        <v>0</v>
      </c>
      <c r="AY2912">
        <f>solution_actual!$A$48*actual_beam!AY2912</f>
        <v>0</v>
      </c>
      <c r="AZ2912">
        <f>solution_actual!$A$48*actual_beam!AZ2912</f>
        <v>0</v>
      </c>
      <c r="BA2912">
        <f>solution_actual!$A$48*actual_beam!BA2912</f>
        <v>0</v>
      </c>
      <c r="BB2912">
        <f>solution_actual!$A$48*actual_beam!BB2912</f>
        <v>0</v>
      </c>
      <c r="BC2912">
        <f>solution_actual!$A$48*actual_beam!BC2912</f>
        <v>0</v>
      </c>
      <c r="BD2912">
        <f>solution_actual!$A$48*actual_beam!BD2912</f>
        <v>0</v>
      </c>
      <c r="BE2912">
        <f>solution_actual!$A$48*actual_beam!BE2912</f>
        <v>0</v>
      </c>
      <c r="BF2912">
        <f>solution_actual!$A$48*actual_beam!BF2912</f>
        <v>0</v>
      </c>
      <c r="BG2912">
        <f>solution_actual!$A$48*actual_beam!BG2912</f>
        <v>0</v>
      </c>
      <c r="BH2912">
        <f>solution_actual!$A$48*actual_beam!BH2912</f>
        <v>0</v>
      </c>
      <c r="BI2912">
        <f>solution_actual!$A$48*actual_beam!BI2912</f>
        <v>0</v>
      </c>
      <c r="BJ2912">
        <f>solution_actual!$A$48*actual_beam!BJ2912</f>
        <v>0</v>
      </c>
      <c r="BK2912">
        <f>solution_actual!$A$48*actual_beam!BK2912</f>
        <v>0</v>
      </c>
      <c r="BL2912">
        <f>solution_actual!$A$48*actual_beam!BL2912</f>
        <v>0</v>
      </c>
      <c r="BM2912">
        <f>solution_actual!$A$48*actual_beam!BM2912</f>
        <v>0</v>
      </c>
      <c r="BN2912">
        <f>solution_actual!$A$48*actual_beam!BN2912</f>
        <v>0</v>
      </c>
      <c r="BO2912">
        <f>solution_actual!$A$48*actual_beam!BO2912</f>
        <v>0</v>
      </c>
      <c r="BP2912">
        <f>solution_actual!$A$48*actual_beam!BP2912</f>
        <v>0</v>
      </c>
      <c r="BQ2912">
        <f>solution_actual!$A$48*actual_beam!BQ2912</f>
        <v>0</v>
      </c>
      <c r="BR2912">
        <f>solution_actual!$A$48*actual_beam!BR2912</f>
        <v>0</v>
      </c>
      <c r="BS2912">
        <f>solution_actual!$A$48*actual_beam!BS2912</f>
        <v>0</v>
      </c>
      <c r="BT2912">
        <f>solution_actual!$A$48*actual_beam!BT2912</f>
        <v>0</v>
      </c>
      <c r="BU2912">
        <f>solution_actual!$A$48*actual_beam!BU2912</f>
        <v>0</v>
      </c>
      <c r="BV2912">
        <f>solution_actual!$A$48*actual_beam!BV2912</f>
        <v>0</v>
      </c>
      <c r="BW2912">
        <f>solution_actual!$A$48*actual_beam!BW2912</f>
        <v>0</v>
      </c>
      <c r="BX2912">
        <f>solution_actual!$A$48*actual_beam!BX2912</f>
        <v>0</v>
      </c>
      <c r="BY2912">
        <f>solution_actual!$A$48*actual_beam!BY2912</f>
        <v>0</v>
      </c>
      <c r="BZ2912">
        <f>solution_actual!$A$48*actual_beam!BZ2912</f>
        <v>0</v>
      </c>
      <c r="CA2912">
        <f>solution_actual!$A$48*actual_beam!CA2912</f>
        <v>0</v>
      </c>
      <c r="CB2912">
        <f>solution_actual!$A$48*actual_beam!CB2912</f>
        <v>0</v>
      </c>
    </row>
    <row r="2913" spans="1:80" x14ac:dyDescent="0.25">
      <c r="A2913">
        <f>solution_actual!$A$48*actual_beam!A2913</f>
        <v>0</v>
      </c>
      <c r="B2913">
        <f>solution_actual!$A$48*actual_beam!B2913</f>
        <v>0</v>
      </c>
      <c r="C2913">
        <f>solution_actual!$A$48*actual_beam!C2913</f>
        <v>0</v>
      </c>
      <c r="D2913">
        <f>solution_actual!$A$48*actual_beam!D2913</f>
        <v>0</v>
      </c>
      <c r="E2913">
        <f>solution_actual!$A$48*actual_beam!E2913</f>
        <v>0</v>
      </c>
      <c r="F2913">
        <f>solution_actual!$A$48*actual_beam!F2913</f>
        <v>0</v>
      </c>
      <c r="G2913">
        <f>solution_actual!$A$48*actual_beam!G2913</f>
        <v>0</v>
      </c>
      <c r="H2913">
        <f>solution_actual!$A$48*actual_beam!H2913</f>
        <v>0</v>
      </c>
      <c r="I2913">
        <f>solution_actual!$A$48*actual_beam!I2913</f>
        <v>0</v>
      </c>
      <c r="J2913">
        <f>solution_actual!$A$48*actual_beam!J2913</f>
        <v>0</v>
      </c>
      <c r="K2913">
        <f>solution_actual!$A$48*actual_beam!K2913</f>
        <v>0</v>
      </c>
      <c r="L2913">
        <f>solution_actual!$A$48*actual_beam!L2913</f>
        <v>0</v>
      </c>
      <c r="M2913">
        <f>solution_actual!$A$48*actual_beam!M2913</f>
        <v>0</v>
      </c>
      <c r="N2913">
        <f>solution_actual!$A$48*actual_beam!N2913</f>
        <v>0</v>
      </c>
      <c r="O2913">
        <f>solution_actual!$A$48*actual_beam!O2913</f>
        <v>0</v>
      </c>
      <c r="P2913">
        <f>solution_actual!$A$48*actual_beam!P2913</f>
        <v>0</v>
      </c>
      <c r="Q2913">
        <f>solution_actual!$A$48*actual_beam!Q2913</f>
        <v>0</v>
      </c>
      <c r="R2913">
        <f>solution_actual!$A$48*actual_beam!R2913</f>
        <v>0</v>
      </c>
      <c r="S2913">
        <f>solution_actual!$A$48*actual_beam!S2913</f>
        <v>0</v>
      </c>
      <c r="T2913">
        <f>solution_actual!$A$48*actual_beam!T2913</f>
        <v>0</v>
      </c>
      <c r="U2913">
        <f>solution_actual!$A$48*actual_beam!U2913</f>
        <v>0</v>
      </c>
      <c r="V2913">
        <f>solution_actual!$A$48*actual_beam!V2913</f>
        <v>0</v>
      </c>
      <c r="W2913">
        <f>solution_actual!$A$48*actual_beam!W2913</f>
        <v>0</v>
      </c>
      <c r="X2913">
        <f>solution_actual!$A$48*actual_beam!X2913</f>
        <v>0</v>
      </c>
      <c r="Y2913">
        <f>solution_actual!$A$48*actual_beam!Y2913</f>
        <v>0</v>
      </c>
      <c r="Z2913">
        <f>solution_actual!$A$48*actual_beam!Z2913</f>
        <v>0</v>
      </c>
      <c r="AA2913">
        <f>solution_actual!$A$48*actual_beam!AA2913</f>
        <v>0</v>
      </c>
      <c r="AB2913">
        <f>solution_actual!$A$48*actual_beam!AB2913</f>
        <v>0</v>
      </c>
      <c r="AC2913">
        <f>solution_actual!$A$48*actual_beam!AC2913</f>
        <v>0</v>
      </c>
      <c r="AD2913">
        <f>solution_actual!$A$48*actual_beam!AD2913</f>
        <v>0</v>
      </c>
      <c r="AE2913">
        <f>solution_actual!$A$48*actual_beam!AE2913</f>
        <v>0</v>
      </c>
      <c r="AF2913">
        <f>solution_actual!$A$48*actual_beam!AF2913</f>
        <v>0</v>
      </c>
      <c r="AG2913">
        <f>solution_actual!$A$48*actual_beam!AG2913</f>
        <v>0</v>
      </c>
      <c r="AH2913">
        <f>solution_actual!$A$48*actual_beam!AH2913</f>
        <v>0</v>
      </c>
      <c r="AI2913">
        <f>solution_actual!$A$48*actual_beam!AI2913</f>
        <v>0</v>
      </c>
      <c r="AJ2913">
        <f>solution_actual!$A$48*actual_beam!AJ2913</f>
        <v>0</v>
      </c>
      <c r="AK2913">
        <f>solution_actual!$A$48*actual_beam!AK2913</f>
        <v>0</v>
      </c>
      <c r="AL2913">
        <f>solution_actual!$A$48*actual_beam!AL2913</f>
        <v>0</v>
      </c>
      <c r="AM2913">
        <f>solution_actual!$A$48*actual_beam!AM2913</f>
        <v>0</v>
      </c>
      <c r="AN2913">
        <f>solution_actual!$A$48*actual_beam!AN2913</f>
        <v>0</v>
      </c>
      <c r="AO2913">
        <f>solution_actual!$A$48*actual_beam!AO2913</f>
        <v>0.79627592000000003</v>
      </c>
      <c r="AP2913">
        <f>solution_actual!$A$48*actual_beam!AP2913</f>
        <v>0.79627592000000003</v>
      </c>
      <c r="AQ2913">
        <f>solution_actual!$A$48*actual_beam!AQ2913</f>
        <v>0.79627592000000003</v>
      </c>
      <c r="AR2913">
        <f>solution_actual!$A$48*actual_beam!AR2913</f>
        <v>0.79627592000000003</v>
      </c>
      <c r="AS2913">
        <f>solution_actual!$A$48*actual_beam!AS2913</f>
        <v>0.80532450999999994</v>
      </c>
      <c r="AT2913">
        <f>solution_actual!$A$48*actual_beam!AT2913</f>
        <v>0</v>
      </c>
      <c r="AU2913">
        <f>solution_actual!$A$48*actual_beam!AU2913</f>
        <v>0</v>
      </c>
      <c r="AV2913">
        <f>solution_actual!$A$48*actual_beam!AV2913</f>
        <v>0</v>
      </c>
      <c r="AW2913">
        <f>solution_actual!$A$48*actual_beam!AW2913</f>
        <v>0</v>
      </c>
      <c r="AX2913">
        <f>solution_actual!$A$48*actual_beam!AX2913</f>
        <v>0</v>
      </c>
      <c r="AY2913">
        <f>solution_actual!$A$48*actual_beam!AY2913</f>
        <v>0</v>
      </c>
      <c r="AZ2913">
        <f>solution_actual!$A$48*actual_beam!AZ2913</f>
        <v>0</v>
      </c>
      <c r="BA2913">
        <f>solution_actual!$A$48*actual_beam!BA2913</f>
        <v>0</v>
      </c>
      <c r="BB2913">
        <f>solution_actual!$A$48*actual_beam!BB2913</f>
        <v>0</v>
      </c>
      <c r="BC2913">
        <f>solution_actual!$A$48*actual_beam!BC2913</f>
        <v>0</v>
      </c>
      <c r="BD2913">
        <f>solution_actual!$A$48*actual_beam!BD2913</f>
        <v>0</v>
      </c>
      <c r="BE2913">
        <f>solution_actual!$A$48*actual_beam!BE2913</f>
        <v>0</v>
      </c>
      <c r="BF2913">
        <f>solution_actual!$A$48*actual_beam!BF2913</f>
        <v>0</v>
      </c>
      <c r="BG2913">
        <f>solution_actual!$A$48*actual_beam!BG2913</f>
        <v>0</v>
      </c>
      <c r="BH2913">
        <f>solution_actual!$A$48*actual_beam!BH2913</f>
        <v>0</v>
      </c>
      <c r="BI2913">
        <f>solution_actual!$A$48*actual_beam!BI2913</f>
        <v>0</v>
      </c>
      <c r="BJ2913">
        <f>solution_actual!$A$48*actual_beam!BJ2913</f>
        <v>0</v>
      </c>
      <c r="BK2913">
        <f>solution_actual!$A$48*actual_beam!BK2913</f>
        <v>0</v>
      </c>
      <c r="BL2913">
        <f>solution_actual!$A$48*actual_beam!BL2913</f>
        <v>0</v>
      </c>
      <c r="BM2913">
        <f>solution_actual!$A$48*actual_beam!BM2913</f>
        <v>0</v>
      </c>
      <c r="BN2913">
        <f>solution_actual!$A$48*actual_beam!BN2913</f>
        <v>0</v>
      </c>
      <c r="BO2913">
        <f>solution_actual!$A$48*actual_beam!BO2913</f>
        <v>0</v>
      </c>
      <c r="BP2913">
        <f>solution_actual!$A$48*actual_beam!BP2913</f>
        <v>0</v>
      </c>
      <c r="BQ2913">
        <f>solution_actual!$A$48*actual_beam!BQ2913</f>
        <v>0</v>
      </c>
      <c r="BR2913">
        <f>solution_actual!$A$48*actual_beam!BR2913</f>
        <v>0</v>
      </c>
      <c r="BS2913">
        <f>solution_actual!$A$48*actual_beam!BS2913</f>
        <v>0</v>
      </c>
      <c r="BT2913">
        <f>solution_actual!$A$48*actual_beam!BT2913</f>
        <v>0</v>
      </c>
      <c r="BU2913">
        <f>solution_actual!$A$48*actual_beam!BU2913</f>
        <v>0</v>
      </c>
      <c r="BV2913">
        <f>solution_actual!$A$48*actual_beam!BV2913</f>
        <v>0</v>
      </c>
      <c r="BW2913">
        <f>solution_actual!$A$48*actual_beam!BW2913</f>
        <v>0</v>
      </c>
      <c r="BX2913">
        <f>solution_actual!$A$48*actual_beam!BX2913</f>
        <v>0</v>
      </c>
      <c r="BY2913">
        <f>solution_actual!$A$48*actual_beam!BY2913</f>
        <v>0</v>
      </c>
      <c r="BZ2913">
        <f>solution_actual!$A$48*actual_beam!BZ2913</f>
        <v>0</v>
      </c>
      <c r="CA2913">
        <f>solution_actual!$A$48*actual_beam!CA2913</f>
        <v>0</v>
      </c>
      <c r="CB2913">
        <f>solution_actual!$A$48*actual_beam!CB2913</f>
        <v>0</v>
      </c>
    </row>
    <row r="2914" spans="1:80" x14ac:dyDescent="0.25">
      <c r="A2914">
        <f>solution_actual!$A$48*actual_beam!A2914</f>
        <v>0</v>
      </c>
      <c r="B2914">
        <f>solution_actual!$A$48*actual_beam!B2914</f>
        <v>0</v>
      </c>
      <c r="C2914">
        <f>solution_actual!$A$48*actual_beam!C2914</f>
        <v>0</v>
      </c>
      <c r="D2914">
        <f>solution_actual!$A$48*actual_beam!D2914</f>
        <v>0</v>
      </c>
      <c r="E2914">
        <f>solution_actual!$A$48*actual_beam!E2914</f>
        <v>0</v>
      </c>
      <c r="F2914">
        <f>solution_actual!$A$48*actual_beam!F2914</f>
        <v>0</v>
      </c>
      <c r="G2914">
        <f>solution_actual!$A$48*actual_beam!G2914</f>
        <v>0</v>
      </c>
      <c r="H2914">
        <f>solution_actual!$A$48*actual_beam!H2914</f>
        <v>0</v>
      </c>
      <c r="I2914">
        <f>solution_actual!$A$48*actual_beam!I2914</f>
        <v>0</v>
      </c>
      <c r="J2914">
        <f>solution_actual!$A$48*actual_beam!J2914</f>
        <v>0</v>
      </c>
      <c r="K2914">
        <f>solution_actual!$A$48*actual_beam!K2914</f>
        <v>0</v>
      </c>
      <c r="L2914">
        <f>solution_actual!$A$48*actual_beam!L2914</f>
        <v>0</v>
      </c>
      <c r="M2914">
        <f>solution_actual!$A$48*actual_beam!M2914</f>
        <v>0</v>
      </c>
      <c r="N2914">
        <f>solution_actual!$A$48*actual_beam!N2914</f>
        <v>0</v>
      </c>
      <c r="O2914">
        <f>solution_actual!$A$48*actual_beam!O2914</f>
        <v>0</v>
      </c>
      <c r="P2914">
        <f>solution_actual!$A$48*actual_beam!P2914</f>
        <v>0</v>
      </c>
      <c r="Q2914">
        <f>solution_actual!$A$48*actual_beam!Q2914</f>
        <v>0</v>
      </c>
      <c r="R2914">
        <f>solution_actual!$A$48*actual_beam!R2914</f>
        <v>0</v>
      </c>
      <c r="S2914">
        <f>solution_actual!$A$48*actual_beam!S2914</f>
        <v>0</v>
      </c>
      <c r="T2914">
        <f>solution_actual!$A$48*actual_beam!T2914</f>
        <v>0</v>
      </c>
      <c r="U2914">
        <f>solution_actual!$A$48*actual_beam!U2914</f>
        <v>0</v>
      </c>
      <c r="V2914">
        <f>solution_actual!$A$48*actual_beam!V2914</f>
        <v>0</v>
      </c>
      <c r="W2914">
        <f>solution_actual!$A$48*actual_beam!W2914</f>
        <v>0</v>
      </c>
      <c r="X2914">
        <f>solution_actual!$A$48*actual_beam!X2914</f>
        <v>0</v>
      </c>
      <c r="Y2914">
        <f>solution_actual!$A$48*actual_beam!Y2914</f>
        <v>0</v>
      </c>
      <c r="Z2914">
        <f>solution_actual!$A$48*actual_beam!Z2914</f>
        <v>0</v>
      </c>
      <c r="AA2914">
        <f>solution_actual!$A$48*actual_beam!AA2914</f>
        <v>0</v>
      </c>
      <c r="AB2914">
        <f>solution_actual!$A$48*actual_beam!AB2914</f>
        <v>0</v>
      </c>
      <c r="AC2914">
        <f>solution_actual!$A$48*actual_beam!AC2914</f>
        <v>0</v>
      </c>
      <c r="AD2914">
        <f>solution_actual!$A$48*actual_beam!AD2914</f>
        <v>0</v>
      </c>
      <c r="AE2914">
        <f>solution_actual!$A$48*actual_beam!AE2914</f>
        <v>0</v>
      </c>
      <c r="AF2914">
        <f>solution_actual!$A$48*actual_beam!AF2914</f>
        <v>0</v>
      </c>
      <c r="AG2914">
        <f>solution_actual!$A$48*actual_beam!AG2914</f>
        <v>0</v>
      </c>
      <c r="AH2914">
        <f>solution_actual!$A$48*actual_beam!AH2914</f>
        <v>0</v>
      </c>
      <c r="AI2914">
        <f>solution_actual!$A$48*actual_beam!AI2914</f>
        <v>0</v>
      </c>
      <c r="AJ2914">
        <f>solution_actual!$A$48*actual_beam!AJ2914</f>
        <v>0</v>
      </c>
      <c r="AK2914">
        <f>solution_actual!$A$48*actual_beam!AK2914</f>
        <v>0</v>
      </c>
      <c r="AL2914">
        <f>solution_actual!$A$48*actual_beam!AL2914</f>
        <v>0</v>
      </c>
      <c r="AM2914">
        <f>solution_actual!$A$48*actual_beam!AM2914</f>
        <v>0</v>
      </c>
      <c r="AN2914">
        <f>solution_actual!$A$48*actual_beam!AN2914</f>
        <v>0</v>
      </c>
      <c r="AO2914">
        <f>solution_actual!$A$48*actual_beam!AO2914</f>
        <v>0</v>
      </c>
      <c r="AP2914">
        <f>solution_actual!$A$48*actual_beam!AP2914</f>
        <v>0.79627592000000003</v>
      </c>
      <c r="AQ2914">
        <f>solution_actual!$A$48*actual_beam!AQ2914</f>
        <v>0.79627592000000003</v>
      </c>
      <c r="AR2914">
        <f>solution_actual!$A$48*actual_beam!AR2914</f>
        <v>0.79627592000000003</v>
      </c>
      <c r="AS2914">
        <f>solution_actual!$A$48*actual_beam!AS2914</f>
        <v>0.80532450999999994</v>
      </c>
      <c r="AT2914">
        <f>solution_actual!$A$48*actual_beam!AT2914</f>
        <v>0.81437309999999996</v>
      </c>
      <c r="AU2914">
        <f>solution_actual!$A$48*actual_beam!AU2914</f>
        <v>0</v>
      </c>
      <c r="AV2914">
        <f>solution_actual!$A$48*actual_beam!AV2914</f>
        <v>0</v>
      </c>
      <c r="AW2914">
        <f>solution_actual!$A$48*actual_beam!AW2914</f>
        <v>0</v>
      </c>
      <c r="AX2914">
        <f>solution_actual!$A$48*actual_beam!AX2914</f>
        <v>0</v>
      </c>
      <c r="AY2914">
        <f>solution_actual!$A$48*actual_beam!AY2914</f>
        <v>0</v>
      </c>
      <c r="AZ2914">
        <f>solution_actual!$A$48*actual_beam!AZ2914</f>
        <v>0</v>
      </c>
      <c r="BA2914">
        <f>solution_actual!$A$48*actual_beam!BA2914</f>
        <v>0</v>
      </c>
      <c r="BB2914">
        <f>solution_actual!$A$48*actual_beam!BB2914</f>
        <v>0</v>
      </c>
      <c r="BC2914">
        <f>solution_actual!$A$48*actual_beam!BC2914</f>
        <v>0</v>
      </c>
      <c r="BD2914">
        <f>solution_actual!$A$48*actual_beam!BD2914</f>
        <v>0</v>
      </c>
      <c r="BE2914">
        <f>solution_actual!$A$48*actual_beam!BE2914</f>
        <v>0</v>
      </c>
      <c r="BF2914">
        <f>solution_actual!$A$48*actual_beam!BF2914</f>
        <v>0</v>
      </c>
      <c r="BG2914">
        <f>solution_actual!$A$48*actual_beam!BG2914</f>
        <v>0</v>
      </c>
      <c r="BH2914">
        <f>solution_actual!$A$48*actual_beam!BH2914</f>
        <v>0</v>
      </c>
      <c r="BI2914">
        <f>solution_actual!$A$48*actual_beam!BI2914</f>
        <v>0</v>
      </c>
      <c r="BJ2914">
        <f>solution_actual!$A$48*actual_beam!BJ2914</f>
        <v>0</v>
      </c>
      <c r="BK2914">
        <f>solution_actual!$A$48*actual_beam!BK2914</f>
        <v>0</v>
      </c>
      <c r="BL2914">
        <f>solution_actual!$A$48*actual_beam!BL2914</f>
        <v>0</v>
      </c>
      <c r="BM2914">
        <f>solution_actual!$A$48*actual_beam!BM2914</f>
        <v>0</v>
      </c>
      <c r="BN2914">
        <f>solution_actual!$A$48*actual_beam!BN2914</f>
        <v>0</v>
      </c>
      <c r="BO2914">
        <f>solution_actual!$A$48*actual_beam!BO2914</f>
        <v>0</v>
      </c>
      <c r="BP2914">
        <f>solution_actual!$A$48*actual_beam!BP2914</f>
        <v>0</v>
      </c>
      <c r="BQ2914">
        <f>solution_actual!$A$48*actual_beam!BQ2914</f>
        <v>0</v>
      </c>
      <c r="BR2914">
        <f>solution_actual!$A$48*actual_beam!BR2914</f>
        <v>0</v>
      </c>
      <c r="BS2914">
        <f>solution_actual!$A$48*actual_beam!BS2914</f>
        <v>0</v>
      </c>
      <c r="BT2914">
        <f>solution_actual!$A$48*actual_beam!BT2914</f>
        <v>0</v>
      </c>
      <c r="BU2914">
        <f>solution_actual!$A$48*actual_beam!BU2914</f>
        <v>0</v>
      </c>
      <c r="BV2914">
        <f>solution_actual!$A$48*actual_beam!BV2914</f>
        <v>0</v>
      </c>
      <c r="BW2914">
        <f>solution_actual!$A$48*actual_beam!BW2914</f>
        <v>0</v>
      </c>
      <c r="BX2914">
        <f>solution_actual!$A$48*actual_beam!BX2914</f>
        <v>0</v>
      </c>
      <c r="BY2914">
        <f>solution_actual!$A$48*actual_beam!BY2914</f>
        <v>0</v>
      </c>
      <c r="BZ2914">
        <f>solution_actual!$A$48*actual_beam!BZ2914</f>
        <v>0</v>
      </c>
      <c r="CA2914">
        <f>solution_actual!$A$48*actual_beam!CA2914</f>
        <v>0</v>
      </c>
      <c r="CB2914">
        <f>solution_actual!$A$48*actual_beam!CB2914</f>
        <v>0</v>
      </c>
    </row>
    <row r="2915" spans="1:80" x14ac:dyDescent="0.25">
      <c r="A2915">
        <f>solution_actual!$A$48*actual_beam!A2915</f>
        <v>0</v>
      </c>
      <c r="B2915">
        <f>solution_actual!$A$48*actual_beam!B2915</f>
        <v>0</v>
      </c>
      <c r="C2915">
        <f>solution_actual!$A$48*actual_beam!C2915</f>
        <v>0</v>
      </c>
      <c r="D2915">
        <f>solution_actual!$A$48*actual_beam!D2915</f>
        <v>0</v>
      </c>
      <c r="E2915">
        <f>solution_actual!$A$48*actual_beam!E2915</f>
        <v>0</v>
      </c>
      <c r="F2915">
        <f>solution_actual!$A$48*actual_beam!F2915</f>
        <v>0</v>
      </c>
      <c r="G2915">
        <f>solution_actual!$A$48*actual_beam!G2915</f>
        <v>0</v>
      </c>
      <c r="H2915">
        <f>solution_actual!$A$48*actual_beam!H2915</f>
        <v>0</v>
      </c>
      <c r="I2915">
        <f>solution_actual!$A$48*actual_beam!I2915</f>
        <v>0</v>
      </c>
      <c r="J2915">
        <f>solution_actual!$A$48*actual_beam!J2915</f>
        <v>0</v>
      </c>
      <c r="K2915">
        <f>solution_actual!$A$48*actual_beam!K2915</f>
        <v>0</v>
      </c>
      <c r="L2915">
        <f>solution_actual!$A$48*actual_beam!L2915</f>
        <v>0</v>
      </c>
      <c r="M2915">
        <f>solution_actual!$A$48*actual_beam!M2915</f>
        <v>0</v>
      </c>
      <c r="N2915">
        <f>solution_actual!$A$48*actual_beam!N2915</f>
        <v>0</v>
      </c>
      <c r="O2915">
        <f>solution_actual!$A$48*actual_beam!O2915</f>
        <v>0</v>
      </c>
      <c r="P2915">
        <f>solution_actual!$A$48*actual_beam!P2915</f>
        <v>0</v>
      </c>
      <c r="Q2915">
        <f>solution_actual!$A$48*actual_beam!Q2915</f>
        <v>0</v>
      </c>
      <c r="R2915">
        <f>solution_actual!$A$48*actual_beam!R2915</f>
        <v>0</v>
      </c>
      <c r="S2915">
        <f>solution_actual!$A$48*actual_beam!S2915</f>
        <v>0</v>
      </c>
      <c r="T2915">
        <f>solution_actual!$A$48*actual_beam!T2915</f>
        <v>0</v>
      </c>
      <c r="U2915">
        <f>solution_actual!$A$48*actual_beam!U2915</f>
        <v>0</v>
      </c>
      <c r="V2915">
        <f>solution_actual!$A$48*actual_beam!V2915</f>
        <v>0</v>
      </c>
      <c r="W2915">
        <f>solution_actual!$A$48*actual_beam!W2915</f>
        <v>0</v>
      </c>
      <c r="X2915">
        <f>solution_actual!$A$48*actual_beam!X2915</f>
        <v>0</v>
      </c>
      <c r="Y2915">
        <f>solution_actual!$A$48*actual_beam!Y2915</f>
        <v>0</v>
      </c>
      <c r="Z2915">
        <f>solution_actual!$A$48*actual_beam!Z2915</f>
        <v>0</v>
      </c>
      <c r="AA2915">
        <f>solution_actual!$A$48*actual_beam!AA2915</f>
        <v>0</v>
      </c>
      <c r="AB2915">
        <f>solution_actual!$A$48*actual_beam!AB2915</f>
        <v>0</v>
      </c>
      <c r="AC2915">
        <f>solution_actual!$A$48*actual_beam!AC2915</f>
        <v>0</v>
      </c>
      <c r="AD2915">
        <f>solution_actual!$A$48*actual_beam!AD2915</f>
        <v>0</v>
      </c>
      <c r="AE2915">
        <f>solution_actual!$A$48*actual_beam!AE2915</f>
        <v>0</v>
      </c>
      <c r="AF2915">
        <f>solution_actual!$A$48*actual_beam!AF2915</f>
        <v>0</v>
      </c>
      <c r="AG2915">
        <f>solution_actual!$A$48*actual_beam!AG2915</f>
        <v>0</v>
      </c>
      <c r="AH2915">
        <f>solution_actual!$A$48*actual_beam!AH2915</f>
        <v>0</v>
      </c>
      <c r="AI2915">
        <f>solution_actual!$A$48*actual_beam!AI2915</f>
        <v>0</v>
      </c>
      <c r="AJ2915">
        <f>solution_actual!$A$48*actual_beam!AJ2915</f>
        <v>0</v>
      </c>
      <c r="AK2915">
        <f>solution_actual!$A$48*actual_beam!AK2915</f>
        <v>0</v>
      </c>
      <c r="AL2915">
        <f>solution_actual!$A$48*actual_beam!AL2915</f>
        <v>0</v>
      </c>
      <c r="AM2915">
        <f>solution_actual!$A$48*actual_beam!AM2915</f>
        <v>0</v>
      </c>
      <c r="AN2915">
        <f>solution_actual!$A$48*actual_beam!AN2915</f>
        <v>0</v>
      </c>
      <c r="AO2915">
        <f>solution_actual!$A$48*actual_beam!AO2915</f>
        <v>0</v>
      </c>
      <c r="AP2915">
        <f>solution_actual!$A$48*actual_beam!AP2915</f>
        <v>0</v>
      </c>
      <c r="AQ2915">
        <f>solution_actual!$A$48*actual_beam!AQ2915</f>
        <v>0.80532450999999994</v>
      </c>
      <c r="AR2915">
        <f>solution_actual!$A$48*actual_beam!AR2915</f>
        <v>0.80532450999999994</v>
      </c>
      <c r="AS2915">
        <f>solution_actual!$A$48*actual_beam!AS2915</f>
        <v>0.80532450999999994</v>
      </c>
      <c r="AT2915">
        <f>solution_actual!$A$48*actual_beam!AT2915</f>
        <v>0.81437309999999996</v>
      </c>
      <c r="AU2915">
        <f>solution_actual!$A$48*actual_beam!AU2915</f>
        <v>0</v>
      </c>
      <c r="AV2915">
        <f>solution_actual!$A$48*actual_beam!AV2915</f>
        <v>0</v>
      </c>
      <c r="AW2915">
        <f>solution_actual!$A$48*actual_beam!AW2915</f>
        <v>0</v>
      </c>
      <c r="AX2915">
        <f>solution_actual!$A$48*actual_beam!AX2915</f>
        <v>0</v>
      </c>
      <c r="AY2915">
        <f>solution_actual!$A$48*actual_beam!AY2915</f>
        <v>0</v>
      </c>
      <c r="AZ2915">
        <f>solution_actual!$A$48*actual_beam!AZ2915</f>
        <v>0</v>
      </c>
      <c r="BA2915">
        <f>solution_actual!$A$48*actual_beam!BA2915</f>
        <v>0</v>
      </c>
      <c r="BB2915">
        <f>solution_actual!$A$48*actual_beam!BB2915</f>
        <v>0</v>
      </c>
      <c r="BC2915">
        <f>solution_actual!$A$48*actual_beam!BC2915</f>
        <v>0</v>
      </c>
      <c r="BD2915">
        <f>solution_actual!$A$48*actual_beam!BD2915</f>
        <v>0</v>
      </c>
      <c r="BE2915">
        <f>solution_actual!$A$48*actual_beam!BE2915</f>
        <v>0</v>
      </c>
      <c r="BF2915">
        <f>solution_actual!$A$48*actual_beam!BF2915</f>
        <v>0</v>
      </c>
      <c r="BG2915">
        <f>solution_actual!$A$48*actual_beam!BG2915</f>
        <v>0</v>
      </c>
      <c r="BH2915">
        <f>solution_actual!$A$48*actual_beam!BH2915</f>
        <v>0</v>
      </c>
      <c r="BI2915">
        <f>solution_actual!$A$48*actual_beam!BI2915</f>
        <v>0</v>
      </c>
      <c r="BJ2915">
        <f>solution_actual!$A$48*actual_beam!BJ2915</f>
        <v>0</v>
      </c>
      <c r="BK2915">
        <f>solution_actual!$A$48*actual_beam!BK2915</f>
        <v>0</v>
      </c>
      <c r="BL2915">
        <f>solution_actual!$A$48*actual_beam!BL2915</f>
        <v>0</v>
      </c>
      <c r="BM2915">
        <f>solution_actual!$A$48*actual_beam!BM2915</f>
        <v>0</v>
      </c>
      <c r="BN2915">
        <f>solution_actual!$A$48*actual_beam!BN2915</f>
        <v>0</v>
      </c>
      <c r="BO2915">
        <f>solution_actual!$A$48*actual_beam!BO2915</f>
        <v>0</v>
      </c>
      <c r="BP2915">
        <f>solution_actual!$A$48*actual_beam!BP2915</f>
        <v>0</v>
      </c>
      <c r="BQ2915">
        <f>solution_actual!$A$48*actual_beam!BQ2915</f>
        <v>0</v>
      </c>
      <c r="BR2915">
        <f>solution_actual!$A$48*actual_beam!BR2915</f>
        <v>0</v>
      </c>
      <c r="BS2915">
        <f>solution_actual!$A$48*actual_beam!BS2915</f>
        <v>0</v>
      </c>
      <c r="BT2915">
        <f>solution_actual!$A$48*actual_beam!BT2915</f>
        <v>0</v>
      </c>
      <c r="BU2915">
        <f>solution_actual!$A$48*actual_beam!BU2915</f>
        <v>0</v>
      </c>
      <c r="BV2915">
        <f>solution_actual!$A$48*actual_beam!BV2915</f>
        <v>0</v>
      </c>
      <c r="BW2915">
        <f>solution_actual!$A$48*actual_beam!BW2915</f>
        <v>0</v>
      </c>
      <c r="BX2915">
        <f>solution_actual!$A$48*actual_beam!BX2915</f>
        <v>0</v>
      </c>
      <c r="BY2915">
        <f>solution_actual!$A$48*actual_beam!BY2915</f>
        <v>0</v>
      </c>
      <c r="BZ2915">
        <f>solution_actual!$A$48*actual_beam!BZ2915</f>
        <v>0</v>
      </c>
      <c r="CA2915">
        <f>solution_actual!$A$48*actual_beam!CA2915</f>
        <v>0</v>
      </c>
      <c r="CB2915">
        <f>solution_actual!$A$48*actual_beam!CB2915</f>
        <v>0</v>
      </c>
    </row>
    <row r="2916" spans="1:80" x14ac:dyDescent="0.25">
      <c r="A2916">
        <f>solution_actual!$A$48*actual_beam!A2916</f>
        <v>0</v>
      </c>
      <c r="B2916">
        <f>solution_actual!$A$48*actual_beam!B2916</f>
        <v>0</v>
      </c>
      <c r="C2916">
        <f>solution_actual!$A$48*actual_beam!C2916</f>
        <v>0</v>
      </c>
      <c r="D2916">
        <f>solution_actual!$A$48*actual_beam!D2916</f>
        <v>0</v>
      </c>
      <c r="E2916">
        <f>solution_actual!$A$48*actual_beam!E2916</f>
        <v>0</v>
      </c>
      <c r="F2916">
        <f>solution_actual!$A$48*actual_beam!F2916</f>
        <v>0</v>
      </c>
      <c r="G2916">
        <f>solution_actual!$A$48*actual_beam!G2916</f>
        <v>0</v>
      </c>
      <c r="H2916">
        <f>solution_actual!$A$48*actual_beam!H2916</f>
        <v>0</v>
      </c>
      <c r="I2916">
        <f>solution_actual!$A$48*actual_beam!I2916</f>
        <v>0</v>
      </c>
      <c r="J2916">
        <f>solution_actual!$A$48*actual_beam!J2916</f>
        <v>0</v>
      </c>
      <c r="K2916">
        <f>solution_actual!$A$48*actual_beam!K2916</f>
        <v>0</v>
      </c>
      <c r="L2916">
        <f>solution_actual!$A$48*actual_beam!L2916</f>
        <v>0</v>
      </c>
      <c r="M2916">
        <f>solution_actual!$A$48*actual_beam!M2916</f>
        <v>0</v>
      </c>
      <c r="N2916">
        <f>solution_actual!$A$48*actual_beam!N2916</f>
        <v>0</v>
      </c>
      <c r="O2916">
        <f>solution_actual!$A$48*actual_beam!O2916</f>
        <v>0</v>
      </c>
      <c r="P2916">
        <f>solution_actual!$A$48*actual_beam!P2916</f>
        <v>0</v>
      </c>
      <c r="Q2916">
        <f>solution_actual!$A$48*actual_beam!Q2916</f>
        <v>0</v>
      </c>
      <c r="R2916">
        <f>solution_actual!$A$48*actual_beam!R2916</f>
        <v>0</v>
      </c>
      <c r="S2916">
        <f>solution_actual!$A$48*actual_beam!S2916</f>
        <v>0</v>
      </c>
      <c r="T2916">
        <f>solution_actual!$A$48*actual_beam!T2916</f>
        <v>0</v>
      </c>
      <c r="U2916">
        <f>solution_actual!$A$48*actual_beam!U2916</f>
        <v>0</v>
      </c>
      <c r="V2916">
        <f>solution_actual!$A$48*actual_beam!V2916</f>
        <v>0</v>
      </c>
      <c r="W2916">
        <f>solution_actual!$A$48*actual_beam!W2916</f>
        <v>0</v>
      </c>
      <c r="X2916">
        <f>solution_actual!$A$48*actual_beam!X2916</f>
        <v>0</v>
      </c>
      <c r="Y2916">
        <f>solution_actual!$A$48*actual_beam!Y2916</f>
        <v>0</v>
      </c>
      <c r="Z2916">
        <f>solution_actual!$A$48*actual_beam!Z2916</f>
        <v>0</v>
      </c>
      <c r="AA2916">
        <f>solution_actual!$A$48*actual_beam!AA2916</f>
        <v>0</v>
      </c>
      <c r="AB2916">
        <f>solution_actual!$A$48*actual_beam!AB2916</f>
        <v>0</v>
      </c>
      <c r="AC2916">
        <f>solution_actual!$A$48*actual_beam!AC2916</f>
        <v>0</v>
      </c>
      <c r="AD2916">
        <f>solution_actual!$A$48*actual_beam!AD2916</f>
        <v>0</v>
      </c>
      <c r="AE2916">
        <f>solution_actual!$A$48*actual_beam!AE2916</f>
        <v>0</v>
      </c>
      <c r="AF2916">
        <f>solution_actual!$A$48*actual_beam!AF2916</f>
        <v>0</v>
      </c>
      <c r="AG2916">
        <f>solution_actual!$A$48*actual_beam!AG2916</f>
        <v>0</v>
      </c>
      <c r="AH2916">
        <f>solution_actual!$A$48*actual_beam!AH2916</f>
        <v>0</v>
      </c>
      <c r="AI2916">
        <f>solution_actual!$A$48*actual_beam!AI2916</f>
        <v>0</v>
      </c>
      <c r="AJ2916">
        <f>solution_actual!$A$48*actual_beam!AJ2916</f>
        <v>0</v>
      </c>
      <c r="AK2916">
        <f>solution_actual!$A$48*actual_beam!AK2916</f>
        <v>0</v>
      </c>
      <c r="AL2916">
        <f>solution_actual!$A$48*actual_beam!AL2916</f>
        <v>0</v>
      </c>
      <c r="AM2916">
        <f>solution_actual!$A$48*actual_beam!AM2916</f>
        <v>0</v>
      </c>
      <c r="AN2916">
        <f>solution_actual!$A$48*actual_beam!AN2916</f>
        <v>0</v>
      </c>
      <c r="AO2916">
        <f>solution_actual!$A$48*actual_beam!AO2916</f>
        <v>0</v>
      </c>
      <c r="AP2916">
        <f>solution_actual!$A$48*actual_beam!AP2916</f>
        <v>0</v>
      </c>
      <c r="AQ2916">
        <f>solution_actual!$A$48*actual_beam!AQ2916</f>
        <v>0</v>
      </c>
      <c r="AR2916">
        <f>solution_actual!$A$48*actual_beam!AR2916</f>
        <v>0.81437309999999996</v>
      </c>
      <c r="AS2916">
        <f>solution_actual!$A$48*actual_beam!AS2916</f>
        <v>0.81437309999999996</v>
      </c>
      <c r="AT2916">
        <f>solution_actual!$A$48*actual_beam!AT2916</f>
        <v>0.81437309999999996</v>
      </c>
      <c r="AU2916">
        <f>solution_actual!$A$48*actual_beam!AU2916</f>
        <v>0.83247028000000001</v>
      </c>
      <c r="AV2916">
        <f>solution_actual!$A$48*actual_beam!AV2916</f>
        <v>0</v>
      </c>
      <c r="AW2916">
        <f>solution_actual!$A$48*actual_beam!AW2916</f>
        <v>0</v>
      </c>
      <c r="AX2916">
        <f>solution_actual!$A$48*actual_beam!AX2916</f>
        <v>0</v>
      </c>
      <c r="AY2916">
        <f>solution_actual!$A$48*actual_beam!AY2916</f>
        <v>0</v>
      </c>
      <c r="AZ2916">
        <f>solution_actual!$A$48*actual_beam!AZ2916</f>
        <v>0</v>
      </c>
      <c r="BA2916">
        <f>solution_actual!$A$48*actual_beam!BA2916</f>
        <v>0</v>
      </c>
      <c r="BB2916">
        <f>solution_actual!$A$48*actual_beam!BB2916</f>
        <v>0</v>
      </c>
      <c r="BC2916">
        <f>solution_actual!$A$48*actual_beam!BC2916</f>
        <v>0</v>
      </c>
      <c r="BD2916">
        <f>solution_actual!$A$48*actual_beam!BD2916</f>
        <v>0</v>
      </c>
      <c r="BE2916">
        <f>solution_actual!$A$48*actual_beam!BE2916</f>
        <v>0</v>
      </c>
      <c r="BF2916">
        <f>solution_actual!$A$48*actual_beam!BF2916</f>
        <v>0</v>
      </c>
      <c r="BG2916">
        <f>solution_actual!$A$48*actual_beam!BG2916</f>
        <v>0</v>
      </c>
      <c r="BH2916">
        <f>solution_actual!$A$48*actual_beam!BH2916</f>
        <v>0</v>
      </c>
      <c r="BI2916">
        <f>solution_actual!$A$48*actual_beam!BI2916</f>
        <v>0</v>
      </c>
      <c r="BJ2916">
        <f>solution_actual!$A$48*actual_beam!BJ2916</f>
        <v>0</v>
      </c>
      <c r="BK2916">
        <f>solution_actual!$A$48*actual_beam!BK2916</f>
        <v>0</v>
      </c>
      <c r="BL2916">
        <f>solution_actual!$A$48*actual_beam!BL2916</f>
        <v>0</v>
      </c>
      <c r="BM2916">
        <f>solution_actual!$A$48*actual_beam!BM2916</f>
        <v>0</v>
      </c>
      <c r="BN2916">
        <f>solution_actual!$A$48*actual_beam!BN2916</f>
        <v>0</v>
      </c>
      <c r="BO2916">
        <f>solution_actual!$A$48*actual_beam!BO2916</f>
        <v>0</v>
      </c>
      <c r="BP2916">
        <f>solution_actual!$A$48*actual_beam!BP2916</f>
        <v>0</v>
      </c>
      <c r="BQ2916">
        <f>solution_actual!$A$48*actual_beam!BQ2916</f>
        <v>0</v>
      </c>
      <c r="BR2916">
        <f>solution_actual!$A$48*actual_beam!BR2916</f>
        <v>0</v>
      </c>
      <c r="BS2916">
        <f>solution_actual!$A$48*actual_beam!BS2916</f>
        <v>0</v>
      </c>
      <c r="BT2916">
        <f>solution_actual!$A$48*actual_beam!BT2916</f>
        <v>0</v>
      </c>
      <c r="BU2916">
        <f>solution_actual!$A$48*actual_beam!BU2916</f>
        <v>0</v>
      </c>
      <c r="BV2916">
        <f>solution_actual!$A$48*actual_beam!BV2916</f>
        <v>0</v>
      </c>
      <c r="BW2916">
        <f>solution_actual!$A$48*actual_beam!BW2916</f>
        <v>0</v>
      </c>
      <c r="BX2916">
        <f>solution_actual!$A$48*actual_beam!BX2916</f>
        <v>0</v>
      </c>
      <c r="BY2916">
        <f>solution_actual!$A$48*actual_beam!BY2916</f>
        <v>0</v>
      </c>
      <c r="BZ2916">
        <f>solution_actual!$A$48*actual_beam!BZ2916</f>
        <v>0</v>
      </c>
      <c r="CA2916">
        <f>solution_actual!$A$48*actual_beam!CA2916</f>
        <v>0</v>
      </c>
      <c r="CB2916">
        <f>solution_actual!$A$48*actual_beam!CB2916</f>
        <v>0</v>
      </c>
    </row>
    <row r="2917" spans="1:80" x14ac:dyDescent="0.25">
      <c r="A2917">
        <f>solution_actual!$A$48*actual_beam!A2917</f>
        <v>0</v>
      </c>
      <c r="B2917">
        <f>solution_actual!$A$48*actual_beam!B2917</f>
        <v>0</v>
      </c>
      <c r="C2917">
        <f>solution_actual!$A$48*actual_beam!C2917</f>
        <v>0</v>
      </c>
      <c r="D2917">
        <f>solution_actual!$A$48*actual_beam!D2917</f>
        <v>0</v>
      </c>
      <c r="E2917">
        <f>solution_actual!$A$48*actual_beam!E2917</f>
        <v>0</v>
      </c>
      <c r="F2917">
        <f>solution_actual!$A$48*actual_beam!F2917</f>
        <v>0</v>
      </c>
      <c r="G2917">
        <f>solution_actual!$A$48*actual_beam!G2917</f>
        <v>0</v>
      </c>
      <c r="H2917">
        <f>solution_actual!$A$48*actual_beam!H2917</f>
        <v>0</v>
      </c>
      <c r="I2917">
        <f>solution_actual!$A$48*actual_beam!I2917</f>
        <v>0</v>
      </c>
      <c r="J2917">
        <f>solution_actual!$A$48*actual_beam!J2917</f>
        <v>0</v>
      </c>
      <c r="K2917">
        <f>solution_actual!$A$48*actual_beam!K2917</f>
        <v>0</v>
      </c>
      <c r="L2917">
        <f>solution_actual!$A$48*actual_beam!L2917</f>
        <v>0</v>
      </c>
      <c r="M2917">
        <f>solution_actual!$A$48*actual_beam!M2917</f>
        <v>0</v>
      </c>
      <c r="N2917">
        <f>solution_actual!$A$48*actual_beam!N2917</f>
        <v>0</v>
      </c>
      <c r="O2917">
        <f>solution_actual!$A$48*actual_beam!O2917</f>
        <v>0</v>
      </c>
      <c r="P2917">
        <f>solution_actual!$A$48*actual_beam!P2917</f>
        <v>0</v>
      </c>
      <c r="Q2917">
        <f>solution_actual!$A$48*actual_beam!Q2917</f>
        <v>0</v>
      </c>
      <c r="R2917">
        <f>solution_actual!$A$48*actual_beam!R2917</f>
        <v>0</v>
      </c>
      <c r="S2917">
        <f>solution_actual!$A$48*actual_beam!S2917</f>
        <v>0</v>
      </c>
      <c r="T2917">
        <f>solution_actual!$A$48*actual_beam!T2917</f>
        <v>0</v>
      </c>
      <c r="U2917">
        <f>solution_actual!$A$48*actual_beam!U2917</f>
        <v>0</v>
      </c>
      <c r="V2917">
        <f>solution_actual!$A$48*actual_beam!V2917</f>
        <v>0</v>
      </c>
      <c r="W2917">
        <f>solution_actual!$A$48*actual_beam!W2917</f>
        <v>0</v>
      </c>
      <c r="X2917">
        <f>solution_actual!$A$48*actual_beam!X2917</f>
        <v>0</v>
      </c>
      <c r="Y2917">
        <f>solution_actual!$A$48*actual_beam!Y2917</f>
        <v>0</v>
      </c>
      <c r="Z2917">
        <f>solution_actual!$A$48*actual_beam!Z2917</f>
        <v>0</v>
      </c>
      <c r="AA2917">
        <f>solution_actual!$A$48*actual_beam!AA2917</f>
        <v>0</v>
      </c>
      <c r="AB2917">
        <f>solution_actual!$A$48*actual_beam!AB2917</f>
        <v>0</v>
      </c>
      <c r="AC2917">
        <f>solution_actual!$A$48*actual_beam!AC2917</f>
        <v>0</v>
      </c>
      <c r="AD2917">
        <f>solution_actual!$A$48*actual_beam!AD2917</f>
        <v>0</v>
      </c>
      <c r="AE2917">
        <f>solution_actual!$A$48*actual_beam!AE2917</f>
        <v>0</v>
      </c>
      <c r="AF2917">
        <f>solution_actual!$A$48*actual_beam!AF2917</f>
        <v>0</v>
      </c>
      <c r="AG2917">
        <f>solution_actual!$A$48*actual_beam!AG2917</f>
        <v>0</v>
      </c>
      <c r="AH2917">
        <f>solution_actual!$A$48*actual_beam!AH2917</f>
        <v>0</v>
      </c>
      <c r="AI2917">
        <f>solution_actual!$A$48*actual_beam!AI2917</f>
        <v>0</v>
      </c>
      <c r="AJ2917">
        <f>solution_actual!$A$48*actual_beam!AJ2917</f>
        <v>0</v>
      </c>
      <c r="AK2917">
        <f>solution_actual!$A$48*actual_beam!AK2917</f>
        <v>0</v>
      </c>
      <c r="AL2917">
        <f>solution_actual!$A$48*actual_beam!AL2917</f>
        <v>0</v>
      </c>
      <c r="AM2917">
        <f>solution_actual!$A$48*actual_beam!AM2917</f>
        <v>0</v>
      </c>
      <c r="AN2917">
        <f>solution_actual!$A$48*actual_beam!AN2917</f>
        <v>0</v>
      </c>
      <c r="AO2917">
        <f>solution_actual!$A$48*actual_beam!AO2917</f>
        <v>0</v>
      </c>
      <c r="AP2917">
        <f>solution_actual!$A$48*actual_beam!AP2917</f>
        <v>0</v>
      </c>
      <c r="AQ2917">
        <f>solution_actual!$A$48*actual_beam!AQ2917</f>
        <v>0</v>
      </c>
      <c r="AR2917">
        <f>solution_actual!$A$48*actual_beam!AR2917</f>
        <v>0.82342168999999998</v>
      </c>
      <c r="AS2917">
        <f>solution_actual!$A$48*actual_beam!AS2917</f>
        <v>0.82342168999999998</v>
      </c>
      <c r="AT2917">
        <f>solution_actual!$A$48*actual_beam!AT2917</f>
        <v>0.82342168999999998</v>
      </c>
      <c r="AU2917">
        <f>solution_actual!$A$48*actual_beam!AU2917</f>
        <v>0.83247028000000001</v>
      </c>
      <c r="AV2917">
        <f>solution_actual!$A$48*actual_beam!AV2917</f>
        <v>0.84151887000000003</v>
      </c>
      <c r="AW2917">
        <f>solution_actual!$A$48*actual_beam!AW2917</f>
        <v>0</v>
      </c>
      <c r="AX2917">
        <f>solution_actual!$A$48*actual_beam!AX2917</f>
        <v>0</v>
      </c>
      <c r="AY2917">
        <f>solution_actual!$A$48*actual_beam!AY2917</f>
        <v>0</v>
      </c>
      <c r="AZ2917">
        <f>solution_actual!$A$48*actual_beam!AZ2917</f>
        <v>0</v>
      </c>
      <c r="BA2917">
        <f>solution_actual!$A$48*actual_beam!BA2917</f>
        <v>0</v>
      </c>
      <c r="BB2917">
        <f>solution_actual!$A$48*actual_beam!BB2917</f>
        <v>0</v>
      </c>
      <c r="BC2917">
        <f>solution_actual!$A$48*actual_beam!BC2917</f>
        <v>0</v>
      </c>
      <c r="BD2917">
        <f>solution_actual!$A$48*actual_beam!BD2917</f>
        <v>0</v>
      </c>
      <c r="BE2917">
        <f>solution_actual!$A$48*actual_beam!BE2917</f>
        <v>0</v>
      </c>
      <c r="BF2917">
        <f>solution_actual!$A$48*actual_beam!BF2917</f>
        <v>0</v>
      </c>
      <c r="BG2917">
        <f>solution_actual!$A$48*actual_beam!BG2917</f>
        <v>0</v>
      </c>
      <c r="BH2917">
        <f>solution_actual!$A$48*actual_beam!BH2917</f>
        <v>0</v>
      </c>
      <c r="BI2917">
        <f>solution_actual!$A$48*actual_beam!BI2917</f>
        <v>0</v>
      </c>
      <c r="BJ2917">
        <f>solution_actual!$A$48*actual_beam!BJ2917</f>
        <v>0</v>
      </c>
      <c r="BK2917">
        <f>solution_actual!$A$48*actual_beam!BK2917</f>
        <v>0</v>
      </c>
      <c r="BL2917">
        <f>solution_actual!$A$48*actual_beam!BL2917</f>
        <v>0</v>
      </c>
      <c r="BM2917">
        <f>solution_actual!$A$48*actual_beam!BM2917</f>
        <v>0</v>
      </c>
      <c r="BN2917">
        <f>solution_actual!$A$48*actual_beam!BN2917</f>
        <v>0</v>
      </c>
      <c r="BO2917">
        <f>solution_actual!$A$48*actual_beam!BO2917</f>
        <v>0</v>
      </c>
      <c r="BP2917">
        <f>solution_actual!$A$48*actual_beam!BP2917</f>
        <v>0</v>
      </c>
      <c r="BQ2917">
        <f>solution_actual!$A$48*actual_beam!BQ2917</f>
        <v>0</v>
      </c>
      <c r="BR2917">
        <f>solution_actual!$A$48*actual_beam!BR2917</f>
        <v>0</v>
      </c>
      <c r="BS2917">
        <f>solution_actual!$A$48*actual_beam!BS2917</f>
        <v>0</v>
      </c>
      <c r="BT2917">
        <f>solution_actual!$A$48*actual_beam!BT2917</f>
        <v>0</v>
      </c>
      <c r="BU2917">
        <f>solution_actual!$A$48*actual_beam!BU2917</f>
        <v>0</v>
      </c>
      <c r="BV2917">
        <f>solution_actual!$A$48*actual_beam!BV2917</f>
        <v>0</v>
      </c>
      <c r="BW2917">
        <f>solution_actual!$A$48*actual_beam!BW2917</f>
        <v>0</v>
      </c>
      <c r="BX2917">
        <f>solution_actual!$A$48*actual_beam!BX2917</f>
        <v>0</v>
      </c>
      <c r="BY2917">
        <f>solution_actual!$A$48*actual_beam!BY2917</f>
        <v>0</v>
      </c>
      <c r="BZ2917">
        <f>solution_actual!$A$48*actual_beam!BZ2917</f>
        <v>0</v>
      </c>
      <c r="CA2917">
        <f>solution_actual!$A$48*actual_beam!CA2917</f>
        <v>0</v>
      </c>
      <c r="CB2917">
        <f>solution_actual!$A$48*actual_beam!CB2917</f>
        <v>0</v>
      </c>
    </row>
    <row r="2918" spans="1:80" x14ac:dyDescent="0.25">
      <c r="A2918">
        <f>solution_actual!$A$48*actual_beam!A2918</f>
        <v>0</v>
      </c>
      <c r="B2918">
        <f>solution_actual!$A$48*actual_beam!B2918</f>
        <v>0</v>
      </c>
      <c r="C2918">
        <f>solution_actual!$A$48*actual_beam!C2918</f>
        <v>0</v>
      </c>
      <c r="D2918">
        <f>solution_actual!$A$48*actual_beam!D2918</f>
        <v>0</v>
      </c>
      <c r="E2918">
        <f>solution_actual!$A$48*actual_beam!E2918</f>
        <v>0</v>
      </c>
      <c r="F2918">
        <f>solution_actual!$A$48*actual_beam!F2918</f>
        <v>0</v>
      </c>
      <c r="G2918">
        <f>solution_actual!$A$48*actual_beam!G2918</f>
        <v>0</v>
      </c>
      <c r="H2918">
        <f>solution_actual!$A$48*actual_beam!H2918</f>
        <v>0</v>
      </c>
      <c r="I2918">
        <f>solution_actual!$A$48*actual_beam!I2918</f>
        <v>0</v>
      </c>
      <c r="J2918">
        <f>solution_actual!$A$48*actual_beam!J2918</f>
        <v>0</v>
      </c>
      <c r="K2918">
        <f>solution_actual!$A$48*actual_beam!K2918</f>
        <v>0</v>
      </c>
      <c r="L2918">
        <f>solution_actual!$A$48*actual_beam!L2918</f>
        <v>0</v>
      </c>
      <c r="M2918">
        <f>solution_actual!$A$48*actual_beam!M2918</f>
        <v>0</v>
      </c>
      <c r="N2918">
        <f>solution_actual!$A$48*actual_beam!N2918</f>
        <v>0</v>
      </c>
      <c r="O2918">
        <f>solution_actual!$A$48*actual_beam!O2918</f>
        <v>0</v>
      </c>
      <c r="P2918">
        <f>solution_actual!$A$48*actual_beam!P2918</f>
        <v>0</v>
      </c>
      <c r="Q2918">
        <f>solution_actual!$A$48*actual_beam!Q2918</f>
        <v>0</v>
      </c>
      <c r="R2918">
        <f>solution_actual!$A$48*actual_beam!R2918</f>
        <v>0</v>
      </c>
      <c r="S2918">
        <f>solution_actual!$A$48*actual_beam!S2918</f>
        <v>0</v>
      </c>
      <c r="T2918">
        <f>solution_actual!$A$48*actual_beam!T2918</f>
        <v>0</v>
      </c>
      <c r="U2918">
        <f>solution_actual!$A$48*actual_beam!U2918</f>
        <v>0</v>
      </c>
      <c r="V2918">
        <f>solution_actual!$A$48*actual_beam!V2918</f>
        <v>0</v>
      </c>
      <c r="W2918">
        <f>solution_actual!$A$48*actual_beam!W2918</f>
        <v>0</v>
      </c>
      <c r="X2918">
        <f>solution_actual!$A$48*actual_beam!X2918</f>
        <v>0</v>
      </c>
      <c r="Y2918">
        <f>solution_actual!$A$48*actual_beam!Y2918</f>
        <v>0</v>
      </c>
      <c r="Z2918">
        <f>solution_actual!$A$48*actual_beam!Z2918</f>
        <v>0</v>
      </c>
      <c r="AA2918">
        <f>solution_actual!$A$48*actual_beam!AA2918</f>
        <v>0</v>
      </c>
      <c r="AB2918">
        <f>solution_actual!$A$48*actual_beam!AB2918</f>
        <v>0</v>
      </c>
      <c r="AC2918">
        <f>solution_actual!$A$48*actual_beam!AC2918</f>
        <v>0</v>
      </c>
      <c r="AD2918">
        <f>solution_actual!$A$48*actual_beam!AD2918</f>
        <v>0</v>
      </c>
      <c r="AE2918">
        <f>solution_actual!$A$48*actual_beam!AE2918</f>
        <v>0</v>
      </c>
      <c r="AF2918">
        <f>solution_actual!$A$48*actual_beam!AF2918</f>
        <v>0</v>
      </c>
      <c r="AG2918">
        <f>solution_actual!$A$48*actual_beam!AG2918</f>
        <v>0</v>
      </c>
      <c r="AH2918">
        <f>solution_actual!$A$48*actual_beam!AH2918</f>
        <v>0</v>
      </c>
      <c r="AI2918">
        <f>solution_actual!$A$48*actual_beam!AI2918</f>
        <v>0</v>
      </c>
      <c r="AJ2918">
        <f>solution_actual!$A$48*actual_beam!AJ2918</f>
        <v>0</v>
      </c>
      <c r="AK2918">
        <f>solution_actual!$A$48*actual_beam!AK2918</f>
        <v>0</v>
      </c>
      <c r="AL2918">
        <f>solution_actual!$A$48*actual_beam!AL2918</f>
        <v>0</v>
      </c>
      <c r="AM2918">
        <f>solution_actual!$A$48*actual_beam!AM2918</f>
        <v>0</v>
      </c>
      <c r="AN2918">
        <f>solution_actual!$A$48*actual_beam!AN2918</f>
        <v>0</v>
      </c>
      <c r="AO2918">
        <f>solution_actual!$A$48*actual_beam!AO2918</f>
        <v>0</v>
      </c>
      <c r="AP2918">
        <f>solution_actual!$A$48*actual_beam!AP2918</f>
        <v>0</v>
      </c>
      <c r="AQ2918">
        <f>solution_actual!$A$48*actual_beam!AQ2918</f>
        <v>0</v>
      </c>
      <c r="AR2918">
        <f>solution_actual!$A$48*actual_beam!AR2918</f>
        <v>0</v>
      </c>
      <c r="AS2918">
        <f>solution_actual!$A$48*actual_beam!AS2918</f>
        <v>0.83247028000000001</v>
      </c>
      <c r="AT2918">
        <f>solution_actual!$A$48*actual_beam!AT2918</f>
        <v>0.83247028000000001</v>
      </c>
      <c r="AU2918">
        <f>solution_actual!$A$48*actual_beam!AU2918</f>
        <v>0.83247028000000001</v>
      </c>
      <c r="AV2918">
        <f>solution_actual!$A$48*actual_beam!AV2918</f>
        <v>0.84151887000000003</v>
      </c>
      <c r="AW2918">
        <f>solution_actual!$A$48*actual_beam!AW2918</f>
        <v>0.84151887000000003</v>
      </c>
      <c r="AX2918">
        <f>solution_actual!$A$48*actual_beam!AX2918</f>
        <v>0</v>
      </c>
      <c r="AY2918">
        <f>solution_actual!$A$48*actual_beam!AY2918</f>
        <v>0</v>
      </c>
      <c r="AZ2918">
        <f>solution_actual!$A$48*actual_beam!AZ2918</f>
        <v>0</v>
      </c>
      <c r="BA2918">
        <f>solution_actual!$A$48*actual_beam!BA2918</f>
        <v>0</v>
      </c>
      <c r="BB2918">
        <f>solution_actual!$A$48*actual_beam!BB2918</f>
        <v>0</v>
      </c>
      <c r="BC2918">
        <f>solution_actual!$A$48*actual_beam!BC2918</f>
        <v>0</v>
      </c>
      <c r="BD2918">
        <f>solution_actual!$A$48*actual_beam!BD2918</f>
        <v>0</v>
      </c>
      <c r="BE2918">
        <f>solution_actual!$A$48*actual_beam!BE2918</f>
        <v>0</v>
      </c>
      <c r="BF2918">
        <f>solution_actual!$A$48*actual_beam!BF2918</f>
        <v>0</v>
      </c>
      <c r="BG2918">
        <f>solution_actual!$A$48*actual_beam!BG2918</f>
        <v>0</v>
      </c>
      <c r="BH2918">
        <f>solution_actual!$A$48*actual_beam!BH2918</f>
        <v>0</v>
      </c>
      <c r="BI2918">
        <f>solution_actual!$A$48*actual_beam!BI2918</f>
        <v>0</v>
      </c>
      <c r="BJ2918">
        <f>solution_actual!$A$48*actual_beam!BJ2918</f>
        <v>0</v>
      </c>
      <c r="BK2918">
        <f>solution_actual!$A$48*actual_beam!BK2918</f>
        <v>0</v>
      </c>
      <c r="BL2918">
        <f>solution_actual!$A$48*actual_beam!BL2918</f>
        <v>0</v>
      </c>
      <c r="BM2918">
        <f>solution_actual!$A$48*actual_beam!BM2918</f>
        <v>0</v>
      </c>
      <c r="BN2918">
        <f>solution_actual!$A$48*actual_beam!BN2918</f>
        <v>0</v>
      </c>
      <c r="BO2918">
        <f>solution_actual!$A$48*actual_beam!BO2918</f>
        <v>0</v>
      </c>
      <c r="BP2918">
        <f>solution_actual!$A$48*actual_beam!BP2918</f>
        <v>0</v>
      </c>
      <c r="BQ2918">
        <f>solution_actual!$A$48*actual_beam!BQ2918</f>
        <v>0</v>
      </c>
      <c r="BR2918">
        <f>solution_actual!$A$48*actual_beam!BR2918</f>
        <v>0</v>
      </c>
      <c r="BS2918">
        <f>solution_actual!$A$48*actual_beam!BS2918</f>
        <v>0</v>
      </c>
      <c r="BT2918">
        <f>solution_actual!$A$48*actual_beam!BT2918</f>
        <v>0</v>
      </c>
      <c r="BU2918">
        <f>solution_actual!$A$48*actual_beam!BU2918</f>
        <v>0</v>
      </c>
      <c r="BV2918">
        <f>solution_actual!$A$48*actual_beam!BV2918</f>
        <v>0</v>
      </c>
      <c r="BW2918">
        <f>solution_actual!$A$48*actual_beam!BW2918</f>
        <v>0</v>
      </c>
      <c r="BX2918">
        <f>solution_actual!$A$48*actual_beam!BX2918</f>
        <v>0</v>
      </c>
      <c r="BY2918">
        <f>solution_actual!$A$48*actual_beam!BY2918</f>
        <v>0</v>
      </c>
      <c r="BZ2918">
        <f>solution_actual!$A$48*actual_beam!BZ2918</f>
        <v>0</v>
      </c>
      <c r="CA2918">
        <f>solution_actual!$A$48*actual_beam!CA2918</f>
        <v>0</v>
      </c>
      <c r="CB2918">
        <f>solution_actual!$A$48*actual_beam!CB2918</f>
        <v>0</v>
      </c>
    </row>
    <row r="2919" spans="1:80" x14ac:dyDescent="0.25">
      <c r="A2919">
        <f>solution_actual!$A$48*actual_beam!A2919</f>
        <v>0</v>
      </c>
      <c r="B2919">
        <f>solution_actual!$A$48*actual_beam!B2919</f>
        <v>0</v>
      </c>
      <c r="C2919">
        <f>solution_actual!$A$48*actual_beam!C2919</f>
        <v>0</v>
      </c>
      <c r="D2919">
        <f>solution_actual!$A$48*actual_beam!D2919</f>
        <v>0</v>
      </c>
      <c r="E2919">
        <f>solution_actual!$A$48*actual_beam!E2919</f>
        <v>0</v>
      </c>
      <c r="F2919">
        <f>solution_actual!$A$48*actual_beam!F2919</f>
        <v>0</v>
      </c>
      <c r="G2919">
        <f>solution_actual!$A$48*actual_beam!G2919</f>
        <v>0</v>
      </c>
      <c r="H2919">
        <f>solution_actual!$A$48*actual_beam!H2919</f>
        <v>0</v>
      </c>
      <c r="I2919">
        <f>solution_actual!$A$48*actual_beam!I2919</f>
        <v>0</v>
      </c>
      <c r="J2919">
        <f>solution_actual!$A$48*actual_beam!J2919</f>
        <v>0</v>
      </c>
      <c r="K2919">
        <f>solution_actual!$A$48*actual_beam!K2919</f>
        <v>0</v>
      </c>
      <c r="L2919">
        <f>solution_actual!$A$48*actual_beam!L2919</f>
        <v>0</v>
      </c>
      <c r="M2919">
        <f>solution_actual!$A$48*actual_beam!M2919</f>
        <v>0</v>
      </c>
      <c r="N2919">
        <f>solution_actual!$A$48*actual_beam!N2919</f>
        <v>0</v>
      </c>
      <c r="O2919">
        <f>solution_actual!$A$48*actual_beam!O2919</f>
        <v>0</v>
      </c>
      <c r="P2919">
        <f>solution_actual!$A$48*actual_beam!P2919</f>
        <v>0</v>
      </c>
      <c r="Q2919">
        <f>solution_actual!$A$48*actual_beam!Q2919</f>
        <v>0</v>
      </c>
      <c r="R2919">
        <f>solution_actual!$A$48*actual_beam!R2919</f>
        <v>0</v>
      </c>
      <c r="S2919">
        <f>solution_actual!$A$48*actual_beam!S2919</f>
        <v>0</v>
      </c>
      <c r="T2919">
        <f>solution_actual!$A$48*actual_beam!T2919</f>
        <v>0</v>
      </c>
      <c r="U2919">
        <f>solution_actual!$A$48*actual_beam!U2919</f>
        <v>0</v>
      </c>
      <c r="V2919">
        <f>solution_actual!$A$48*actual_beam!V2919</f>
        <v>0</v>
      </c>
      <c r="W2919">
        <f>solution_actual!$A$48*actual_beam!W2919</f>
        <v>0</v>
      </c>
      <c r="X2919">
        <f>solution_actual!$A$48*actual_beam!X2919</f>
        <v>0</v>
      </c>
      <c r="Y2919">
        <f>solution_actual!$A$48*actual_beam!Y2919</f>
        <v>0</v>
      </c>
      <c r="Z2919">
        <f>solution_actual!$A$48*actual_beam!Z2919</f>
        <v>0</v>
      </c>
      <c r="AA2919">
        <f>solution_actual!$A$48*actual_beam!AA2919</f>
        <v>0</v>
      </c>
      <c r="AB2919">
        <f>solution_actual!$A$48*actual_beam!AB2919</f>
        <v>0</v>
      </c>
      <c r="AC2919">
        <f>solution_actual!$A$48*actual_beam!AC2919</f>
        <v>0</v>
      </c>
      <c r="AD2919">
        <f>solution_actual!$A$48*actual_beam!AD2919</f>
        <v>0</v>
      </c>
      <c r="AE2919">
        <f>solution_actual!$A$48*actual_beam!AE2919</f>
        <v>0</v>
      </c>
      <c r="AF2919">
        <f>solution_actual!$A$48*actual_beam!AF2919</f>
        <v>0</v>
      </c>
      <c r="AG2919">
        <f>solution_actual!$A$48*actual_beam!AG2919</f>
        <v>0</v>
      </c>
      <c r="AH2919">
        <f>solution_actual!$A$48*actual_beam!AH2919</f>
        <v>0</v>
      </c>
      <c r="AI2919">
        <f>solution_actual!$A$48*actual_beam!AI2919</f>
        <v>0</v>
      </c>
      <c r="AJ2919">
        <f>solution_actual!$A$48*actual_beam!AJ2919</f>
        <v>0</v>
      </c>
      <c r="AK2919">
        <f>solution_actual!$A$48*actual_beam!AK2919</f>
        <v>0</v>
      </c>
      <c r="AL2919">
        <f>solution_actual!$A$48*actual_beam!AL2919</f>
        <v>0</v>
      </c>
      <c r="AM2919">
        <f>solution_actual!$A$48*actual_beam!AM2919</f>
        <v>0</v>
      </c>
      <c r="AN2919">
        <f>solution_actual!$A$48*actual_beam!AN2919</f>
        <v>0</v>
      </c>
      <c r="AO2919">
        <f>solution_actual!$A$48*actual_beam!AO2919</f>
        <v>0</v>
      </c>
      <c r="AP2919">
        <f>solution_actual!$A$48*actual_beam!AP2919</f>
        <v>0</v>
      </c>
      <c r="AQ2919">
        <f>solution_actual!$A$48*actual_beam!AQ2919</f>
        <v>0</v>
      </c>
      <c r="AR2919">
        <f>solution_actual!$A$48*actual_beam!AR2919</f>
        <v>0</v>
      </c>
      <c r="AS2919">
        <f>solution_actual!$A$48*actual_beam!AS2919</f>
        <v>0</v>
      </c>
      <c r="AT2919">
        <f>solution_actual!$A$48*actual_beam!AT2919</f>
        <v>0.84151887000000003</v>
      </c>
      <c r="AU2919">
        <f>solution_actual!$A$48*actual_beam!AU2919</f>
        <v>0.84151887000000003</v>
      </c>
      <c r="AV2919">
        <f>solution_actual!$A$48*actual_beam!AV2919</f>
        <v>0.84151887000000003</v>
      </c>
      <c r="AW2919">
        <f>solution_actual!$A$48*actual_beam!AW2919</f>
        <v>0.84151887000000003</v>
      </c>
      <c r="AX2919">
        <f>solution_actual!$A$48*actual_beam!AX2919</f>
        <v>0.85056745999999994</v>
      </c>
      <c r="AY2919">
        <f>solution_actual!$A$48*actual_beam!AY2919</f>
        <v>0</v>
      </c>
      <c r="AZ2919">
        <f>solution_actual!$A$48*actual_beam!AZ2919</f>
        <v>0</v>
      </c>
      <c r="BA2919">
        <f>solution_actual!$A$48*actual_beam!BA2919</f>
        <v>0</v>
      </c>
      <c r="BB2919">
        <f>solution_actual!$A$48*actual_beam!BB2919</f>
        <v>0</v>
      </c>
      <c r="BC2919">
        <f>solution_actual!$A$48*actual_beam!BC2919</f>
        <v>0</v>
      </c>
      <c r="BD2919">
        <f>solution_actual!$A$48*actual_beam!BD2919</f>
        <v>0</v>
      </c>
      <c r="BE2919">
        <f>solution_actual!$A$48*actual_beam!BE2919</f>
        <v>0</v>
      </c>
      <c r="BF2919">
        <f>solution_actual!$A$48*actual_beam!BF2919</f>
        <v>0</v>
      </c>
      <c r="BG2919">
        <f>solution_actual!$A$48*actual_beam!BG2919</f>
        <v>0</v>
      </c>
      <c r="BH2919">
        <f>solution_actual!$A$48*actual_beam!BH2919</f>
        <v>0</v>
      </c>
      <c r="BI2919">
        <f>solution_actual!$A$48*actual_beam!BI2919</f>
        <v>0</v>
      </c>
      <c r="BJ2919">
        <f>solution_actual!$A$48*actual_beam!BJ2919</f>
        <v>0</v>
      </c>
      <c r="BK2919">
        <f>solution_actual!$A$48*actual_beam!BK2919</f>
        <v>0</v>
      </c>
      <c r="BL2919">
        <f>solution_actual!$A$48*actual_beam!BL2919</f>
        <v>0</v>
      </c>
      <c r="BM2919">
        <f>solution_actual!$A$48*actual_beam!BM2919</f>
        <v>0</v>
      </c>
      <c r="BN2919">
        <f>solution_actual!$A$48*actual_beam!BN2919</f>
        <v>0</v>
      </c>
      <c r="BO2919">
        <f>solution_actual!$A$48*actual_beam!BO2919</f>
        <v>0</v>
      </c>
      <c r="BP2919">
        <f>solution_actual!$A$48*actual_beam!BP2919</f>
        <v>0</v>
      </c>
      <c r="BQ2919">
        <f>solution_actual!$A$48*actual_beam!BQ2919</f>
        <v>0</v>
      </c>
      <c r="BR2919">
        <f>solution_actual!$A$48*actual_beam!BR2919</f>
        <v>0</v>
      </c>
      <c r="BS2919">
        <f>solution_actual!$A$48*actual_beam!BS2919</f>
        <v>0</v>
      </c>
      <c r="BT2919">
        <f>solution_actual!$A$48*actual_beam!BT2919</f>
        <v>0</v>
      </c>
      <c r="BU2919">
        <f>solution_actual!$A$48*actual_beam!BU2919</f>
        <v>0</v>
      </c>
      <c r="BV2919">
        <f>solution_actual!$A$48*actual_beam!BV2919</f>
        <v>0</v>
      </c>
      <c r="BW2919">
        <f>solution_actual!$A$48*actual_beam!BW2919</f>
        <v>0</v>
      </c>
      <c r="BX2919">
        <f>solution_actual!$A$48*actual_beam!BX2919</f>
        <v>0</v>
      </c>
      <c r="BY2919">
        <f>solution_actual!$A$48*actual_beam!BY2919</f>
        <v>0</v>
      </c>
      <c r="BZ2919">
        <f>solution_actual!$A$48*actual_beam!BZ2919</f>
        <v>0</v>
      </c>
      <c r="CA2919">
        <f>solution_actual!$A$48*actual_beam!CA2919</f>
        <v>0</v>
      </c>
      <c r="CB2919">
        <f>solution_actual!$A$48*actual_beam!CB2919</f>
        <v>0</v>
      </c>
    </row>
    <row r="2920" spans="1:80" x14ac:dyDescent="0.25">
      <c r="A2920">
        <f>solution_actual!$A$48*actual_beam!A2920</f>
        <v>0</v>
      </c>
      <c r="B2920">
        <f>solution_actual!$A$48*actual_beam!B2920</f>
        <v>0</v>
      </c>
      <c r="C2920">
        <f>solution_actual!$A$48*actual_beam!C2920</f>
        <v>0</v>
      </c>
      <c r="D2920">
        <f>solution_actual!$A$48*actual_beam!D2920</f>
        <v>0</v>
      </c>
      <c r="E2920">
        <f>solution_actual!$A$48*actual_beam!E2920</f>
        <v>0</v>
      </c>
      <c r="F2920">
        <f>solution_actual!$A$48*actual_beam!F2920</f>
        <v>0</v>
      </c>
      <c r="G2920">
        <f>solution_actual!$A$48*actual_beam!G2920</f>
        <v>0</v>
      </c>
      <c r="H2920">
        <f>solution_actual!$A$48*actual_beam!H2920</f>
        <v>0</v>
      </c>
      <c r="I2920">
        <f>solution_actual!$A$48*actual_beam!I2920</f>
        <v>0</v>
      </c>
      <c r="J2920">
        <f>solution_actual!$A$48*actual_beam!J2920</f>
        <v>0</v>
      </c>
      <c r="K2920">
        <f>solution_actual!$A$48*actual_beam!K2920</f>
        <v>0</v>
      </c>
      <c r="L2920">
        <f>solution_actual!$A$48*actual_beam!L2920</f>
        <v>0</v>
      </c>
      <c r="M2920">
        <f>solution_actual!$A$48*actual_beam!M2920</f>
        <v>0</v>
      </c>
      <c r="N2920">
        <f>solution_actual!$A$48*actual_beam!N2920</f>
        <v>0</v>
      </c>
      <c r="O2920">
        <f>solution_actual!$A$48*actual_beam!O2920</f>
        <v>0</v>
      </c>
      <c r="P2920">
        <f>solution_actual!$A$48*actual_beam!P2920</f>
        <v>0</v>
      </c>
      <c r="Q2920">
        <f>solution_actual!$A$48*actual_beam!Q2920</f>
        <v>0</v>
      </c>
      <c r="R2920">
        <f>solution_actual!$A$48*actual_beam!R2920</f>
        <v>0</v>
      </c>
      <c r="S2920">
        <f>solution_actual!$A$48*actual_beam!S2920</f>
        <v>0</v>
      </c>
      <c r="T2920">
        <f>solution_actual!$A$48*actual_beam!T2920</f>
        <v>0</v>
      </c>
      <c r="U2920">
        <f>solution_actual!$A$48*actual_beam!U2920</f>
        <v>0</v>
      </c>
      <c r="V2920">
        <f>solution_actual!$A$48*actual_beam!V2920</f>
        <v>0</v>
      </c>
      <c r="W2920">
        <f>solution_actual!$A$48*actual_beam!W2920</f>
        <v>0</v>
      </c>
      <c r="X2920">
        <f>solution_actual!$A$48*actual_beam!X2920</f>
        <v>0</v>
      </c>
      <c r="Y2920">
        <f>solution_actual!$A$48*actual_beam!Y2920</f>
        <v>0</v>
      </c>
      <c r="Z2920">
        <f>solution_actual!$A$48*actual_beam!Z2920</f>
        <v>0</v>
      </c>
      <c r="AA2920">
        <f>solution_actual!$A$48*actual_beam!AA2920</f>
        <v>0</v>
      </c>
      <c r="AB2920">
        <f>solution_actual!$A$48*actual_beam!AB2920</f>
        <v>0</v>
      </c>
      <c r="AC2920">
        <f>solution_actual!$A$48*actual_beam!AC2920</f>
        <v>0</v>
      </c>
      <c r="AD2920">
        <f>solution_actual!$A$48*actual_beam!AD2920</f>
        <v>0</v>
      </c>
      <c r="AE2920">
        <f>solution_actual!$A$48*actual_beam!AE2920</f>
        <v>0</v>
      </c>
      <c r="AF2920">
        <f>solution_actual!$A$48*actual_beam!AF2920</f>
        <v>0</v>
      </c>
      <c r="AG2920">
        <f>solution_actual!$A$48*actual_beam!AG2920</f>
        <v>0</v>
      </c>
      <c r="AH2920">
        <f>solution_actual!$A$48*actual_beam!AH2920</f>
        <v>0</v>
      </c>
      <c r="AI2920">
        <f>solution_actual!$A$48*actual_beam!AI2920</f>
        <v>0</v>
      </c>
      <c r="AJ2920">
        <f>solution_actual!$A$48*actual_beam!AJ2920</f>
        <v>0</v>
      </c>
      <c r="AK2920">
        <f>solution_actual!$A$48*actual_beam!AK2920</f>
        <v>0</v>
      </c>
      <c r="AL2920">
        <f>solution_actual!$A$48*actual_beam!AL2920</f>
        <v>0</v>
      </c>
      <c r="AM2920">
        <f>solution_actual!$A$48*actual_beam!AM2920</f>
        <v>0</v>
      </c>
      <c r="AN2920">
        <f>solution_actual!$A$48*actual_beam!AN2920</f>
        <v>0</v>
      </c>
      <c r="AO2920">
        <f>solution_actual!$A$48*actual_beam!AO2920</f>
        <v>0</v>
      </c>
      <c r="AP2920">
        <f>solution_actual!$A$48*actual_beam!AP2920</f>
        <v>0</v>
      </c>
      <c r="AQ2920">
        <f>solution_actual!$A$48*actual_beam!AQ2920</f>
        <v>0</v>
      </c>
      <c r="AR2920">
        <f>solution_actual!$A$48*actual_beam!AR2920</f>
        <v>0</v>
      </c>
      <c r="AS2920">
        <f>solution_actual!$A$48*actual_beam!AS2920</f>
        <v>0</v>
      </c>
      <c r="AT2920">
        <f>solution_actual!$A$48*actual_beam!AT2920</f>
        <v>0</v>
      </c>
      <c r="AU2920">
        <f>solution_actual!$A$48*actual_beam!AU2920</f>
        <v>0.84151887000000003</v>
      </c>
      <c r="AV2920">
        <f>solution_actual!$A$48*actual_beam!AV2920</f>
        <v>0.84151887000000003</v>
      </c>
      <c r="AW2920">
        <f>solution_actual!$A$48*actual_beam!AW2920</f>
        <v>0.84151887000000003</v>
      </c>
      <c r="AX2920">
        <f>solution_actual!$A$48*actual_beam!AX2920</f>
        <v>0.85056745999999994</v>
      </c>
      <c r="AY2920">
        <f>solution_actual!$A$48*actual_beam!AY2920</f>
        <v>0.85961604999999996</v>
      </c>
      <c r="AZ2920">
        <f>solution_actual!$A$48*actual_beam!AZ2920</f>
        <v>0</v>
      </c>
      <c r="BA2920">
        <f>solution_actual!$A$48*actual_beam!BA2920</f>
        <v>0</v>
      </c>
      <c r="BB2920">
        <f>solution_actual!$A$48*actual_beam!BB2920</f>
        <v>0</v>
      </c>
      <c r="BC2920">
        <f>solution_actual!$A$48*actual_beam!BC2920</f>
        <v>0</v>
      </c>
      <c r="BD2920">
        <f>solution_actual!$A$48*actual_beam!BD2920</f>
        <v>0</v>
      </c>
      <c r="BE2920">
        <f>solution_actual!$A$48*actual_beam!BE2920</f>
        <v>0</v>
      </c>
      <c r="BF2920">
        <f>solution_actual!$A$48*actual_beam!BF2920</f>
        <v>0</v>
      </c>
      <c r="BG2920">
        <f>solution_actual!$A$48*actual_beam!BG2920</f>
        <v>0</v>
      </c>
      <c r="BH2920">
        <f>solution_actual!$A$48*actual_beam!BH2920</f>
        <v>0</v>
      </c>
      <c r="BI2920">
        <f>solution_actual!$A$48*actual_beam!BI2920</f>
        <v>0</v>
      </c>
      <c r="BJ2920">
        <f>solution_actual!$A$48*actual_beam!BJ2920</f>
        <v>0</v>
      </c>
      <c r="BK2920">
        <f>solution_actual!$A$48*actual_beam!BK2920</f>
        <v>0</v>
      </c>
      <c r="BL2920">
        <f>solution_actual!$A$48*actual_beam!BL2920</f>
        <v>0</v>
      </c>
      <c r="BM2920">
        <f>solution_actual!$A$48*actual_beam!BM2920</f>
        <v>0</v>
      </c>
      <c r="BN2920">
        <f>solution_actual!$A$48*actual_beam!BN2920</f>
        <v>0</v>
      </c>
      <c r="BO2920">
        <f>solution_actual!$A$48*actual_beam!BO2920</f>
        <v>0</v>
      </c>
      <c r="BP2920">
        <f>solution_actual!$A$48*actual_beam!BP2920</f>
        <v>0</v>
      </c>
      <c r="BQ2920">
        <f>solution_actual!$A$48*actual_beam!BQ2920</f>
        <v>0</v>
      </c>
      <c r="BR2920">
        <f>solution_actual!$A$48*actual_beam!BR2920</f>
        <v>0</v>
      </c>
      <c r="BS2920">
        <f>solution_actual!$A$48*actual_beam!BS2920</f>
        <v>0</v>
      </c>
      <c r="BT2920">
        <f>solution_actual!$A$48*actual_beam!BT2920</f>
        <v>0</v>
      </c>
      <c r="BU2920">
        <f>solution_actual!$A$48*actual_beam!BU2920</f>
        <v>0</v>
      </c>
      <c r="BV2920">
        <f>solution_actual!$A$48*actual_beam!BV2920</f>
        <v>0</v>
      </c>
      <c r="BW2920">
        <f>solution_actual!$A$48*actual_beam!BW2920</f>
        <v>0</v>
      </c>
      <c r="BX2920">
        <f>solution_actual!$A$48*actual_beam!BX2920</f>
        <v>0</v>
      </c>
      <c r="BY2920">
        <f>solution_actual!$A$48*actual_beam!BY2920</f>
        <v>0</v>
      </c>
      <c r="BZ2920">
        <f>solution_actual!$A$48*actual_beam!BZ2920</f>
        <v>0</v>
      </c>
      <c r="CA2920">
        <f>solution_actual!$A$48*actual_beam!CA2920</f>
        <v>0</v>
      </c>
      <c r="CB2920">
        <f>solution_actual!$A$48*actual_beam!CB2920</f>
        <v>0</v>
      </c>
    </row>
    <row r="2921" spans="1:80" x14ac:dyDescent="0.25">
      <c r="A2921">
        <f>solution_actual!$A$48*actual_beam!A2921</f>
        <v>0</v>
      </c>
      <c r="B2921">
        <f>solution_actual!$A$48*actual_beam!B2921</f>
        <v>0</v>
      </c>
      <c r="C2921">
        <f>solution_actual!$A$48*actual_beam!C2921</f>
        <v>0</v>
      </c>
      <c r="D2921">
        <f>solution_actual!$A$48*actual_beam!D2921</f>
        <v>0</v>
      </c>
      <c r="E2921">
        <f>solution_actual!$A$48*actual_beam!E2921</f>
        <v>0</v>
      </c>
      <c r="F2921">
        <f>solution_actual!$A$48*actual_beam!F2921</f>
        <v>0</v>
      </c>
      <c r="G2921">
        <f>solution_actual!$A$48*actual_beam!G2921</f>
        <v>0</v>
      </c>
      <c r="H2921">
        <f>solution_actual!$A$48*actual_beam!H2921</f>
        <v>0</v>
      </c>
      <c r="I2921">
        <f>solution_actual!$A$48*actual_beam!I2921</f>
        <v>0</v>
      </c>
      <c r="J2921">
        <f>solution_actual!$A$48*actual_beam!J2921</f>
        <v>0</v>
      </c>
      <c r="K2921">
        <f>solution_actual!$A$48*actual_beam!K2921</f>
        <v>0</v>
      </c>
      <c r="L2921">
        <f>solution_actual!$A$48*actual_beam!L2921</f>
        <v>0</v>
      </c>
      <c r="M2921">
        <f>solution_actual!$A$48*actual_beam!M2921</f>
        <v>0</v>
      </c>
      <c r="N2921">
        <f>solution_actual!$A$48*actual_beam!N2921</f>
        <v>0</v>
      </c>
      <c r="O2921">
        <f>solution_actual!$A$48*actual_beam!O2921</f>
        <v>0</v>
      </c>
      <c r="P2921">
        <f>solution_actual!$A$48*actual_beam!P2921</f>
        <v>0</v>
      </c>
      <c r="Q2921">
        <f>solution_actual!$A$48*actual_beam!Q2921</f>
        <v>0</v>
      </c>
      <c r="R2921">
        <f>solution_actual!$A$48*actual_beam!R2921</f>
        <v>0</v>
      </c>
      <c r="S2921">
        <f>solution_actual!$A$48*actual_beam!S2921</f>
        <v>0</v>
      </c>
      <c r="T2921">
        <f>solution_actual!$A$48*actual_beam!T2921</f>
        <v>0</v>
      </c>
      <c r="U2921">
        <f>solution_actual!$A$48*actual_beam!U2921</f>
        <v>0</v>
      </c>
      <c r="V2921">
        <f>solution_actual!$A$48*actual_beam!V2921</f>
        <v>0</v>
      </c>
      <c r="W2921">
        <f>solution_actual!$A$48*actual_beam!W2921</f>
        <v>0</v>
      </c>
      <c r="X2921">
        <f>solution_actual!$A$48*actual_beam!X2921</f>
        <v>0</v>
      </c>
      <c r="Y2921">
        <f>solution_actual!$A$48*actual_beam!Y2921</f>
        <v>0</v>
      </c>
      <c r="Z2921">
        <f>solution_actual!$A$48*actual_beam!Z2921</f>
        <v>0</v>
      </c>
      <c r="AA2921">
        <f>solution_actual!$A$48*actual_beam!AA2921</f>
        <v>0</v>
      </c>
      <c r="AB2921">
        <f>solution_actual!$A$48*actual_beam!AB2921</f>
        <v>0</v>
      </c>
      <c r="AC2921">
        <f>solution_actual!$A$48*actual_beam!AC2921</f>
        <v>0</v>
      </c>
      <c r="AD2921">
        <f>solution_actual!$A$48*actual_beam!AD2921</f>
        <v>0</v>
      </c>
      <c r="AE2921">
        <f>solution_actual!$A$48*actual_beam!AE2921</f>
        <v>0</v>
      </c>
      <c r="AF2921">
        <f>solution_actual!$A$48*actual_beam!AF2921</f>
        <v>0</v>
      </c>
      <c r="AG2921">
        <f>solution_actual!$A$48*actual_beam!AG2921</f>
        <v>0</v>
      </c>
      <c r="AH2921">
        <f>solution_actual!$A$48*actual_beam!AH2921</f>
        <v>0</v>
      </c>
      <c r="AI2921">
        <f>solution_actual!$A$48*actual_beam!AI2921</f>
        <v>0</v>
      </c>
      <c r="AJ2921">
        <f>solution_actual!$A$48*actual_beam!AJ2921</f>
        <v>0</v>
      </c>
      <c r="AK2921">
        <f>solution_actual!$A$48*actual_beam!AK2921</f>
        <v>0</v>
      </c>
      <c r="AL2921">
        <f>solution_actual!$A$48*actual_beam!AL2921</f>
        <v>0</v>
      </c>
      <c r="AM2921">
        <f>solution_actual!$A$48*actual_beam!AM2921</f>
        <v>0</v>
      </c>
      <c r="AN2921">
        <f>solution_actual!$A$48*actual_beam!AN2921</f>
        <v>0</v>
      </c>
      <c r="AO2921">
        <f>solution_actual!$A$48*actual_beam!AO2921</f>
        <v>0</v>
      </c>
      <c r="AP2921">
        <f>solution_actual!$A$48*actual_beam!AP2921</f>
        <v>0</v>
      </c>
      <c r="AQ2921">
        <f>solution_actual!$A$48*actual_beam!AQ2921</f>
        <v>0</v>
      </c>
      <c r="AR2921">
        <f>solution_actual!$A$48*actual_beam!AR2921</f>
        <v>0</v>
      </c>
      <c r="AS2921">
        <f>solution_actual!$A$48*actual_beam!AS2921</f>
        <v>0</v>
      </c>
      <c r="AT2921">
        <f>solution_actual!$A$48*actual_beam!AT2921</f>
        <v>0</v>
      </c>
      <c r="AU2921">
        <f>solution_actual!$A$48*actual_beam!AU2921</f>
        <v>0</v>
      </c>
      <c r="AV2921">
        <f>solution_actual!$A$48*actual_beam!AV2921</f>
        <v>0.85056745999999994</v>
      </c>
      <c r="AW2921">
        <f>solution_actual!$A$48*actual_beam!AW2921</f>
        <v>0.85056745999999994</v>
      </c>
      <c r="AX2921">
        <f>solution_actual!$A$48*actual_beam!AX2921</f>
        <v>0.85056745999999994</v>
      </c>
      <c r="AY2921">
        <f>solution_actual!$A$48*actual_beam!AY2921</f>
        <v>0.85961604999999996</v>
      </c>
      <c r="AZ2921">
        <f>solution_actual!$A$48*actual_beam!AZ2921</f>
        <v>0.86866463999999999</v>
      </c>
      <c r="BA2921">
        <f>solution_actual!$A$48*actual_beam!BA2921</f>
        <v>0</v>
      </c>
      <c r="BB2921">
        <f>solution_actual!$A$48*actual_beam!BB2921</f>
        <v>0</v>
      </c>
      <c r="BC2921">
        <f>solution_actual!$A$48*actual_beam!BC2921</f>
        <v>0</v>
      </c>
      <c r="BD2921">
        <f>solution_actual!$A$48*actual_beam!BD2921</f>
        <v>0</v>
      </c>
      <c r="BE2921">
        <f>solution_actual!$A$48*actual_beam!BE2921</f>
        <v>0</v>
      </c>
      <c r="BF2921">
        <f>solution_actual!$A$48*actual_beam!BF2921</f>
        <v>0</v>
      </c>
      <c r="BG2921">
        <f>solution_actual!$A$48*actual_beam!BG2921</f>
        <v>0</v>
      </c>
      <c r="BH2921">
        <f>solution_actual!$A$48*actual_beam!BH2921</f>
        <v>0</v>
      </c>
      <c r="BI2921">
        <f>solution_actual!$A$48*actual_beam!BI2921</f>
        <v>0</v>
      </c>
      <c r="BJ2921">
        <f>solution_actual!$A$48*actual_beam!BJ2921</f>
        <v>0</v>
      </c>
      <c r="BK2921">
        <f>solution_actual!$A$48*actual_beam!BK2921</f>
        <v>0</v>
      </c>
      <c r="BL2921">
        <f>solution_actual!$A$48*actual_beam!BL2921</f>
        <v>0</v>
      </c>
      <c r="BM2921">
        <f>solution_actual!$A$48*actual_beam!BM2921</f>
        <v>0</v>
      </c>
      <c r="BN2921">
        <f>solution_actual!$A$48*actual_beam!BN2921</f>
        <v>0</v>
      </c>
      <c r="BO2921">
        <f>solution_actual!$A$48*actual_beam!BO2921</f>
        <v>0</v>
      </c>
      <c r="BP2921">
        <f>solution_actual!$A$48*actual_beam!BP2921</f>
        <v>0</v>
      </c>
      <c r="BQ2921">
        <f>solution_actual!$A$48*actual_beam!BQ2921</f>
        <v>0</v>
      </c>
      <c r="BR2921">
        <f>solution_actual!$A$48*actual_beam!BR2921</f>
        <v>0</v>
      </c>
      <c r="BS2921">
        <f>solution_actual!$A$48*actual_beam!BS2921</f>
        <v>0</v>
      </c>
      <c r="BT2921">
        <f>solution_actual!$A$48*actual_beam!BT2921</f>
        <v>0</v>
      </c>
      <c r="BU2921">
        <f>solution_actual!$A$48*actual_beam!BU2921</f>
        <v>0</v>
      </c>
      <c r="BV2921">
        <f>solution_actual!$A$48*actual_beam!BV2921</f>
        <v>0</v>
      </c>
      <c r="BW2921">
        <f>solution_actual!$A$48*actual_beam!BW2921</f>
        <v>0</v>
      </c>
      <c r="BX2921">
        <f>solution_actual!$A$48*actual_beam!BX2921</f>
        <v>0</v>
      </c>
      <c r="BY2921">
        <f>solution_actual!$A$48*actual_beam!BY2921</f>
        <v>0</v>
      </c>
      <c r="BZ2921">
        <f>solution_actual!$A$48*actual_beam!BZ2921</f>
        <v>0</v>
      </c>
      <c r="CA2921">
        <f>solution_actual!$A$48*actual_beam!CA2921</f>
        <v>0</v>
      </c>
      <c r="CB2921">
        <f>solution_actual!$A$48*actual_beam!CB2921</f>
        <v>0</v>
      </c>
    </row>
    <row r="2922" spans="1:80" x14ac:dyDescent="0.25">
      <c r="A2922">
        <f>solution_actual!$A$48*actual_beam!A2922</f>
        <v>0</v>
      </c>
      <c r="B2922">
        <f>solution_actual!$A$48*actual_beam!B2922</f>
        <v>0</v>
      </c>
      <c r="C2922">
        <f>solution_actual!$A$48*actual_beam!C2922</f>
        <v>0</v>
      </c>
      <c r="D2922">
        <f>solution_actual!$A$48*actual_beam!D2922</f>
        <v>0</v>
      </c>
      <c r="E2922">
        <f>solution_actual!$A$48*actual_beam!E2922</f>
        <v>0</v>
      </c>
      <c r="F2922">
        <f>solution_actual!$A$48*actual_beam!F2922</f>
        <v>0</v>
      </c>
      <c r="G2922">
        <f>solution_actual!$A$48*actual_beam!G2922</f>
        <v>0</v>
      </c>
      <c r="H2922">
        <f>solution_actual!$A$48*actual_beam!H2922</f>
        <v>0</v>
      </c>
      <c r="I2922">
        <f>solution_actual!$A$48*actual_beam!I2922</f>
        <v>0</v>
      </c>
      <c r="J2922">
        <f>solution_actual!$A$48*actual_beam!J2922</f>
        <v>0</v>
      </c>
      <c r="K2922">
        <f>solution_actual!$A$48*actual_beam!K2922</f>
        <v>0</v>
      </c>
      <c r="L2922">
        <f>solution_actual!$A$48*actual_beam!L2922</f>
        <v>0</v>
      </c>
      <c r="M2922">
        <f>solution_actual!$A$48*actual_beam!M2922</f>
        <v>0</v>
      </c>
      <c r="N2922">
        <f>solution_actual!$A$48*actual_beam!N2922</f>
        <v>0</v>
      </c>
      <c r="O2922">
        <f>solution_actual!$A$48*actual_beam!O2922</f>
        <v>0</v>
      </c>
      <c r="P2922">
        <f>solution_actual!$A$48*actual_beam!P2922</f>
        <v>0</v>
      </c>
      <c r="Q2922">
        <f>solution_actual!$A$48*actual_beam!Q2922</f>
        <v>0</v>
      </c>
      <c r="R2922">
        <f>solution_actual!$A$48*actual_beam!R2922</f>
        <v>0</v>
      </c>
      <c r="S2922">
        <f>solution_actual!$A$48*actual_beam!S2922</f>
        <v>0</v>
      </c>
      <c r="T2922">
        <f>solution_actual!$A$48*actual_beam!T2922</f>
        <v>0</v>
      </c>
      <c r="U2922">
        <f>solution_actual!$A$48*actual_beam!U2922</f>
        <v>0</v>
      </c>
      <c r="V2922">
        <f>solution_actual!$A$48*actual_beam!V2922</f>
        <v>0</v>
      </c>
      <c r="W2922">
        <f>solution_actual!$A$48*actual_beam!W2922</f>
        <v>0</v>
      </c>
      <c r="X2922">
        <f>solution_actual!$A$48*actual_beam!X2922</f>
        <v>0</v>
      </c>
      <c r="Y2922">
        <f>solution_actual!$A$48*actual_beam!Y2922</f>
        <v>0</v>
      </c>
      <c r="Z2922">
        <f>solution_actual!$A$48*actual_beam!Z2922</f>
        <v>0</v>
      </c>
      <c r="AA2922">
        <f>solution_actual!$A$48*actual_beam!AA2922</f>
        <v>0</v>
      </c>
      <c r="AB2922">
        <f>solution_actual!$A$48*actual_beam!AB2922</f>
        <v>0</v>
      </c>
      <c r="AC2922">
        <f>solution_actual!$A$48*actual_beam!AC2922</f>
        <v>0</v>
      </c>
      <c r="AD2922">
        <f>solution_actual!$A$48*actual_beam!AD2922</f>
        <v>0</v>
      </c>
      <c r="AE2922">
        <f>solution_actual!$A$48*actual_beam!AE2922</f>
        <v>0</v>
      </c>
      <c r="AF2922">
        <f>solution_actual!$A$48*actual_beam!AF2922</f>
        <v>0</v>
      </c>
      <c r="AG2922">
        <f>solution_actual!$A$48*actual_beam!AG2922</f>
        <v>0</v>
      </c>
      <c r="AH2922">
        <f>solution_actual!$A$48*actual_beam!AH2922</f>
        <v>0</v>
      </c>
      <c r="AI2922">
        <f>solution_actual!$A$48*actual_beam!AI2922</f>
        <v>0</v>
      </c>
      <c r="AJ2922">
        <f>solution_actual!$A$48*actual_beam!AJ2922</f>
        <v>0</v>
      </c>
      <c r="AK2922">
        <f>solution_actual!$A$48*actual_beam!AK2922</f>
        <v>0</v>
      </c>
      <c r="AL2922">
        <f>solution_actual!$A$48*actual_beam!AL2922</f>
        <v>0</v>
      </c>
      <c r="AM2922">
        <f>solution_actual!$A$48*actual_beam!AM2922</f>
        <v>0</v>
      </c>
      <c r="AN2922">
        <f>solution_actual!$A$48*actual_beam!AN2922</f>
        <v>0</v>
      </c>
      <c r="AO2922">
        <f>solution_actual!$A$48*actual_beam!AO2922</f>
        <v>0</v>
      </c>
      <c r="AP2922">
        <f>solution_actual!$A$48*actual_beam!AP2922</f>
        <v>0</v>
      </c>
      <c r="AQ2922">
        <f>solution_actual!$A$48*actual_beam!AQ2922</f>
        <v>0</v>
      </c>
      <c r="AR2922">
        <f>solution_actual!$A$48*actual_beam!AR2922</f>
        <v>0</v>
      </c>
      <c r="AS2922">
        <f>solution_actual!$A$48*actual_beam!AS2922</f>
        <v>0</v>
      </c>
      <c r="AT2922">
        <f>solution_actual!$A$48*actual_beam!AT2922</f>
        <v>0</v>
      </c>
      <c r="AU2922">
        <f>solution_actual!$A$48*actual_beam!AU2922</f>
        <v>0</v>
      </c>
      <c r="AV2922">
        <f>solution_actual!$A$48*actual_beam!AV2922</f>
        <v>0</v>
      </c>
      <c r="AW2922">
        <f>solution_actual!$A$48*actual_beam!AW2922</f>
        <v>0.85961604999999996</v>
      </c>
      <c r="AX2922">
        <f>solution_actual!$A$48*actual_beam!AX2922</f>
        <v>0.85961604999999996</v>
      </c>
      <c r="AY2922">
        <f>solution_actual!$A$48*actual_beam!AY2922</f>
        <v>0.85961604999999996</v>
      </c>
      <c r="AZ2922">
        <f>solution_actual!$A$48*actual_beam!AZ2922</f>
        <v>0.86866463999999999</v>
      </c>
      <c r="BA2922">
        <f>solution_actual!$A$48*actual_beam!BA2922</f>
        <v>0.8777132299999999</v>
      </c>
      <c r="BB2922">
        <f>solution_actual!$A$48*actual_beam!BB2922</f>
        <v>0</v>
      </c>
      <c r="BC2922">
        <f>solution_actual!$A$48*actual_beam!BC2922</f>
        <v>0</v>
      </c>
      <c r="BD2922">
        <f>solution_actual!$A$48*actual_beam!BD2922</f>
        <v>0</v>
      </c>
      <c r="BE2922">
        <f>solution_actual!$A$48*actual_beam!BE2922</f>
        <v>0</v>
      </c>
      <c r="BF2922">
        <f>solution_actual!$A$48*actual_beam!BF2922</f>
        <v>0</v>
      </c>
      <c r="BG2922">
        <f>solution_actual!$A$48*actual_beam!BG2922</f>
        <v>0</v>
      </c>
      <c r="BH2922">
        <f>solution_actual!$A$48*actual_beam!BH2922</f>
        <v>0</v>
      </c>
      <c r="BI2922">
        <f>solution_actual!$A$48*actual_beam!BI2922</f>
        <v>0</v>
      </c>
      <c r="BJ2922">
        <f>solution_actual!$A$48*actual_beam!BJ2922</f>
        <v>0</v>
      </c>
      <c r="BK2922">
        <f>solution_actual!$A$48*actual_beam!BK2922</f>
        <v>0</v>
      </c>
      <c r="BL2922">
        <f>solution_actual!$A$48*actual_beam!BL2922</f>
        <v>0</v>
      </c>
      <c r="BM2922">
        <f>solution_actual!$A$48*actual_beam!BM2922</f>
        <v>0</v>
      </c>
      <c r="BN2922">
        <f>solution_actual!$A$48*actual_beam!BN2922</f>
        <v>0</v>
      </c>
      <c r="BO2922">
        <f>solution_actual!$A$48*actual_beam!BO2922</f>
        <v>0</v>
      </c>
      <c r="BP2922">
        <f>solution_actual!$A$48*actual_beam!BP2922</f>
        <v>0</v>
      </c>
      <c r="BQ2922">
        <f>solution_actual!$A$48*actual_beam!BQ2922</f>
        <v>0</v>
      </c>
      <c r="BR2922">
        <f>solution_actual!$A$48*actual_beam!BR2922</f>
        <v>0</v>
      </c>
      <c r="BS2922">
        <f>solution_actual!$A$48*actual_beam!BS2922</f>
        <v>0</v>
      </c>
      <c r="BT2922">
        <f>solution_actual!$A$48*actual_beam!BT2922</f>
        <v>0</v>
      </c>
      <c r="BU2922">
        <f>solution_actual!$A$48*actual_beam!BU2922</f>
        <v>0</v>
      </c>
      <c r="BV2922">
        <f>solution_actual!$A$48*actual_beam!BV2922</f>
        <v>0</v>
      </c>
      <c r="BW2922">
        <f>solution_actual!$A$48*actual_beam!BW2922</f>
        <v>0</v>
      </c>
      <c r="BX2922">
        <f>solution_actual!$A$48*actual_beam!BX2922</f>
        <v>0</v>
      </c>
      <c r="BY2922">
        <f>solution_actual!$A$48*actual_beam!BY2922</f>
        <v>0</v>
      </c>
      <c r="BZ2922">
        <f>solution_actual!$A$48*actual_beam!BZ2922</f>
        <v>0</v>
      </c>
      <c r="CA2922">
        <f>solution_actual!$A$48*actual_beam!CA2922</f>
        <v>0</v>
      </c>
      <c r="CB2922">
        <f>solution_actual!$A$48*actual_beam!CB2922</f>
        <v>0</v>
      </c>
    </row>
    <row r="2923" spans="1:80" x14ac:dyDescent="0.25">
      <c r="A2923">
        <f>solution_actual!$A$48*actual_beam!A2923</f>
        <v>0</v>
      </c>
      <c r="B2923">
        <f>solution_actual!$A$48*actual_beam!B2923</f>
        <v>0</v>
      </c>
      <c r="C2923">
        <f>solution_actual!$A$48*actual_beam!C2923</f>
        <v>0</v>
      </c>
      <c r="D2923">
        <f>solution_actual!$A$48*actual_beam!D2923</f>
        <v>0</v>
      </c>
      <c r="E2923">
        <f>solution_actual!$A$48*actual_beam!E2923</f>
        <v>0</v>
      </c>
      <c r="F2923">
        <f>solution_actual!$A$48*actual_beam!F2923</f>
        <v>0</v>
      </c>
      <c r="G2923">
        <f>solution_actual!$A$48*actual_beam!G2923</f>
        <v>0</v>
      </c>
      <c r="H2923">
        <f>solution_actual!$A$48*actual_beam!H2923</f>
        <v>0</v>
      </c>
      <c r="I2923">
        <f>solution_actual!$A$48*actual_beam!I2923</f>
        <v>0</v>
      </c>
      <c r="J2923">
        <f>solution_actual!$A$48*actual_beam!J2923</f>
        <v>0</v>
      </c>
      <c r="K2923">
        <f>solution_actual!$A$48*actual_beam!K2923</f>
        <v>0</v>
      </c>
      <c r="L2923">
        <f>solution_actual!$A$48*actual_beam!L2923</f>
        <v>0</v>
      </c>
      <c r="M2923">
        <f>solution_actual!$A$48*actual_beam!M2923</f>
        <v>0</v>
      </c>
      <c r="N2923">
        <f>solution_actual!$A$48*actual_beam!N2923</f>
        <v>0</v>
      </c>
      <c r="O2923">
        <f>solution_actual!$A$48*actual_beam!O2923</f>
        <v>0</v>
      </c>
      <c r="P2923">
        <f>solution_actual!$A$48*actual_beam!P2923</f>
        <v>0</v>
      </c>
      <c r="Q2923">
        <f>solution_actual!$A$48*actual_beam!Q2923</f>
        <v>0</v>
      </c>
      <c r="R2923">
        <f>solution_actual!$A$48*actual_beam!R2923</f>
        <v>0</v>
      </c>
      <c r="S2923">
        <f>solution_actual!$A$48*actual_beam!S2923</f>
        <v>0</v>
      </c>
      <c r="T2923">
        <f>solution_actual!$A$48*actual_beam!T2923</f>
        <v>0</v>
      </c>
      <c r="U2923">
        <f>solution_actual!$A$48*actual_beam!U2923</f>
        <v>0</v>
      </c>
      <c r="V2923">
        <f>solution_actual!$A$48*actual_beam!V2923</f>
        <v>0</v>
      </c>
      <c r="W2923">
        <f>solution_actual!$A$48*actual_beam!W2923</f>
        <v>0</v>
      </c>
      <c r="X2923">
        <f>solution_actual!$A$48*actual_beam!X2923</f>
        <v>0</v>
      </c>
      <c r="Y2923">
        <f>solution_actual!$A$48*actual_beam!Y2923</f>
        <v>0</v>
      </c>
      <c r="Z2923">
        <f>solution_actual!$A$48*actual_beam!Z2923</f>
        <v>0</v>
      </c>
      <c r="AA2923">
        <f>solution_actual!$A$48*actual_beam!AA2923</f>
        <v>0</v>
      </c>
      <c r="AB2923">
        <f>solution_actual!$A$48*actual_beam!AB2923</f>
        <v>0</v>
      </c>
      <c r="AC2923">
        <f>solution_actual!$A$48*actual_beam!AC2923</f>
        <v>0</v>
      </c>
      <c r="AD2923">
        <f>solution_actual!$A$48*actual_beam!AD2923</f>
        <v>0</v>
      </c>
      <c r="AE2923">
        <f>solution_actual!$A$48*actual_beam!AE2923</f>
        <v>0</v>
      </c>
      <c r="AF2923">
        <f>solution_actual!$A$48*actual_beam!AF2923</f>
        <v>0</v>
      </c>
      <c r="AG2923">
        <f>solution_actual!$A$48*actual_beam!AG2923</f>
        <v>0</v>
      </c>
      <c r="AH2923">
        <f>solution_actual!$A$48*actual_beam!AH2923</f>
        <v>0</v>
      </c>
      <c r="AI2923">
        <f>solution_actual!$A$48*actual_beam!AI2923</f>
        <v>0</v>
      </c>
      <c r="AJ2923">
        <f>solution_actual!$A$48*actual_beam!AJ2923</f>
        <v>0</v>
      </c>
      <c r="AK2923">
        <f>solution_actual!$A$48*actual_beam!AK2923</f>
        <v>0</v>
      </c>
      <c r="AL2923">
        <f>solution_actual!$A$48*actual_beam!AL2923</f>
        <v>0</v>
      </c>
      <c r="AM2923">
        <f>solution_actual!$A$48*actual_beam!AM2923</f>
        <v>0</v>
      </c>
      <c r="AN2923">
        <f>solution_actual!$A$48*actual_beam!AN2923</f>
        <v>0</v>
      </c>
      <c r="AO2923">
        <f>solution_actual!$A$48*actual_beam!AO2923</f>
        <v>0</v>
      </c>
      <c r="AP2923">
        <f>solution_actual!$A$48*actual_beam!AP2923</f>
        <v>0</v>
      </c>
      <c r="AQ2923">
        <f>solution_actual!$A$48*actual_beam!AQ2923</f>
        <v>0</v>
      </c>
      <c r="AR2923">
        <f>solution_actual!$A$48*actual_beam!AR2923</f>
        <v>0</v>
      </c>
      <c r="AS2923">
        <f>solution_actual!$A$48*actual_beam!AS2923</f>
        <v>0</v>
      </c>
      <c r="AT2923">
        <f>solution_actual!$A$48*actual_beam!AT2923</f>
        <v>0</v>
      </c>
      <c r="AU2923">
        <f>solution_actual!$A$48*actual_beam!AU2923</f>
        <v>0</v>
      </c>
      <c r="AV2923">
        <f>solution_actual!$A$48*actual_beam!AV2923</f>
        <v>0</v>
      </c>
      <c r="AW2923">
        <f>solution_actual!$A$48*actual_beam!AW2923</f>
        <v>0</v>
      </c>
      <c r="AX2923">
        <f>solution_actual!$A$48*actual_beam!AX2923</f>
        <v>0.86866463999999999</v>
      </c>
      <c r="AY2923">
        <f>solution_actual!$A$48*actual_beam!AY2923</f>
        <v>0.86866463999999999</v>
      </c>
      <c r="AZ2923">
        <f>solution_actual!$A$48*actual_beam!AZ2923</f>
        <v>0.86866463999999999</v>
      </c>
      <c r="BA2923">
        <f>solution_actual!$A$48*actual_beam!BA2923</f>
        <v>0.8777132299999999</v>
      </c>
      <c r="BB2923">
        <f>solution_actual!$A$48*actual_beam!BB2923</f>
        <v>0.8777132299999999</v>
      </c>
      <c r="BC2923">
        <f>solution_actual!$A$48*actual_beam!BC2923</f>
        <v>0</v>
      </c>
      <c r="BD2923">
        <f>solution_actual!$A$48*actual_beam!BD2923</f>
        <v>0</v>
      </c>
      <c r="BE2923">
        <f>solution_actual!$A$48*actual_beam!BE2923</f>
        <v>0</v>
      </c>
      <c r="BF2923">
        <f>solution_actual!$A$48*actual_beam!BF2923</f>
        <v>0</v>
      </c>
      <c r="BG2923">
        <f>solution_actual!$A$48*actual_beam!BG2923</f>
        <v>0</v>
      </c>
      <c r="BH2923">
        <f>solution_actual!$A$48*actual_beam!BH2923</f>
        <v>0</v>
      </c>
      <c r="BI2923">
        <f>solution_actual!$A$48*actual_beam!BI2923</f>
        <v>0</v>
      </c>
      <c r="BJ2923">
        <f>solution_actual!$A$48*actual_beam!BJ2923</f>
        <v>0</v>
      </c>
      <c r="BK2923">
        <f>solution_actual!$A$48*actual_beam!BK2923</f>
        <v>0</v>
      </c>
      <c r="BL2923">
        <f>solution_actual!$A$48*actual_beam!BL2923</f>
        <v>0</v>
      </c>
      <c r="BM2923">
        <f>solution_actual!$A$48*actual_beam!BM2923</f>
        <v>0</v>
      </c>
      <c r="BN2923">
        <f>solution_actual!$A$48*actual_beam!BN2923</f>
        <v>0</v>
      </c>
      <c r="BO2923">
        <f>solution_actual!$A$48*actual_beam!BO2923</f>
        <v>0</v>
      </c>
      <c r="BP2923">
        <f>solution_actual!$A$48*actual_beam!BP2923</f>
        <v>0</v>
      </c>
      <c r="BQ2923">
        <f>solution_actual!$A$48*actual_beam!BQ2923</f>
        <v>0</v>
      </c>
      <c r="BR2923">
        <f>solution_actual!$A$48*actual_beam!BR2923</f>
        <v>0</v>
      </c>
      <c r="BS2923">
        <f>solution_actual!$A$48*actual_beam!BS2923</f>
        <v>0</v>
      </c>
      <c r="BT2923">
        <f>solution_actual!$A$48*actual_beam!BT2923</f>
        <v>0</v>
      </c>
      <c r="BU2923">
        <f>solution_actual!$A$48*actual_beam!BU2923</f>
        <v>0</v>
      </c>
      <c r="BV2923">
        <f>solution_actual!$A$48*actual_beam!BV2923</f>
        <v>0</v>
      </c>
      <c r="BW2923">
        <f>solution_actual!$A$48*actual_beam!BW2923</f>
        <v>0</v>
      </c>
      <c r="BX2923">
        <f>solution_actual!$A$48*actual_beam!BX2923</f>
        <v>0</v>
      </c>
      <c r="BY2923">
        <f>solution_actual!$A$48*actual_beam!BY2923</f>
        <v>0</v>
      </c>
      <c r="BZ2923">
        <f>solution_actual!$A$48*actual_beam!BZ2923</f>
        <v>0</v>
      </c>
      <c r="CA2923">
        <f>solution_actual!$A$48*actual_beam!CA2923</f>
        <v>0</v>
      </c>
      <c r="CB2923">
        <f>solution_actual!$A$48*actual_beam!CB2923</f>
        <v>0</v>
      </c>
    </row>
    <row r="2924" spans="1:80" x14ac:dyDescent="0.25">
      <c r="A2924">
        <f>solution_actual!$A$48*actual_beam!A2924</f>
        <v>0</v>
      </c>
      <c r="B2924">
        <f>solution_actual!$A$48*actual_beam!B2924</f>
        <v>0</v>
      </c>
      <c r="C2924">
        <f>solution_actual!$A$48*actual_beam!C2924</f>
        <v>0</v>
      </c>
      <c r="D2924">
        <f>solution_actual!$A$48*actual_beam!D2924</f>
        <v>0</v>
      </c>
      <c r="E2924">
        <f>solution_actual!$A$48*actual_beam!E2924</f>
        <v>0</v>
      </c>
      <c r="F2924">
        <f>solution_actual!$A$48*actual_beam!F2924</f>
        <v>0</v>
      </c>
      <c r="G2924">
        <f>solution_actual!$A$48*actual_beam!G2924</f>
        <v>0</v>
      </c>
      <c r="H2924">
        <f>solution_actual!$A$48*actual_beam!H2924</f>
        <v>0</v>
      </c>
      <c r="I2924">
        <f>solution_actual!$A$48*actual_beam!I2924</f>
        <v>0</v>
      </c>
      <c r="J2924">
        <f>solution_actual!$A$48*actual_beam!J2924</f>
        <v>0</v>
      </c>
      <c r="K2924">
        <f>solution_actual!$A$48*actual_beam!K2924</f>
        <v>0</v>
      </c>
      <c r="L2924">
        <f>solution_actual!$A$48*actual_beam!L2924</f>
        <v>0</v>
      </c>
      <c r="M2924">
        <f>solution_actual!$A$48*actual_beam!M2924</f>
        <v>0</v>
      </c>
      <c r="N2924">
        <f>solution_actual!$A$48*actual_beam!N2924</f>
        <v>0</v>
      </c>
      <c r="O2924">
        <f>solution_actual!$A$48*actual_beam!O2924</f>
        <v>0</v>
      </c>
      <c r="P2924">
        <f>solution_actual!$A$48*actual_beam!P2924</f>
        <v>0</v>
      </c>
      <c r="Q2924">
        <f>solution_actual!$A$48*actual_beam!Q2924</f>
        <v>0</v>
      </c>
      <c r="R2924">
        <f>solution_actual!$A$48*actual_beam!R2924</f>
        <v>0</v>
      </c>
      <c r="S2924">
        <f>solution_actual!$A$48*actual_beam!S2924</f>
        <v>0</v>
      </c>
      <c r="T2924">
        <f>solution_actual!$A$48*actual_beam!T2924</f>
        <v>0</v>
      </c>
      <c r="U2924">
        <f>solution_actual!$A$48*actual_beam!U2924</f>
        <v>0</v>
      </c>
      <c r="V2924">
        <f>solution_actual!$A$48*actual_beam!V2924</f>
        <v>0</v>
      </c>
      <c r="W2924">
        <f>solution_actual!$A$48*actual_beam!W2924</f>
        <v>0</v>
      </c>
      <c r="X2924">
        <f>solution_actual!$A$48*actual_beam!X2924</f>
        <v>0</v>
      </c>
      <c r="Y2924">
        <f>solution_actual!$A$48*actual_beam!Y2924</f>
        <v>0</v>
      </c>
      <c r="Z2924">
        <f>solution_actual!$A$48*actual_beam!Z2924</f>
        <v>0</v>
      </c>
      <c r="AA2924">
        <f>solution_actual!$A$48*actual_beam!AA2924</f>
        <v>0</v>
      </c>
      <c r="AB2924">
        <f>solution_actual!$A$48*actual_beam!AB2924</f>
        <v>0</v>
      </c>
      <c r="AC2924">
        <f>solution_actual!$A$48*actual_beam!AC2924</f>
        <v>0</v>
      </c>
      <c r="AD2924">
        <f>solution_actual!$A$48*actual_beam!AD2924</f>
        <v>0</v>
      </c>
      <c r="AE2924">
        <f>solution_actual!$A$48*actual_beam!AE2924</f>
        <v>0</v>
      </c>
      <c r="AF2924">
        <f>solution_actual!$A$48*actual_beam!AF2924</f>
        <v>0</v>
      </c>
      <c r="AG2924">
        <f>solution_actual!$A$48*actual_beam!AG2924</f>
        <v>0</v>
      </c>
      <c r="AH2924">
        <f>solution_actual!$A$48*actual_beam!AH2924</f>
        <v>0</v>
      </c>
      <c r="AI2924">
        <f>solution_actual!$A$48*actual_beam!AI2924</f>
        <v>0</v>
      </c>
      <c r="AJ2924">
        <f>solution_actual!$A$48*actual_beam!AJ2924</f>
        <v>0</v>
      </c>
      <c r="AK2924">
        <f>solution_actual!$A$48*actual_beam!AK2924</f>
        <v>0</v>
      </c>
      <c r="AL2924">
        <f>solution_actual!$A$48*actual_beam!AL2924</f>
        <v>0</v>
      </c>
      <c r="AM2924">
        <f>solution_actual!$A$48*actual_beam!AM2924</f>
        <v>0</v>
      </c>
      <c r="AN2924">
        <f>solution_actual!$A$48*actual_beam!AN2924</f>
        <v>0</v>
      </c>
      <c r="AO2924">
        <f>solution_actual!$A$48*actual_beam!AO2924</f>
        <v>0</v>
      </c>
      <c r="AP2924">
        <f>solution_actual!$A$48*actual_beam!AP2924</f>
        <v>0</v>
      </c>
      <c r="AQ2924">
        <f>solution_actual!$A$48*actual_beam!AQ2924</f>
        <v>0</v>
      </c>
      <c r="AR2924">
        <f>solution_actual!$A$48*actual_beam!AR2924</f>
        <v>0</v>
      </c>
      <c r="AS2924">
        <f>solution_actual!$A$48*actual_beam!AS2924</f>
        <v>0</v>
      </c>
      <c r="AT2924">
        <f>solution_actual!$A$48*actual_beam!AT2924</f>
        <v>0</v>
      </c>
      <c r="AU2924">
        <f>solution_actual!$A$48*actual_beam!AU2924</f>
        <v>0</v>
      </c>
      <c r="AV2924">
        <f>solution_actual!$A$48*actual_beam!AV2924</f>
        <v>0</v>
      </c>
      <c r="AW2924">
        <f>solution_actual!$A$48*actual_beam!AW2924</f>
        <v>0</v>
      </c>
      <c r="AX2924">
        <f>solution_actual!$A$48*actual_beam!AX2924</f>
        <v>0</v>
      </c>
      <c r="AY2924">
        <f>solution_actual!$A$48*actual_beam!AY2924</f>
        <v>0.8777132299999999</v>
      </c>
      <c r="AZ2924">
        <f>solution_actual!$A$48*actual_beam!AZ2924</f>
        <v>0.8777132299999999</v>
      </c>
      <c r="BA2924">
        <f>solution_actual!$A$48*actual_beam!BA2924</f>
        <v>0.8777132299999999</v>
      </c>
      <c r="BB2924">
        <f>solution_actual!$A$48*actual_beam!BB2924</f>
        <v>0.8777132299999999</v>
      </c>
      <c r="BC2924">
        <f>solution_actual!$A$48*actual_beam!BC2924</f>
        <v>0.88676181999999992</v>
      </c>
      <c r="BD2924">
        <f>solution_actual!$A$48*actual_beam!BD2924</f>
        <v>0</v>
      </c>
      <c r="BE2924">
        <f>solution_actual!$A$48*actual_beam!BE2924</f>
        <v>0</v>
      </c>
      <c r="BF2924">
        <f>solution_actual!$A$48*actual_beam!BF2924</f>
        <v>0</v>
      </c>
      <c r="BG2924">
        <f>solution_actual!$A$48*actual_beam!BG2924</f>
        <v>0</v>
      </c>
      <c r="BH2924">
        <f>solution_actual!$A$48*actual_beam!BH2924</f>
        <v>0</v>
      </c>
      <c r="BI2924">
        <f>solution_actual!$A$48*actual_beam!BI2924</f>
        <v>0</v>
      </c>
      <c r="BJ2924">
        <f>solution_actual!$A$48*actual_beam!BJ2924</f>
        <v>0</v>
      </c>
      <c r="BK2924">
        <f>solution_actual!$A$48*actual_beam!BK2924</f>
        <v>0</v>
      </c>
      <c r="BL2924">
        <f>solution_actual!$A$48*actual_beam!BL2924</f>
        <v>0</v>
      </c>
      <c r="BM2924">
        <f>solution_actual!$A$48*actual_beam!BM2924</f>
        <v>0</v>
      </c>
      <c r="BN2924">
        <f>solution_actual!$A$48*actual_beam!BN2924</f>
        <v>0</v>
      </c>
      <c r="BO2924">
        <f>solution_actual!$A$48*actual_beam!BO2924</f>
        <v>0</v>
      </c>
      <c r="BP2924">
        <f>solution_actual!$A$48*actual_beam!BP2924</f>
        <v>0</v>
      </c>
      <c r="BQ2924">
        <f>solution_actual!$A$48*actual_beam!BQ2924</f>
        <v>0</v>
      </c>
      <c r="BR2924">
        <f>solution_actual!$A$48*actual_beam!BR2924</f>
        <v>0</v>
      </c>
      <c r="BS2924">
        <f>solution_actual!$A$48*actual_beam!BS2924</f>
        <v>0</v>
      </c>
      <c r="BT2924">
        <f>solution_actual!$A$48*actual_beam!BT2924</f>
        <v>0</v>
      </c>
      <c r="BU2924">
        <f>solution_actual!$A$48*actual_beam!BU2924</f>
        <v>0</v>
      </c>
      <c r="BV2924">
        <f>solution_actual!$A$48*actual_beam!BV2924</f>
        <v>0</v>
      </c>
      <c r="BW2924">
        <f>solution_actual!$A$48*actual_beam!BW2924</f>
        <v>0</v>
      </c>
      <c r="BX2924">
        <f>solution_actual!$A$48*actual_beam!BX2924</f>
        <v>0</v>
      </c>
      <c r="BY2924">
        <f>solution_actual!$A$48*actual_beam!BY2924</f>
        <v>0</v>
      </c>
      <c r="BZ2924">
        <f>solution_actual!$A$48*actual_beam!BZ2924</f>
        <v>0</v>
      </c>
      <c r="CA2924">
        <f>solution_actual!$A$48*actual_beam!CA2924</f>
        <v>0</v>
      </c>
      <c r="CB2924">
        <f>solution_actual!$A$48*actual_beam!CB2924</f>
        <v>0</v>
      </c>
    </row>
    <row r="2925" spans="1:80" x14ac:dyDescent="0.25">
      <c r="A2925">
        <f>solution_actual!$A$48*actual_beam!A2925</f>
        <v>0</v>
      </c>
      <c r="B2925">
        <f>solution_actual!$A$48*actual_beam!B2925</f>
        <v>0</v>
      </c>
      <c r="C2925">
        <f>solution_actual!$A$48*actual_beam!C2925</f>
        <v>0</v>
      </c>
      <c r="D2925">
        <f>solution_actual!$A$48*actual_beam!D2925</f>
        <v>0</v>
      </c>
      <c r="E2925">
        <f>solution_actual!$A$48*actual_beam!E2925</f>
        <v>0</v>
      </c>
      <c r="F2925">
        <f>solution_actual!$A$48*actual_beam!F2925</f>
        <v>0</v>
      </c>
      <c r="G2925">
        <f>solution_actual!$A$48*actual_beam!G2925</f>
        <v>0</v>
      </c>
      <c r="H2925">
        <f>solution_actual!$A$48*actual_beam!H2925</f>
        <v>0</v>
      </c>
      <c r="I2925">
        <f>solution_actual!$A$48*actual_beam!I2925</f>
        <v>0</v>
      </c>
      <c r="J2925">
        <f>solution_actual!$A$48*actual_beam!J2925</f>
        <v>0</v>
      </c>
      <c r="K2925">
        <f>solution_actual!$A$48*actual_beam!K2925</f>
        <v>0</v>
      </c>
      <c r="L2925">
        <f>solution_actual!$A$48*actual_beam!L2925</f>
        <v>0</v>
      </c>
      <c r="M2925">
        <f>solution_actual!$A$48*actual_beam!M2925</f>
        <v>0</v>
      </c>
      <c r="N2925">
        <f>solution_actual!$A$48*actual_beam!N2925</f>
        <v>0</v>
      </c>
      <c r="O2925">
        <f>solution_actual!$A$48*actual_beam!O2925</f>
        <v>0</v>
      </c>
      <c r="P2925">
        <f>solution_actual!$A$48*actual_beam!P2925</f>
        <v>0</v>
      </c>
      <c r="Q2925">
        <f>solution_actual!$A$48*actual_beam!Q2925</f>
        <v>0</v>
      </c>
      <c r="R2925">
        <f>solution_actual!$A$48*actual_beam!R2925</f>
        <v>0</v>
      </c>
      <c r="S2925">
        <f>solution_actual!$A$48*actual_beam!S2925</f>
        <v>0</v>
      </c>
      <c r="T2925">
        <f>solution_actual!$A$48*actual_beam!T2925</f>
        <v>0</v>
      </c>
      <c r="U2925">
        <f>solution_actual!$A$48*actual_beam!U2925</f>
        <v>0</v>
      </c>
      <c r="V2925">
        <f>solution_actual!$A$48*actual_beam!V2925</f>
        <v>0</v>
      </c>
      <c r="W2925">
        <f>solution_actual!$A$48*actual_beam!W2925</f>
        <v>0</v>
      </c>
      <c r="X2925">
        <f>solution_actual!$A$48*actual_beam!X2925</f>
        <v>0</v>
      </c>
      <c r="Y2925">
        <f>solution_actual!$A$48*actual_beam!Y2925</f>
        <v>0</v>
      </c>
      <c r="Z2925">
        <f>solution_actual!$A$48*actual_beam!Z2925</f>
        <v>0</v>
      </c>
      <c r="AA2925">
        <f>solution_actual!$A$48*actual_beam!AA2925</f>
        <v>0</v>
      </c>
      <c r="AB2925">
        <f>solution_actual!$A$48*actual_beam!AB2925</f>
        <v>0</v>
      </c>
      <c r="AC2925">
        <f>solution_actual!$A$48*actual_beam!AC2925</f>
        <v>0</v>
      </c>
      <c r="AD2925">
        <f>solution_actual!$A$48*actual_beam!AD2925</f>
        <v>0</v>
      </c>
      <c r="AE2925">
        <f>solution_actual!$A$48*actual_beam!AE2925</f>
        <v>0</v>
      </c>
      <c r="AF2925">
        <f>solution_actual!$A$48*actual_beam!AF2925</f>
        <v>0</v>
      </c>
      <c r="AG2925">
        <f>solution_actual!$A$48*actual_beam!AG2925</f>
        <v>0</v>
      </c>
      <c r="AH2925">
        <f>solution_actual!$A$48*actual_beam!AH2925</f>
        <v>0</v>
      </c>
      <c r="AI2925">
        <f>solution_actual!$A$48*actual_beam!AI2925</f>
        <v>0</v>
      </c>
      <c r="AJ2925">
        <f>solution_actual!$A$48*actual_beam!AJ2925</f>
        <v>0</v>
      </c>
      <c r="AK2925">
        <f>solution_actual!$A$48*actual_beam!AK2925</f>
        <v>0</v>
      </c>
      <c r="AL2925">
        <f>solution_actual!$A$48*actual_beam!AL2925</f>
        <v>0</v>
      </c>
      <c r="AM2925">
        <f>solution_actual!$A$48*actual_beam!AM2925</f>
        <v>0</v>
      </c>
      <c r="AN2925">
        <f>solution_actual!$A$48*actual_beam!AN2925</f>
        <v>0</v>
      </c>
      <c r="AO2925">
        <f>solution_actual!$A$48*actual_beam!AO2925</f>
        <v>0</v>
      </c>
      <c r="AP2925">
        <f>solution_actual!$A$48*actual_beam!AP2925</f>
        <v>0</v>
      </c>
      <c r="AQ2925">
        <f>solution_actual!$A$48*actual_beam!AQ2925</f>
        <v>0</v>
      </c>
      <c r="AR2925">
        <f>solution_actual!$A$48*actual_beam!AR2925</f>
        <v>0</v>
      </c>
      <c r="AS2925">
        <f>solution_actual!$A$48*actual_beam!AS2925</f>
        <v>0</v>
      </c>
      <c r="AT2925">
        <f>solution_actual!$A$48*actual_beam!AT2925</f>
        <v>0</v>
      </c>
      <c r="AU2925">
        <f>solution_actual!$A$48*actual_beam!AU2925</f>
        <v>0</v>
      </c>
      <c r="AV2925">
        <f>solution_actual!$A$48*actual_beam!AV2925</f>
        <v>0</v>
      </c>
      <c r="AW2925">
        <f>solution_actual!$A$48*actual_beam!AW2925</f>
        <v>0</v>
      </c>
      <c r="AX2925">
        <f>solution_actual!$A$48*actual_beam!AX2925</f>
        <v>0</v>
      </c>
      <c r="AY2925">
        <f>solution_actual!$A$48*actual_beam!AY2925</f>
        <v>0</v>
      </c>
      <c r="AZ2925">
        <f>solution_actual!$A$48*actual_beam!AZ2925</f>
        <v>0.8777132299999999</v>
      </c>
      <c r="BA2925">
        <f>solution_actual!$A$48*actual_beam!BA2925</f>
        <v>0.8777132299999999</v>
      </c>
      <c r="BB2925">
        <f>solution_actual!$A$48*actual_beam!BB2925</f>
        <v>0.8777132299999999</v>
      </c>
      <c r="BC2925">
        <f>solution_actual!$A$48*actual_beam!BC2925</f>
        <v>0.88676181999999992</v>
      </c>
      <c r="BD2925">
        <f>solution_actual!$A$48*actual_beam!BD2925</f>
        <v>0.89581040999999995</v>
      </c>
      <c r="BE2925">
        <f>solution_actual!$A$48*actual_beam!BE2925</f>
        <v>0</v>
      </c>
      <c r="BF2925">
        <f>solution_actual!$A$48*actual_beam!BF2925</f>
        <v>0</v>
      </c>
      <c r="BG2925">
        <f>solution_actual!$A$48*actual_beam!BG2925</f>
        <v>0</v>
      </c>
      <c r="BH2925">
        <f>solution_actual!$A$48*actual_beam!BH2925</f>
        <v>0</v>
      </c>
      <c r="BI2925">
        <f>solution_actual!$A$48*actual_beam!BI2925</f>
        <v>0</v>
      </c>
      <c r="BJ2925">
        <f>solution_actual!$A$48*actual_beam!BJ2925</f>
        <v>0</v>
      </c>
      <c r="BK2925">
        <f>solution_actual!$A$48*actual_beam!BK2925</f>
        <v>0</v>
      </c>
      <c r="BL2925">
        <f>solution_actual!$A$48*actual_beam!BL2925</f>
        <v>0</v>
      </c>
      <c r="BM2925">
        <f>solution_actual!$A$48*actual_beam!BM2925</f>
        <v>0</v>
      </c>
      <c r="BN2925">
        <f>solution_actual!$A$48*actual_beam!BN2925</f>
        <v>0</v>
      </c>
      <c r="BO2925">
        <f>solution_actual!$A$48*actual_beam!BO2925</f>
        <v>0</v>
      </c>
      <c r="BP2925">
        <f>solution_actual!$A$48*actual_beam!BP2925</f>
        <v>0</v>
      </c>
      <c r="BQ2925">
        <f>solution_actual!$A$48*actual_beam!BQ2925</f>
        <v>0</v>
      </c>
      <c r="BR2925">
        <f>solution_actual!$A$48*actual_beam!BR2925</f>
        <v>0</v>
      </c>
      <c r="BS2925">
        <f>solution_actual!$A$48*actual_beam!BS2925</f>
        <v>0</v>
      </c>
      <c r="BT2925">
        <f>solution_actual!$A$48*actual_beam!BT2925</f>
        <v>0</v>
      </c>
      <c r="BU2925">
        <f>solution_actual!$A$48*actual_beam!BU2925</f>
        <v>0</v>
      </c>
      <c r="BV2925">
        <f>solution_actual!$A$48*actual_beam!BV2925</f>
        <v>0</v>
      </c>
      <c r="BW2925">
        <f>solution_actual!$A$48*actual_beam!BW2925</f>
        <v>0</v>
      </c>
      <c r="BX2925">
        <f>solution_actual!$A$48*actual_beam!BX2925</f>
        <v>0</v>
      </c>
      <c r="BY2925">
        <f>solution_actual!$A$48*actual_beam!BY2925</f>
        <v>0</v>
      </c>
      <c r="BZ2925">
        <f>solution_actual!$A$48*actual_beam!BZ2925</f>
        <v>0</v>
      </c>
      <c r="CA2925">
        <f>solution_actual!$A$48*actual_beam!CA2925</f>
        <v>0</v>
      </c>
      <c r="CB2925">
        <f>solution_actual!$A$48*actual_beam!CB2925</f>
        <v>0</v>
      </c>
    </row>
    <row r="2926" spans="1:80" x14ac:dyDescent="0.25">
      <c r="A2926">
        <f>solution_actual!$A$48*actual_beam!A2926</f>
        <v>0</v>
      </c>
      <c r="B2926">
        <f>solution_actual!$A$48*actual_beam!B2926</f>
        <v>0</v>
      </c>
      <c r="C2926">
        <f>solution_actual!$A$48*actual_beam!C2926</f>
        <v>0</v>
      </c>
      <c r="D2926">
        <f>solution_actual!$A$48*actual_beam!D2926</f>
        <v>0</v>
      </c>
      <c r="E2926">
        <f>solution_actual!$A$48*actual_beam!E2926</f>
        <v>0</v>
      </c>
      <c r="F2926">
        <f>solution_actual!$A$48*actual_beam!F2926</f>
        <v>0</v>
      </c>
      <c r="G2926">
        <f>solution_actual!$A$48*actual_beam!G2926</f>
        <v>0</v>
      </c>
      <c r="H2926">
        <f>solution_actual!$A$48*actual_beam!H2926</f>
        <v>0</v>
      </c>
      <c r="I2926">
        <f>solution_actual!$A$48*actual_beam!I2926</f>
        <v>0</v>
      </c>
      <c r="J2926">
        <f>solution_actual!$A$48*actual_beam!J2926</f>
        <v>0</v>
      </c>
      <c r="K2926">
        <f>solution_actual!$A$48*actual_beam!K2926</f>
        <v>0</v>
      </c>
      <c r="L2926">
        <f>solution_actual!$A$48*actual_beam!L2926</f>
        <v>0</v>
      </c>
      <c r="M2926">
        <f>solution_actual!$A$48*actual_beam!M2926</f>
        <v>0</v>
      </c>
      <c r="N2926">
        <f>solution_actual!$A$48*actual_beam!N2926</f>
        <v>0</v>
      </c>
      <c r="O2926">
        <f>solution_actual!$A$48*actual_beam!O2926</f>
        <v>0</v>
      </c>
      <c r="P2926">
        <f>solution_actual!$A$48*actual_beam!P2926</f>
        <v>0</v>
      </c>
      <c r="Q2926">
        <f>solution_actual!$A$48*actual_beam!Q2926</f>
        <v>0</v>
      </c>
      <c r="R2926">
        <f>solution_actual!$A$48*actual_beam!R2926</f>
        <v>0</v>
      </c>
      <c r="S2926">
        <f>solution_actual!$A$48*actual_beam!S2926</f>
        <v>0</v>
      </c>
      <c r="T2926">
        <f>solution_actual!$A$48*actual_beam!T2926</f>
        <v>0</v>
      </c>
      <c r="U2926">
        <f>solution_actual!$A$48*actual_beam!U2926</f>
        <v>0</v>
      </c>
      <c r="V2926">
        <f>solution_actual!$A$48*actual_beam!V2926</f>
        <v>0</v>
      </c>
      <c r="W2926">
        <f>solution_actual!$A$48*actual_beam!W2926</f>
        <v>0</v>
      </c>
      <c r="X2926">
        <f>solution_actual!$A$48*actual_beam!X2926</f>
        <v>0</v>
      </c>
      <c r="Y2926">
        <f>solution_actual!$A$48*actual_beam!Y2926</f>
        <v>0</v>
      </c>
      <c r="Z2926">
        <f>solution_actual!$A$48*actual_beam!Z2926</f>
        <v>0</v>
      </c>
      <c r="AA2926">
        <f>solution_actual!$A$48*actual_beam!AA2926</f>
        <v>0</v>
      </c>
      <c r="AB2926">
        <f>solution_actual!$A$48*actual_beam!AB2926</f>
        <v>0</v>
      </c>
      <c r="AC2926">
        <f>solution_actual!$A$48*actual_beam!AC2926</f>
        <v>0</v>
      </c>
      <c r="AD2926">
        <f>solution_actual!$A$48*actual_beam!AD2926</f>
        <v>0</v>
      </c>
      <c r="AE2926">
        <f>solution_actual!$A$48*actual_beam!AE2926</f>
        <v>0</v>
      </c>
      <c r="AF2926">
        <f>solution_actual!$A$48*actual_beam!AF2926</f>
        <v>0</v>
      </c>
      <c r="AG2926">
        <f>solution_actual!$A$48*actual_beam!AG2926</f>
        <v>0</v>
      </c>
      <c r="AH2926">
        <f>solution_actual!$A$48*actual_beam!AH2926</f>
        <v>0</v>
      </c>
      <c r="AI2926">
        <f>solution_actual!$A$48*actual_beam!AI2926</f>
        <v>0</v>
      </c>
      <c r="AJ2926">
        <f>solution_actual!$A$48*actual_beam!AJ2926</f>
        <v>0</v>
      </c>
      <c r="AK2926">
        <f>solution_actual!$A$48*actual_beam!AK2926</f>
        <v>0</v>
      </c>
      <c r="AL2926">
        <f>solution_actual!$A$48*actual_beam!AL2926</f>
        <v>0</v>
      </c>
      <c r="AM2926">
        <f>solution_actual!$A$48*actual_beam!AM2926</f>
        <v>0</v>
      </c>
      <c r="AN2926">
        <f>solution_actual!$A$48*actual_beam!AN2926</f>
        <v>0</v>
      </c>
      <c r="AO2926">
        <f>solution_actual!$A$48*actual_beam!AO2926</f>
        <v>0</v>
      </c>
      <c r="AP2926">
        <f>solution_actual!$A$48*actual_beam!AP2926</f>
        <v>0</v>
      </c>
      <c r="AQ2926">
        <f>solution_actual!$A$48*actual_beam!AQ2926</f>
        <v>0</v>
      </c>
      <c r="AR2926">
        <f>solution_actual!$A$48*actual_beam!AR2926</f>
        <v>0</v>
      </c>
      <c r="AS2926">
        <f>solution_actual!$A$48*actual_beam!AS2926</f>
        <v>0</v>
      </c>
      <c r="AT2926">
        <f>solution_actual!$A$48*actual_beam!AT2926</f>
        <v>0</v>
      </c>
      <c r="AU2926">
        <f>solution_actual!$A$48*actual_beam!AU2926</f>
        <v>0</v>
      </c>
      <c r="AV2926">
        <f>solution_actual!$A$48*actual_beam!AV2926</f>
        <v>0</v>
      </c>
      <c r="AW2926">
        <f>solution_actual!$A$48*actual_beam!AW2926</f>
        <v>0</v>
      </c>
      <c r="AX2926">
        <f>solution_actual!$A$48*actual_beam!AX2926</f>
        <v>0</v>
      </c>
      <c r="AY2926">
        <f>solution_actual!$A$48*actual_beam!AY2926</f>
        <v>0</v>
      </c>
      <c r="AZ2926">
        <f>solution_actual!$A$48*actual_beam!AZ2926</f>
        <v>0</v>
      </c>
      <c r="BA2926">
        <f>solution_actual!$A$48*actual_beam!BA2926</f>
        <v>0.88676181999999992</v>
      </c>
      <c r="BB2926">
        <f>solution_actual!$A$48*actual_beam!BB2926</f>
        <v>0.88676181999999992</v>
      </c>
      <c r="BC2926">
        <f>solution_actual!$A$48*actual_beam!BC2926</f>
        <v>0.88676181999999992</v>
      </c>
      <c r="BD2926">
        <f>solution_actual!$A$48*actual_beam!BD2926</f>
        <v>0.89581040999999995</v>
      </c>
      <c r="BE2926">
        <f>solution_actual!$A$48*actual_beam!BE2926</f>
        <v>0.90485899999999997</v>
      </c>
      <c r="BF2926">
        <f>solution_actual!$A$48*actual_beam!BF2926</f>
        <v>0</v>
      </c>
      <c r="BG2926">
        <f>solution_actual!$A$48*actual_beam!BG2926</f>
        <v>0</v>
      </c>
      <c r="BH2926">
        <f>solution_actual!$A$48*actual_beam!BH2926</f>
        <v>0</v>
      </c>
      <c r="BI2926">
        <f>solution_actual!$A$48*actual_beam!BI2926</f>
        <v>0</v>
      </c>
      <c r="BJ2926">
        <f>solution_actual!$A$48*actual_beam!BJ2926</f>
        <v>0</v>
      </c>
      <c r="BK2926">
        <f>solution_actual!$A$48*actual_beam!BK2926</f>
        <v>0</v>
      </c>
      <c r="BL2926">
        <f>solution_actual!$A$48*actual_beam!BL2926</f>
        <v>0</v>
      </c>
      <c r="BM2926">
        <f>solution_actual!$A$48*actual_beam!BM2926</f>
        <v>0</v>
      </c>
      <c r="BN2926">
        <f>solution_actual!$A$48*actual_beam!BN2926</f>
        <v>0</v>
      </c>
      <c r="BO2926">
        <f>solution_actual!$A$48*actual_beam!BO2926</f>
        <v>0</v>
      </c>
      <c r="BP2926">
        <f>solution_actual!$A$48*actual_beam!BP2926</f>
        <v>0</v>
      </c>
      <c r="BQ2926">
        <f>solution_actual!$A$48*actual_beam!BQ2926</f>
        <v>0</v>
      </c>
      <c r="BR2926">
        <f>solution_actual!$A$48*actual_beam!BR2926</f>
        <v>0</v>
      </c>
      <c r="BS2926">
        <f>solution_actual!$A$48*actual_beam!BS2926</f>
        <v>0</v>
      </c>
      <c r="BT2926">
        <f>solution_actual!$A$48*actual_beam!BT2926</f>
        <v>0</v>
      </c>
      <c r="BU2926">
        <f>solution_actual!$A$48*actual_beam!BU2926</f>
        <v>0</v>
      </c>
      <c r="BV2926">
        <f>solution_actual!$A$48*actual_beam!BV2926</f>
        <v>0</v>
      </c>
      <c r="BW2926">
        <f>solution_actual!$A$48*actual_beam!BW2926</f>
        <v>0</v>
      </c>
      <c r="BX2926">
        <f>solution_actual!$A$48*actual_beam!BX2926</f>
        <v>0</v>
      </c>
      <c r="BY2926">
        <f>solution_actual!$A$48*actual_beam!BY2926</f>
        <v>0</v>
      </c>
      <c r="BZ2926">
        <f>solution_actual!$A$48*actual_beam!BZ2926</f>
        <v>0</v>
      </c>
      <c r="CA2926">
        <f>solution_actual!$A$48*actual_beam!CA2926</f>
        <v>0</v>
      </c>
      <c r="CB2926">
        <f>solution_actual!$A$48*actual_beam!CB2926</f>
        <v>0</v>
      </c>
    </row>
    <row r="2927" spans="1:80" x14ac:dyDescent="0.25">
      <c r="A2927">
        <f>solution_actual!$A$48*actual_beam!A2927</f>
        <v>0</v>
      </c>
      <c r="B2927">
        <f>solution_actual!$A$48*actual_beam!B2927</f>
        <v>0</v>
      </c>
      <c r="C2927">
        <f>solution_actual!$A$48*actual_beam!C2927</f>
        <v>0</v>
      </c>
      <c r="D2927">
        <f>solution_actual!$A$48*actual_beam!D2927</f>
        <v>0</v>
      </c>
      <c r="E2927">
        <f>solution_actual!$A$48*actual_beam!E2927</f>
        <v>0</v>
      </c>
      <c r="F2927">
        <f>solution_actual!$A$48*actual_beam!F2927</f>
        <v>0</v>
      </c>
      <c r="G2927">
        <f>solution_actual!$A$48*actual_beam!G2927</f>
        <v>0</v>
      </c>
      <c r="H2927">
        <f>solution_actual!$A$48*actual_beam!H2927</f>
        <v>0</v>
      </c>
      <c r="I2927">
        <f>solution_actual!$A$48*actual_beam!I2927</f>
        <v>0</v>
      </c>
      <c r="J2927">
        <f>solution_actual!$A$48*actual_beam!J2927</f>
        <v>0</v>
      </c>
      <c r="K2927">
        <f>solution_actual!$A$48*actual_beam!K2927</f>
        <v>0</v>
      </c>
      <c r="L2927">
        <f>solution_actual!$A$48*actual_beam!L2927</f>
        <v>0</v>
      </c>
      <c r="M2927">
        <f>solution_actual!$A$48*actual_beam!M2927</f>
        <v>0</v>
      </c>
      <c r="N2927">
        <f>solution_actual!$A$48*actual_beam!N2927</f>
        <v>0</v>
      </c>
      <c r="O2927">
        <f>solution_actual!$A$48*actual_beam!O2927</f>
        <v>0</v>
      </c>
      <c r="P2927">
        <f>solution_actual!$A$48*actual_beam!P2927</f>
        <v>0</v>
      </c>
      <c r="Q2927">
        <f>solution_actual!$A$48*actual_beam!Q2927</f>
        <v>0</v>
      </c>
      <c r="R2927">
        <f>solution_actual!$A$48*actual_beam!R2927</f>
        <v>0</v>
      </c>
      <c r="S2927">
        <f>solution_actual!$A$48*actual_beam!S2927</f>
        <v>0</v>
      </c>
      <c r="T2927">
        <f>solution_actual!$A$48*actual_beam!T2927</f>
        <v>0</v>
      </c>
      <c r="U2927">
        <f>solution_actual!$A$48*actual_beam!U2927</f>
        <v>0</v>
      </c>
      <c r="V2927">
        <f>solution_actual!$A$48*actual_beam!V2927</f>
        <v>0</v>
      </c>
      <c r="W2927">
        <f>solution_actual!$A$48*actual_beam!W2927</f>
        <v>0</v>
      </c>
      <c r="X2927">
        <f>solution_actual!$A$48*actual_beam!X2927</f>
        <v>0</v>
      </c>
      <c r="Y2927">
        <f>solution_actual!$A$48*actual_beam!Y2927</f>
        <v>0</v>
      </c>
      <c r="Z2927">
        <f>solution_actual!$A$48*actual_beam!Z2927</f>
        <v>0</v>
      </c>
      <c r="AA2927">
        <f>solution_actual!$A$48*actual_beam!AA2927</f>
        <v>0</v>
      </c>
      <c r="AB2927">
        <f>solution_actual!$A$48*actual_beam!AB2927</f>
        <v>0</v>
      </c>
      <c r="AC2927">
        <f>solution_actual!$A$48*actual_beam!AC2927</f>
        <v>0</v>
      </c>
      <c r="AD2927">
        <f>solution_actual!$A$48*actual_beam!AD2927</f>
        <v>0</v>
      </c>
      <c r="AE2927">
        <f>solution_actual!$A$48*actual_beam!AE2927</f>
        <v>0</v>
      </c>
      <c r="AF2927">
        <f>solution_actual!$A$48*actual_beam!AF2927</f>
        <v>0</v>
      </c>
      <c r="AG2927">
        <f>solution_actual!$A$48*actual_beam!AG2927</f>
        <v>0</v>
      </c>
      <c r="AH2927">
        <f>solution_actual!$A$48*actual_beam!AH2927</f>
        <v>0</v>
      </c>
      <c r="AI2927">
        <f>solution_actual!$A$48*actual_beam!AI2927</f>
        <v>0</v>
      </c>
      <c r="AJ2927">
        <f>solution_actual!$A$48*actual_beam!AJ2927</f>
        <v>0</v>
      </c>
      <c r="AK2927">
        <f>solution_actual!$A$48*actual_beam!AK2927</f>
        <v>0</v>
      </c>
      <c r="AL2927">
        <f>solution_actual!$A$48*actual_beam!AL2927</f>
        <v>0</v>
      </c>
      <c r="AM2927">
        <f>solution_actual!$A$48*actual_beam!AM2927</f>
        <v>0</v>
      </c>
      <c r="AN2927">
        <f>solution_actual!$A$48*actual_beam!AN2927</f>
        <v>0</v>
      </c>
      <c r="AO2927">
        <f>solution_actual!$A$48*actual_beam!AO2927</f>
        <v>0</v>
      </c>
      <c r="AP2927">
        <f>solution_actual!$A$48*actual_beam!AP2927</f>
        <v>0</v>
      </c>
      <c r="AQ2927">
        <f>solution_actual!$A$48*actual_beam!AQ2927</f>
        <v>0</v>
      </c>
      <c r="AR2927">
        <f>solution_actual!$A$48*actual_beam!AR2927</f>
        <v>0</v>
      </c>
      <c r="AS2927">
        <f>solution_actual!$A$48*actual_beam!AS2927</f>
        <v>0</v>
      </c>
      <c r="AT2927">
        <f>solution_actual!$A$48*actual_beam!AT2927</f>
        <v>0</v>
      </c>
      <c r="AU2927">
        <f>solution_actual!$A$48*actual_beam!AU2927</f>
        <v>0</v>
      </c>
      <c r="AV2927">
        <f>solution_actual!$A$48*actual_beam!AV2927</f>
        <v>0</v>
      </c>
      <c r="AW2927">
        <f>solution_actual!$A$48*actual_beam!AW2927</f>
        <v>0</v>
      </c>
      <c r="AX2927">
        <f>solution_actual!$A$48*actual_beam!AX2927</f>
        <v>0</v>
      </c>
      <c r="AY2927">
        <f>solution_actual!$A$48*actual_beam!AY2927</f>
        <v>0</v>
      </c>
      <c r="AZ2927">
        <f>solution_actual!$A$48*actual_beam!AZ2927</f>
        <v>0</v>
      </c>
      <c r="BA2927">
        <f>solution_actual!$A$48*actual_beam!BA2927</f>
        <v>0</v>
      </c>
      <c r="BB2927">
        <f>solution_actual!$A$48*actual_beam!BB2927</f>
        <v>0.89581040999999995</v>
      </c>
      <c r="BC2927">
        <f>solution_actual!$A$48*actual_beam!BC2927</f>
        <v>0.89581040999999995</v>
      </c>
      <c r="BD2927">
        <f>solution_actual!$A$48*actual_beam!BD2927</f>
        <v>0.89581040999999995</v>
      </c>
      <c r="BE2927">
        <f>solution_actual!$A$48*actual_beam!BE2927</f>
        <v>0.90485899999999997</v>
      </c>
      <c r="BF2927">
        <f>solution_actual!$A$48*actual_beam!BF2927</f>
        <v>0</v>
      </c>
      <c r="BG2927">
        <f>solution_actual!$A$48*actual_beam!BG2927</f>
        <v>0</v>
      </c>
      <c r="BH2927">
        <f>solution_actual!$A$48*actual_beam!BH2927</f>
        <v>0</v>
      </c>
      <c r="BI2927">
        <f>solution_actual!$A$48*actual_beam!BI2927</f>
        <v>0</v>
      </c>
      <c r="BJ2927">
        <f>solution_actual!$A$48*actual_beam!BJ2927</f>
        <v>0</v>
      </c>
      <c r="BK2927">
        <f>solution_actual!$A$48*actual_beam!BK2927</f>
        <v>0</v>
      </c>
      <c r="BL2927">
        <f>solution_actual!$A$48*actual_beam!BL2927</f>
        <v>0</v>
      </c>
      <c r="BM2927">
        <f>solution_actual!$A$48*actual_beam!BM2927</f>
        <v>0</v>
      </c>
      <c r="BN2927">
        <f>solution_actual!$A$48*actual_beam!BN2927</f>
        <v>0</v>
      </c>
      <c r="BO2927">
        <f>solution_actual!$A$48*actual_beam!BO2927</f>
        <v>0</v>
      </c>
      <c r="BP2927">
        <f>solution_actual!$A$48*actual_beam!BP2927</f>
        <v>0</v>
      </c>
      <c r="BQ2927">
        <f>solution_actual!$A$48*actual_beam!BQ2927</f>
        <v>0</v>
      </c>
      <c r="BR2927">
        <f>solution_actual!$A$48*actual_beam!BR2927</f>
        <v>0</v>
      </c>
      <c r="BS2927">
        <f>solution_actual!$A$48*actual_beam!BS2927</f>
        <v>0</v>
      </c>
      <c r="BT2927">
        <f>solution_actual!$A$48*actual_beam!BT2927</f>
        <v>0</v>
      </c>
      <c r="BU2927">
        <f>solution_actual!$A$48*actual_beam!BU2927</f>
        <v>0</v>
      </c>
      <c r="BV2927">
        <f>solution_actual!$A$48*actual_beam!BV2927</f>
        <v>0</v>
      </c>
      <c r="BW2927">
        <f>solution_actual!$A$48*actual_beam!BW2927</f>
        <v>0</v>
      </c>
      <c r="BX2927">
        <f>solution_actual!$A$48*actual_beam!BX2927</f>
        <v>0</v>
      </c>
      <c r="BY2927">
        <f>solution_actual!$A$48*actual_beam!BY2927</f>
        <v>0</v>
      </c>
      <c r="BZ2927">
        <f>solution_actual!$A$48*actual_beam!BZ2927</f>
        <v>0</v>
      </c>
      <c r="CA2927">
        <f>solution_actual!$A$48*actual_beam!CA2927</f>
        <v>0</v>
      </c>
      <c r="CB2927">
        <f>solution_actual!$A$48*actual_beam!CB2927</f>
        <v>0</v>
      </c>
    </row>
    <row r="2929" spans="1:80" x14ac:dyDescent="0.25">
      <c r="A2929">
        <f>solution_actual!$A$49*actual_beam!A2929</f>
        <v>0</v>
      </c>
      <c r="B2929">
        <f>solution_actual!$A$49*actual_beam!B2929</f>
        <v>0</v>
      </c>
      <c r="C2929">
        <f>solution_actual!$A$49*actual_beam!C2929</f>
        <v>0</v>
      </c>
      <c r="D2929">
        <f>solution_actual!$A$49*actual_beam!D2929</f>
        <v>0</v>
      </c>
      <c r="E2929">
        <f>solution_actual!$A$49*actual_beam!E2929</f>
        <v>0</v>
      </c>
      <c r="F2929">
        <f>solution_actual!$A$49*actual_beam!F2929</f>
        <v>0</v>
      </c>
      <c r="G2929">
        <f>solution_actual!$A$49*actual_beam!G2929</f>
        <v>0</v>
      </c>
      <c r="H2929">
        <f>solution_actual!$A$49*actual_beam!H2929</f>
        <v>0</v>
      </c>
      <c r="I2929">
        <f>solution_actual!$A$49*actual_beam!I2929</f>
        <v>0</v>
      </c>
      <c r="J2929">
        <f>solution_actual!$A$49*actual_beam!J2929</f>
        <v>0</v>
      </c>
      <c r="K2929">
        <f>solution_actual!$A$49*actual_beam!K2929</f>
        <v>0</v>
      </c>
      <c r="L2929">
        <f>solution_actual!$A$49*actual_beam!L2929</f>
        <v>0</v>
      </c>
      <c r="M2929">
        <f>solution_actual!$A$49*actual_beam!M2929</f>
        <v>0</v>
      </c>
      <c r="N2929">
        <f>solution_actual!$A$49*actual_beam!N2929</f>
        <v>0</v>
      </c>
      <c r="O2929">
        <f>solution_actual!$A$49*actual_beam!O2929</f>
        <v>0</v>
      </c>
      <c r="P2929">
        <f>solution_actual!$A$49*actual_beam!P2929</f>
        <v>0</v>
      </c>
      <c r="Q2929">
        <f>solution_actual!$A$49*actual_beam!Q2929</f>
        <v>0</v>
      </c>
      <c r="R2929">
        <f>solution_actual!$A$49*actual_beam!R2929</f>
        <v>0</v>
      </c>
      <c r="S2929">
        <f>solution_actual!$A$49*actual_beam!S2929</f>
        <v>0</v>
      </c>
      <c r="T2929">
        <f>solution_actual!$A$49*actual_beam!T2929</f>
        <v>0</v>
      </c>
      <c r="U2929">
        <f>solution_actual!$A$49*actual_beam!U2929</f>
        <v>0</v>
      </c>
      <c r="V2929">
        <f>solution_actual!$A$49*actual_beam!V2929</f>
        <v>0</v>
      </c>
      <c r="W2929">
        <f>solution_actual!$A$49*actual_beam!W2929</f>
        <v>0</v>
      </c>
      <c r="X2929">
        <f>solution_actual!$A$49*actual_beam!X2929</f>
        <v>0</v>
      </c>
      <c r="Y2929">
        <f>solution_actual!$A$49*actual_beam!Y2929</f>
        <v>0</v>
      </c>
      <c r="Z2929">
        <f>solution_actual!$A$49*actual_beam!Z2929</f>
        <v>0</v>
      </c>
      <c r="AA2929">
        <f>solution_actual!$A$49*actual_beam!AA2929</f>
        <v>0</v>
      </c>
      <c r="AB2929">
        <f>solution_actual!$A$49*actual_beam!AB2929</f>
        <v>0</v>
      </c>
      <c r="AC2929">
        <f>solution_actual!$A$49*actual_beam!AC2929</f>
        <v>0</v>
      </c>
      <c r="AD2929">
        <f>solution_actual!$A$49*actual_beam!AD2929</f>
        <v>0</v>
      </c>
      <c r="AE2929">
        <f>solution_actual!$A$49*actual_beam!AE2929</f>
        <v>0</v>
      </c>
      <c r="AF2929">
        <f>solution_actual!$A$49*actual_beam!AF2929</f>
        <v>0</v>
      </c>
      <c r="AG2929">
        <f>solution_actual!$A$49*actual_beam!AG2929</f>
        <v>0</v>
      </c>
      <c r="AH2929">
        <f>solution_actual!$A$49*actual_beam!AH2929</f>
        <v>0</v>
      </c>
      <c r="AI2929">
        <f>solution_actual!$A$49*actual_beam!AI2929</f>
        <v>0</v>
      </c>
      <c r="AJ2929">
        <f>solution_actual!$A$49*actual_beam!AJ2929</f>
        <v>0</v>
      </c>
      <c r="AK2929">
        <f>solution_actual!$A$49*actual_beam!AK2929</f>
        <v>0</v>
      </c>
      <c r="AL2929">
        <f>solution_actual!$A$49*actual_beam!AL2929</f>
        <v>0</v>
      </c>
      <c r="AM2929">
        <f>solution_actual!$A$49*actual_beam!AM2929</f>
        <v>0</v>
      </c>
      <c r="AN2929">
        <f>solution_actual!$A$49*actual_beam!AN2929</f>
        <v>0</v>
      </c>
      <c r="AO2929">
        <f>solution_actual!$A$49*actual_beam!AO2929</f>
        <v>0</v>
      </c>
      <c r="AP2929">
        <f>solution_actual!$A$49*actual_beam!AP2929</f>
        <v>0</v>
      </c>
      <c r="AQ2929">
        <f>solution_actual!$A$49*actual_beam!AQ2929</f>
        <v>0</v>
      </c>
      <c r="AR2929">
        <f>solution_actual!$A$49*actual_beam!AR2929</f>
        <v>0</v>
      </c>
      <c r="AS2929">
        <f>solution_actual!$A$49*actual_beam!AS2929</f>
        <v>0</v>
      </c>
      <c r="AT2929">
        <f>solution_actual!$A$49*actual_beam!AT2929</f>
        <v>0</v>
      </c>
      <c r="AU2929">
        <f>solution_actual!$A$49*actual_beam!AU2929</f>
        <v>0</v>
      </c>
      <c r="AV2929">
        <f>solution_actual!$A$49*actual_beam!AV2929</f>
        <v>0</v>
      </c>
      <c r="AW2929">
        <f>solution_actual!$A$49*actual_beam!AW2929</f>
        <v>0</v>
      </c>
      <c r="AX2929">
        <f>solution_actual!$A$49*actual_beam!AX2929</f>
        <v>0</v>
      </c>
      <c r="AY2929">
        <f>solution_actual!$A$49*actual_beam!AY2929</f>
        <v>0</v>
      </c>
      <c r="AZ2929">
        <f>solution_actual!$A$49*actual_beam!AZ2929</f>
        <v>0</v>
      </c>
      <c r="BA2929">
        <f>solution_actual!$A$49*actual_beam!BA2929</f>
        <v>0</v>
      </c>
      <c r="BB2929">
        <f>solution_actual!$A$49*actual_beam!BB2929</f>
        <v>0</v>
      </c>
      <c r="BC2929">
        <f>solution_actual!$A$49*actual_beam!BC2929</f>
        <v>0</v>
      </c>
      <c r="BD2929">
        <f>solution_actual!$A$49*actual_beam!BD2929</f>
        <v>0</v>
      </c>
      <c r="BE2929">
        <f>solution_actual!$A$49*actual_beam!BE2929</f>
        <v>0</v>
      </c>
      <c r="BF2929">
        <f>solution_actual!$A$49*actual_beam!BF2929</f>
        <v>0</v>
      </c>
      <c r="BG2929">
        <f>solution_actual!$A$49*actual_beam!BG2929</f>
        <v>0</v>
      </c>
      <c r="BH2929">
        <f>solution_actual!$A$49*actual_beam!BH2929</f>
        <v>0</v>
      </c>
      <c r="BI2929">
        <f>solution_actual!$A$49*actual_beam!BI2929</f>
        <v>0</v>
      </c>
      <c r="BJ2929">
        <f>solution_actual!$A$49*actual_beam!BJ2929</f>
        <v>3.7208060999999999</v>
      </c>
      <c r="BK2929">
        <f>solution_actual!$A$49*actual_beam!BK2929</f>
        <v>3.7208060999999999</v>
      </c>
      <c r="BL2929">
        <f>solution_actual!$A$49*actual_beam!BL2929</f>
        <v>3.7208060999999999</v>
      </c>
      <c r="BM2929">
        <f>solution_actual!$A$49*actual_beam!BM2929</f>
        <v>3.7583899999999999</v>
      </c>
      <c r="BN2929">
        <f>solution_actual!$A$49*actual_beam!BN2929</f>
        <v>0</v>
      </c>
      <c r="BO2929">
        <f>solution_actual!$A$49*actual_beam!BO2929</f>
        <v>0</v>
      </c>
      <c r="BP2929">
        <f>solution_actual!$A$49*actual_beam!BP2929</f>
        <v>0</v>
      </c>
      <c r="BQ2929">
        <f>solution_actual!$A$49*actual_beam!BQ2929</f>
        <v>0</v>
      </c>
      <c r="BR2929">
        <f>solution_actual!$A$49*actual_beam!BR2929</f>
        <v>0</v>
      </c>
      <c r="BS2929">
        <f>solution_actual!$A$49*actual_beam!BS2929</f>
        <v>0</v>
      </c>
      <c r="BT2929">
        <f>solution_actual!$A$49*actual_beam!BT2929</f>
        <v>0</v>
      </c>
      <c r="BU2929">
        <f>solution_actual!$A$49*actual_beam!BU2929</f>
        <v>0</v>
      </c>
      <c r="BV2929">
        <f>solution_actual!$A$49*actual_beam!BV2929</f>
        <v>0</v>
      </c>
      <c r="BW2929">
        <f>solution_actual!$A$49*actual_beam!BW2929</f>
        <v>0</v>
      </c>
      <c r="BX2929">
        <f>solution_actual!$A$49*actual_beam!BX2929</f>
        <v>0</v>
      </c>
      <c r="BY2929">
        <f>solution_actual!$A$49*actual_beam!BY2929</f>
        <v>0</v>
      </c>
      <c r="BZ2929">
        <f>solution_actual!$A$49*actual_beam!BZ2929</f>
        <v>0</v>
      </c>
      <c r="CA2929">
        <f>solution_actual!$A$49*actual_beam!CA2929</f>
        <v>0</v>
      </c>
      <c r="CB2929">
        <f>solution_actual!$A$49*actual_beam!CB2929</f>
        <v>0</v>
      </c>
    </row>
    <row r="2930" spans="1:80" x14ac:dyDescent="0.25">
      <c r="A2930">
        <f>solution_actual!$A$49*actual_beam!A2930</f>
        <v>0</v>
      </c>
      <c r="B2930">
        <f>solution_actual!$A$49*actual_beam!B2930</f>
        <v>0</v>
      </c>
      <c r="C2930">
        <f>solution_actual!$A$49*actual_beam!C2930</f>
        <v>0</v>
      </c>
      <c r="D2930">
        <f>solution_actual!$A$49*actual_beam!D2930</f>
        <v>0</v>
      </c>
      <c r="E2930">
        <f>solution_actual!$A$49*actual_beam!E2930</f>
        <v>0</v>
      </c>
      <c r="F2930">
        <f>solution_actual!$A$49*actual_beam!F2930</f>
        <v>0</v>
      </c>
      <c r="G2930">
        <f>solution_actual!$A$49*actual_beam!G2930</f>
        <v>0</v>
      </c>
      <c r="H2930">
        <f>solution_actual!$A$49*actual_beam!H2930</f>
        <v>0</v>
      </c>
      <c r="I2930">
        <f>solution_actual!$A$49*actual_beam!I2930</f>
        <v>0</v>
      </c>
      <c r="J2930">
        <f>solution_actual!$A$49*actual_beam!J2930</f>
        <v>0</v>
      </c>
      <c r="K2930">
        <f>solution_actual!$A$49*actual_beam!K2930</f>
        <v>0</v>
      </c>
      <c r="L2930">
        <f>solution_actual!$A$49*actual_beam!L2930</f>
        <v>0</v>
      </c>
      <c r="M2930">
        <f>solution_actual!$A$49*actual_beam!M2930</f>
        <v>0</v>
      </c>
      <c r="N2930">
        <f>solution_actual!$A$49*actual_beam!N2930</f>
        <v>0</v>
      </c>
      <c r="O2930">
        <f>solution_actual!$A$49*actual_beam!O2930</f>
        <v>0</v>
      </c>
      <c r="P2930">
        <f>solution_actual!$A$49*actual_beam!P2930</f>
        <v>0</v>
      </c>
      <c r="Q2930">
        <f>solution_actual!$A$49*actual_beam!Q2930</f>
        <v>0</v>
      </c>
      <c r="R2930">
        <f>solution_actual!$A$49*actual_beam!R2930</f>
        <v>0</v>
      </c>
      <c r="S2930">
        <f>solution_actual!$A$49*actual_beam!S2930</f>
        <v>0</v>
      </c>
      <c r="T2930">
        <f>solution_actual!$A$49*actual_beam!T2930</f>
        <v>0</v>
      </c>
      <c r="U2930">
        <f>solution_actual!$A$49*actual_beam!U2930</f>
        <v>0</v>
      </c>
      <c r="V2930">
        <f>solution_actual!$A$49*actual_beam!V2930</f>
        <v>0</v>
      </c>
      <c r="W2930">
        <f>solution_actual!$A$49*actual_beam!W2930</f>
        <v>0</v>
      </c>
      <c r="X2930">
        <f>solution_actual!$A$49*actual_beam!X2930</f>
        <v>0</v>
      </c>
      <c r="Y2930">
        <f>solution_actual!$A$49*actual_beam!Y2930</f>
        <v>0</v>
      </c>
      <c r="Z2930">
        <f>solution_actual!$A$49*actual_beam!Z2930</f>
        <v>0</v>
      </c>
      <c r="AA2930">
        <f>solution_actual!$A$49*actual_beam!AA2930</f>
        <v>0</v>
      </c>
      <c r="AB2930">
        <f>solution_actual!$A$49*actual_beam!AB2930</f>
        <v>0</v>
      </c>
      <c r="AC2930">
        <f>solution_actual!$A$49*actual_beam!AC2930</f>
        <v>0</v>
      </c>
      <c r="AD2930">
        <f>solution_actual!$A$49*actual_beam!AD2930</f>
        <v>0</v>
      </c>
      <c r="AE2930">
        <f>solution_actual!$A$49*actual_beam!AE2930</f>
        <v>0</v>
      </c>
      <c r="AF2930">
        <f>solution_actual!$A$49*actual_beam!AF2930</f>
        <v>0</v>
      </c>
      <c r="AG2930">
        <f>solution_actual!$A$49*actual_beam!AG2930</f>
        <v>0</v>
      </c>
      <c r="AH2930">
        <f>solution_actual!$A$49*actual_beam!AH2930</f>
        <v>0</v>
      </c>
      <c r="AI2930">
        <f>solution_actual!$A$49*actual_beam!AI2930</f>
        <v>0</v>
      </c>
      <c r="AJ2930">
        <f>solution_actual!$A$49*actual_beam!AJ2930</f>
        <v>0</v>
      </c>
      <c r="AK2930">
        <f>solution_actual!$A$49*actual_beam!AK2930</f>
        <v>0</v>
      </c>
      <c r="AL2930">
        <f>solution_actual!$A$49*actual_beam!AL2930</f>
        <v>0</v>
      </c>
      <c r="AM2930">
        <f>solution_actual!$A$49*actual_beam!AM2930</f>
        <v>0</v>
      </c>
      <c r="AN2930">
        <f>solution_actual!$A$49*actual_beam!AN2930</f>
        <v>0</v>
      </c>
      <c r="AO2930">
        <f>solution_actual!$A$49*actual_beam!AO2930</f>
        <v>0</v>
      </c>
      <c r="AP2930">
        <f>solution_actual!$A$49*actual_beam!AP2930</f>
        <v>0</v>
      </c>
      <c r="AQ2930">
        <f>solution_actual!$A$49*actual_beam!AQ2930</f>
        <v>0</v>
      </c>
      <c r="AR2930">
        <f>solution_actual!$A$49*actual_beam!AR2930</f>
        <v>0</v>
      </c>
      <c r="AS2930">
        <f>solution_actual!$A$49*actual_beam!AS2930</f>
        <v>0</v>
      </c>
      <c r="AT2930">
        <f>solution_actual!$A$49*actual_beam!AT2930</f>
        <v>0</v>
      </c>
      <c r="AU2930">
        <f>solution_actual!$A$49*actual_beam!AU2930</f>
        <v>0</v>
      </c>
      <c r="AV2930">
        <f>solution_actual!$A$49*actual_beam!AV2930</f>
        <v>0</v>
      </c>
      <c r="AW2930">
        <f>solution_actual!$A$49*actual_beam!AW2930</f>
        <v>0</v>
      </c>
      <c r="AX2930">
        <f>solution_actual!$A$49*actual_beam!AX2930</f>
        <v>0</v>
      </c>
      <c r="AY2930">
        <f>solution_actual!$A$49*actual_beam!AY2930</f>
        <v>0</v>
      </c>
      <c r="AZ2930">
        <f>solution_actual!$A$49*actual_beam!AZ2930</f>
        <v>0</v>
      </c>
      <c r="BA2930">
        <f>solution_actual!$A$49*actual_beam!BA2930</f>
        <v>0</v>
      </c>
      <c r="BB2930">
        <f>solution_actual!$A$49*actual_beam!BB2930</f>
        <v>0</v>
      </c>
      <c r="BC2930">
        <f>solution_actual!$A$49*actual_beam!BC2930</f>
        <v>0</v>
      </c>
      <c r="BD2930">
        <f>solution_actual!$A$49*actual_beam!BD2930</f>
        <v>0</v>
      </c>
      <c r="BE2930">
        <f>solution_actual!$A$49*actual_beam!BE2930</f>
        <v>0</v>
      </c>
      <c r="BF2930">
        <f>solution_actual!$A$49*actual_beam!BF2930</f>
        <v>0</v>
      </c>
      <c r="BG2930">
        <f>solution_actual!$A$49*actual_beam!BG2930</f>
        <v>0</v>
      </c>
      <c r="BH2930">
        <f>solution_actual!$A$49*actual_beam!BH2930</f>
        <v>0</v>
      </c>
      <c r="BI2930">
        <f>solution_actual!$A$49*actual_beam!BI2930</f>
        <v>3.6832221999999999</v>
      </c>
      <c r="BJ2930">
        <f>solution_actual!$A$49*actual_beam!BJ2930</f>
        <v>3.6832221999999999</v>
      </c>
      <c r="BK2930">
        <f>solution_actual!$A$49*actual_beam!BK2930</f>
        <v>3.6832221999999999</v>
      </c>
      <c r="BL2930">
        <f>solution_actual!$A$49*actual_beam!BL2930</f>
        <v>3.7208060999999999</v>
      </c>
      <c r="BM2930">
        <f>solution_actual!$A$49*actual_beam!BM2930</f>
        <v>3.7583899999999999</v>
      </c>
      <c r="BN2930">
        <f>solution_actual!$A$49*actual_beam!BN2930</f>
        <v>0</v>
      </c>
      <c r="BO2930">
        <f>solution_actual!$A$49*actual_beam!BO2930</f>
        <v>0</v>
      </c>
      <c r="BP2930">
        <f>solution_actual!$A$49*actual_beam!BP2930</f>
        <v>0</v>
      </c>
      <c r="BQ2930">
        <f>solution_actual!$A$49*actual_beam!BQ2930</f>
        <v>0</v>
      </c>
      <c r="BR2930">
        <f>solution_actual!$A$49*actual_beam!BR2930</f>
        <v>0</v>
      </c>
      <c r="BS2930">
        <f>solution_actual!$A$49*actual_beam!BS2930</f>
        <v>0</v>
      </c>
      <c r="BT2930">
        <f>solution_actual!$A$49*actual_beam!BT2930</f>
        <v>0</v>
      </c>
      <c r="BU2930">
        <f>solution_actual!$A$49*actual_beam!BU2930</f>
        <v>0</v>
      </c>
      <c r="BV2930">
        <f>solution_actual!$A$49*actual_beam!BV2930</f>
        <v>0</v>
      </c>
      <c r="BW2930">
        <f>solution_actual!$A$49*actual_beam!BW2930</f>
        <v>0</v>
      </c>
      <c r="BX2930">
        <f>solution_actual!$A$49*actual_beam!BX2930</f>
        <v>0</v>
      </c>
      <c r="BY2930">
        <f>solution_actual!$A$49*actual_beam!BY2930</f>
        <v>0</v>
      </c>
      <c r="BZ2930">
        <f>solution_actual!$A$49*actual_beam!BZ2930</f>
        <v>0</v>
      </c>
      <c r="CA2930">
        <f>solution_actual!$A$49*actual_beam!CA2930</f>
        <v>0</v>
      </c>
      <c r="CB2930">
        <f>solution_actual!$A$49*actual_beam!CB2930</f>
        <v>0</v>
      </c>
    </row>
    <row r="2931" spans="1:80" x14ac:dyDescent="0.25">
      <c r="A2931">
        <f>solution_actual!$A$49*actual_beam!A2931</f>
        <v>0</v>
      </c>
      <c r="B2931">
        <f>solution_actual!$A$49*actual_beam!B2931</f>
        <v>0</v>
      </c>
      <c r="C2931">
        <f>solution_actual!$A$49*actual_beam!C2931</f>
        <v>0</v>
      </c>
      <c r="D2931">
        <f>solution_actual!$A$49*actual_beam!D2931</f>
        <v>0</v>
      </c>
      <c r="E2931">
        <f>solution_actual!$A$49*actual_beam!E2931</f>
        <v>0</v>
      </c>
      <c r="F2931">
        <f>solution_actual!$A$49*actual_beam!F2931</f>
        <v>0</v>
      </c>
      <c r="G2931">
        <f>solution_actual!$A$49*actual_beam!G2931</f>
        <v>0</v>
      </c>
      <c r="H2931">
        <f>solution_actual!$A$49*actual_beam!H2931</f>
        <v>0</v>
      </c>
      <c r="I2931">
        <f>solution_actual!$A$49*actual_beam!I2931</f>
        <v>0</v>
      </c>
      <c r="J2931">
        <f>solution_actual!$A$49*actual_beam!J2931</f>
        <v>0</v>
      </c>
      <c r="K2931">
        <f>solution_actual!$A$49*actual_beam!K2931</f>
        <v>0</v>
      </c>
      <c r="L2931">
        <f>solution_actual!$A$49*actual_beam!L2931</f>
        <v>0</v>
      </c>
      <c r="M2931">
        <f>solution_actual!$A$49*actual_beam!M2931</f>
        <v>0</v>
      </c>
      <c r="N2931">
        <f>solution_actual!$A$49*actual_beam!N2931</f>
        <v>0</v>
      </c>
      <c r="O2931">
        <f>solution_actual!$A$49*actual_beam!O2931</f>
        <v>0</v>
      </c>
      <c r="P2931">
        <f>solution_actual!$A$49*actual_beam!P2931</f>
        <v>0</v>
      </c>
      <c r="Q2931">
        <f>solution_actual!$A$49*actual_beam!Q2931</f>
        <v>0</v>
      </c>
      <c r="R2931">
        <f>solution_actual!$A$49*actual_beam!R2931</f>
        <v>0</v>
      </c>
      <c r="S2931">
        <f>solution_actual!$A$49*actual_beam!S2931</f>
        <v>0</v>
      </c>
      <c r="T2931">
        <f>solution_actual!$A$49*actual_beam!T2931</f>
        <v>0</v>
      </c>
      <c r="U2931">
        <f>solution_actual!$A$49*actual_beam!U2931</f>
        <v>0</v>
      </c>
      <c r="V2931">
        <f>solution_actual!$A$49*actual_beam!V2931</f>
        <v>0</v>
      </c>
      <c r="W2931">
        <f>solution_actual!$A$49*actual_beam!W2931</f>
        <v>0</v>
      </c>
      <c r="X2931">
        <f>solution_actual!$A$49*actual_beam!X2931</f>
        <v>0</v>
      </c>
      <c r="Y2931">
        <f>solution_actual!$A$49*actual_beam!Y2931</f>
        <v>0</v>
      </c>
      <c r="Z2931">
        <f>solution_actual!$A$49*actual_beam!Z2931</f>
        <v>0</v>
      </c>
      <c r="AA2931">
        <f>solution_actual!$A$49*actual_beam!AA2931</f>
        <v>0</v>
      </c>
      <c r="AB2931">
        <f>solution_actual!$A$49*actual_beam!AB2931</f>
        <v>0</v>
      </c>
      <c r="AC2931">
        <f>solution_actual!$A$49*actual_beam!AC2931</f>
        <v>0</v>
      </c>
      <c r="AD2931">
        <f>solution_actual!$A$49*actual_beam!AD2931</f>
        <v>0</v>
      </c>
      <c r="AE2931">
        <f>solution_actual!$A$49*actual_beam!AE2931</f>
        <v>0</v>
      </c>
      <c r="AF2931">
        <f>solution_actual!$A$49*actual_beam!AF2931</f>
        <v>0</v>
      </c>
      <c r="AG2931">
        <f>solution_actual!$A$49*actual_beam!AG2931</f>
        <v>0</v>
      </c>
      <c r="AH2931">
        <f>solution_actual!$A$49*actual_beam!AH2931</f>
        <v>0</v>
      </c>
      <c r="AI2931">
        <f>solution_actual!$A$49*actual_beam!AI2931</f>
        <v>0</v>
      </c>
      <c r="AJ2931">
        <f>solution_actual!$A$49*actual_beam!AJ2931</f>
        <v>0</v>
      </c>
      <c r="AK2931">
        <f>solution_actual!$A$49*actual_beam!AK2931</f>
        <v>0</v>
      </c>
      <c r="AL2931">
        <f>solution_actual!$A$49*actual_beam!AL2931</f>
        <v>0</v>
      </c>
      <c r="AM2931">
        <f>solution_actual!$A$49*actual_beam!AM2931</f>
        <v>0</v>
      </c>
      <c r="AN2931">
        <f>solution_actual!$A$49*actual_beam!AN2931</f>
        <v>0</v>
      </c>
      <c r="AO2931">
        <f>solution_actual!$A$49*actual_beam!AO2931</f>
        <v>0</v>
      </c>
      <c r="AP2931">
        <f>solution_actual!$A$49*actual_beam!AP2931</f>
        <v>0</v>
      </c>
      <c r="AQ2931">
        <f>solution_actual!$A$49*actual_beam!AQ2931</f>
        <v>0</v>
      </c>
      <c r="AR2931">
        <f>solution_actual!$A$49*actual_beam!AR2931</f>
        <v>0</v>
      </c>
      <c r="AS2931">
        <f>solution_actual!$A$49*actual_beam!AS2931</f>
        <v>0</v>
      </c>
      <c r="AT2931">
        <f>solution_actual!$A$49*actual_beam!AT2931</f>
        <v>0</v>
      </c>
      <c r="AU2931">
        <f>solution_actual!$A$49*actual_beam!AU2931</f>
        <v>0</v>
      </c>
      <c r="AV2931">
        <f>solution_actual!$A$49*actual_beam!AV2931</f>
        <v>0</v>
      </c>
      <c r="AW2931">
        <f>solution_actual!$A$49*actual_beam!AW2931</f>
        <v>0</v>
      </c>
      <c r="AX2931">
        <f>solution_actual!$A$49*actual_beam!AX2931</f>
        <v>0</v>
      </c>
      <c r="AY2931">
        <f>solution_actual!$A$49*actual_beam!AY2931</f>
        <v>0</v>
      </c>
      <c r="AZ2931">
        <f>solution_actual!$A$49*actual_beam!AZ2931</f>
        <v>0</v>
      </c>
      <c r="BA2931">
        <f>solution_actual!$A$49*actual_beam!BA2931</f>
        <v>0</v>
      </c>
      <c r="BB2931">
        <f>solution_actual!$A$49*actual_beam!BB2931</f>
        <v>0</v>
      </c>
      <c r="BC2931">
        <f>solution_actual!$A$49*actual_beam!BC2931</f>
        <v>0</v>
      </c>
      <c r="BD2931">
        <f>solution_actual!$A$49*actual_beam!BD2931</f>
        <v>0</v>
      </c>
      <c r="BE2931">
        <f>solution_actual!$A$49*actual_beam!BE2931</f>
        <v>0</v>
      </c>
      <c r="BF2931">
        <f>solution_actual!$A$49*actual_beam!BF2931</f>
        <v>0</v>
      </c>
      <c r="BG2931">
        <f>solution_actual!$A$49*actual_beam!BG2931</f>
        <v>0</v>
      </c>
      <c r="BH2931">
        <f>solution_actual!$A$49*actual_beam!BH2931</f>
        <v>3.6456382999999999</v>
      </c>
      <c r="BI2931">
        <f>solution_actual!$A$49*actual_beam!BI2931</f>
        <v>3.6456382999999999</v>
      </c>
      <c r="BJ2931">
        <f>solution_actual!$A$49*actual_beam!BJ2931</f>
        <v>3.6456382999999999</v>
      </c>
      <c r="BK2931">
        <f>solution_actual!$A$49*actual_beam!BK2931</f>
        <v>3.6832221999999999</v>
      </c>
      <c r="BL2931">
        <f>solution_actual!$A$49*actual_beam!BL2931</f>
        <v>3.7208060999999999</v>
      </c>
      <c r="BM2931">
        <f>solution_actual!$A$49*actual_beam!BM2931</f>
        <v>0</v>
      </c>
      <c r="BN2931">
        <f>solution_actual!$A$49*actual_beam!BN2931</f>
        <v>0</v>
      </c>
      <c r="BO2931">
        <f>solution_actual!$A$49*actual_beam!BO2931</f>
        <v>0</v>
      </c>
      <c r="BP2931">
        <f>solution_actual!$A$49*actual_beam!BP2931</f>
        <v>0</v>
      </c>
      <c r="BQ2931">
        <f>solution_actual!$A$49*actual_beam!BQ2931</f>
        <v>0</v>
      </c>
      <c r="BR2931">
        <f>solution_actual!$A$49*actual_beam!BR2931</f>
        <v>0</v>
      </c>
      <c r="BS2931">
        <f>solution_actual!$A$49*actual_beam!BS2931</f>
        <v>0</v>
      </c>
      <c r="BT2931">
        <f>solution_actual!$A$49*actual_beam!BT2931</f>
        <v>0</v>
      </c>
      <c r="BU2931">
        <f>solution_actual!$A$49*actual_beam!BU2931</f>
        <v>0</v>
      </c>
      <c r="BV2931">
        <f>solution_actual!$A$49*actual_beam!BV2931</f>
        <v>0</v>
      </c>
      <c r="BW2931">
        <f>solution_actual!$A$49*actual_beam!BW2931</f>
        <v>0</v>
      </c>
      <c r="BX2931">
        <f>solution_actual!$A$49*actual_beam!BX2931</f>
        <v>0</v>
      </c>
      <c r="BY2931">
        <f>solution_actual!$A$49*actual_beam!BY2931</f>
        <v>0</v>
      </c>
      <c r="BZ2931">
        <f>solution_actual!$A$49*actual_beam!BZ2931</f>
        <v>0</v>
      </c>
      <c r="CA2931">
        <f>solution_actual!$A$49*actual_beam!CA2931</f>
        <v>0</v>
      </c>
      <c r="CB2931">
        <f>solution_actual!$A$49*actual_beam!CB2931</f>
        <v>0</v>
      </c>
    </row>
    <row r="2932" spans="1:80" x14ac:dyDescent="0.25">
      <c r="A2932">
        <f>solution_actual!$A$49*actual_beam!A2932</f>
        <v>0</v>
      </c>
      <c r="B2932">
        <f>solution_actual!$A$49*actual_beam!B2932</f>
        <v>0</v>
      </c>
      <c r="C2932">
        <f>solution_actual!$A$49*actual_beam!C2932</f>
        <v>0</v>
      </c>
      <c r="D2932">
        <f>solution_actual!$A$49*actual_beam!D2932</f>
        <v>0</v>
      </c>
      <c r="E2932">
        <f>solution_actual!$A$49*actual_beam!E2932</f>
        <v>0</v>
      </c>
      <c r="F2932">
        <f>solution_actual!$A$49*actual_beam!F2932</f>
        <v>0</v>
      </c>
      <c r="G2932">
        <f>solution_actual!$A$49*actual_beam!G2932</f>
        <v>0</v>
      </c>
      <c r="H2932">
        <f>solution_actual!$A$49*actual_beam!H2932</f>
        <v>0</v>
      </c>
      <c r="I2932">
        <f>solution_actual!$A$49*actual_beam!I2932</f>
        <v>0</v>
      </c>
      <c r="J2932">
        <f>solution_actual!$A$49*actual_beam!J2932</f>
        <v>0</v>
      </c>
      <c r="K2932">
        <f>solution_actual!$A$49*actual_beam!K2932</f>
        <v>0</v>
      </c>
      <c r="L2932">
        <f>solution_actual!$A$49*actual_beam!L2932</f>
        <v>0</v>
      </c>
      <c r="M2932">
        <f>solution_actual!$A$49*actual_beam!M2932</f>
        <v>0</v>
      </c>
      <c r="N2932">
        <f>solution_actual!$A$49*actual_beam!N2932</f>
        <v>0</v>
      </c>
      <c r="O2932">
        <f>solution_actual!$A$49*actual_beam!O2932</f>
        <v>0</v>
      </c>
      <c r="P2932">
        <f>solution_actual!$A$49*actual_beam!P2932</f>
        <v>0</v>
      </c>
      <c r="Q2932">
        <f>solution_actual!$A$49*actual_beam!Q2932</f>
        <v>0</v>
      </c>
      <c r="R2932">
        <f>solution_actual!$A$49*actual_beam!R2932</f>
        <v>0</v>
      </c>
      <c r="S2932">
        <f>solution_actual!$A$49*actual_beam!S2932</f>
        <v>0</v>
      </c>
      <c r="T2932">
        <f>solution_actual!$A$49*actual_beam!T2932</f>
        <v>0</v>
      </c>
      <c r="U2932">
        <f>solution_actual!$A$49*actual_beam!U2932</f>
        <v>0</v>
      </c>
      <c r="V2932">
        <f>solution_actual!$A$49*actual_beam!V2932</f>
        <v>0</v>
      </c>
      <c r="W2932">
        <f>solution_actual!$A$49*actual_beam!W2932</f>
        <v>0</v>
      </c>
      <c r="X2932">
        <f>solution_actual!$A$49*actual_beam!X2932</f>
        <v>0</v>
      </c>
      <c r="Y2932">
        <f>solution_actual!$A$49*actual_beam!Y2932</f>
        <v>0</v>
      </c>
      <c r="Z2932">
        <f>solution_actual!$A$49*actual_beam!Z2932</f>
        <v>0</v>
      </c>
      <c r="AA2932">
        <f>solution_actual!$A$49*actual_beam!AA2932</f>
        <v>0</v>
      </c>
      <c r="AB2932">
        <f>solution_actual!$A$49*actual_beam!AB2932</f>
        <v>0</v>
      </c>
      <c r="AC2932">
        <f>solution_actual!$A$49*actual_beam!AC2932</f>
        <v>0</v>
      </c>
      <c r="AD2932">
        <f>solution_actual!$A$49*actual_beam!AD2932</f>
        <v>0</v>
      </c>
      <c r="AE2932">
        <f>solution_actual!$A$49*actual_beam!AE2932</f>
        <v>0</v>
      </c>
      <c r="AF2932">
        <f>solution_actual!$A$49*actual_beam!AF2932</f>
        <v>0</v>
      </c>
      <c r="AG2932">
        <f>solution_actual!$A$49*actual_beam!AG2932</f>
        <v>0</v>
      </c>
      <c r="AH2932">
        <f>solution_actual!$A$49*actual_beam!AH2932</f>
        <v>0</v>
      </c>
      <c r="AI2932">
        <f>solution_actual!$A$49*actual_beam!AI2932</f>
        <v>0</v>
      </c>
      <c r="AJ2932">
        <f>solution_actual!$A$49*actual_beam!AJ2932</f>
        <v>0</v>
      </c>
      <c r="AK2932">
        <f>solution_actual!$A$49*actual_beam!AK2932</f>
        <v>0</v>
      </c>
      <c r="AL2932">
        <f>solution_actual!$A$49*actual_beam!AL2932</f>
        <v>0</v>
      </c>
      <c r="AM2932">
        <f>solution_actual!$A$49*actual_beam!AM2932</f>
        <v>0</v>
      </c>
      <c r="AN2932">
        <f>solution_actual!$A$49*actual_beam!AN2932</f>
        <v>0</v>
      </c>
      <c r="AO2932">
        <f>solution_actual!$A$49*actual_beam!AO2932</f>
        <v>0</v>
      </c>
      <c r="AP2932">
        <f>solution_actual!$A$49*actual_beam!AP2932</f>
        <v>0</v>
      </c>
      <c r="AQ2932">
        <f>solution_actual!$A$49*actual_beam!AQ2932</f>
        <v>0</v>
      </c>
      <c r="AR2932">
        <f>solution_actual!$A$49*actual_beam!AR2932</f>
        <v>0</v>
      </c>
      <c r="AS2932">
        <f>solution_actual!$A$49*actual_beam!AS2932</f>
        <v>0</v>
      </c>
      <c r="AT2932">
        <f>solution_actual!$A$49*actual_beam!AT2932</f>
        <v>0</v>
      </c>
      <c r="AU2932">
        <f>solution_actual!$A$49*actual_beam!AU2932</f>
        <v>0</v>
      </c>
      <c r="AV2932">
        <f>solution_actual!$A$49*actual_beam!AV2932</f>
        <v>0</v>
      </c>
      <c r="AW2932">
        <f>solution_actual!$A$49*actual_beam!AW2932</f>
        <v>0</v>
      </c>
      <c r="AX2932">
        <f>solution_actual!$A$49*actual_beam!AX2932</f>
        <v>0</v>
      </c>
      <c r="AY2932">
        <f>solution_actual!$A$49*actual_beam!AY2932</f>
        <v>0</v>
      </c>
      <c r="AZ2932">
        <f>solution_actual!$A$49*actual_beam!AZ2932</f>
        <v>0</v>
      </c>
      <c r="BA2932">
        <f>solution_actual!$A$49*actual_beam!BA2932</f>
        <v>0</v>
      </c>
      <c r="BB2932">
        <f>solution_actual!$A$49*actual_beam!BB2932</f>
        <v>0</v>
      </c>
      <c r="BC2932">
        <f>solution_actual!$A$49*actual_beam!BC2932</f>
        <v>0</v>
      </c>
      <c r="BD2932">
        <f>solution_actual!$A$49*actual_beam!BD2932</f>
        <v>0</v>
      </c>
      <c r="BE2932">
        <f>solution_actual!$A$49*actual_beam!BE2932</f>
        <v>0</v>
      </c>
      <c r="BF2932">
        <f>solution_actual!$A$49*actual_beam!BF2932</f>
        <v>0</v>
      </c>
      <c r="BG2932">
        <f>solution_actual!$A$49*actual_beam!BG2932</f>
        <v>3.6456382999999999</v>
      </c>
      <c r="BH2932">
        <f>solution_actual!$A$49*actual_beam!BH2932</f>
        <v>3.6456382999999999</v>
      </c>
      <c r="BI2932">
        <f>solution_actual!$A$49*actual_beam!BI2932</f>
        <v>3.6456382999999999</v>
      </c>
      <c r="BJ2932">
        <f>solution_actual!$A$49*actual_beam!BJ2932</f>
        <v>3.6456382999999999</v>
      </c>
      <c r="BK2932">
        <f>solution_actual!$A$49*actual_beam!BK2932</f>
        <v>3.6832221999999999</v>
      </c>
      <c r="BL2932">
        <f>solution_actual!$A$49*actual_beam!BL2932</f>
        <v>0</v>
      </c>
      <c r="BM2932">
        <f>solution_actual!$A$49*actual_beam!BM2932</f>
        <v>0</v>
      </c>
      <c r="BN2932">
        <f>solution_actual!$A$49*actual_beam!BN2932</f>
        <v>0</v>
      </c>
      <c r="BO2932">
        <f>solution_actual!$A$49*actual_beam!BO2932</f>
        <v>0</v>
      </c>
      <c r="BP2932">
        <f>solution_actual!$A$49*actual_beam!BP2932</f>
        <v>0</v>
      </c>
      <c r="BQ2932">
        <f>solution_actual!$A$49*actual_beam!BQ2932</f>
        <v>0</v>
      </c>
      <c r="BR2932">
        <f>solution_actual!$A$49*actual_beam!BR2932</f>
        <v>0</v>
      </c>
      <c r="BS2932">
        <f>solution_actual!$A$49*actual_beam!BS2932</f>
        <v>0</v>
      </c>
      <c r="BT2932">
        <f>solution_actual!$A$49*actual_beam!BT2932</f>
        <v>0</v>
      </c>
      <c r="BU2932">
        <f>solution_actual!$A$49*actual_beam!BU2932</f>
        <v>0</v>
      </c>
      <c r="BV2932">
        <f>solution_actual!$A$49*actual_beam!BV2932</f>
        <v>0</v>
      </c>
      <c r="BW2932">
        <f>solution_actual!$A$49*actual_beam!BW2932</f>
        <v>0</v>
      </c>
      <c r="BX2932">
        <f>solution_actual!$A$49*actual_beam!BX2932</f>
        <v>0</v>
      </c>
      <c r="BY2932">
        <f>solution_actual!$A$49*actual_beam!BY2932</f>
        <v>0</v>
      </c>
      <c r="BZ2932">
        <f>solution_actual!$A$49*actual_beam!BZ2932</f>
        <v>0</v>
      </c>
      <c r="CA2932">
        <f>solution_actual!$A$49*actual_beam!CA2932</f>
        <v>0</v>
      </c>
      <c r="CB2932">
        <f>solution_actual!$A$49*actual_beam!CB2932</f>
        <v>0</v>
      </c>
    </row>
    <row r="2933" spans="1:80" x14ac:dyDescent="0.25">
      <c r="A2933">
        <f>solution_actual!$A$49*actual_beam!A2933</f>
        <v>0</v>
      </c>
      <c r="B2933">
        <f>solution_actual!$A$49*actual_beam!B2933</f>
        <v>0</v>
      </c>
      <c r="C2933">
        <f>solution_actual!$A$49*actual_beam!C2933</f>
        <v>0</v>
      </c>
      <c r="D2933">
        <f>solution_actual!$A$49*actual_beam!D2933</f>
        <v>0</v>
      </c>
      <c r="E2933">
        <f>solution_actual!$A$49*actual_beam!E2933</f>
        <v>0</v>
      </c>
      <c r="F2933">
        <f>solution_actual!$A$49*actual_beam!F2933</f>
        <v>0</v>
      </c>
      <c r="G2933">
        <f>solution_actual!$A$49*actual_beam!G2933</f>
        <v>0</v>
      </c>
      <c r="H2933">
        <f>solution_actual!$A$49*actual_beam!H2933</f>
        <v>0</v>
      </c>
      <c r="I2933">
        <f>solution_actual!$A$49*actual_beam!I2933</f>
        <v>0</v>
      </c>
      <c r="J2933">
        <f>solution_actual!$A$49*actual_beam!J2933</f>
        <v>0</v>
      </c>
      <c r="K2933">
        <f>solution_actual!$A$49*actual_beam!K2933</f>
        <v>0</v>
      </c>
      <c r="L2933">
        <f>solution_actual!$A$49*actual_beam!L2933</f>
        <v>0</v>
      </c>
      <c r="M2933">
        <f>solution_actual!$A$49*actual_beam!M2933</f>
        <v>0</v>
      </c>
      <c r="N2933">
        <f>solution_actual!$A$49*actual_beam!N2933</f>
        <v>0</v>
      </c>
      <c r="O2933">
        <f>solution_actual!$A$49*actual_beam!O2933</f>
        <v>0</v>
      </c>
      <c r="P2933">
        <f>solution_actual!$A$49*actual_beam!P2933</f>
        <v>0</v>
      </c>
      <c r="Q2933">
        <f>solution_actual!$A$49*actual_beam!Q2933</f>
        <v>0</v>
      </c>
      <c r="R2933">
        <f>solution_actual!$A$49*actual_beam!R2933</f>
        <v>0</v>
      </c>
      <c r="S2933">
        <f>solution_actual!$A$49*actual_beam!S2933</f>
        <v>0</v>
      </c>
      <c r="T2933">
        <f>solution_actual!$A$49*actual_beam!T2933</f>
        <v>0</v>
      </c>
      <c r="U2933">
        <f>solution_actual!$A$49*actual_beam!U2933</f>
        <v>0</v>
      </c>
      <c r="V2933">
        <f>solution_actual!$A$49*actual_beam!V2933</f>
        <v>0</v>
      </c>
      <c r="W2933">
        <f>solution_actual!$A$49*actual_beam!W2933</f>
        <v>0</v>
      </c>
      <c r="X2933">
        <f>solution_actual!$A$49*actual_beam!X2933</f>
        <v>0</v>
      </c>
      <c r="Y2933">
        <f>solution_actual!$A$49*actual_beam!Y2933</f>
        <v>0</v>
      </c>
      <c r="Z2933">
        <f>solution_actual!$A$49*actual_beam!Z2933</f>
        <v>0</v>
      </c>
      <c r="AA2933">
        <f>solution_actual!$A$49*actual_beam!AA2933</f>
        <v>0</v>
      </c>
      <c r="AB2933">
        <f>solution_actual!$A$49*actual_beam!AB2933</f>
        <v>0</v>
      </c>
      <c r="AC2933">
        <f>solution_actual!$A$49*actual_beam!AC2933</f>
        <v>0</v>
      </c>
      <c r="AD2933">
        <f>solution_actual!$A$49*actual_beam!AD2933</f>
        <v>0</v>
      </c>
      <c r="AE2933">
        <f>solution_actual!$A$49*actual_beam!AE2933</f>
        <v>0</v>
      </c>
      <c r="AF2933">
        <f>solution_actual!$A$49*actual_beam!AF2933</f>
        <v>0</v>
      </c>
      <c r="AG2933">
        <f>solution_actual!$A$49*actual_beam!AG2933</f>
        <v>0</v>
      </c>
      <c r="AH2933">
        <f>solution_actual!$A$49*actual_beam!AH2933</f>
        <v>0</v>
      </c>
      <c r="AI2933">
        <f>solution_actual!$A$49*actual_beam!AI2933</f>
        <v>0</v>
      </c>
      <c r="AJ2933">
        <f>solution_actual!$A$49*actual_beam!AJ2933</f>
        <v>0</v>
      </c>
      <c r="AK2933">
        <f>solution_actual!$A$49*actual_beam!AK2933</f>
        <v>0</v>
      </c>
      <c r="AL2933">
        <f>solution_actual!$A$49*actual_beam!AL2933</f>
        <v>0</v>
      </c>
      <c r="AM2933">
        <f>solution_actual!$A$49*actual_beam!AM2933</f>
        <v>0</v>
      </c>
      <c r="AN2933">
        <f>solution_actual!$A$49*actual_beam!AN2933</f>
        <v>0</v>
      </c>
      <c r="AO2933">
        <f>solution_actual!$A$49*actual_beam!AO2933</f>
        <v>0</v>
      </c>
      <c r="AP2933">
        <f>solution_actual!$A$49*actual_beam!AP2933</f>
        <v>0</v>
      </c>
      <c r="AQ2933">
        <f>solution_actual!$A$49*actual_beam!AQ2933</f>
        <v>0</v>
      </c>
      <c r="AR2933">
        <f>solution_actual!$A$49*actual_beam!AR2933</f>
        <v>0</v>
      </c>
      <c r="AS2933">
        <f>solution_actual!$A$49*actual_beam!AS2933</f>
        <v>0</v>
      </c>
      <c r="AT2933">
        <f>solution_actual!$A$49*actual_beam!AT2933</f>
        <v>0</v>
      </c>
      <c r="AU2933">
        <f>solution_actual!$A$49*actual_beam!AU2933</f>
        <v>0</v>
      </c>
      <c r="AV2933">
        <f>solution_actual!$A$49*actual_beam!AV2933</f>
        <v>0</v>
      </c>
      <c r="AW2933">
        <f>solution_actual!$A$49*actual_beam!AW2933</f>
        <v>0</v>
      </c>
      <c r="AX2933">
        <f>solution_actual!$A$49*actual_beam!AX2933</f>
        <v>0</v>
      </c>
      <c r="AY2933">
        <f>solution_actual!$A$49*actual_beam!AY2933</f>
        <v>0</v>
      </c>
      <c r="AZ2933">
        <f>solution_actual!$A$49*actual_beam!AZ2933</f>
        <v>0</v>
      </c>
      <c r="BA2933">
        <f>solution_actual!$A$49*actual_beam!BA2933</f>
        <v>0</v>
      </c>
      <c r="BB2933">
        <f>solution_actual!$A$49*actual_beam!BB2933</f>
        <v>0</v>
      </c>
      <c r="BC2933">
        <f>solution_actual!$A$49*actual_beam!BC2933</f>
        <v>0</v>
      </c>
      <c r="BD2933">
        <f>solution_actual!$A$49*actual_beam!BD2933</f>
        <v>0</v>
      </c>
      <c r="BE2933">
        <f>solution_actual!$A$49*actual_beam!BE2933</f>
        <v>0</v>
      </c>
      <c r="BF2933">
        <f>solution_actual!$A$49*actual_beam!BF2933</f>
        <v>0</v>
      </c>
      <c r="BG2933">
        <f>solution_actual!$A$49*actual_beam!BG2933</f>
        <v>3.6080543999999999</v>
      </c>
      <c r="BH2933">
        <f>solution_actual!$A$49*actual_beam!BH2933</f>
        <v>3.6080543999999999</v>
      </c>
      <c r="BI2933">
        <f>solution_actual!$A$49*actual_beam!BI2933</f>
        <v>3.6080543999999999</v>
      </c>
      <c r="BJ2933">
        <f>solution_actual!$A$49*actual_beam!BJ2933</f>
        <v>3.6456382999999999</v>
      </c>
      <c r="BK2933">
        <f>solution_actual!$A$49*actual_beam!BK2933</f>
        <v>0</v>
      </c>
      <c r="BL2933">
        <f>solution_actual!$A$49*actual_beam!BL2933</f>
        <v>0</v>
      </c>
      <c r="BM2933">
        <f>solution_actual!$A$49*actual_beam!BM2933</f>
        <v>0</v>
      </c>
      <c r="BN2933">
        <f>solution_actual!$A$49*actual_beam!BN2933</f>
        <v>0</v>
      </c>
      <c r="BO2933">
        <f>solution_actual!$A$49*actual_beam!BO2933</f>
        <v>0</v>
      </c>
      <c r="BP2933">
        <f>solution_actual!$A$49*actual_beam!BP2933</f>
        <v>0</v>
      </c>
      <c r="BQ2933">
        <f>solution_actual!$A$49*actual_beam!BQ2933</f>
        <v>0</v>
      </c>
      <c r="BR2933">
        <f>solution_actual!$A$49*actual_beam!BR2933</f>
        <v>0</v>
      </c>
      <c r="BS2933">
        <f>solution_actual!$A$49*actual_beam!BS2933</f>
        <v>0</v>
      </c>
      <c r="BT2933">
        <f>solution_actual!$A$49*actual_beam!BT2933</f>
        <v>0</v>
      </c>
      <c r="BU2933">
        <f>solution_actual!$A$49*actual_beam!BU2933</f>
        <v>0</v>
      </c>
      <c r="BV2933">
        <f>solution_actual!$A$49*actual_beam!BV2933</f>
        <v>0</v>
      </c>
      <c r="BW2933">
        <f>solution_actual!$A$49*actual_beam!BW2933</f>
        <v>0</v>
      </c>
      <c r="BX2933">
        <f>solution_actual!$A$49*actual_beam!BX2933</f>
        <v>0</v>
      </c>
      <c r="BY2933">
        <f>solution_actual!$A$49*actual_beam!BY2933</f>
        <v>0</v>
      </c>
      <c r="BZ2933">
        <f>solution_actual!$A$49*actual_beam!BZ2933</f>
        <v>0</v>
      </c>
      <c r="CA2933">
        <f>solution_actual!$A$49*actual_beam!CA2933</f>
        <v>0</v>
      </c>
      <c r="CB2933">
        <f>solution_actual!$A$49*actual_beam!CB2933</f>
        <v>0</v>
      </c>
    </row>
    <row r="2934" spans="1:80" x14ac:dyDescent="0.25">
      <c r="A2934">
        <f>solution_actual!$A$49*actual_beam!A2934</f>
        <v>0</v>
      </c>
      <c r="B2934">
        <f>solution_actual!$A$49*actual_beam!B2934</f>
        <v>0</v>
      </c>
      <c r="C2934">
        <f>solution_actual!$A$49*actual_beam!C2934</f>
        <v>0</v>
      </c>
      <c r="D2934">
        <f>solution_actual!$A$49*actual_beam!D2934</f>
        <v>0</v>
      </c>
      <c r="E2934">
        <f>solution_actual!$A$49*actual_beam!E2934</f>
        <v>0</v>
      </c>
      <c r="F2934">
        <f>solution_actual!$A$49*actual_beam!F2934</f>
        <v>0</v>
      </c>
      <c r="G2934">
        <f>solution_actual!$A$49*actual_beam!G2934</f>
        <v>0</v>
      </c>
      <c r="H2934">
        <f>solution_actual!$A$49*actual_beam!H2934</f>
        <v>0</v>
      </c>
      <c r="I2934">
        <f>solution_actual!$A$49*actual_beam!I2934</f>
        <v>0</v>
      </c>
      <c r="J2934">
        <f>solution_actual!$A$49*actual_beam!J2934</f>
        <v>0</v>
      </c>
      <c r="K2934">
        <f>solution_actual!$A$49*actual_beam!K2934</f>
        <v>0</v>
      </c>
      <c r="L2934">
        <f>solution_actual!$A$49*actual_beam!L2934</f>
        <v>0</v>
      </c>
      <c r="M2934">
        <f>solution_actual!$A$49*actual_beam!M2934</f>
        <v>0</v>
      </c>
      <c r="N2934">
        <f>solution_actual!$A$49*actual_beam!N2934</f>
        <v>0</v>
      </c>
      <c r="O2934">
        <f>solution_actual!$A$49*actual_beam!O2934</f>
        <v>0</v>
      </c>
      <c r="P2934">
        <f>solution_actual!$A$49*actual_beam!P2934</f>
        <v>0</v>
      </c>
      <c r="Q2934">
        <f>solution_actual!$A$49*actual_beam!Q2934</f>
        <v>0</v>
      </c>
      <c r="R2934">
        <f>solution_actual!$A$49*actual_beam!R2934</f>
        <v>0</v>
      </c>
      <c r="S2934">
        <f>solution_actual!$A$49*actual_beam!S2934</f>
        <v>0</v>
      </c>
      <c r="T2934">
        <f>solution_actual!$A$49*actual_beam!T2934</f>
        <v>0</v>
      </c>
      <c r="U2934">
        <f>solution_actual!$A$49*actual_beam!U2934</f>
        <v>0</v>
      </c>
      <c r="V2934">
        <f>solution_actual!$A$49*actual_beam!V2934</f>
        <v>0</v>
      </c>
      <c r="W2934">
        <f>solution_actual!$A$49*actual_beam!W2934</f>
        <v>0</v>
      </c>
      <c r="X2934">
        <f>solution_actual!$A$49*actual_beam!X2934</f>
        <v>0</v>
      </c>
      <c r="Y2934">
        <f>solution_actual!$A$49*actual_beam!Y2934</f>
        <v>0</v>
      </c>
      <c r="Z2934">
        <f>solution_actual!$A$49*actual_beam!Z2934</f>
        <v>0</v>
      </c>
      <c r="AA2934">
        <f>solution_actual!$A$49*actual_beam!AA2934</f>
        <v>0</v>
      </c>
      <c r="AB2934">
        <f>solution_actual!$A$49*actual_beam!AB2934</f>
        <v>0</v>
      </c>
      <c r="AC2934">
        <f>solution_actual!$A$49*actual_beam!AC2934</f>
        <v>0</v>
      </c>
      <c r="AD2934">
        <f>solution_actual!$A$49*actual_beam!AD2934</f>
        <v>0</v>
      </c>
      <c r="AE2934">
        <f>solution_actual!$A$49*actual_beam!AE2934</f>
        <v>0</v>
      </c>
      <c r="AF2934">
        <f>solution_actual!$A$49*actual_beam!AF2934</f>
        <v>0</v>
      </c>
      <c r="AG2934">
        <f>solution_actual!$A$49*actual_beam!AG2934</f>
        <v>0</v>
      </c>
      <c r="AH2934">
        <f>solution_actual!$A$49*actual_beam!AH2934</f>
        <v>0</v>
      </c>
      <c r="AI2934">
        <f>solution_actual!$A$49*actual_beam!AI2934</f>
        <v>0</v>
      </c>
      <c r="AJ2934">
        <f>solution_actual!$A$49*actual_beam!AJ2934</f>
        <v>0</v>
      </c>
      <c r="AK2934">
        <f>solution_actual!$A$49*actual_beam!AK2934</f>
        <v>0</v>
      </c>
      <c r="AL2934">
        <f>solution_actual!$A$49*actual_beam!AL2934</f>
        <v>0</v>
      </c>
      <c r="AM2934">
        <f>solution_actual!$A$49*actual_beam!AM2934</f>
        <v>0</v>
      </c>
      <c r="AN2934">
        <f>solution_actual!$A$49*actual_beam!AN2934</f>
        <v>0</v>
      </c>
      <c r="AO2934">
        <f>solution_actual!$A$49*actual_beam!AO2934</f>
        <v>0</v>
      </c>
      <c r="AP2934">
        <f>solution_actual!$A$49*actual_beam!AP2934</f>
        <v>0</v>
      </c>
      <c r="AQ2934">
        <f>solution_actual!$A$49*actual_beam!AQ2934</f>
        <v>0</v>
      </c>
      <c r="AR2934">
        <f>solution_actual!$A$49*actual_beam!AR2934</f>
        <v>0</v>
      </c>
      <c r="AS2934">
        <f>solution_actual!$A$49*actual_beam!AS2934</f>
        <v>0</v>
      </c>
      <c r="AT2934">
        <f>solution_actual!$A$49*actual_beam!AT2934</f>
        <v>0</v>
      </c>
      <c r="AU2934">
        <f>solution_actual!$A$49*actual_beam!AU2934</f>
        <v>0</v>
      </c>
      <c r="AV2934">
        <f>solution_actual!$A$49*actual_beam!AV2934</f>
        <v>0</v>
      </c>
      <c r="AW2934">
        <f>solution_actual!$A$49*actual_beam!AW2934</f>
        <v>0</v>
      </c>
      <c r="AX2934">
        <f>solution_actual!$A$49*actual_beam!AX2934</f>
        <v>0</v>
      </c>
      <c r="AY2934">
        <f>solution_actual!$A$49*actual_beam!AY2934</f>
        <v>0</v>
      </c>
      <c r="AZ2934">
        <f>solution_actual!$A$49*actual_beam!AZ2934</f>
        <v>0</v>
      </c>
      <c r="BA2934">
        <f>solution_actual!$A$49*actual_beam!BA2934</f>
        <v>0</v>
      </c>
      <c r="BB2934">
        <f>solution_actual!$A$49*actual_beam!BB2934</f>
        <v>0</v>
      </c>
      <c r="BC2934">
        <f>solution_actual!$A$49*actual_beam!BC2934</f>
        <v>0</v>
      </c>
      <c r="BD2934">
        <f>solution_actual!$A$49*actual_beam!BD2934</f>
        <v>0</v>
      </c>
      <c r="BE2934">
        <f>solution_actual!$A$49*actual_beam!BE2934</f>
        <v>0</v>
      </c>
      <c r="BF2934">
        <f>solution_actual!$A$49*actual_beam!BF2934</f>
        <v>3.5704704999999999</v>
      </c>
      <c r="BG2934">
        <f>solution_actual!$A$49*actual_beam!BG2934</f>
        <v>3.5704704999999999</v>
      </c>
      <c r="BH2934">
        <f>solution_actual!$A$49*actual_beam!BH2934</f>
        <v>3.5704704999999999</v>
      </c>
      <c r="BI2934">
        <f>solution_actual!$A$49*actual_beam!BI2934</f>
        <v>3.6080543999999999</v>
      </c>
      <c r="BJ2934">
        <f>solution_actual!$A$49*actual_beam!BJ2934</f>
        <v>0</v>
      </c>
      <c r="BK2934">
        <f>solution_actual!$A$49*actual_beam!BK2934</f>
        <v>0</v>
      </c>
      <c r="BL2934">
        <f>solution_actual!$A$49*actual_beam!BL2934</f>
        <v>0</v>
      </c>
      <c r="BM2934">
        <f>solution_actual!$A$49*actual_beam!BM2934</f>
        <v>0</v>
      </c>
      <c r="BN2934">
        <f>solution_actual!$A$49*actual_beam!BN2934</f>
        <v>0</v>
      </c>
      <c r="BO2934">
        <f>solution_actual!$A$49*actual_beam!BO2934</f>
        <v>0</v>
      </c>
      <c r="BP2934">
        <f>solution_actual!$A$49*actual_beam!BP2934</f>
        <v>0</v>
      </c>
      <c r="BQ2934">
        <f>solution_actual!$A$49*actual_beam!BQ2934</f>
        <v>0</v>
      </c>
      <c r="BR2934">
        <f>solution_actual!$A$49*actual_beam!BR2934</f>
        <v>0</v>
      </c>
      <c r="BS2934">
        <f>solution_actual!$A$49*actual_beam!BS2934</f>
        <v>0</v>
      </c>
      <c r="BT2934">
        <f>solution_actual!$A$49*actual_beam!BT2934</f>
        <v>0</v>
      </c>
      <c r="BU2934">
        <f>solution_actual!$A$49*actual_beam!BU2934</f>
        <v>0</v>
      </c>
      <c r="BV2934">
        <f>solution_actual!$A$49*actual_beam!BV2934</f>
        <v>0</v>
      </c>
      <c r="BW2934">
        <f>solution_actual!$A$49*actual_beam!BW2934</f>
        <v>0</v>
      </c>
      <c r="BX2934">
        <f>solution_actual!$A$49*actual_beam!BX2934</f>
        <v>0</v>
      </c>
      <c r="BY2934">
        <f>solution_actual!$A$49*actual_beam!BY2934</f>
        <v>0</v>
      </c>
      <c r="BZ2934">
        <f>solution_actual!$A$49*actual_beam!BZ2934</f>
        <v>0</v>
      </c>
      <c r="CA2934">
        <f>solution_actual!$A$49*actual_beam!CA2934</f>
        <v>0</v>
      </c>
      <c r="CB2934">
        <f>solution_actual!$A$49*actual_beam!CB2934</f>
        <v>0</v>
      </c>
    </row>
    <row r="2935" spans="1:80" x14ac:dyDescent="0.25">
      <c r="A2935">
        <f>solution_actual!$A$49*actual_beam!A2935</f>
        <v>0</v>
      </c>
      <c r="B2935">
        <f>solution_actual!$A$49*actual_beam!B2935</f>
        <v>0</v>
      </c>
      <c r="C2935">
        <f>solution_actual!$A$49*actual_beam!C2935</f>
        <v>0</v>
      </c>
      <c r="D2935">
        <f>solution_actual!$A$49*actual_beam!D2935</f>
        <v>0</v>
      </c>
      <c r="E2935">
        <f>solution_actual!$A$49*actual_beam!E2935</f>
        <v>0</v>
      </c>
      <c r="F2935">
        <f>solution_actual!$A$49*actual_beam!F2935</f>
        <v>0</v>
      </c>
      <c r="G2935">
        <f>solution_actual!$A$49*actual_beam!G2935</f>
        <v>0</v>
      </c>
      <c r="H2935">
        <f>solution_actual!$A$49*actual_beam!H2935</f>
        <v>0</v>
      </c>
      <c r="I2935">
        <f>solution_actual!$A$49*actual_beam!I2935</f>
        <v>0</v>
      </c>
      <c r="J2935">
        <f>solution_actual!$A$49*actual_beam!J2935</f>
        <v>0</v>
      </c>
      <c r="K2935">
        <f>solution_actual!$A$49*actual_beam!K2935</f>
        <v>0</v>
      </c>
      <c r="L2935">
        <f>solution_actual!$A$49*actual_beam!L2935</f>
        <v>0</v>
      </c>
      <c r="M2935">
        <f>solution_actual!$A$49*actual_beam!M2935</f>
        <v>0</v>
      </c>
      <c r="N2935">
        <f>solution_actual!$A$49*actual_beam!N2935</f>
        <v>0</v>
      </c>
      <c r="O2935">
        <f>solution_actual!$A$49*actual_beam!O2935</f>
        <v>0</v>
      </c>
      <c r="P2935">
        <f>solution_actual!$A$49*actual_beam!P2935</f>
        <v>0</v>
      </c>
      <c r="Q2935">
        <f>solution_actual!$A$49*actual_beam!Q2935</f>
        <v>0</v>
      </c>
      <c r="R2935">
        <f>solution_actual!$A$49*actual_beam!R2935</f>
        <v>0</v>
      </c>
      <c r="S2935">
        <f>solution_actual!$A$49*actual_beam!S2935</f>
        <v>0</v>
      </c>
      <c r="T2935">
        <f>solution_actual!$A$49*actual_beam!T2935</f>
        <v>0</v>
      </c>
      <c r="U2935">
        <f>solution_actual!$A$49*actual_beam!U2935</f>
        <v>0</v>
      </c>
      <c r="V2935">
        <f>solution_actual!$A$49*actual_beam!V2935</f>
        <v>0</v>
      </c>
      <c r="W2935">
        <f>solution_actual!$A$49*actual_beam!W2935</f>
        <v>0</v>
      </c>
      <c r="X2935">
        <f>solution_actual!$A$49*actual_beam!X2935</f>
        <v>0</v>
      </c>
      <c r="Y2935">
        <f>solution_actual!$A$49*actual_beam!Y2935</f>
        <v>0</v>
      </c>
      <c r="Z2935">
        <f>solution_actual!$A$49*actual_beam!Z2935</f>
        <v>0</v>
      </c>
      <c r="AA2935">
        <f>solution_actual!$A$49*actual_beam!AA2935</f>
        <v>0</v>
      </c>
      <c r="AB2935">
        <f>solution_actual!$A$49*actual_beam!AB2935</f>
        <v>0</v>
      </c>
      <c r="AC2935">
        <f>solution_actual!$A$49*actual_beam!AC2935</f>
        <v>0</v>
      </c>
      <c r="AD2935">
        <f>solution_actual!$A$49*actual_beam!AD2935</f>
        <v>0</v>
      </c>
      <c r="AE2935">
        <f>solution_actual!$A$49*actual_beam!AE2935</f>
        <v>0</v>
      </c>
      <c r="AF2935">
        <f>solution_actual!$A$49*actual_beam!AF2935</f>
        <v>0</v>
      </c>
      <c r="AG2935">
        <f>solution_actual!$A$49*actual_beam!AG2935</f>
        <v>0</v>
      </c>
      <c r="AH2935">
        <f>solution_actual!$A$49*actual_beam!AH2935</f>
        <v>0</v>
      </c>
      <c r="AI2935">
        <f>solution_actual!$A$49*actual_beam!AI2935</f>
        <v>0</v>
      </c>
      <c r="AJ2935">
        <f>solution_actual!$A$49*actual_beam!AJ2935</f>
        <v>0</v>
      </c>
      <c r="AK2935">
        <f>solution_actual!$A$49*actual_beam!AK2935</f>
        <v>0</v>
      </c>
      <c r="AL2935">
        <f>solution_actual!$A$49*actual_beam!AL2935</f>
        <v>0</v>
      </c>
      <c r="AM2935">
        <f>solution_actual!$A$49*actual_beam!AM2935</f>
        <v>0</v>
      </c>
      <c r="AN2935">
        <f>solution_actual!$A$49*actual_beam!AN2935</f>
        <v>0</v>
      </c>
      <c r="AO2935">
        <f>solution_actual!$A$49*actual_beam!AO2935</f>
        <v>0</v>
      </c>
      <c r="AP2935">
        <f>solution_actual!$A$49*actual_beam!AP2935</f>
        <v>0</v>
      </c>
      <c r="AQ2935">
        <f>solution_actual!$A$49*actual_beam!AQ2935</f>
        <v>0</v>
      </c>
      <c r="AR2935">
        <f>solution_actual!$A$49*actual_beam!AR2935</f>
        <v>0</v>
      </c>
      <c r="AS2935">
        <f>solution_actual!$A$49*actual_beam!AS2935</f>
        <v>0</v>
      </c>
      <c r="AT2935">
        <f>solution_actual!$A$49*actual_beam!AT2935</f>
        <v>0</v>
      </c>
      <c r="AU2935">
        <f>solution_actual!$A$49*actual_beam!AU2935</f>
        <v>0</v>
      </c>
      <c r="AV2935">
        <f>solution_actual!$A$49*actual_beam!AV2935</f>
        <v>0</v>
      </c>
      <c r="AW2935">
        <f>solution_actual!$A$49*actual_beam!AW2935</f>
        <v>0</v>
      </c>
      <c r="AX2935">
        <f>solution_actual!$A$49*actual_beam!AX2935</f>
        <v>0</v>
      </c>
      <c r="AY2935">
        <f>solution_actual!$A$49*actual_beam!AY2935</f>
        <v>0</v>
      </c>
      <c r="AZ2935">
        <f>solution_actual!$A$49*actual_beam!AZ2935</f>
        <v>0</v>
      </c>
      <c r="BA2935">
        <f>solution_actual!$A$49*actual_beam!BA2935</f>
        <v>0</v>
      </c>
      <c r="BB2935">
        <f>solution_actual!$A$49*actual_beam!BB2935</f>
        <v>0</v>
      </c>
      <c r="BC2935">
        <f>solution_actual!$A$49*actual_beam!BC2935</f>
        <v>0</v>
      </c>
      <c r="BD2935">
        <f>solution_actual!$A$49*actual_beam!BD2935</f>
        <v>0</v>
      </c>
      <c r="BE2935">
        <f>solution_actual!$A$49*actual_beam!BE2935</f>
        <v>3.5328865999999999</v>
      </c>
      <c r="BF2935">
        <f>solution_actual!$A$49*actual_beam!BF2935</f>
        <v>3.5328865999999999</v>
      </c>
      <c r="BG2935">
        <f>solution_actual!$A$49*actual_beam!BG2935</f>
        <v>3.5328865999999999</v>
      </c>
      <c r="BH2935">
        <f>solution_actual!$A$49*actual_beam!BH2935</f>
        <v>3.5704704999999999</v>
      </c>
      <c r="BI2935">
        <f>solution_actual!$A$49*actual_beam!BI2935</f>
        <v>3.6080543999999999</v>
      </c>
      <c r="BJ2935">
        <f>solution_actual!$A$49*actual_beam!BJ2935</f>
        <v>0</v>
      </c>
      <c r="BK2935">
        <f>solution_actual!$A$49*actual_beam!BK2935</f>
        <v>0</v>
      </c>
      <c r="BL2935">
        <f>solution_actual!$A$49*actual_beam!BL2935</f>
        <v>0</v>
      </c>
      <c r="BM2935">
        <f>solution_actual!$A$49*actual_beam!BM2935</f>
        <v>0</v>
      </c>
      <c r="BN2935">
        <f>solution_actual!$A$49*actual_beam!BN2935</f>
        <v>0</v>
      </c>
      <c r="BO2935">
        <f>solution_actual!$A$49*actual_beam!BO2935</f>
        <v>0</v>
      </c>
      <c r="BP2935">
        <f>solution_actual!$A$49*actual_beam!BP2935</f>
        <v>0</v>
      </c>
      <c r="BQ2935">
        <f>solution_actual!$A$49*actual_beam!BQ2935</f>
        <v>0</v>
      </c>
      <c r="BR2935">
        <f>solution_actual!$A$49*actual_beam!BR2935</f>
        <v>0</v>
      </c>
      <c r="BS2935">
        <f>solution_actual!$A$49*actual_beam!BS2935</f>
        <v>0</v>
      </c>
      <c r="BT2935">
        <f>solution_actual!$A$49*actual_beam!BT2935</f>
        <v>0</v>
      </c>
      <c r="BU2935">
        <f>solution_actual!$A$49*actual_beam!BU2935</f>
        <v>0</v>
      </c>
      <c r="BV2935">
        <f>solution_actual!$A$49*actual_beam!BV2935</f>
        <v>0</v>
      </c>
      <c r="BW2935">
        <f>solution_actual!$A$49*actual_beam!BW2935</f>
        <v>0</v>
      </c>
      <c r="BX2935">
        <f>solution_actual!$A$49*actual_beam!BX2935</f>
        <v>0</v>
      </c>
      <c r="BY2935">
        <f>solution_actual!$A$49*actual_beam!BY2935</f>
        <v>0</v>
      </c>
      <c r="BZ2935">
        <f>solution_actual!$A$49*actual_beam!BZ2935</f>
        <v>0</v>
      </c>
      <c r="CA2935">
        <f>solution_actual!$A$49*actual_beam!CA2935</f>
        <v>0</v>
      </c>
      <c r="CB2935">
        <f>solution_actual!$A$49*actual_beam!CB2935</f>
        <v>0</v>
      </c>
    </row>
    <row r="2936" spans="1:80" x14ac:dyDescent="0.25">
      <c r="A2936">
        <f>solution_actual!$A$49*actual_beam!A2936</f>
        <v>0</v>
      </c>
      <c r="B2936">
        <f>solution_actual!$A$49*actual_beam!B2936</f>
        <v>0</v>
      </c>
      <c r="C2936">
        <f>solution_actual!$A$49*actual_beam!C2936</f>
        <v>0</v>
      </c>
      <c r="D2936">
        <f>solution_actual!$A$49*actual_beam!D2936</f>
        <v>0</v>
      </c>
      <c r="E2936">
        <f>solution_actual!$A$49*actual_beam!E2936</f>
        <v>0</v>
      </c>
      <c r="F2936">
        <f>solution_actual!$A$49*actual_beam!F2936</f>
        <v>0</v>
      </c>
      <c r="G2936">
        <f>solution_actual!$A$49*actual_beam!G2936</f>
        <v>0</v>
      </c>
      <c r="H2936">
        <f>solution_actual!$A$49*actual_beam!H2936</f>
        <v>0</v>
      </c>
      <c r="I2936">
        <f>solution_actual!$A$49*actual_beam!I2936</f>
        <v>0</v>
      </c>
      <c r="J2936">
        <f>solution_actual!$A$49*actual_beam!J2936</f>
        <v>0</v>
      </c>
      <c r="K2936">
        <f>solution_actual!$A$49*actual_beam!K2936</f>
        <v>0</v>
      </c>
      <c r="L2936">
        <f>solution_actual!$A$49*actual_beam!L2936</f>
        <v>0</v>
      </c>
      <c r="M2936">
        <f>solution_actual!$A$49*actual_beam!M2936</f>
        <v>0</v>
      </c>
      <c r="N2936">
        <f>solution_actual!$A$49*actual_beam!N2936</f>
        <v>0</v>
      </c>
      <c r="O2936">
        <f>solution_actual!$A$49*actual_beam!O2936</f>
        <v>0</v>
      </c>
      <c r="P2936">
        <f>solution_actual!$A$49*actual_beam!P2936</f>
        <v>0</v>
      </c>
      <c r="Q2936">
        <f>solution_actual!$A$49*actual_beam!Q2936</f>
        <v>0</v>
      </c>
      <c r="R2936">
        <f>solution_actual!$A$49*actual_beam!R2936</f>
        <v>0</v>
      </c>
      <c r="S2936">
        <f>solution_actual!$A$49*actual_beam!S2936</f>
        <v>0</v>
      </c>
      <c r="T2936">
        <f>solution_actual!$A$49*actual_beam!T2936</f>
        <v>0</v>
      </c>
      <c r="U2936">
        <f>solution_actual!$A$49*actual_beam!U2936</f>
        <v>0</v>
      </c>
      <c r="V2936">
        <f>solution_actual!$A$49*actual_beam!V2936</f>
        <v>0</v>
      </c>
      <c r="W2936">
        <f>solution_actual!$A$49*actual_beam!W2936</f>
        <v>0</v>
      </c>
      <c r="X2936">
        <f>solution_actual!$A$49*actual_beam!X2936</f>
        <v>0</v>
      </c>
      <c r="Y2936">
        <f>solution_actual!$A$49*actual_beam!Y2936</f>
        <v>0</v>
      </c>
      <c r="Z2936">
        <f>solution_actual!$A$49*actual_beam!Z2936</f>
        <v>0</v>
      </c>
      <c r="AA2936">
        <f>solution_actual!$A$49*actual_beam!AA2936</f>
        <v>0</v>
      </c>
      <c r="AB2936">
        <f>solution_actual!$A$49*actual_beam!AB2936</f>
        <v>0</v>
      </c>
      <c r="AC2936">
        <f>solution_actual!$A$49*actual_beam!AC2936</f>
        <v>0</v>
      </c>
      <c r="AD2936">
        <f>solution_actual!$A$49*actual_beam!AD2936</f>
        <v>0</v>
      </c>
      <c r="AE2936">
        <f>solution_actual!$A$49*actual_beam!AE2936</f>
        <v>0</v>
      </c>
      <c r="AF2936">
        <f>solution_actual!$A$49*actual_beam!AF2936</f>
        <v>0</v>
      </c>
      <c r="AG2936">
        <f>solution_actual!$A$49*actual_beam!AG2936</f>
        <v>0</v>
      </c>
      <c r="AH2936">
        <f>solution_actual!$A$49*actual_beam!AH2936</f>
        <v>0</v>
      </c>
      <c r="AI2936">
        <f>solution_actual!$A$49*actual_beam!AI2936</f>
        <v>0</v>
      </c>
      <c r="AJ2936">
        <f>solution_actual!$A$49*actual_beam!AJ2936</f>
        <v>0</v>
      </c>
      <c r="AK2936">
        <f>solution_actual!$A$49*actual_beam!AK2936</f>
        <v>0</v>
      </c>
      <c r="AL2936">
        <f>solution_actual!$A$49*actual_beam!AL2936</f>
        <v>0</v>
      </c>
      <c r="AM2936">
        <f>solution_actual!$A$49*actual_beam!AM2936</f>
        <v>0</v>
      </c>
      <c r="AN2936">
        <f>solution_actual!$A$49*actual_beam!AN2936</f>
        <v>0</v>
      </c>
      <c r="AO2936">
        <f>solution_actual!$A$49*actual_beam!AO2936</f>
        <v>0</v>
      </c>
      <c r="AP2936">
        <f>solution_actual!$A$49*actual_beam!AP2936</f>
        <v>0</v>
      </c>
      <c r="AQ2936">
        <f>solution_actual!$A$49*actual_beam!AQ2936</f>
        <v>0</v>
      </c>
      <c r="AR2936">
        <f>solution_actual!$A$49*actual_beam!AR2936</f>
        <v>0</v>
      </c>
      <c r="AS2936">
        <f>solution_actual!$A$49*actual_beam!AS2936</f>
        <v>0</v>
      </c>
      <c r="AT2936">
        <f>solution_actual!$A$49*actual_beam!AT2936</f>
        <v>0</v>
      </c>
      <c r="AU2936">
        <f>solution_actual!$A$49*actual_beam!AU2936</f>
        <v>0</v>
      </c>
      <c r="AV2936">
        <f>solution_actual!$A$49*actual_beam!AV2936</f>
        <v>0</v>
      </c>
      <c r="AW2936">
        <f>solution_actual!$A$49*actual_beam!AW2936</f>
        <v>0</v>
      </c>
      <c r="AX2936">
        <f>solution_actual!$A$49*actual_beam!AX2936</f>
        <v>0</v>
      </c>
      <c r="AY2936">
        <f>solution_actual!$A$49*actual_beam!AY2936</f>
        <v>0</v>
      </c>
      <c r="AZ2936">
        <f>solution_actual!$A$49*actual_beam!AZ2936</f>
        <v>0</v>
      </c>
      <c r="BA2936">
        <f>solution_actual!$A$49*actual_beam!BA2936</f>
        <v>0</v>
      </c>
      <c r="BB2936">
        <f>solution_actual!$A$49*actual_beam!BB2936</f>
        <v>0</v>
      </c>
      <c r="BC2936">
        <f>solution_actual!$A$49*actual_beam!BC2936</f>
        <v>0</v>
      </c>
      <c r="BD2936">
        <f>solution_actual!$A$49*actual_beam!BD2936</f>
        <v>3.4953026999999999</v>
      </c>
      <c r="BE2936">
        <f>solution_actual!$A$49*actual_beam!BE2936</f>
        <v>3.4953026999999999</v>
      </c>
      <c r="BF2936">
        <f>solution_actual!$A$49*actual_beam!BF2936</f>
        <v>3.4953026999999999</v>
      </c>
      <c r="BG2936">
        <f>solution_actual!$A$49*actual_beam!BG2936</f>
        <v>3.5328865999999999</v>
      </c>
      <c r="BH2936">
        <f>solution_actual!$A$49*actual_beam!BH2936</f>
        <v>3.5704704999999999</v>
      </c>
      <c r="BI2936">
        <f>solution_actual!$A$49*actual_beam!BI2936</f>
        <v>0</v>
      </c>
      <c r="BJ2936">
        <f>solution_actual!$A$49*actual_beam!BJ2936</f>
        <v>0</v>
      </c>
      <c r="BK2936">
        <f>solution_actual!$A$49*actual_beam!BK2936</f>
        <v>0</v>
      </c>
      <c r="BL2936">
        <f>solution_actual!$A$49*actual_beam!BL2936</f>
        <v>0</v>
      </c>
      <c r="BM2936">
        <f>solution_actual!$A$49*actual_beam!BM2936</f>
        <v>0</v>
      </c>
      <c r="BN2936">
        <f>solution_actual!$A$49*actual_beam!BN2936</f>
        <v>0</v>
      </c>
      <c r="BO2936">
        <f>solution_actual!$A$49*actual_beam!BO2936</f>
        <v>0</v>
      </c>
      <c r="BP2936">
        <f>solution_actual!$A$49*actual_beam!BP2936</f>
        <v>0</v>
      </c>
      <c r="BQ2936">
        <f>solution_actual!$A$49*actual_beam!BQ2936</f>
        <v>0</v>
      </c>
      <c r="BR2936">
        <f>solution_actual!$A$49*actual_beam!BR2936</f>
        <v>0</v>
      </c>
      <c r="BS2936">
        <f>solution_actual!$A$49*actual_beam!BS2936</f>
        <v>0</v>
      </c>
      <c r="BT2936">
        <f>solution_actual!$A$49*actual_beam!BT2936</f>
        <v>0</v>
      </c>
      <c r="BU2936">
        <f>solution_actual!$A$49*actual_beam!BU2936</f>
        <v>0</v>
      </c>
      <c r="BV2936">
        <f>solution_actual!$A$49*actual_beam!BV2936</f>
        <v>0</v>
      </c>
      <c r="BW2936">
        <f>solution_actual!$A$49*actual_beam!BW2936</f>
        <v>0</v>
      </c>
      <c r="BX2936">
        <f>solution_actual!$A$49*actual_beam!BX2936</f>
        <v>0</v>
      </c>
      <c r="BY2936">
        <f>solution_actual!$A$49*actual_beam!BY2936</f>
        <v>0</v>
      </c>
      <c r="BZ2936">
        <f>solution_actual!$A$49*actual_beam!BZ2936</f>
        <v>0</v>
      </c>
      <c r="CA2936">
        <f>solution_actual!$A$49*actual_beam!CA2936</f>
        <v>0</v>
      </c>
      <c r="CB2936">
        <f>solution_actual!$A$49*actual_beam!CB2936</f>
        <v>0</v>
      </c>
    </row>
    <row r="2937" spans="1:80" x14ac:dyDescent="0.25">
      <c r="A2937">
        <f>solution_actual!$A$49*actual_beam!A2937</f>
        <v>0</v>
      </c>
      <c r="B2937">
        <f>solution_actual!$A$49*actual_beam!B2937</f>
        <v>0</v>
      </c>
      <c r="C2937">
        <f>solution_actual!$A$49*actual_beam!C2937</f>
        <v>0</v>
      </c>
      <c r="D2937">
        <f>solution_actual!$A$49*actual_beam!D2937</f>
        <v>0</v>
      </c>
      <c r="E2937">
        <f>solution_actual!$A$49*actual_beam!E2937</f>
        <v>0</v>
      </c>
      <c r="F2937">
        <f>solution_actual!$A$49*actual_beam!F2937</f>
        <v>0</v>
      </c>
      <c r="G2937">
        <f>solution_actual!$A$49*actual_beam!G2937</f>
        <v>0</v>
      </c>
      <c r="H2937">
        <f>solution_actual!$A$49*actual_beam!H2937</f>
        <v>0</v>
      </c>
      <c r="I2937">
        <f>solution_actual!$A$49*actual_beam!I2937</f>
        <v>0</v>
      </c>
      <c r="J2937">
        <f>solution_actual!$A$49*actual_beam!J2937</f>
        <v>0</v>
      </c>
      <c r="K2937">
        <f>solution_actual!$A$49*actual_beam!K2937</f>
        <v>0</v>
      </c>
      <c r="L2937">
        <f>solution_actual!$A$49*actual_beam!L2937</f>
        <v>0</v>
      </c>
      <c r="M2937">
        <f>solution_actual!$A$49*actual_beam!M2937</f>
        <v>0</v>
      </c>
      <c r="N2937">
        <f>solution_actual!$A$49*actual_beam!N2937</f>
        <v>0</v>
      </c>
      <c r="O2937">
        <f>solution_actual!$A$49*actual_beam!O2937</f>
        <v>0</v>
      </c>
      <c r="P2937">
        <f>solution_actual!$A$49*actual_beam!P2937</f>
        <v>0</v>
      </c>
      <c r="Q2937">
        <f>solution_actual!$A$49*actual_beam!Q2937</f>
        <v>0</v>
      </c>
      <c r="R2937">
        <f>solution_actual!$A$49*actual_beam!R2937</f>
        <v>0</v>
      </c>
      <c r="S2937">
        <f>solution_actual!$A$49*actual_beam!S2937</f>
        <v>0</v>
      </c>
      <c r="T2937">
        <f>solution_actual!$A$49*actual_beam!T2937</f>
        <v>0</v>
      </c>
      <c r="U2937">
        <f>solution_actual!$A$49*actual_beam!U2937</f>
        <v>0</v>
      </c>
      <c r="V2937">
        <f>solution_actual!$A$49*actual_beam!V2937</f>
        <v>0</v>
      </c>
      <c r="W2937">
        <f>solution_actual!$A$49*actual_beam!W2937</f>
        <v>0</v>
      </c>
      <c r="X2937">
        <f>solution_actual!$A$49*actual_beam!X2937</f>
        <v>0</v>
      </c>
      <c r="Y2937">
        <f>solution_actual!$A$49*actual_beam!Y2937</f>
        <v>0</v>
      </c>
      <c r="Z2937">
        <f>solution_actual!$A$49*actual_beam!Z2937</f>
        <v>0</v>
      </c>
      <c r="AA2937">
        <f>solution_actual!$A$49*actual_beam!AA2937</f>
        <v>0</v>
      </c>
      <c r="AB2937">
        <f>solution_actual!$A$49*actual_beam!AB2937</f>
        <v>0</v>
      </c>
      <c r="AC2937">
        <f>solution_actual!$A$49*actual_beam!AC2937</f>
        <v>0</v>
      </c>
      <c r="AD2937">
        <f>solution_actual!$A$49*actual_beam!AD2937</f>
        <v>0</v>
      </c>
      <c r="AE2937">
        <f>solution_actual!$A$49*actual_beam!AE2937</f>
        <v>0</v>
      </c>
      <c r="AF2937">
        <f>solution_actual!$A$49*actual_beam!AF2937</f>
        <v>0</v>
      </c>
      <c r="AG2937">
        <f>solution_actual!$A$49*actual_beam!AG2937</f>
        <v>0</v>
      </c>
      <c r="AH2937">
        <f>solution_actual!$A$49*actual_beam!AH2937</f>
        <v>0</v>
      </c>
      <c r="AI2937">
        <f>solution_actual!$A$49*actual_beam!AI2937</f>
        <v>0</v>
      </c>
      <c r="AJ2937">
        <f>solution_actual!$A$49*actual_beam!AJ2937</f>
        <v>0</v>
      </c>
      <c r="AK2937">
        <f>solution_actual!$A$49*actual_beam!AK2937</f>
        <v>0</v>
      </c>
      <c r="AL2937">
        <f>solution_actual!$A$49*actual_beam!AL2937</f>
        <v>0</v>
      </c>
      <c r="AM2937">
        <f>solution_actual!$A$49*actual_beam!AM2937</f>
        <v>0</v>
      </c>
      <c r="AN2937">
        <f>solution_actual!$A$49*actual_beam!AN2937</f>
        <v>0</v>
      </c>
      <c r="AO2937">
        <f>solution_actual!$A$49*actual_beam!AO2937</f>
        <v>0</v>
      </c>
      <c r="AP2937">
        <f>solution_actual!$A$49*actual_beam!AP2937</f>
        <v>0</v>
      </c>
      <c r="AQ2937">
        <f>solution_actual!$A$49*actual_beam!AQ2937</f>
        <v>0</v>
      </c>
      <c r="AR2937">
        <f>solution_actual!$A$49*actual_beam!AR2937</f>
        <v>0</v>
      </c>
      <c r="AS2937">
        <f>solution_actual!$A$49*actual_beam!AS2937</f>
        <v>0</v>
      </c>
      <c r="AT2937">
        <f>solution_actual!$A$49*actual_beam!AT2937</f>
        <v>0</v>
      </c>
      <c r="AU2937">
        <f>solution_actual!$A$49*actual_beam!AU2937</f>
        <v>0</v>
      </c>
      <c r="AV2937">
        <f>solution_actual!$A$49*actual_beam!AV2937</f>
        <v>0</v>
      </c>
      <c r="AW2937">
        <f>solution_actual!$A$49*actual_beam!AW2937</f>
        <v>0</v>
      </c>
      <c r="AX2937">
        <f>solution_actual!$A$49*actual_beam!AX2937</f>
        <v>0</v>
      </c>
      <c r="AY2937">
        <f>solution_actual!$A$49*actual_beam!AY2937</f>
        <v>0</v>
      </c>
      <c r="AZ2937">
        <f>solution_actual!$A$49*actual_beam!AZ2937</f>
        <v>0</v>
      </c>
      <c r="BA2937">
        <f>solution_actual!$A$49*actual_beam!BA2937</f>
        <v>0</v>
      </c>
      <c r="BB2937">
        <f>solution_actual!$A$49*actual_beam!BB2937</f>
        <v>0</v>
      </c>
      <c r="BC2937">
        <f>solution_actual!$A$49*actual_beam!BC2937</f>
        <v>0</v>
      </c>
      <c r="BD2937">
        <f>solution_actual!$A$49*actual_beam!BD2937</f>
        <v>3.4953026999999999</v>
      </c>
      <c r="BE2937">
        <f>solution_actual!$A$49*actual_beam!BE2937</f>
        <v>3.4953026999999999</v>
      </c>
      <c r="BF2937">
        <f>solution_actual!$A$49*actual_beam!BF2937</f>
        <v>3.4953026999999999</v>
      </c>
      <c r="BG2937">
        <f>solution_actual!$A$49*actual_beam!BG2937</f>
        <v>3.5328865999999999</v>
      </c>
      <c r="BH2937">
        <f>solution_actual!$A$49*actual_beam!BH2937</f>
        <v>0</v>
      </c>
      <c r="BI2937">
        <f>solution_actual!$A$49*actual_beam!BI2937</f>
        <v>0</v>
      </c>
      <c r="BJ2937">
        <f>solution_actual!$A$49*actual_beam!BJ2937</f>
        <v>0</v>
      </c>
      <c r="BK2937">
        <f>solution_actual!$A$49*actual_beam!BK2937</f>
        <v>0</v>
      </c>
      <c r="BL2937">
        <f>solution_actual!$A$49*actual_beam!BL2937</f>
        <v>0</v>
      </c>
      <c r="BM2937">
        <f>solution_actual!$A$49*actual_beam!BM2937</f>
        <v>0</v>
      </c>
      <c r="BN2937">
        <f>solution_actual!$A$49*actual_beam!BN2937</f>
        <v>0</v>
      </c>
      <c r="BO2937">
        <f>solution_actual!$A$49*actual_beam!BO2937</f>
        <v>0</v>
      </c>
      <c r="BP2937">
        <f>solution_actual!$A$49*actual_beam!BP2937</f>
        <v>0</v>
      </c>
      <c r="BQ2937">
        <f>solution_actual!$A$49*actual_beam!BQ2937</f>
        <v>0</v>
      </c>
      <c r="BR2937">
        <f>solution_actual!$A$49*actual_beam!BR2937</f>
        <v>0</v>
      </c>
      <c r="BS2937">
        <f>solution_actual!$A$49*actual_beam!BS2937</f>
        <v>0</v>
      </c>
      <c r="BT2937">
        <f>solution_actual!$A$49*actual_beam!BT2937</f>
        <v>0</v>
      </c>
      <c r="BU2937">
        <f>solution_actual!$A$49*actual_beam!BU2937</f>
        <v>0</v>
      </c>
      <c r="BV2937">
        <f>solution_actual!$A$49*actual_beam!BV2937</f>
        <v>0</v>
      </c>
      <c r="BW2937">
        <f>solution_actual!$A$49*actual_beam!BW2937</f>
        <v>0</v>
      </c>
      <c r="BX2937">
        <f>solution_actual!$A$49*actual_beam!BX2937</f>
        <v>0</v>
      </c>
      <c r="BY2937">
        <f>solution_actual!$A$49*actual_beam!BY2937</f>
        <v>0</v>
      </c>
      <c r="BZ2937">
        <f>solution_actual!$A$49*actual_beam!BZ2937</f>
        <v>0</v>
      </c>
      <c r="CA2937">
        <f>solution_actual!$A$49*actual_beam!CA2937</f>
        <v>0</v>
      </c>
      <c r="CB2937">
        <f>solution_actual!$A$49*actual_beam!CB2937</f>
        <v>0</v>
      </c>
    </row>
    <row r="2938" spans="1:80" x14ac:dyDescent="0.25">
      <c r="A2938">
        <f>solution_actual!$A$49*actual_beam!A2938</f>
        <v>0</v>
      </c>
      <c r="B2938">
        <f>solution_actual!$A$49*actual_beam!B2938</f>
        <v>0</v>
      </c>
      <c r="C2938">
        <f>solution_actual!$A$49*actual_beam!C2938</f>
        <v>0</v>
      </c>
      <c r="D2938">
        <f>solution_actual!$A$49*actual_beam!D2938</f>
        <v>0</v>
      </c>
      <c r="E2938">
        <f>solution_actual!$A$49*actual_beam!E2938</f>
        <v>0</v>
      </c>
      <c r="F2938">
        <f>solution_actual!$A$49*actual_beam!F2938</f>
        <v>0</v>
      </c>
      <c r="G2938">
        <f>solution_actual!$A$49*actual_beam!G2938</f>
        <v>0</v>
      </c>
      <c r="H2938">
        <f>solution_actual!$A$49*actual_beam!H2938</f>
        <v>0</v>
      </c>
      <c r="I2938">
        <f>solution_actual!$A$49*actual_beam!I2938</f>
        <v>0</v>
      </c>
      <c r="J2938">
        <f>solution_actual!$A$49*actual_beam!J2938</f>
        <v>0</v>
      </c>
      <c r="K2938">
        <f>solution_actual!$A$49*actual_beam!K2938</f>
        <v>0</v>
      </c>
      <c r="L2938">
        <f>solution_actual!$A$49*actual_beam!L2938</f>
        <v>0</v>
      </c>
      <c r="M2938">
        <f>solution_actual!$A$49*actual_beam!M2938</f>
        <v>0</v>
      </c>
      <c r="N2938">
        <f>solution_actual!$A$49*actual_beam!N2938</f>
        <v>0</v>
      </c>
      <c r="O2938">
        <f>solution_actual!$A$49*actual_beam!O2938</f>
        <v>0</v>
      </c>
      <c r="P2938">
        <f>solution_actual!$A$49*actual_beam!P2938</f>
        <v>0</v>
      </c>
      <c r="Q2938">
        <f>solution_actual!$A$49*actual_beam!Q2938</f>
        <v>0</v>
      </c>
      <c r="R2938">
        <f>solution_actual!$A$49*actual_beam!R2938</f>
        <v>0</v>
      </c>
      <c r="S2938">
        <f>solution_actual!$A$49*actual_beam!S2938</f>
        <v>0</v>
      </c>
      <c r="T2938">
        <f>solution_actual!$A$49*actual_beam!T2938</f>
        <v>0</v>
      </c>
      <c r="U2938">
        <f>solution_actual!$A$49*actual_beam!U2938</f>
        <v>0</v>
      </c>
      <c r="V2938">
        <f>solution_actual!$A$49*actual_beam!V2938</f>
        <v>0</v>
      </c>
      <c r="W2938">
        <f>solution_actual!$A$49*actual_beam!W2938</f>
        <v>0</v>
      </c>
      <c r="X2938">
        <f>solution_actual!$A$49*actual_beam!X2938</f>
        <v>0</v>
      </c>
      <c r="Y2938">
        <f>solution_actual!$A$49*actual_beam!Y2938</f>
        <v>0</v>
      </c>
      <c r="Z2938">
        <f>solution_actual!$A$49*actual_beam!Z2938</f>
        <v>0</v>
      </c>
      <c r="AA2938">
        <f>solution_actual!$A$49*actual_beam!AA2938</f>
        <v>0</v>
      </c>
      <c r="AB2938">
        <f>solution_actual!$A$49*actual_beam!AB2938</f>
        <v>0</v>
      </c>
      <c r="AC2938">
        <f>solution_actual!$A$49*actual_beam!AC2938</f>
        <v>0</v>
      </c>
      <c r="AD2938">
        <f>solution_actual!$A$49*actual_beam!AD2938</f>
        <v>0</v>
      </c>
      <c r="AE2938">
        <f>solution_actual!$A$49*actual_beam!AE2938</f>
        <v>0</v>
      </c>
      <c r="AF2938">
        <f>solution_actual!$A$49*actual_beam!AF2938</f>
        <v>0</v>
      </c>
      <c r="AG2938">
        <f>solution_actual!$A$49*actual_beam!AG2938</f>
        <v>0</v>
      </c>
      <c r="AH2938">
        <f>solution_actual!$A$49*actual_beam!AH2938</f>
        <v>0</v>
      </c>
      <c r="AI2938">
        <f>solution_actual!$A$49*actual_beam!AI2938</f>
        <v>0</v>
      </c>
      <c r="AJ2938">
        <f>solution_actual!$A$49*actual_beam!AJ2938</f>
        <v>0</v>
      </c>
      <c r="AK2938">
        <f>solution_actual!$A$49*actual_beam!AK2938</f>
        <v>0</v>
      </c>
      <c r="AL2938">
        <f>solution_actual!$A$49*actual_beam!AL2938</f>
        <v>0</v>
      </c>
      <c r="AM2938">
        <f>solution_actual!$A$49*actual_beam!AM2938</f>
        <v>0</v>
      </c>
      <c r="AN2938">
        <f>solution_actual!$A$49*actual_beam!AN2938</f>
        <v>0</v>
      </c>
      <c r="AO2938">
        <f>solution_actual!$A$49*actual_beam!AO2938</f>
        <v>0</v>
      </c>
      <c r="AP2938">
        <f>solution_actual!$A$49*actual_beam!AP2938</f>
        <v>0</v>
      </c>
      <c r="AQ2938">
        <f>solution_actual!$A$49*actual_beam!AQ2938</f>
        <v>0</v>
      </c>
      <c r="AR2938">
        <f>solution_actual!$A$49*actual_beam!AR2938</f>
        <v>0</v>
      </c>
      <c r="AS2938">
        <f>solution_actual!$A$49*actual_beam!AS2938</f>
        <v>0</v>
      </c>
      <c r="AT2938">
        <f>solution_actual!$A$49*actual_beam!AT2938</f>
        <v>0</v>
      </c>
      <c r="AU2938">
        <f>solution_actual!$A$49*actual_beam!AU2938</f>
        <v>0</v>
      </c>
      <c r="AV2938">
        <f>solution_actual!$A$49*actual_beam!AV2938</f>
        <v>0</v>
      </c>
      <c r="AW2938">
        <f>solution_actual!$A$49*actual_beam!AW2938</f>
        <v>0</v>
      </c>
      <c r="AX2938">
        <f>solution_actual!$A$49*actual_beam!AX2938</f>
        <v>0</v>
      </c>
      <c r="AY2938">
        <f>solution_actual!$A$49*actual_beam!AY2938</f>
        <v>0</v>
      </c>
      <c r="AZ2938">
        <f>solution_actual!$A$49*actual_beam!AZ2938</f>
        <v>0</v>
      </c>
      <c r="BA2938">
        <f>solution_actual!$A$49*actual_beam!BA2938</f>
        <v>0</v>
      </c>
      <c r="BB2938">
        <f>solution_actual!$A$49*actual_beam!BB2938</f>
        <v>0</v>
      </c>
      <c r="BC2938">
        <f>solution_actual!$A$49*actual_beam!BC2938</f>
        <v>3.4577187999999999</v>
      </c>
      <c r="BD2938">
        <f>solution_actual!$A$49*actual_beam!BD2938</f>
        <v>3.4577187999999999</v>
      </c>
      <c r="BE2938">
        <f>solution_actual!$A$49*actual_beam!BE2938</f>
        <v>3.4577187999999999</v>
      </c>
      <c r="BF2938">
        <f>solution_actual!$A$49*actual_beam!BF2938</f>
        <v>3.4953026999999999</v>
      </c>
      <c r="BG2938">
        <f>solution_actual!$A$49*actual_beam!BG2938</f>
        <v>0</v>
      </c>
      <c r="BH2938">
        <f>solution_actual!$A$49*actual_beam!BH2938</f>
        <v>0</v>
      </c>
      <c r="BI2938">
        <f>solution_actual!$A$49*actual_beam!BI2938</f>
        <v>0</v>
      </c>
      <c r="BJ2938">
        <f>solution_actual!$A$49*actual_beam!BJ2938</f>
        <v>0</v>
      </c>
      <c r="BK2938">
        <f>solution_actual!$A$49*actual_beam!BK2938</f>
        <v>0</v>
      </c>
      <c r="BL2938">
        <f>solution_actual!$A$49*actual_beam!BL2938</f>
        <v>0</v>
      </c>
      <c r="BM2938">
        <f>solution_actual!$A$49*actual_beam!BM2938</f>
        <v>0</v>
      </c>
      <c r="BN2938">
        <f>solution_actual!$A$49*actual_beam!BN2938</f>
        <v>0</v>
      </c>
      <c r="BO2938">
        <f>solution_actual!$A$49*actual_beam!BO2938</f>
        <v>0</v>
      </c>
      <c r="BP2938">
        <f>solution_actual!$A$49*actual_beam!BP2938</f>
        <v>0</v>
      </c>
      <c r="BQ2938">
        <f>solution_actual!$A$49*actual_beam!BQ2938</f>
        <v>0</v>
      </c>
      <c r="BR2938">
        <f>solution_actual!$A$49*actual_beam!BR2938</f>
        <v>0</v>
      </c>
      <c r="BS2938">
        <f>solution_actual!$A$49*actual_beam!BS2938</f>
        <v>0</v>
      </c>
      <c r="BT2938">
        <f>solution_actual!$A$49*actual_beam!BT2938</f>
        <v>0</v>
      </c>
      <c r="BU2938">
        <f>solution_actual!$A$49*actual_beam!BU2938</f>
        <v>0</v>
      </c>
      <c r="BV2938">
        <f>solution_actual!$A$49*actual_beam!BV2938</f>
        <v>0</v>
      </c>
      <c r="BW2938">
        <f>solution_actual!$A$49*actual_beam!BW2938</f>
        <v>0</v>
      </c>
      <c r="BX2938">
        <f>solution_actual!$A$49*actual_beam!BX2938</f>
        <v>0</v>
      </c>
      <c r="BY2938">
        <f>solution_actual!$A$49*actual_beam!BY2938</f>
        <v>0</v>
      </c>
      <c r="BZ2938">
        <f>solution_actual!$A$49*actual_beam!BZ2938</f>
        <v>0</v>
      </c>
      <c r="CA2938">
        <f>solution_actual!$A$49*actual_beam!CA2938</f>
        <v>0</v>
      </c>
      <c r="CB2938">
        <f>solution_actual!$A$49*actual_beam!CB2938</f>
        <v>0</v>
      </c>
    </row>
    <row r="2939" spans="1:80" x14ac:dyDescent="0.25">
      <c r="A2939">
        <f>solution_actual!$A$49*actual_beam!A2939</f>
        <v>0</v>
      </c>
      <c r="B2939">
        <f>solution_actual!$A$49*actual_beam!B2939</f>
        <v>0</v>
      </c>
      <c r="C2939">
        <f>solution_actual!$A$49*actual_beam!C2939</f>
        <v>0</v>
      </c>
      <c r="D2939">
        <f>solution_actual!$A$49*actual_beam!D2939</f>
        <v>0</v>
      </c>
      <c r="E2939">
        <f>solution_actual!$A$49*actual_beam!E2939</f>
        <v>0</v>
      </c>
      <c r="F2939">
        <f>solution_actual!$A$49*actual_beam!F2939</f>
        <v>0</v>
      </c>
      <c r="G2939">
        <f>solution_actual!$A$49*actual_beam!G2939</f>
        <v>0</v>
      </c>
      <c r="H2939">
        <f>solution_actual!$A$49*actual_beam!H2939</f>
        <v>0</v>
      </c>
      <c r="I2939">
        <f>solution_actual!$A$49*actual_beam!I2939</f>
        <v>0</v>
      </c>
      <c r="J2939">
        <f>solution_actual!$A$49*actual_beam!J2939</f>
        <v>0</v>
      </c>
      <c r="K2939">
        <f>solution_actual!$A$49*actual_beam!K2939</f>
        <v>0</v>
      </c>
      <c r="L2939">
        <f>solution_actual!$A$49*actual_beam!L2939</f>
        <v>0</v>
      </c>
      <c r="M2939">
        <f>solution_actual!$A$49*actual_beam!M2939</f>
        <v>0</v>
      </c>
      <c r="N2939">
        <f>solution_actual!$A$49*actual_beam!N2939</f>
        <v>0</v>
      </c>
      <c r="O2939">
        <f>solution_actual!$A$49*actual_beam!O2939</f>
        <v>0</v>
      </c>
      <c r="P2939">
        <f>solution_actual!$A$49*actual_beam!P2939</f>
        <v>0</v>
      </c>
      <c r="Q2939">
        <f>solution_actual!$A$49*actual_beam!Q2939</f>
        <v>0</v>
      </c>
      <c r="R2939">
        <f>solution_actual!$A$49*actual_beam!R2939</f>
        <v>0</v>
      </c>
      <c r="S2939">
        <f>solution_actual!$A$49*actual_beam!S2939</f>
        <v>0</v>
      </c>
      <c r="T2939">
        <f>solution_actual!$A$49*actual_beam!T2939</f>
        <v>0</v>
      </c>
      <c r="U2939">
        <f>solution_actual!$A$49*actual_beam!U2939</f>
        <v>0</v>
      </c>
      <c r="V2939">
        <f>solution_actual!$A$49*actual_beam!V2939</f>
        <v>0</v>
      </c>
      <c r="W2939">
        <f>solution_actual!$A$49*actual_beam!W2939</f>
        <v>0</v>
      </c>
      <c r="X2939">
        <f>solution_actual!$A$49*actual_beam!X2939</f>
        <v>0</v>
      </c>
      <c r="Y2939">
        <f>solution_actual!$A$49*actual_beam!Y2939</f>
        <v>0</v>
      </c>
      <c r="Z2939">
        <f>solution_actual!$A$49*actual_beam!Z2939</f>
        <v>0</v>
      </c>
      <c r="AA2939">
        <f>solution_actual!$A$49*actual_beam!AA2939</f>
        <v>0</v>
      </c>
      <c r="AB2939">
        <f>solution_actual!$A$49*actual_beam!AB2939</f>
        <v>0</v>
      </c>
      <c r="AC2939">
        <f>solution_actual!$A$49*actual_beam!AC2939</f>
        <v>0</v>
      </c>
      <c r="AD2939">
        <f>solution_actual!$A$49*actual_beam!AD2939</f>
        <v>0</v>
      </c>
      <c r="AE2939">
        <f>solution_actual!$A$49*actual_beam!AE2939</f>
        <v>0</v>
      </c>
      <c r="AF2939">
        <f>solution_actual!$A$49*actual_beam!AF2939</f>
        <v>0</v>
      </c>
      <c r="AG2939">
        <f>solution_actual!$A$49*actual_beam!AG2939</f>
        <v>0</v>
      </c>
      <c r="AH2939">
        <f>solution_actual!$A$49*actual_beam!AH2939</f>
        <v>0</v>
      </c>
      <c r="AI2939">
        <f>solution_actual!$A$49*actual_beam!AI2939</f>
        <v>0</v>
      </c>
      <c r="AJ2939">
        <f>solution_actual!$A$49*actual_beam!AJ2939</f>
        <v>0</v>
      </c>
      <c r="AK2939">
        <f>solution_actual!$A$49*actual_beam!AK2939</f>
        <v>0</v>
      </c>
      <c r="AL2939">
        <f>solution_actual!$A$49*actual_beam!AL2939</f>
        <v>0</v>
      </c>
      <c r="AM2939">
        <f>solution_actual!$A$49*actual_beam!AM2939</f>
        <v>0</v>
      </c>
      <c r="AN2939">
        <f>solution_actual!$A$49*actual_beam!AN2939</f>
        <v>0</v>
      </c>
      <c r="AO2939">
        <f>solution_actual!$A$49*actual_beam!AO2939</f>
        <v>0</v>
      </c>
      <c r="AP2939">
        <f>solution_actual!$A$49*actual_beam!AP2939</f>
        <v>0</v>
      </c>
      <c r="AQ2939">
        <f>solution_actual!$A$49*actual_beam!AQ2939</f>
        <v>0</v>
      </c>
      <c r="AR2939">
        <f>solution_actual!$A$49*actual_beam!AR2939</f>
        <v>0</v>
      </c>
      <c r="AS2939">
        <f>solution_actual!$A$49*actual_beam!AS2939</f>
        <v>0</v>
      </c>
      <c r="AT2939">
        <f>solution_actual!$A$49*actual_beam!AT2939</f>
        <v>0</v>
      </c>
      <c r="AU2939">
        <f>solution_actual!$A$49*actual_beam!AU2939</f>
        <v>0</v>
      </c>
      <c r="AV2939">
        <f>solution_actual!$A$49*actual_beam!AV2939</f>
        <v>0</v>
      </c>
      <c r="AW2939">
        <f>solution_actual!$A$49*actual_beam!AW2939</f>
        <v>0</v>
      </c>
      <c r="AX2939">
        <f>solution_actual!$A$49*actual_beam!AX2939</f>
        <v>0</v>
      </c>
      <c r="AY2939">
        <f>solution_actual!$A$49*actual_beam!AY2939</f>
        <v>0</v>
      </c>
      <c r="AZ2939">
        <f>solution_actual!$A$49*actual_beam!AZ2939</f>
        <v>0</v>
      </c>
      <c r="BA2939">
        <f>solution_actual!$A$49*actual_beam!BA2939</f>
        <v>0</v>
      </c>
      <c r="BB2939">
        <f>solution_actual!$A$49*actual_beam!BB2939</f>
        <v>3.4201348999999999</v>
      </c>
      <c r="BC2939">
        <f>solution_actual!$A$49*actual_beam!BC2939</f>
        <v>3.4201348999999999</v>
      </c>
      <c r="BD2939">
        <f>solution_actual!$A$49*actual_beam!BD2939</f>
        <v>3.4201348999999999</v>
      </c>
      <c r="BE2939">
        <f>solution_actual!$A$49*actual_beam!BE2939</f>
        <v>3.4577187999999999</v>
      </c>
      <c r="BF2939">
        <f>solution_actual!$A$49*actual_beam!BF2939</f>
        <v>3.4953026999999999</v>
      </c>
      <c r="BG2939">
        <f>solution_actual!$A$49*actual_beam!BG2939</f>
        <v>0</v>
      </c>
      <c r="BH2939">
        <f>solution_actual!$A$49*actual_beam!BH2939</f>
        <v>0</v>
      </c>
      <c r="BI2939">
        <f>solution_actual!$A$49*actual_beam!BI2939</f>
        <v>0</v>
      </c>
      <c r="BJ2939">
        <f>solution_actual!$A$49*actual_beam!BJ2939</f>
        <v>0</v>
      </c>
      <c r="BK2939">
        <f>solution_actual!$A$49*actual_beam!BK2939</f>
        <v>0</v>
      </c>
      <c r="BL2939">
        <f>solution_actual!$A$49*actual_beam!BL2939</f>
        <v>0</v>
      </c>
      <c r="BM2939">
        <f>solution_actual!$A$49*actual_beam!BM2939</f>
        <v>0</v>
      </c>
      <c r="BN2939">
        <f>solution_actual!$A$49*actual_beam!BN2939</f>
        <v>0</v>
      </c>
      <c r="BO2939">
        <f>solution_actual!$A$49*actual_beam!BO2939</f>
        <v>0</v>
      </c>
      <c r="BP2939">
        <f>solution_actual!$A$49*actual_beam!BP2939</f>
        <v>0</v>
      </c>
      <c r="BQ2939">
        <f>solution_actual!$A$49*actual_beam!BQ2939</f>
        <v>0</v>
      </c>
      <c r="BR2939">
        <f>solution_actual!$A$49*actual_beam!BR2939</f>
        <v>0</v>
      </c>
      <c r="BS2939">
        <f>solution_actual!$A$49*actual_beam!BS2939</f>
        <v>0</v>
      </c>
      <c r="BT2939">
        <f>solution_actual!$A$49*actual_beam!BT2939</f>
        <v>0</v>
      </c>
      <c r="BU2939">
        <f>solution_actual!$A$49*actual_beam!BU2939</f>
        <v>0</v>
      </c>
      <c r="BV2939">
        <f>solution_actual!$A$49*actual_beam!BV2939</f>
        <v>0</v>
      </c>
      <c r="BW2939">
        <f>solution_actual!$A$49*actual_beam!BW2939</f>
        <v>0</v>
      </c>
      <c r="BX2939">
        <f>solution_actual!$A$49*actual_beam!BX2939</f>
        <v>0</v>
      </c>
      <c r="BY2939">
        <f>solution_actual!$A$49*actual_beam!BY2939</f>
        <v>0</v>
      </c>
      <c r="BZ2939">
        <f>solution_actual!$A$49*actual_beam!BZ2939</f>
        <v>0</v>
      </c>
      <c r="CA2939">
        <f>solution_actual!$A$49*actual_beam!CA2939</f>
        <v>0</v>
      </c>
      <c r="CB2939">
        <f>solution_actual!$A$49*actual_beam!CB2939</f>
        <v>0</v>
      </c>
    </row>
    <row r="2940" spans="1:80" x14ac:dyDescent="0.25">
      <c r="A2940">
        <f>solution_actual!$A$49*actual_beam!A2940</f>
        <v>0</v>
      </c>
      <c r="B2940">
        <f>solution_actual!$A$49*actual_beam!B2940</f>
        <v>0</v>
      </c>
      <c r="C2940">
        <f>solution_actual!$A$49*actual_beam!C2940</f>
        <v>0</v>
      </c>
      <c r="D2940">
        <f>solution_actual!$A$49*actual_beam!D2940</f>
        <v>0</v>
      </c>
      <c r="E2940">
        <f>solution_actual!$A$49*actual_beam!E2940</f>
        <v>0</v>
      </c>
      <c r="F2940">
        <f>solution_actual!$A$49*actual_beam!F2940</f>
        <v>0</v>
      </c>
      <c r="G2940">
        <f>solution_actual!$A$49*actual_beam!G2940</f>
        <v>0</v>
      </c>
      <c r="H2940">
        <f>solution_actual!$A$49*actual_beam!H2940</f>
        <v>0</v>
      </c>
      <c r="I2940">
        <f>solution_actual!$A$49*actual_beam!I2940</f>
        <v>0</v>
      </c>
      <c r="J2940">
        <f>solution_actual!$A$49*actual_beam!J2940</f>
        <v>0</v>
      </c>
      <c r="K2940">
        <f>solution_actual!$A$49*actual_beam!K2940</f>
        <v>0</v>
      </c>
      <c r="L2940">
        <f>solution_actual!$A$49*actual_beam!L2940</f>
        <v>0</v>
      </c>
      <c r="M2940">
        <f>solution_actual!$A$49*actual_beam!M2940</f>
        <v>0</v>
      </c>
      <c r="N2940">
        <f>solution_actual!$A$49*actual_beam!N2940</f>
        <v>0</v>
      </c>
      <c r="O2940">
        <f>solution_actual!$A$49*actual_beam!O2940</f>
        <v>0</v>
      </c>
      <c r="P2940">
        <f>solution_actual!$A$49*actual_beam!P2940</f>
        <v>0</v>
      </c>
      <c r="Q2940">
        <f>solution_actual!$A$49*actual_beam!Q2940</f>
        <v>0</v>
      </c>
      <c r="R2940">
        <f>solution_actual!$A$49*actual_beam!R2940</f>
        <v>0</v>
      </c>
      <c r="S2940">
        <f>solution_actual!$A$49*actual_beam!S2940</f>
        <v>0</v>
      </c>
      <c r="T2940">
        <f>solution_actual!$A$49*actual_beam!T2940</f>
        <v>0</v>
      </c>
      <c r="U2940">
        <f>solution_actual!$A$49*actual_beam!U2940</f>
        <v>0</v>
      </c>
      <c r="V2940">
        <f>solution_actual!$A$49*actual_beam!V2940</f>
        <v>0</v>
      </c>
      <c r="W2940">
        <f>solution_actual!$A$49*actual_beam!W2940</f>
        <v>0</v>
      </c>
      <c r="X2940">
        <f>solution_actual!$A$49*actual_beam!X2940</f>
        <v>0</v>
      </c>
      <c r="Y2940">
        <f>solution_actual!$A$49*actual_beam!Y2940</f>
        <v>0</v>
      </c>
      <c r="Z2940">
        <f>solution_actual!$A$49*actual_beam!Z2940</f>
        <v>0</v>
      </c>
      <c r="AA2940">
        <f>solution_actual!$A$49*actual_beam!AA2940</f>
        <v>0</v>
      </c>
      <c r="AB2940">
        <f>solution_actual!$A$49*actual_beam!AB2940</f>
        <v>0</v>
      </c>
      <c r="AC2940">
        <f>solution_actual!$A$49*actual_beam!AC2940</f>
        <v>0</v>
      </c>
      <c r="AD2940">
        <f>solution_actual!$A$49*actual_beam!AD2940</f>
        <v>0</v>
      </c>
      <c r="AE2940">
        <f>solution_actual!$A$49*actual_beam!AE2940</f>
        <v>0</v>
      </c>
      <c r="AF2940">
        <f>solution_actual!$A$49*actual_beam!AF2940</f>
        <v>0</v>
      </c>
      <c r="AG2940">
        <f>solution_actual!$A$49*actual_beam!AG2940</f>
        <v>0</v>
      </c>
      <c r="AH2940">
        <f>solution_actual!$A$49*actual_beam!AH2940</f>
        <v>0</v>
      </c>
      <c r="AI2940">
        <f>solution_actual!$A$49*actual_beam!AI2940</f>
        <v>0</v>
      </c>
      <c r="AJ2940">
        <f>solution_actual!$A$49*actual_beam!AJ2940</f>
        <v>0</v>
      </c>
      <c r="AK2940">
        <f>solution_actual!$A$49*actual_beam!AK2940</f>
        <v>0</v>
      </c>
      <c r="AL2940">
        <f>solution_actual!$A$49*actual_beam!AL2940</f>
        <v>0</v>
      </c>
      <c r="AM2940">
        <f>solution_actual!$A$49*actual_beam!AM2940</f>
        <v>0</v>
      </c>
      <c r="AN2940">
        <f>solution_actual!$A$49*actual_beam!AN2940</f>
        <v>0</v>
      </c>
      <c r="AO2940">
        <f>solution_actual!$A$49*actual_beam!AO2940</f>
        <v>0</v>
      </c>
      <c r="AP2940">
        <f>solution_actual!$A$49*actual_beam!AP2940</f>
        <v>0</v>
      </c>
      <c r="AQ2940">
        <f>solution_actual!$A$49*actual_beam!AQ2940</f>
        <v>0</v>
      </c>
      <c r="AR2940">
        <f>solution_actual!$A$49*actual_beam!AR2940</f>
        <v>0</v>
      </c>
      <c r="AS2940">
        <f>solution_actual!$A$49*actual_beam!AS2940</f>
        <v>0</v>
      </c>
      <c r="AT2940">
        <f>solution_actual!$A$49*actual_beam!AT2940</f>
        <v>0</v>
      </c>
      <c r="AU2940">
        <f>solution_actual!$A$49*actual_beam!AU2940</f>
        <v>0</v>
      </c>
      <c r="AV2940">
        <f>solution_actual!$A$49*actual_beam!AV2940</f>
        <v>0</v>
      </c>
      <c r="AW2940">
        <f>solution_actual!$A$49*actual_beam!AW2940</f>
        <v>0</v>
      </c>
      <c r="AX2940">
        <f>solution_actual!$A$49*actual_beam!AX2940</f>
        <v>0</v>
      </c>
      <c r="AY2940">
        <f>solution_actual!$A$49*actual_beam!AY2940</f>
        <v>0</v>
      </c>
      <c r="AZ2940">
        <f>solution_actual!$A$49*actual_beam!AZ2940</f>
        <v>0</v>
      </c>
      <c r="BA2940">
        <f>solution_actual!$A$49*actual_beam!BA2940</f>
        <v>3.3825509999999999</v>
      </c>
      <c r="BB2940">
        <f>solution_actual!$A$49*actual_beam!BB2940</f>
        <v>3.3825509999999999</v>
      </c>
      <c r="BC2940">
        <f>solution_actual!$A$49*actual_beam!BC2940</f>
        <v>3.3825509999999999</v>
      </c>
      <c r="BD2940">
        <f>solution_actual!$A$49*actual_beam!BD2940</f>
        <v>3.4201348999999999</v>
      </c>
      <c r="BE2940">
        <f>solution_actual!$A$49*actual_beam!BE2940</f>
        <v>3.4577187999999999</v>
      </c>
      <c r="BF2940">
        <f>solution_actual!$A$49*actual_beam!BF2940</f>
        <v>0</v>
      </c>
      <c r="BG2940">
        <f>solution_actual!$A$49*actual_beam!BG2940</f>
        <v>0</v>
      </c>
      <c r="BH2940">
        <f>solution_actual!$A$49*actual_beam!BH2940</f>
        <v>0</v>
      </c>
      <c r="BI2940">
        <f>solution_actual!$A$49*actual_beam!BI2940</f>
        <v>0</v>
      </c>
      <c r="BJ2940">
        <f>solution_actual!$A$49*actual_beam!BJ2940</f>
        <v>0</v>
      </c>
      <c r="BK2940">
        <f>solution_actual!$A$49*actual_beam!BK2940</f>
        <v>0</v>
      </c>
      <c r="BL2940">
        <f>solution_actual!$A$49*actual_beam!BL2940</f>
        <v>0</v>
      </c>
      <c r="BM2940">
        <f>solution_actual!$A$49*actual_beam!BM2940</f>
        <v>0</v>
      </c>
      <c r="BN2940">
        <f>solution_actual!$A$49*actual_beam!BN2940</f>
        <v>0</v>
      </c>
      <c r="BO2940">
        <f>solution_actual!$A$49*actual_beam!BO2940</f>
        <v>0</v>
      </c>
      <c r="BP2940">
        <f>solution_actual!$A$49*actual_beam!BP2940</f>
        <v>0</v>
      </c>
      <c r="BQ2940">
        <f>solution_actual!$A$49*actual_beam!BQ2940</f>
        <v>0</v>
      </c>
      <c r="BR2940">
        <f>solution_actual!$A$49*actual_beam!BR2940</f>
        <v>0</v>
      </c>
      <c r="BS2940">
        <f>solution_actual!$A$49*actual_beam!BS2940</f>
        <v>0</v>
      </c>
      <c r="BT2940">
        <f>solution_actual!$A$49*actual_beam!BT2940</f>
        <v>0</v>
      </c>
      <c r="BU2940">
        <f>solution_actual!$A$49*actual_beam!BU2940</f>
        <v>0</v>
      </c>
      <c r="BV2940">
        <f>solution_actual!$A$49*actual_beam!BV2940</f>
        <v>0</v>
      </c>
      <c r="BW2940">
        <f>solution_actual!$A$49*actual_beam!BW2940</f>
        <v>0</v>
      </c>
      <c r="BX2940">
        <f>solution_actual!$A$49*actual_beam!BX2940</f>
        <v>0</v>
      </c>
      <c r="BY2940">
        <f>solution_actual!$A$49*actual_beam!BY2940</f>
        <v>0</v>
      </c>
      <c r="BZ2940">
        <f>solution_actual!$A$49*actual_beam!BZ2940</f>
        <v>0</v>
      </c>
      <c r="CA2940">
        <f>solution_actual!$A$49*actual_beam!CA2940</f>
        <v>0</v>
      </c>
      <c r="CB2940">
        <f>solution_actual!$A$49*actual_beam!CB2940</f>
        <v>0</v>
      </c>
    </row>
    <row r="2941" spans="1:80" x14ac:dyDescent="0.25">
      <c r="A2941">
        <f>solution_actual!$A$49*actual_beam!A2941</f>
        <v>0</v>
      </c>
      <c r="B2941">
        <f>solution_actual!$A$49*actual_beam!B2941</f>
        <v>0</v>
      </c>
      <c r="C2941">
        <f>solution_actual!$A$49*actual_beam!C2941</f>
        <v>0</v>
      </c>
      <c r="D2941">
        <f>solution_actual!$A$49*actual_beam!D2941</f>
        <v>0</v>
      </c>
      <c r="E2941">
        <f>solution_actual!$A$49*actual_beam!E2941</f>
        <v>0</v>
      </c>
      <c r="F2941">
        <f>solution_actual!$A$49*actual_beam!F2941</f>
        <v>0</v>
      </c>
      <c r="G2941">
        <f>solution_actual!$A$49*actual_beam!G2941</f>
        <v>0</v>
      </c>
      <c r="H2941">
        <f>solution_actual!$A$49*actual_beam!H2941</f>
        <v>0</v>
      </c>
      <c r="I2941">
        <f>solution_actual!$A$49*actual_beam!I2941</f>
        <v>0</v>
      </c>
      <c r="J2941">
        <f>solution_actual!$A$49*actual_beam!J2941</f>
        <v>0</v>
      </c>
      <c r="K2941">
        <f>solution_actual!$A$49*actual_beam!K2941</f>
        <v>0</v>
      </c>
      <c r="L2941">
        <f>solution_actual!$A$49*actual_beam!L2941</f>
        <v>0</v>
      </c>
      <c r="M2941">
        <f>solution_actual!$A$49*actual_beam!M2941</f>
        <v>0</v>
      </c>
      <c r="N2941">
        <f>solution_actual!$A$49*actual_beam!N2941</f>
        <v>0</v>
      </c>
      <c r="O2941">
        <f>solution_actual!$A$49*actual_beam!O2941</f>
        <v>0</v>
      </c>
      <c r="P2941">
        <f>solution_actual!$A$49*actual_beam!P2941</f>
        <v>0</v>
      </c>
      <c r="Q2941">
        <f>solution_actual!$A$49*actual_beam!Q2941</f>
        <v>0</v>
      </c>
      <c r="R2941">
        <f>solution_actual!$A$49*actual_beam!R2941</f>
        <v>0</v>
      </c>
      <c r="S2941">
        <f>solution_actual!$A$49*actual_beam!S2941</f>
        <v>0</v>
      </c>
      <c r="T2941">
        <f>solution_actual!$A$49*actual_beam!T2941</f>
        <v>0</v>
      </c>
      <c r="U2941">
        <f>solution_actual!$A$49*actual_beam!U2941</f>
        <v>0</v>
      </c>
      <c r="V2941">
        <f>solution_actual!$A$49*actual_beam!V2941</f>
        <v>0</v>
      </c>
      <c r="W2941">
        <f>solution_actual!$A$49*actual_beam!W2941</f>
        <v>0</v>
      </c>
      <c r="X2941">
        <f>solution_actual!$A$49*actual_beam!X2941</f>
        <v>0</v>
      </c>
      <c r="Y2941">
        <f>solution_actual!$A$49*actual_beam!Y2941</f>
        <v>0</v>
      </c>
      <c r="Z2941">
        <f>solution_actual!$A$49*actual_beam!Z2941</f>
        <v>0</v>
      </c>
      <c r="AA2941">
        <f>solution_actual!$A$49*actual_beam!AA2941</f>
        <v>0</v>
      </c>
      <c r="AB2941">
        <f>solution_actual!$A$49*actual_beam!AB2941</f>
        <v>0</v>
      </c>
      <c r="AC2941">
        <f>solution_actual!$A$49*actual_beam!AC2941</f>
        <v>0</v>
      </c>
      <c r="AD2941">
        <f>solution_actual!$A$49*actual_beam!AD2941</f>
        <v>0</v>
      </c>
      <c r="AE2941">
        <f>solution_actual!$A$49*actual_beam!AE2941</f>
        <v>0</v>
      </c>
      <c r="AF2941">
        <f>solution_actual!$A$49*actual_beam!AF2941</f>
        <v>0</v>
      </c>
      <c r="AG2941">
        <f>solution_actual!$A$49*actual_beam!AG2941</f>
        <v>0</v>
      </c>
      <c r="AH2941">
        <f>solution_actual!$A$49*actual_beam!AH2941</f>
        <v>0</v>
      </c>
      <c r="AI2941">
        <f>solution_actual!$A$49*actual_beam!AI2941</f>
        <v>0</v>
      </c>
      <c r="AJ2941">
        <f>solution_actual!$A$49*actual_beam!AJ2941</f>
        <v>0</v>
      </c>
      <c r="AK2941">
        <f>solution_actual!$A$49*actual_beam!AK2941</f>
        <v>0</v>
      </c>
      <c r="AL2941">
        <f>solution_actual!$A$49*actual_beam!AL2941</f>
        <v>0</v>
      </c>
      <c r="AM2941">
        <f>solution_actual!$A$49*actual_beam!AM2941</f>
        <v>0</v>
      </c>
      <c r="AN2941">
        <f>solution_actual!$A$49*actual_beam!AN2941</f>
        <v>0</v>
      </c>
      <c r="AO2941">
        <f>solution_actual!$A$49*actual_beam!AO2941</f>
        <v>0</v>
      </c>
      <c r="AP2941">
        <f>solution_actual!$A$49*actual_beam!AP2941</f>
        <v>0</v>
      </c>
      <c r="AQ2941">
        <f>solution_actual!$A$49*actual_beam!AQ2941</f>
        <v>0</v>
      </c>
      <c r="AR2941">
        <f>solution_actual!$A$49*actual_beam!AR2941</f>
        <v>0</v>
      </c>
      <c r="AS2941">
        <f>solution_actual!$A$49*actual_beam!AS2941</f>
        <v>0</v>
      </c>
      <c r="AT2941">
        <f>solution_actual!$A$49*actual_beam!AT2941</f>
        <v>0</v>
      </c>
      <c r="AU2941">
        <f>solution_actual!$A$49*actual_beam!AU2941</f>
        <v>0</v>
      </c>
      <c r="AV2941">
        <f>solution_actual!$A$49*actual_beam!AV2941</f>
        <v>0</v>
      </c>
      <c r="AW2941">
        <f>solution_actual!$A$49*actual_beam!AW2941</f>
        <v>0</v>
      </c>
      <c r="AX2941">
        <f>solution_actual!$A$49*actual_beam!AX2941</f>
        <v>0</v>
      </c>
      <c r="AY2941">
        <f>solution_actual!$A$49*actual_beam!AY2941</f>
        <v>0</v>
      </c>
      <c r="AZ2941">
        <f>solution_actual!$A$49*actual_beam!AZ2941</f>
        <v>0</v>
      </c>
      <c r="BA2941">
        <f>solution_actual!$A$49*actual_beam!BA2941</f>
        <v>3.3449670999999999</v>
      </c>
      <c r="BB2941">
        <f>solution_actual!$A$49*actual_beam!BB2941</f>
        <v>3.3449670999999999</v>
      </c>
      <c r="BC2941">
        <f>solution_actual!$A$49*actual_beam!BC2941</f>
        <v>3.3449670999999999</v>
      </c>
      <c r="BD2941">
        <f>solution_actual!$A$49*actual_beam!BD2941</f>
        <v>3.4201348999999999</v>
      </c>
      <c r="BE2941">
        <f>solution_actual!$A$49*actual_beam!BE2941</f>
        <v>0</v>
      </c>
      <c r="BF2941">
        <f>solution_actual!$A$49*actual_beam!BF2941</f>
        <v>0</v>
      </c>
      <c r="BG2941">
        <f>solution_actual!$A$49*actual_beam!BG2941</f>
        <v>0</v>
      </c>
      <c r="BH2941">
        <f>solution_actual!$A$49*actual_beam!BH2941</f>
        <v>0</v>
      </c>
      <c r="BI2941">
        <f>solution_actual!$A$49*actual_beam!BI2941</f>
        <v>0</v>
      </c>
      <c r="BJ2941">
        <f>solution_actual!$A$49*actual_beam!BJ2941</f>
        <v>0</v>
      </c>
      <c r="BK2941">
        <f>solution_actual!$A$49*actual_beam!BK2941</f>
        <v>0</v>
      </c>
      <c r="BL2941">
        <f>solution_actual!$A$49*actual_beam!BL2941</f>
        <v>0</v>
      </c>
      <c r="BM2941">
        <f>solution_actual!$A$49*actual_beam!BM2941</f>
        <v>0</v>
      </c>
      <c r="BN2941">
        <f>solution_actual!$A$49*actual_beam!BN2941</f>
        <v>0</v>
      </c>
      <c r="BO2941">
        <f>solution_actual!$A$49*actual_beam!BO2941</f>
        <v>0</v>
      </c>
      <c r="BP2941">
        <f>solution_actual!$A$49*actual_beam!BP2941</f>
        <v>0</v>
      </c>
      <c r="BQ2941">
        <f>solution_actual!$A$49*actual_beam!BQ2941</f>
        <v>0</v>
      </c>
      <c r="BR2941">
        <f>solution_actual!$A$49*actual_beam!BR2941</f>
        <v>0</v>
      </c>
      <c r="BS2941">
        <f>solution_actual!$A$49*actual_beam!BS2941</f>
        <v>0</v>
      </c>
      <c r="BT2941">
        <f>solution_actual!$A$49*actual_beam!BT2941</f>
        <v>0</v>
      </c>
      <c r="BU2941">
        <f>solution_actual!$A$49*actual_beam!BU2941</f>
        <v>0</v>
      </c>
      <c r="BV2941">
        <f>solution_actual!$A$49*actual_beam!BV2941</f>
        <v>0</v>
      </c>
      <c r="BW2941">
        <f>solution_actual!$A$49*actual_beam!BW2941</f>
        <v>0</v>
      </c>
      <c r="BX2941">
        <f>solution_actual!$A$49*actual_beam!BX2941</f>
        <v>0</v>
      </c>
      <c r="BY2941">
        <f>solution_actual!$A$49*actual_beam!BY2941</f>
        <v>0</v>
      </c>
      <c r="BZ2941">
        <f>solution_actual!$A$49*actual_beam!BZ2941</f>
        <v>0</v>
      </c>
      <c r="CA2941">
        <f>solution_actual!$A$49*actual_beam!CA2941</f>
        <v>0</v>
      </c>
      <c r="CB2941">
        <f>solution_actual!$A$49*actual_beam!CB2941</f>
        <v>0</v>
      </c>
    </row>
    <row r="2942" spans="1:80" x14ac:dyDescent="0.25">
      <c r="A2942">
        <f>solution_actual!$A$49*actual_beam!A2942</f>
        <v>0</v>
      </c>
      <c r="B2942">
        <f>solution_actual!$A$49*actual_beam!B2942</f>
        <v>0</v>
      </c>
      <c r="C2942">
        <f>solution_actual!$A$49*actual_beam!C2942</f>
        <v>0</v>
      </c>
      <c r="D2942">
        <f>solution_actual!$A$49*actual_beam!D2942</f>
        <v>0</v>
      </c>
      <c r="E2942">
        <f>solution_actual!$A$49*actual_beam!E2942</f>
        <v>0</v>
      </c>
      <c r="F2942">
        <f>solution_actual!$A$49*actual_beam!F2942</f>
        <v>0</v>
      </c>
      <c r="G2942">
        <f>solution_actual!$A$49*actual_beam!G2942</f>
        <v>0</v>
      </c>
      <c r="H2942">
        <f>solution_actual!$A$49*actual_beam!H2942</f>
        <v>0</v>
      </c>
      <c r="I2942">
        <f>solution_actual!$A$49*actual_beam!I2942</f>
        <v>0</v>
      </c>
      <c r="J2942">
        <f>solution_actual!$A$49*actual_beam!J2942</f>
        <v>0</v>
      </c>
      <c r="K2942">
        <f>solution_actual!$A$49*actual_beam!K2942</f>
        <v>0</v>
      </c>
      <c r="L2942">
        <f>solution_actual!$A$49*actual_beam!L2942</f>
        <v>0</v>
      </c>
      <c r="M2942">
        <f>solution_actual!$A$49*actual_beam!M2942</f>
        <v>0</v>
      </c>
      <c r="N2942">
        <f>solution_actual!$A$49*actual_beam!N2942</f>
        <v>0</v>
      </c>
      <c r="O2942">
        <f>solution_actual!$A$49*actual_beam!O2942</f>
        <v>0</v>
      </c>
      <c r="P2942">
        <f>solution_actual!$A$49*actual_beam!P2942</f>
        <v>0</v>
      </c>
      <c r="Q2942">
        <f>solution_actual!$A$49*actual_beam!Q2942</f>
        <v>0</v>
      </c>
      <c r="R2942">
        <f>solution_actual!$A$49*actual_beam!R2942</f>
        <v>0</v>
      </c>
      <c r="S2942">
        <f>solution_actual!$A$49*actual_beam!S2942</f>
        <v>0</v>
      </c>
      <c r="T2942">
        <f>solution_actual!$A$49*actual_beam!T2942</f>
        <v>0</v>
      </c>
      <c r="U2942">
        <f>solution_actual!$A$49*actual_beam!U2942</f>
        <v>0</v>
      </c>
      <c r="V2942">
        <f>solution_actual!$A$49*actual_beam!V2942</f>
        <v>0</v>
      </c>
      <c r="W2942">
        <f>solution_actual!$A$49*actual_beam!W2942</f>
        <v>0</v>
      </c>
      <c r="X2942">
        <f>solution_actual!$A$49*actual_beam!X2942</f>
        <v>0</v>
      </c>
      <c r="Y2942">
        <f>solution_actual!$A$49*actual_beam!Y2942</f>
        <v>0</v>
      </c>
      <c r="Z2942">
        <f>solution_actual!$A$49*actual_beam!Z2942</f>
        <v>0</v>
      </c>
      <c r="AA2942">
        <f>solution_actual!$A$49*actual_beam!AA2942</f>
        <v>0</v>
      </c>
      <c r="AB2942">
        <f>solution_actual!$A$49*actual_beam!AB2942</f>
        <v>0</v>
      </c>
      <c r="AC2942">
        <f>solution_actual!$A$49*actual_beam!AC2942</f>
        <v>0</v>
      </c>
      <c r="AD2942">
        <f>solution_actual!$A$49*actual_beam!AD2942</f>
        <v>0</v>
      </c>
      <c r="AE2942">
        <f>solution_actual!$A$49*actual_beam!AE2942</f>
        <v>0</v>
      </c>
      <c r="AF2942">
        <f>solution_actual!$A$49*actual_beam!AF2942</f>
        <v>0</v>
      </c>
      <c r="AG2942">
        <f>solution_actual!$A$49*actual_beam!AG2942</f>
        <v>0</v>
      </c>
      <c r="AH2942">
        <f>solution_actual!$A$49*actual_beam!AH2942</f>
        <v>0</v>
      </c>
      <c r="AI2942">
        <f>solution_actual!$A$49*actual_beam!AI2942</f>
        <v>0</v>
      </c>
      <c r="AJ2942">
        <f>solution_actual!$A$49*actual_beam!AJ2942</f>
        <v>0</v>
      </c>
      <c r="AK2942">
        <f>solution_actual!$A$49*actual_beam!AK2942</f>
        <v>0</v>
      </c>
      <c r="AL2942">
        <f>solution_actual!$A$49*actual_beam!AL2942</f>
        <v>0</v>
      </c>
      <c r="AM2942">
        <f>solution_actual!$A$49*actual_beam!AM2942</f>
        <v>0</v>
      </c>
      <c r="AN2942">
        <f>solution_actual!$A$49*actual_beam!AN2942</f>
        <v>0</v>
      </c>
      <c r="AO2942">
        <f>solution_actual!$A$49*actual_beam!AO2942</f>
        <v>0</v>
      </c>
      <c r="AP2942">
        <f>solution_actual!$A$49*actual_beam!AP2942</f>
        <v>0</v>
      </c>
      <c r="AQ2942">
        <f>solution_actual!$A$49*actual_beam!AQ2942</f>
        <v>0</v>
      </c>
      <c r="AR2942">
        <f>solution_actual!$A$49*actual_beam!AR2942</f>
        <v>0</v>
      </c>
      <c r="AS2942">
        <f>solution_actual!$A$49*actual_beam!AS2942</f>
        <v>0</v>
      </c>
      <c r="AT2942">
        <f>solution_actual!$A$49*actual_beam!AT2942</f>
        <v>0</v>
      </c>
      <c r="AU2942">
        <f>solution_actual!$A$49*actual_beam!AU2942</f>
        <v>0</v>
      </c>
      <c r="AV2942">
        <f>solution_actual!$A$49*actual_beam!AV2942</f>
        <v>0</v>
      </c>
      <c r="AW2942">
        <f>solution_actual!$A$49*actual_beam!AW2942</f>
        <v>0</v>
      </c>
      <c r="AX2942">
        <f>solution_actual!$A$49*actual_beam!AX2942</f>
        <v>0</v>
      </c>
      <c r="AY2942">
        <f>solution_actual!$A$49*actual_beam!AY2942</f>
        <v>0</v>
      </c>
      <c r="AZ2942">
        <f>solution_actual!$A$49*actual_beam!AZ2942</f>
        <v>3.3073831999999999</v>
      </c>
      <c r="BA2942">
        <f>solution_actual!$A$49*actual_beam!BA2942</f>
        <v>3.3073831999999999</v>
      </c>
      <c r="BB2942">
        <f>solution_actual!$A$49*actual_beam!BB2942</f>
        <v>3.3073831999999999</v>
      </c>
      <c r="BC2942">
        <f>solution_actual!$A$49*actual_beam!BC2942</f>
        <v>3.3449670999999999</v>
      </c>
      <c r="BD2942">
        <f>solution_actual!$A$49*actual_beam!BD2942</f>
        <v>0</v>
      </c>
      <c r="BE2942">
        <f>solution_actual!$A$49*actual_beam!BE2942</f>
        <v>0</v>
      </c>
      <c r="BF2942">
        <f>solution_actual!$A$49*actual_beam!BF2942</f>
        <v>0</v>
      </c>
      <c r="BG2942">
        <f>solution_actual!$A$49*actual_beam!BG2942</f>
        <v>0</v>
      </c>
      <c r="BH2942">
        <f>solution_actual!$A$49*actual_beam!BH2942</f>
        <v>0</v>
      </c>
      <c r="BI2942">
        <f>solution_actual!$A$49*actual_beam!BI2942</f>
        <v>0</v>
      </c>
      <c r="BJ2942">
        <f>solution_actual!$A$49*actual_beam!BJ2942</f>
        <v>0</v>
      </c>
      <c r="BK2942">
        <f>solution_actual!$A$49*actual_beam!BK2942</f>
        <v>0</v>
      </c>
      <c r="BL2942">
        <f>solution_actual!$A$49*actual_beam!BL2942</f>
        <v>0</v>
      </c>
      <c r="BM2942">
        <f>solution_actual!$A$49*actual_beam!BM2942</f>
        <v>0</v>
      </c>
      <c r="BN2942">
        <f>solution_actual!$A$49*actual_beam!BN2942</f>
        <v>0</v>
      </c>
      <c r="BO2942">
        <f>solution_actual!$A$49*actual_beam!BO2942</f>
        <v>0</v>
      </c>
      <c r="BP2942">
        <f>solution_actual!$A$49*actual_beam!BP2942</f>
        <v>0</v>
      </c>
      <c r="BQ2942">
        <f>solution_actual!$A$49*actual_beam!BQ2942</f>
        <v>0</v>
      </c>
      <c r="BR2942">
        <f>solution_actual!$A$49*actual_beam!BR2942</f>
        <v>0</v>
      </c>
      <c r="BS2942">
        <f>solution_actual!$A$49*actual_beam!BS2942</f>
        <v>0</v>
      </c>
      <c r="BT2942">
        <f>solution_actual!$A$49*actual_beam!BT2942</f>
        <v>0</v>
      </c>
      <c r="BU2942">
        <f>solution_actual!$A$49*actual_beam!BU2942</f>
        <v>0</v>
      </c>
      <c r="BV2942">
        <f>solution_actual!$A$49*actual_beam!BV2942</f>
        <v>0</v>
      </c>
      <c r="BW2942">
        <f>solution_actual!$A$49*actual_beam!BW2942</f>
        <v>0</v>
      </c>
      <c r="BX2942">
        <f>solution_actual!$A$49*actual_beam!BX2942</f>
        <v>0</v>
      </c>
      <c r="BY2942">
        <f>solution_actual!$A$49*actual_beam!BY2942</f>
        <v>0</v>
      </c>
      <c r="BZ2942">
        <f>solution_actual!$A$49*actual_beam!BZ2942</f>
        <v>0</v>
      </c>
      <c r="CA2942">
        <f>solution_actual!$A$49*actual_beam!CA2942</f>
        <v>0</v>
      </c>
      <c r="CB2942">
        <f>solution_actual!$A$49*actual_beam!CB2942</f>
        <v>0</v>
      </c>
    </row>
    <row r="2943" spans="1:80" x14ac:dyDescent="0.25">
      <c r="A2943">
        <f>solution_actual!$A$49*actual_beam!A2943</f>
        <v>0</v>
      </c>
      <c r="B2943">
        <f>solution_actual!$A$49*actual_beam!B2943</f>
        <v>0</v>
      </c>
      <c r="C2943">
        <f>solution_actual!$A$49*actual_beam!C2943</f>
        <v>0</v>
      </c>
      <c r="D2943">
        <f>solution_actual!$A$49*actual_beam!D2943</f>
        <v>0</v>
      </c>
      <c r="E2943">
        <f>solution_actual!$A$49*actual_beam!E2943</f>
        <v>0</v>
      </c>
      <c r="F2943">
        <f>solution_actual!$A$49*actual_beam!F2943</f>
        <v>0</v>
      </c>
      <c r="G2943">
        <f>solution_actual!$A$49*actual_beam!G2943</f>
        <v>0</v>
      </c>
      <c r="H2943">
        <f>solution_actual!$A$49*actual_beam!H2943</f>
        <v>0</v>
      </c>
      <c r="I2943">
        <f>solution_actual!$A$49*actual_beam!I2943</f>
        <v>0</v>
      </c>
      <c r="J2943">
        <f>solution_actual!$A$49*actual_beam!J2943</f>
        <v>0</v>
      </c>
      <c r="K2943">
        <f>solution_actual!$A$49*actual_beam!K2943</f>
        <v>0</v>
      </c>
      <c r="L2943">
        <f>solution_actual!$A$49*actual_beam!L2943</f>
        <v>0</v>
      </c>
      <c r="M2943">
        <f>solution_actual!$A$49*actual_beam!M2943</f>
        <v>0</v>
      </c>
      <c r="N2943">
        <f>solution_actual!$A$49*actual_beam!N2943</f>
        <v>0</v>
      </c>
      <c r="O2943">
        <f>solution_actual!$A$49*actual_beam!O2943</f>
        <v>0</v>
      </c>
      <c r="P2943">
        <f>solution_actual!$A$49*actual_beam!P2943</f>
        <v>0</v>
      </c>
      <c r="Q2943">
        <f>solution_actual!$A$49*actual_beam!Q2943</f>
        <v>0</v>
      </c>
      <c r="R2943">
        <f>solution_actual!$A$49*actual_beam!R2943</f>
        <v>0</v>
      </c>
      <c r="S2943">
        <f>solution_actual!$A$49*actual_beam!S2943</f>
        <v>0</v>
      </c>
      <c r="T2943">
        <f>solution_actual!$A$49*actual_beam!T2943</f>
        <v>0</v>
      </c>
      <c r="U2943">
        <f>solution_actual!$A$49*actual_beam!U2943</f>
        <v>0</v>
      </c>
      <c r="V2943">
        <f>solution_actual!$A$49*actual_beam!V2943</f>
        <v>0</v>
      </c>
      <c r="W2943">
        <f>solution_actual!$A$49*actual_beam!W2943</f>
        <v>0</v>
      </c>
      <c r="X2943">
        <f>solution_actual!$A$49*actual_beam!X2943</f>
        <v>0</v>
      </c>
      <c r="Y2943">
        <f>solution_actual!$A$49*actual_beam!Y2943</f>
        <v>0</v>
      </c>
      <c r="Z2943">
        <f>solution_actual!$A$49*actual_beam!Z2943</f>
        <v>0</v>
      </c>
      <c r="AA2943">
        <f>solution_actual!$A$49*actual_beam!AA2943</f>
        <v>0</v>
      </c>
      <c r="AB2943">
        <f>solution_actual!$A$49*actual_beam!AB2943</f>
        <v>0</v>
      </c>
      <c r="AC2943">
        <f>solution_actual!$A$49*actual_beam!AC2943</f>
        <v>0</v>
      </c>
      <c r="AD2943">
        <f>solution_actual!$A$49*actual_beam!AD2943</f>
        <v>0</v>
      </c>
      <c r="AE2943">
        <f>solution_actual!$A$49*actual_beam!AE2943</f>
        <v>0</v>
      </c>
      <c r="AF2943">
        <f>solution_actual!$A$49*actual_beam!AF2943</f>
        <v>0</v>
      </c>
      <c r="AG2943">
        <f>solution_actual!$A$49*actual_beam!AG2943</f>
        <v>0</v>
      </c>
      <c r="AH2943">
        <f>solution_actual!$A$49*actual_beam!AH2943</f>
        <v>0</v>
      </c>
      <c r="AI2943">
        <f>solution_actual!$A$49*actual_beam!AI2943</f>
        <v>0</v>
      </c>
      <c r="AJ2943">
        <f>solution_actual!$A$49*actual_beam!AJ2943</f>
        <v>0</v>
      </c>
      <c r="AK2943">
        <f>solution_actual!$A$49*actual_beam!AK2943</f>
        <v>0</v>
      </c>
      <c r="AL2943">
        <f>solution_actual!$A$49*actual_beam!AL2943</f>
        <v>0</v>
      </c>
      <c r="AM2943">
        <f>solution_actual!$A$49*actual_beam!AM2943</f>
        <v>0</v>
      </c>
      <c r="AN2943">
        <f>solution_actual!$A$49*actual_beam!AN2943</f>
        <v>0</v>
      </c>
      <c r="AO2943">
        <f>solution_actual!$A$49*actual_beam!AO2943</f>
        <v>0</v>
      </c>
      <c r="AP2943">
        <f>solution_actual!$A$49*actual_beam!AP2943</f>
        <v>0</v>
      </c>
      <c r="AQ2943">
        <f>solution_actual!$A$49*actual_beam!AQ2943</f>
        <v>0</v>
      </c>
      <c r="AR2943">
        <f>solution_actual!$A$49*actual_beam!AR2943</f>
        <v>0</v>
      </c>
      <c r="AS2943">
        <f>solution_actual!$A$49*actual_beam!AS2943</f>
        <v>0</v>
      </c>
      <c r="AT2943">
        <f>solution_actual!$A$49*actual_beam!AT2943</f>
        <v>0</v>
      </c>
      <c r="AU2943">
        <f>solution_actual!$A$49*actual_beam!AU2943</f>
        <v>0</v>
      </c>
      <c r="AV2943">
        <f>solution_actual!$A$49*actual_beam!AV2943</f>
        <v>0</v>
      </c>
      <c r="AW2943">
        <f>solution_actual!$A$49*actual_beam!AW2943</f>
        <v>0</v>
      </c>
      <c r="AX2943">
        <f>solution_actual!$A$49*actual_beam!AX2943</f>
        <v>0</v>
      </c>
      <c r="AY2943">
        <f>solution_actual!$A$49*actual_beam!AY2943</f>
        <v>3.3073831999999999</v>
      </c>
      <c r="AZ2943">
        <f>solution_actual!$A$49*actual_beam!AZ2943</f>
        <v>3.3073831999999999</v>
      </c>
      <c r="BA2943">
        <f>solution_actual!$A$49*actual_beam!BA2943</f>
        <v>3.3073831999999999</v>
      </c>
      <c r="BB2943">
        <f>solution_actual!$A$49*actual_beam!BB2943</f>
        <v>3.3073831999999999</v>
      </c>
      <c r="BC2943">
        <f>solution_actual!$A$49*actual_beam!BC2943</f>
        <v>3.3449670999999999</v>
      </c>
      <c r="BD2943">
        <f>solution_actual!$A$49*actual_beam!BD2943</f>
        <v>0</v>
      </c>
      <c r="BE2943">
        <f>solution_actual!$A$49*actual_beam!BE2943</f>
        <v>0</v>
      </c>
      <c r="BF2943">
        <f>solution_actual!$A$49*actual_beam!BF2943</f>
        <v>0</v>
      </c>
      <c r="BG2943">
        <f>solution_actual!$A$49*actual_beam!BG2943</f>
        <v>0</v>
      </c>
      <c r="BH2943">
        <f>solution_actual!$A$49*actual_beam!BH2943</f>
        <v>0</v>
      </c>
      <c r="BI2943">
        <f>solution_actual!$A$49*actual_beam!BI2943</f>
        <v>0</v>
      </c>
      <c r="BJ2943">
        <f>solution_actual!$A$49*actual_beam!BJ2943</f>
        <v>0</v>
      </c>
      <c r="BK2943">
        <f>solution_actual!$A$49*actual_beam!BK2943</f>
        <v>0</v>
      </c>
      <c r="BL2943">
        <f>solution_actual!$A$49*actual_beam!BL2943</f>
        <v>0</v>
      </c>
      <c r="BM2943">
        <f>solution_actual!$A$49*actual_beam!BM2943</f>
        <v>0</v>
      </c>
      <c r="BN2943">
        <f>solution_actual!$A$49*actual_beam!BN2943</f>
        <v>0</v>
      </c>
      <c r="BO2943">
        <f>solution_actual!$A$49*actual_beam!BO2943</f>
        <v>0</v>
      </c>
      <c r="BP2943">
        <f>solution_actual!$A$49*actual_beam!BP2943</f>
        <v>0</v>
      </c>
      <c r="BQ2943">
        <f>solution_actual!$A$49*actual_beam!BQ2943</f>
        <v>0</v>
      </c>
      <c r="BR2943">
        <f>solution_actual!$A$49*actual_beam!BR2943</f>
        <v>0</v>
      </c>
      <c r="BS2943">
        <f>solution_actual!$A$49*actual_beam!BS2943</f>
        <v>0</v>
      </c>
      <c r="BT2943">
        <f>solution_actual!$A$49*actual_beam!BT2943</f>
        <v>0</v>
      </c>
      <c r="BU2943">
        <f>solution_actual!$A$49*actual_beam!BU2943</f>
        <v>0</v>
      </c>
      <c r="BV2943">
        <f>solution_actual!$A$49*actual_beam!BV2943</f>
        <v>0</v>
      </c>
      <c r="BW2943">
        <f>solution_actual!$A$49*actual_beam!BW2943</f>
        <v>0</v>
      </c>
      <c r="BX2943">
        <f>solution_actual!$A$49*actual_beam!BX2943</f>
        <v>0</v>
      </c>
      <c r="BY2943">
        <f>solution_actual!$A$49*actual_beam!BY2943</f>
        <v>0</v>
      </c>
      <c r="BZ2943">
        <f>solution_actual!$A$49*actual_beam!BZ2943</f>
        <v>0</v>
      </c>
      <c r="CA2943">
        <f>solution_actual!$A$49*actual_beam!CA2943</f>
        <v>0</v>
      </c>
      <c r="CB2943">
        <f>solution_actual!$A$49*actual_beam!CB2943</f>
        <v>0</v>
      </c>
    </row>
    <row r="2944" spans="1:80" x14ac:dyDescent="0.25">
      <c r="A2944">
        <f>solution_actual!$A$49*actual_beam!A2944</f>
        <v>0</v>
      </c>
      <c r="B2944">
        <f>solution_actual!$A$49*actual_beam!B2944</f>
        <v>0</v>
      </c>
      <c r="C2944">
        <f>solution_actual!$A$49*actual_beam!C2944</f>
        <v>0</v>
      </c>
      <c r="D2944">
        <f>solution_actual!$A$49*actual_beam!D2944</f>
        <v>0</v>
      </c>
      <c r="E2944">
        <f>solution_actual!$A$49*actual_beam!E2944</f>
        <v>0</v>
      </c>
      <c r="F2944">
        <f>solution_actual!$A$49*actual_beam!F2944</f>
        <v>0</v>
      </c>
      <c r="G2944">
        <f>solution_actual!$A$49*actual_beam!G2944</f>
        <v>0</v>
      </c>
      <c r="H2944">
        <f>solution_actual!$A$49*actual_beam!H2944</f>
        <v>0</v>
      </c>
      <c r="I2944">
        <f>solution_actual!$A$49*actual_beam!I2944</f>
        <v>0</v>
      </c>
      <c r="J2944">
        <f>solution_actual!$A$49*actual_beam!J2944</f>
        <v>0</v>
      </c>
      <c r="K2944">
        <f>solution_actual!$A$49*actual_beam!K2944</f>
        <v>0</v>
      </c>
      <c r="L2944">
        <f>solution_actual!$A$49*actual_beam!L2944</f>
        <v>0</v>
      </c>
      <c r="M2944">
        <f>solution_actual!$A$49*actual_beam!M2944</f>
        <v>0</v>
      </c>
      <c r="N2944">
        <f>solution_actual!$A$49*actual_beam!N2944</f>
        <v>0</v>
      </c>
      <c r="O2944">
        <f>solution_actual!$A$49*actual_beam!O2944</f>
        <v>0</v>
      </c>
      <c r="P2944">
        <f>solution_actual!$A$49*actual_beam!P2944</f>
        <v>0</v>
      </c>
      <c r="Q2944">
        <f>solution_actual!$A$49*actual_beam!Q2944</f>
        <v>0</v>
      </c>
      <c r="R2944">
        <f>solution_actual!$A$49*actual_beam!R2944</f>
        <v>0</v>
      </c>
      <c r="S2944">
        <f>solution_actual!$A$49*actual_beam!S2944</f>
        <v>0</v>
      </c>
      <c r="T2944">
        <f>solution_actual!$A$49*actual_beam!T2944</f>
        <v>0</v>
      </c>
      <c r="U2944">
        <f>solution_actual!$A$49*actual_beam!U2944</f>
        <v>0</v>
      </c>
      <c r="V2944">
        <f>solution_actual!$A$49*actual_beam!V2944</f>
        <v>0</v>
      </c>
      <c r="W2944">
        <f>solution_actual!$A$49*actual_beam!W2944</f>
        <v>0</v>
      </c>
      <c r="X2944">
        <f>solution_actual!$A$49*actual_beam!X2944</f>
        <v>0</v>
      </c>
      <c r="Y2944">
        <f>solution_actual!$A$49*actual_beam!Y2944</f>
        <v>0</v>
      </c>
      <c r="Z2944">
        <f>solution_actual!$A$49*actual_beam!Z2944</f>
        <v>0</v>
      </c>
      <c r="AA2944">
        <f>solution_actual!$A$49*actual_beam!AA2944</f>
        <v>0</v>
      </c>
      <c r="AB2944">
        <f>solution_actual!$A$49*actual_beam!AB2944</f>
        <v>0</v>
      </c>
      <c r="AC2944">
        <f>solution_actual!$A$49*actual_beam!AC2944</f>
        <v>0</v>
      </c>
      <c r="AD2944">
        <f>solution_actual!$A$49*actual_beam!AD2944</f>
        <v>0</v>
      </c>
      <c r="AE2944">
        <f>solution_actual!$A$49*actual_beam!AE2944</f>
        <v>0</v>
      </c>
      <c r="AF2944">
        <f>solution_actual!$A$49*actual_beam!AF2944</f>
        <v>0</v>
      </c>
      <c r="AG2944">
        <f>solution_actual!$A$49*actual_beam!AG2944</f>
        <v>0</v>
      </c>
      <c r="AH2944">
        <f>solution_actual!$A$49*actual_beam!AH2944</f>
        <v>0</v>
      </c>
      <c r="AI2944">
        <f>solution_actual!$A$49*actual_beam!AI2944</f>
        <v>0</v>
      </c>
      <c r="AJ2944">
        <f>solution_actual!$A$49*actual_beam!AJ2944</f>
        <v>0</v>
      </c>
      <c r="AK2944">
        <f>solution_actual!$A$49*actual_beam!AK2944</f>
        <v>0</v>
      </c>
      <c r="AL2944">
        <f>solution_actual!$A$49*actual_beam!AL2944</f>
        <v>0</v>
      </c>
      <c r="AM2944">
        <f>solution_actual!$A$49*actual_beam!AM2944</f>
        <v>0</v>
      </c>
      <c r="AN2944">
        <f>solution_actual!$A$49*actual_beam!AN2944</f>
        <v>0</v>
      </c>
      <c r="AO2944">
        <f>solution_actual!$A$49*actual_beam!AO2944</f>
        <v>0</v>
      </c>
      <c r="AP2944">
        <f>solution_actual!$A$49*actual_beam!AP2944</f>
        <v>0</v>
      </c>
      <c r="AQ2944">
        <f>solution_actual!$A$49*actual_beam!AQ2944</f>
        <v>0</v>
      </c>
      <c r="AR2944">
        <f>solution_actual!$A$49*actual_beam!AR2944</f>
        <v>0</v>
      </c>
      <c r="AS2944">
        <f>solution_actual!$A$49*actual_beam!AS2944</f>
        <v>0</v>
      </c>
      <c r="AT2944">
        <f>solution_actual!$A$49*actual_beam!AT2944</f>
        <v>0</v>
      </c>
      <c r="AU2944">
        <f>solution_actual!$A$49*actual_beam!AU2944</f>
        <v>0</v>
      </c>
      <c r="AV2944">
        <f>solution_actual!$A$49*actual_beam!AV2944</f>
        <v>0</v>
      </c>
      <c r="AW2944">
        <f>solution_actual!$A$49*actual_beam!AW2944</f>
        <v>0</v>
      </c>
      <c r="AX2944">
        <f>solution_actual!$A$49*actual_beam!AX2944</f>
        <v>3.2697992999999999</v>
      </c>
      <c r="AY2944">
        <f>solution_actual!$A$49*actual_beam!AY2944</f>
        <v>3.2697992999999999</v>
      </c>
      <c r="AZ2944">
        <f>solution_actual!$A$49*actual_beam!AZ2944</f>
        <v>3.2697992999999999</v>
      </c>
      <c r="BA2944">
        <f>solution_actual!$A$49*actual_beam!BA2944</f>
        <v>3.3073831999999999</v>
      </c>
      <c r="BB2944">
        <f>solution_actual!$A$49*actual_beam!BB2944</f>
        <v>3.3073831999999999</v>
      </c>
      <c r="BC2944">
        <f>solution_actual!$A$49*actual_beam!BC2944</f>
        <v>0</v>
      </c>
      <c r="BD2944">
        <f>solution_actual!$A$49*actual_beam!BD2944</f>
        <v>0</v>
      </c>
      <c r="BE2944">
        <f>solution_actual!$A$49*actual_beam!BE2944</f>
        <v>0</v>
      </c>
      <c r="BF2944">
        <f>solution_actual!$A$49*actual_beam!BF2944</f>
        <v>0</v>
      </c>
      <c r="BG2944">
        <f>solution_actual!$A$49*actual_beam!BG2944</f>
        <v>0</v>
      </c>
      <c r="BH2944">
        <f>solution_actual!$A$49*actual_beam!BH2944</f>
        <v>0</v>
      </c>
      <c r="BI2944">
        <f>solution_actual!$A$49*actual_beam!BI2944</f>
        <v>0</v>
      </c>
      <c r="BJ2944">
        <f>solution_actual!$A$49*actual_beam!BJ2944</f>
        <v>0</v>
      </c>
      <c r="BK2944">
        <f>solution_actual!$A$49*actual_beam!BK2944</f>
        <v>0</v>
      </c>
      <c r="BL2944">
        <f>solution_actual!$A$49*actual_beam!BL2944</f>
        <v>0</v>
      </c>
      <c r="BM2944">
        <f>solution_actual!$A$49*actual_beam!BM2944</f>
        <v>0</v>
      </c>
      <c r="BN2944">
        <f>solution_actual!$A$49*actual_beam!BN2944</f>
        <v>0</v>
      </c>
      <c r="BO2944">
        <f>solution_actual!$A$49*actual_beam!BO2944</f>
        <v>0</v>
      </c>
      <c r="BP2944">
        <f>solution_actual!$A$49*actual_beam!BP2944</f>
        <v>0</v>
      </c>
      <c r="BQ2944">
        <f>solution_actual!$A$49*actual_beam!BQ2944</f>
        <v>0</v>
      </c>
      <c r="BR2944">
        <f>solution_actual!$A$49*actual_beam!BR2944</f>
        <v>0</v>
      </c>
      <c r="BS2944">
        <f>solution_actual!$A$49*actual_beam!BS2944</f>
        <v>0</v>
      </c>
      <c r="BT2944">
        <f>solution_actual!$A$49*actual_beam!BT2944</f>
        <v>0</v>
      </c>
      <c r="BU2944">
        <f>solution_actual!$A$49*actual_beam!BU2944</f>
        <v>0</v>
      </c>
      <c r="BV2944">
        <f>solution_actual!$A$49*actual_beam!BV2944</f>
        <v>0</v>
      </c>
      <c r="BW2944">
        <f>solution_actual!$A$49*actual_beam!BW2944</f>
        <v>0</v>
      </c>
      <c r="BX2944">
        <f>solution_actual!$A$49*actual_beam!BX2944</f>
        <v>0</v>
      </c>
      <c r="BY2944">
        <f>solution_actual!$A$49*actual_beam!BY2944</f>
        <v>0</v>
      </c>
      <c r="BZ2944">
        <f>solution_actual!$A$49*actual_beam!BZ2944</f>
        <v>0</v>
      </c>
      <c r="CA2944">
        <f>solution_actual!$A$49*actual_beam!CA2944</f>
        <v>0</v>
      </c>
      <c r="CB2944">
        <f>solution_actual!$A$49*actual_beam!CB2944</f>
        <v>0</v>
      </c>
    </row>
    <row r="2945" spans="1:80" x14ac:dyDescent="0.25">
      <c r="A2945">
        <f>solution_actual!$A$49*actual_beam!A2945</f>
        <v>0</v>
      </c>
      <c r="B2945">
        <f>solution_actual!$A$49*actual_beam!B2945</f>
        <v>0</v>
      </c>
      <c r="C2945">
        <f>solution_actual!$A$49*actual_beam!C2945</f>
        <v>0</v>
      </c>
      <c r="D2945">
        <f>solution_actual!$A$49*actual_beam!D2945</f>
        <v>0</v>
      </c>
      <c r="E2945">
        <f>solution_actual!$A$49*actual_beam!E2945</f>
        <v>0</v>
      </c>
      <c r="F2945">
        <f>solution_actual!$A$49*actual_beam!F2945</f>
        <v>0</v>
      </c>
      <c r="G2945">
        <f>solution_actual!$A$49*actual_beam!G2945</f>
        <v>0</v>
      </c>
      <c r="H2945">
        <f>solution_actual!$A$49*actual_beam!H2945</f>
        <v>0</v>
      </c>
      <c r="I2945">
        <f>solution_actual!$A$49*actual_beam!I2945</f>
        <v>0</v>
      </c>
      <c r="J2945">
        <f>solution_actual!$A$49*actual_beam!J2945</f>
        <v>0</v>
      </c>
      <c r="K2945">
        <f>solution_actual!$A$49*actual_beam!K2945</f>
        <v>0</v>
      </c>
      <c r="L2945">
        <f>solution_actual!$A$49*actual_beam!L2945</f>
        <v>0</v>
      </c>
      <c r="M2945">
        <f>solution_actual!$A$49*actual_beam!M2945</f>
        <v>0</v>
      </c>
      <c r="N2945">
        <f>solution_actual!$A$49*actual_beam!N2945</f>
        <v>0</v>
      </c>
      <c r="O2945">
        <f>solution_actual!$A$49*actual_beam!O2945</f>
        <v>0</v>
      </c>
      <c r="P2945">
        <f>solution_actual!$A$49*actual_beam!P2945</f>
        <v>0</v>
      </c>
      <c r="Q2945">
        <f>solution_actual!$A$49*actual_beam!Q2945</f>
        <v>0</v>
      </c>
      <c r="R2945">
        <f>solution_actual!$A$49*actual_beam!R2945</f>
        <v>0</v>
      </c>
      <c r="S2945">
        <f>solution_actual!$A$49*actual_beam!S2945</f>
        <v>0</v>
      </c>
      <c r="T2945">
        <f>solution_actual!$A$49*actual_beam!T2945</f>
        <v>0</v>
      </c>
      <c r="U2945">
        <f>solution_actual!$A$49*actual_beam!U2945</f>
        <v>0</v>
      </c>
      <c r="V2945">
        <f>solution_actual!$A$49*actual_beam!V2945</f>
        <v>0</v>
      </c>
      <c r="W2945">
        <f>solution_actual!$A$49*actual_beam!W2945</f>
        <v>0</v>
      </c>
      <c r="X2945">
        <f>solution_actual!$A$49*actual_beam!X2945</f>
        <v>0</v>
      </c>
      <c r="Y2945">
        <f>solution_actual!$A$49*actual_beam!Y2945</f>
        <v>0</v>
      </c>
      <c r="Z2945">
        <f>solution_actual!$A$49*actual_beam!Z2945</f>
        <v>0</v>
      </c>
      <c r="AA2945">
        <f>solution_actual!$A$49*actual_beam!AA2945</f>
        <v>0</v>
      </c>
      <c r="AB2945">
        <f>solution_actual!$A$49*actual_beam!AB2945</f>
        <v>0</v>
      </c>
      <c r="AC2945">
        <f>solution_actual!$A$49*actual_beam!AC2945</f>
        <v>0</v>
      </c>
      <c r="AD2945">
        <f>solution_actual!$A$49*actual_beam!AD2945</f>
        <v>0</v>
      </c>
      <c r="AE2945">
        <f>solution_actual!$A$49*actual_beam!AE2945</f>
        <v>0</v>
      </c>
      <c r="AF2945">
        <f>solution_actual!$A$49*actual_beam!AF2945</f>
        <v>0</v>
      </c>
      <c r="AG2945">
        <f>solution_actual!$A$49*actual_beam!AG2945</f>
        <v>0</v>
      </c>
      <c r="AH2945">
        <f>solution_actual!$A$49*actual_beam!AH2945</f>
        <v>0</v>
      </c>
      <c r="AI2945">
        <f>solution_actual!$A$49*actual_beam!AI2945</f>
        <v>0</v>
      </c>
      <c r="AJ2945">
        <f>solution_actual!$A$49*actual_beam!AJ2945</f>
        <v>0</v>
      </c>
      <c r="AK2945">
        <f>solution_actual!$A$49*actual_beam!AK2945</f>
        <v>0</v>
      </c>
      <c r="AL2945">
        <f>solution_actual!$A$49*actual_beam!AL2945</f>
        <v>0</v>
      </c>
      <c r="AM2945">
        <f>solution_actual!$A$49*actual_beam!AM2945</f>
        <v>0</v>
      </c>
      <c r="AN2945">
        <f>solution_actual!$A$49*actual_beam!AN2945</f>
        <v>0</v>
      </c>
      <c r="AO2945">
        <f>solution_actual!$A$49*actual_beam!AO2945</f>
        <v>0</v>
      </c>
      <c r="AP2945">
        <f>solution_actual!$A$49*actual_beam!AP2945</f>
        <v>0</v>
      </c>
      <c r="AQ2945">
        <f>solution_actual!$A$49*actual_beam!AQ2945</f>
        <v>0</v>
      </c>
      <c r="AR2945">
        <f>solution_actual!$A$49*actual_beam!AR2945</f>
        <v>0</v>
      </c>
      <c r="AS2945">
        <f>solution_actual!$A$49*actual_beam!AS2945</f>
        <v>0</v>
      </c>
      <c r="AT2945">
        <f>solution_actual!$A$49*actual_beam!AT2945</f>
        <v>0</v>
      </c>
      <c r="AU2945">
        <f>solution_actual!$A$49*actual_beam!AU2945</f>
        <v>0</v>
      </c>
      <c r="AV2945">
        <f>solution_actual!$A$49*actual_beam!AV2945</f>
        <v>0</v>
      </c>
      <c r="AW2945">
        <f>solution_actual!$A$49*actual_beam!AW2945</f>
        <v>3.2322153999999998</v>
      </c>
      <c r="AX2945">
        <f>solution_actual!$A$49*actual_beam!AX2945</f>
        <v>3.2322153999999998</v>
      </c>
      <c r="AY2945">
        <f>solution_actual!$A$49*actual_beam!AY2945</f>
        <v>3.2322153999999998</v>
      </c>
      <c r="AZ2945">
        <f>solution_actual!$A$49*actual_beam!AZ2945</f>
        <v>3.2697992999999999</v>
      </c>
      <c r="BA2945">
        <f>solution_actual!$A$49*actual_beam!BA2945</f>
        <v>3.3073831999999999</v>
      </c>
      <c r="BB2945">
        <f>solution_actual!$A$49*actual_beam!BB2945</f>
        <v>0</v>
      </c>
      <c r="BC2945">
        <f>solution_actual!$A$49*actual_beam!BC2945</f>
        <v>0</v>
      </c>
      <c r="BD2945">
        <f>solution_actual!$A$49*actual_beam!BD2945</f>
        <v>0</v>
      </c>
      <c r="BE2945">
        <f>solution_actual!$A$49*actual_beam!BE2945</f>
        <v>0</v>
      </c>
      <c r="BF2945">
        <f>solution_actual!$A$49*actual_beam!BF2945</f>
        <v>0</v>
      </c>
      <c r="BG2945">
        <f>solution_actual!$A$49*actual_beam!BG2945</f>
        <v>0</v>
      </c>
      <c r="BH2945">
        <f>solution_actual!$A$49*actual_beam!BH2945</f>
        <v>0</v>
      </c>
      <c r="BI2945">
        <f>solution_actual!$A$49*actual_beam!BI2945</f>
        <v>0</v>
      </c>
      <c r="BJ2945">
        <f>solution_actual!$A$49*actual_beam!BJ2945</f>
        <v>0</v>
      </c>
      <c r="BK2945">
        <f>solution_actual!$A$49*actual_beam!BK2945</f>
        <v>0</v>
      </c>
      <c r="BL2945">
        <f>solution_actual!$A$49*actual_beam!BL2945</f>
        <v>0</v>
      </c>
      <c r="BM2945">
        <f>solution_actual!$A$49*actual_beam!BM2945</f>
        <v>0</v>
      </c>
      <c r="BN2945">
        <f>solution_actual!$A$49*actual_beam!BN2945</f>
        <v>0</v>
      </c>
      <c r="BO2945">
        <f>solution_actual!$A$49*actual_beam!BO2945</f>
        <v>0</v>
      </c>
      <c r="BP2945">
        <f>solution_actual!$A$49*actual_beam!BP2945</f>
        <v>0</v>
      </c>
      <c r="BQ2945">
        <f>solution_actual!$A$49*actual_beam!BQ2945</f>
        <v>0</v>
      </c>
      <c r="BR2945">
        <f>solution_actual!$A$49*actual_beam!BR2945</f>
        <v>0</v>
      </c>
      <c r="BS2945">
        <f>solution_actual!$A$49*actual_beam!BS2945</f>
        <v>0</v>
      </c>
      <c r="BT2945">
        <f>solution_actual!$A$49*actual_beam!BT2945</f>
        <v>0</v>
      </c>
      <c r="BU2945">
        <f>solution_actual!$A$49*actual_beam!BU2945</f>
        <v>0</v>
      </c>
      <c r="BV2945">
        <f>solution_actual!$A$49*actual_beam!BV2945</f>
        <v>0</v>
      </c>
      <c r="BW2945">
        <f>solution_actual!$A$49*actual_beam!BW2945</f>
        <v>0</v>
      </c>
      <c r="BX2945">
        <f>solution_actual!$A$49*actual_beam!BX2945</f>
        <v>0</v>
      </c>
      <c r="BY2945">
        <f>solution_actual!$A$49*actual_beam!BY2945</f>
        <v>0</v>
      </c>
      <c r="BZ2945">
        <f>solution_actual!$A$49*actual_beam!BZ2945</f>
        <v>0</v>
      </c>
      <c r="CA2945">
        <f>solution_actual!$A$49*actual_beam!CA2945</f>
        <v>0</v>
      </c>
      <c r="CB2945">
        <f>solution_actual!$A$49*actual_beam!CB2945</f>
        <v>0</v>
      </c>
    </row>
    <row r="2946" spans="1:80" x14ac:dyDescent="0.25">
      <c r="A2946">
        <f>solution_actual!$A$49*actual_beam!A2946</f>
        <v>0</v>
      </c>
      <c r="B2946">
        <f>solution_actual!$A$49*actual_beam!B2946</f>
        <v>0</v>
      </c>
      <c r="C2946">
        <f>solution_actual!$A$49*actual_beam!C2946</f>
        <v>0</v>
      </c>
      <c r="D2946">
        <f>solution_actual!$A$49*actual_beam!D2946</f>
        <v>0</v>
      </c>
      <c r="E2946">
        <f>solution_actual!$A$49*actual_beam!E2946</f>
        <v>0</v>
      </c>
      <c r="F2946">
        <f>solution_actual!$A$49*actual_beam!F2946</f>
        <v>0</v>
      </c>
      <c r="G2946">
        <f>solution_actual!$A$49*actual_beam!G2946</f>
        <v>0</v>
      </c>
      <c r="H2946">
        <f>solution_actual!$A$49*actual_beam!H2946</f>
        <v>0</v>
      </c>
      <c r="I2946">
        <f>solution_actual!$A$49*actual_beam!I2946</f>
        <v>0</v>
      </c>
      <c r="J2946">
        <f>solution_actual!$A$49*actual_beam!J2946</f>
        <v>0</v>
      </c>
      <c r="K2946">
        <f>solution_actual!$A$49*actual_beam!K2946</f>
        <v>0</v>
      </c>
      <c r="L2946">
        <f>solution_actual!$A$49*actual_beam!L2946</f>
        <v>0</v>
      </c>
      <c r="M2946">
        <f>solution_actual!$A$49*actual_beam!M2946</f>
        <v>0</v>
      </c>
      <c r="N2946">
        <f>solution_actual!$A$49*actual_beam!N2946</f>
        <v>0</v>
      </c>
      <c r="O2946">
        <f>solution_actual!$A$49*actual_beam!O2946</f>
        <v>0</v>
      </c>
      <c r="P2946">
        <f>solution_actual!$A$49*actual_beam!P2946</f>
        <v>0</v>
      </c>
      <c r="Q2946">
        <f>solution_actual!$A$49*actual_beam!Q2946</f>
        <v>0</v>
      </c>
      <c r="R2946">
        <f>solution_actual!$A$49*actual_beam!R2946</f>
        <v>0</v>
      </c>
      <c r="S2946">
        <f>solution_actual!$A$49*actual_beam!S2946</f>
        <v>0</v>
      </c>
      <c r="T2946">
        <f>solution_actual!$A$49*actual_beam!T2946</f>
        <v>0</v>
      </c>
      <c r="U2946">
        <f>solution_actual!$A$49*actual_beam!U2946</f>
        <v>0</v>
      </c>
      <c r="V2946">
        <f>solution_actual!$A$49*actual_beam!V2946</f>
        <v>0</v>
      </c>
      <c r="W2946">
        <f>solution_actual!$A$49*actual_beam!W2946</f>
        <v>0</v>
      </c>
      <c r="X2946">
        <f>solution_actual!$A$49*actual_beam!X2946</f>
        <v>0</v>
      </c>
      <c r="Y2946">
        <f>solution_actual!$A$49*actual_beam!Y2946</f>
        <v>0</v>
      </c>
      <c r="Z2946">
        <f>solution_actual!$A$49*actual_beam!Z2946</f>
        <v>0</v>
      </c>
      <c r="AA2946">
        <f>solution_actual!$A$49*actual_beam!AA2946</f>
        <v>0</v>
      </c>
      <c r="AB2946">
        <f>solution_actual!$A$49*actual_beam!AB2946</f>
        <v>0</v>
      </c>
      <c r="AC2946">
        <f>solution_actual!$A$49*actual_beam!AC2946</f>
        <v>0</v>
      </c>
      <c r="AD2946">
        <f>solution_actual!$A$49*actual_beam!AD2946</f>
        <v>0</v>
      </c>
      <c r="AE2946">
        <f>solution_actual!$A$49*actual_beam!AE2946</f>
        <v>0</v>
      </c>
      <c r="AF2946">
        <f>solution_actual!$A$49*actual_beam!AF2946</f>
        <v>0</v>
      </c>
      <c r="AG2946">
        <f>solution_actual!$A$49*actual_beam!AG2946</f>
        <v>0</v>
      </c>
      <c r="AH2946">
        <f>solution_actual!$A$49*actual_beam!AH2946</f>
        <v>0</v>
      </c>
      <c r="AI2946">
        <f>solution_actual!$A$49*actual_beam!AI2946</f>
        <v>0</v>
      </c>
      <c r="AJ2946">
        <f>solution_actual!$A$49*actual_beam!AJ2946</f>
        <v>0</v>
      </c>
      <c r="AK2946">
        <f>solution_actual!$A$49*actual_beam!AK2946</f>
        <v>0</v>
      </c>
      <c r="AL2946">
        <f>solution_actual!$A$49*actual_beam!AL2946</f>
        <v>0</v>
      </c>
      <c r="AM2946">
        <f>solution_actual!$A$49*actual_beam!AM2946</f>
        <v>0</v>
      </c>
      <c r="AN2946">
        <f>solution_actual!$A$49*actual_beam!AN2946</f>
        <v>0</v>
      </c>
      <c r="AO2946">
        <f>solution_actual!$A$49*actual_beam!AO2946</f>
        <v>0</v>
      </c>
      <c r="AP2946">
        <f>solution_actual!$A$49*actual_beam!AP2946</f>
        <v>0</v>
      </c>
      <c r="AQ2946">
        <f>solution_actual!$A$49*actual_beam!AQ2946</f>
        <v>0</v>
      </c>
      <c r="AR2946">
        <f>solution_actual!$A$49*actual_beam!AR2946</f>
        <v>0</v>
      </c>
      <c r="AS2946">
        <f>solution_actual!$A$49*actual_beam!AS2946</f>
        <v>0</v>
      </c>
      <c r="AT2946">
        <f>solution_actual!$A$49*actual_beam!AT2946</f>
        <v>0</v>
      </c>
      <c r="AU2946">
        <f>solution_actual!$A$49*actual_beam!AU2946</f>
        <v>0</v>
      </c>
      <c r="AV2946">
        <f>solution_actual!$A$49*actual_beam!AV2946</f>
        <v>0</v>
      </c>
      <c r="AW2946">
        <f>solution_actual!$A$49*actual_beam!AW2946</f>
        <v>3.1946314999999998</v>
      </c>
      <c r="AX2946">
        <f>solution_actual!$A$49*actual_beam!AX2946</f>
        <v>3.1946314999999998</v>
      </c>
      <c r="AY2946">
        <f>solution_actual!$A$49*actual_beam!AY2946</f>
        <v>3.1946314999999998</v>
      </c>
      <c r="AZ2946">
        <f>solution_actual!$A$49*actual_beam!AZ2946</f>
        <v>3.2697992999999999</v>
      </c>
      <c r="BA2946">
        <f>solution_actual!$A$49*actual_beam!BA2946</f>
        <v>0</v>
      </c>
      <c r="BB2946">
        <f>solution_actual!$A$49*actual_beam!BB2946</f>
        <v>0</v>
      </c>
      <c r="BC2946">
        <f>solution_actual!$A$49*actual_beam!BC2946</f>
        <v>0</v>
      </c>
      <c r="BD2946">
        <f>solution_actual!$A$49*actual_beam!BD2946</f>
        <v>0</v>
      </c>
      <c r="BE2946">
        <f>solution_actual!$A$49*actual_beam!BE2946</f>
        <v>0</v>
      </c>
      <c r="BF2946">
        <f>solution_actual!$A$49*actual_beam!BF2946</f>
        <v>0</v>
      </c>
      <c r="BG2946">
        <f>solution_actual!$A$49*actual_beam!BG2946</f>
        <v>0</v>
      </c>
      <c r="BH2946">
        <f>solution_actual!$A$49*actual_beam!BH2946</f>
        <v>0</v>
      </c>
      <c r="BI2946">
        <f>solution_actual!$A$49*actual_beam!BI2946</f>
        <v>0</v>
      </c>
      <c r="BJ2946">
        <f>solution_actual!$A$49*actual_beam!BJ2946</f>
        <v>0</v>
      </c>
      <c r="BK2946">
        <f>solution_actual!$A$49*actual_beam!BK2946</f>
        <v>0</v>
      </c>
      <c r="BL2946">
        <f>solution_actual!$A$49*actual_beam!BL2946</f>
        <v>0</v>
      </c>
      <c r="BM2946">
        <f>solution_actual!$A$49*actual_beam!BM2946</f>
        <v>0</v>
      </c>
      <c r="BN2946">
        <f>solution_actual!$A$49*actual_beam!BN2946</f>
        <v>0</v>
      </c>
      <c r="BO2946">
        <f>solution_actual!$A$49*actual_beam!BO2946</f>
        <v>0</v>
      </c>
      <c r="BP2946">
        <f>solution_actual!$A$49*actual_beam!BP2946</f>
        <v>0</v>
      </c>
      <c r="BQ2946">
        <f>solution_actual!$A$49*actual_beam!BQ2946</f>
        <v>0</v>
      </c>
      <c r="BR2946">
        <f>solution_actual!$A$49*actual_beam!BR2946</f>
        <v>0</v>
      </c>
      <c r="BS2946">
        <f>solution_actual!$A$49*actual_beam!BS2946</f>
        <v>0</v>
      </c>
      <c r="BT2946">
        <f>solution_actual!$A$49*actual_beam!BT2946</f>
        <v>0</v>
      </c>
      <c r="BU2946">
        <f>solution_actual!$A$49*actual_beam!BU2946</f>
        <v>0</v>
      </c>
      <c r="BV2946">
        <f>solution_actual!$A$49*actual_beam!BV2946</f>
        <v>0</v>
      </c>
      <c r="BW2946">
        <f>solution_actual!$A$49*actual_beam!BW2946</f>
        <v>0</v>
      </c>
      <c r="BX2946">
        <f>solution_actual!$A$49*actual_beam!BX2946</f>
        <v>0</v>
      </c>
      <c r="BY2946">
        <f>solution_actual!$A$49*actual_beam!BY2946</f>
        <v>0</v>
      </c>
      <c r="BZ2946">
        <f>solution_actual!$A$49*actual_beam!BZ2946</f>
        <v>0</v>
      </c>
      <c r="CA2946">
        <f>solution_actual!$A$49*actual_beam!CA2946</f>
        <v>0</v>
      </c>
      <c r="CB2946">
        <f>solution_actual!$A$49*actual_beam!CB2946</f>
        <v>0</v>
      </c>
    </row>
    <row r="2947" spans="1:80" x14ac:dyDescent="0.25">
      <c r="A2947">
        <f>solution_actual!$A$49*actual_beam!A2947</f>
        <v>0</v>
      </c>
      <c r="B2947">
        <f>solution_actual!$A$49*actual_beam!B2947</f>
        <v>0</v>
      </c>
      <c r="C2947">
        <f>solution_actual!$A$49*actual_beam!C2947</f>
        <v>0</v>
      </c>
      <c r="D2947">
        <f>solution_actual!$A$49*actual_beam!D2947</f>
        <v>0</v>
      </c>
      <c r="E2947">
        <f>solution_actual!$A$49*actual_beam!E2947</f>
        <v>0</v>
      </c>
      <c r="F2947">
        <f>solution_actual!$A$49*actual_beam!F2947</f>
        <v>0</v>
      </c>
      <c r="G2947">
        <f>solution_actual!$A$49*actual_beam!G2947</f>
        <v>0</v>
      </c>
      <c r="H2947">
        <f>solution_actual!$A$49*actual_beam!H2947</f>
        <v>0</v>
      </c>
      <c r="I2947">
        <f>solution_actual!$A$49*actual_beam!I2947</f>
        <v>0</v>
      </c>
      <c r="J2947">
        <f>solution_actual!$A$49*actual_beam!J2947</f>
        <v>0</v>
      </c>
      <c r="K2947">
        <f>solution_actual!$A$49*actual_beam!K2947</f>
        <v>0</v>
      </c>
      <c r="L2947">
        <f>solution_actual!$A$49*actual_beam!L2947</f>
        <v>0</v>
      </c>
      <c r="M2947">
        <f>solution_actual!$A$49*actual_beam!M2947</f>
        <v>0</v>
      </c>
      <c r="N2947">
        <f>solution_actual!$A$49*actual_beam!N2947</f>
        <v>0</v>
      </c>
      <c r="O2947">
        <f>solution_actual!$A$49*actual_beam!O2947</f>
        <v>0</v>
      </c>
      <c r="P2947">
        <f>solution_actual!$A$49*actual_beam!P2947</f>
        <v>0</v>
      </c>
      <c r="Q2947">
        <f>solution_actual!$A$49*actual_beam!Q2947</f>
        <v>0</v>
      </c>
      <c r="R2947">
        <f>solution_actual!$A$49*actual_beam!R2947</f>
        <v>0</v>
      </c>
      <c r="S2947">
        <f>solution_actual!$A$49*actual_beam!S2947</f>
        <v>0</v>
      </c>
      <c r="T2947">
        <f>solution_actual!$A$49*actual_beam!T2947</f>
        <v>0</v>
      </c>
      <c r="U2947">
        <f>solution_actual!$A$49*actual_beam!U2947</f>
        <v>0</v>
      </c>
      <c r="V2947">
        <f>solution_actual!$A$49*actual_beam!V2947</f>
        <v>0</v>
      </c>
      <c r="W2947">
        <f>solution_actual!$A$49*actual_beam!W2947</f>
        <v>0</v>
      </c>
      <c r="X2947">
        <f>solution_actual!$A$49*actual_beam!X2947</f>
        <v>0</v>
      </c>
      <c r="Y2947">
        <f>solution_actual!$A$49*actual_beam!Y2947</f>
        <v>0</v>
      </c>
      <c r="Z2947">
        <f>solution_actual!$A$49*actual_beam!Z2947</f>
        <v>0</v>
      </c>
      <c r="AA2947">
        <f>solution_actual!$A$49*actual_beam!AA2947</f>
        <v>0</v>
      </c>
      <c r="AB2947">
        <f>solution_actual!$A$49*actual_beam!AB2947</f>
        <v>0</v>
      </c>
      <c r="AC2947">
        <f>solution_actual!$A$49*actual_beam!AC2947</f>
        <v>0</v>
      </c>
      <c r="AD2947">
        <f>solution_actual!$A$49*actual_beam!AD2947</f>
        <v>0</v>
      </c>
      <c r="AE2947">
        <f>solution_actual!$A$49*actual_beam!AE2947</f>
        <v>0</v>
      </c>
      <c r="AF2947">
        <f>solution_actual!$A$49*actual_beam!AF2947</f>
        <v>0</v>
      </c>
      <c r="AG2947">
        <f>solution_actual!$A$49*actual_beam!AG2947</f>
        <v>0</v>
      </c>
      <c r="AH2947">
        <f>solution_actual!$A$49*actual_beam!AH2947</f>
        <v>0</v>
      </c>
      <c r="AI2947">
        <f>solution_actual!$A$49*actual_beam!AI2947</f>
        <v>0</v>
      </c>
      <c r="AJ2947">
        <f>solution_actual!$A$49*actual_beam!AJ2947</f>
        <v>0</v>
      </c>
      <c r="AK2947">
        <f>solution_actual!$A$49*actual_beam!AK2947</f>
        <v>0</v>
      </c>
      <c r="AL2947">
        <f>solution_actual!$A$49*actual_beam!AL2947</f>
        <v>0</v>
      </c>
      <c r="AM2947">
        <f>solution_actual!$A$49*actual_beam!AM2947</f>
        <v>0</v>
      </c>
      <c r="AN2947">
        <f>solution_actual!$A$49*actual_beam!AN2947</f>
        <v>0</v>
      </c>
      <c r="AO2947">
        <f>solution_actual!$A$49*actual_beam!AO2947</f>
        <v>0</v>
      </c>
      <c r="AP2947">
        <f>solution_actual!$A$49*actual_beam!AP2947</f>
        <v>0</v>
      </c>
      <c r="AQ2947">
        <f>solution_actual!$A$49*actual_beam!AQ2947</f>
        <v>0</v>
      </c>
      <c r="AR2947">
        <f>solution_actual!$A$49*actual_beam!AR2947</f>
        <v>0</v>
      </c>
      <c r="AS2947">
        <f>solution_actual!$A$49*actual_beam!AS2947</f>
        <v>0</v>
      </c>
      <c r="AT2947">
        <f>solution_actual!$A$49*actual_beam!AT2947</f>
        <v>0</v>
      </c>
      <c r="AU2947">
        <f>solution_actual!$A$49*actual_beam!AU2947</f>
        <v>0</v>
      </c>
      <c r="AV2947">
        <f>solution_actual!$A$49*actual_beam!AV2947</f>
        <v>3.1570475999999998</v>
      </c>
      <c r="AW2947">
        <f>solution_actual!$A$49*actual_beam!AW2947</f>
        <v>3.1570475999999998</v>
      </c>
      <c r="AX2947">
        <f>solution_actual!$A$49*actual_beam!AX2947</f>
        <v>3.1570475999999998</v>
      </c>
      <c r="AY2947">
        <f>solution_actual!$A$49*actual_beam!AY2947</f>
        <v>3.1946314999999998</v>
      </c>
      <c r="AZ2947">
        <f>solution_actual!$A$49*actual_beam!AZ2947</f>
        <v>0</v>
      </c>
      <c r="BA2947">
        <f>solution_actual!$A$49*actual_beam!BA2947</f>
        <v>0</v>
      </c>
      <c r="BB2947">
        <f>solution_actual!$A$49*actual_beam!BB2947</f>
        <v>0</v>
      </c>
      <c r="BC2947">
        <f>solution_actual!$A$49*actual_beam!BC2947</f>
        <v>0</v>
      </c>
      <c r="BD2947">
        <f>solution_actual!$A$49*actual_beam!BD2947</f>
        <v>0</v>
      </c>
      <c r="BE2947">
        <f>solution_actual!$A$49*actual_beam!BE2947</f>
        <v>0</v>
      </c>
      <c r="BF2947">
        <f>solution_actual!$A$49*actual_beam!BF2947</f>
        <v>0</v>
      </c>
      <c r="BG2947">
        <f>solution_actual!$A$49*actual_beam!BG2947</f>
        <v>0</v>
      </c>
      <c r="BH2947">
        <f>solution_actual!$A$49*actual_beam!BH2947</f>
        <v>0</v>
      </c>
      <c r="BI2947">
        <f>solution_actual!$A$49*actual_beam!BI2947</f>
        <v>0</v>
      </c>
      <c r="BJ2947">
        <f>solution_actual!$A$49*actual_beam!BJ2947</f>
        <v>0</v>
      </c>
      <c r="BK2947">
        <f>solution_actual!$A$49*actual_beam!BK2947</f>
        <v>0</v>
      </c>
      <c r="BL2947">
        <f>solution_actual!$A$49*actual_beam!BL2947</f>
        <v>0</v>
      </c>
      <c r="BM2947">
        <f>solution_actual!$A$49*actual_beam!BM2947</f>
        <v>0</v>
      </c>
      <c r="BN2947">
        <f>solution_actual!$A$49*actual_beam!BN2947</f>
        <v>0</v>
      </c>
      <c r="BO2947">
        <f>solution_actual!$A$49*actual_beam!BO2947</f>
        <v>0</v>
      </c>
      <c r="BP2947">
        <f>solution_actual!$A$49*actual_beam!BP2947</f>
        <v>0</v>
      </c>
      <c r="BQ2947">
        <f>solution_actual!$A$49*actual_beam!BQ2947</f>
        <v>0</v>
      </c>
      <c r="BR2947">
        <f>solution_actual!$A$49*actual_beam!BR2947</f>
        <v>0</v>
      </c>
      <c r="BS2947">
        <f>solution_actual!$A$49*actual_beam!BS2947</f>
        <v>0</v>
      </c>
      <c r="BT2947">
        <f>solution_actual!$A$49*actual_beam!BT2947</f>
        <v>0</v>
      </c>
      <c r="BU2947">
        <f>solution_actual!$A$49*actual_beam!BU2947</f>
        <v>0</v>
      </c>
      <c r="BV2947">
        <f>solution_actual!$A$49*actual_beam!BV2947</f>
        <v>0</v>
      </c>
      <c r="BW2947">
        <f>solution_actual!$A$49*actual_beam!BW2947</f>
        <v>0</v>
      </c>
      <c r="BX2947">
        <f>solution_actual!$A$49*actual_beam!BX2947</f>
        <v>0</v>
      </c>
      <c r="BY2947">
        <f>solution_actual!$A$49*actual_beam!BY2947</f>
        <v>0</v>
      </c>
      <c r="BZ2947">
        <f>solution_actual!$A$49*actual_beam!BZ2947</f>
        <v>0</v>
      </c>
      <c r="CA2947">
        <f>solution_actual!$A$49*actual_beam!CA2947</f>
        <v>0</v>
      </c>
      <c r="CB2947">
        <f>solution_actual!$A$49*actual_beam!CB2947</f>
        <v>0</v>
      </c>
    </row>
    <row r="2948" spans="1:80" x14ac:dyDescent="0.25">
      <c r="A2948">
        <f>solution_actual!$A$49*actual_beam!A2948</f>
        <v>0</v>
      </c>
      <c r="B2948">
        <f>solution_actual!$A$49*actual_beam!B2948</f>
        <v>0</v>
      </c>
      <c r="C2948">
        <f>solution_actual!$A$49*actual_beam!C2948</f>
        <v>0</v>
      </c>
      <c r="D2948">
        <f>solution_actual!$A$49*actual_beam!D2948</f>
        <v>0</v>
      </c>
      <c r="E2948">
        <f>solution_actual!$A$49*actual_beam!E2948</f>
        <v>0</v>
      </c>
      <c r="F2948">
        <f>solution_actual!$A$49*actual_beam!F2948</f>
        <v>0</v>
      </c>
      <c r="G2948">
        <f>solution_actual!$A$49*actual_beam!G2948</f>
        <v>0</v>
      </c>
      <c r="H2948">
        <f>solution_actual!$A$49*actual_beam!H2948</f>
        <v>0</v>
      </c>
      <c r="I2948">
        <f>solution_actual!$A$49*actual_beam!I2948</f>
        <v>0</v>
      </c>
      <c r="J2948">
        <f>solution_actual!$A$49*actual_beam!J2948</f>
        <v>0</v>
      </c>
      <c r="K2948">
        <f>solution_actual!$A$49*actual_beam!K2948</f>
        <v>0</v>
      </c>
      <c r="L2948">
        <f>solution_actual!$A$49*actual_beam!L2948</f>
        <v>0</v>
      </c>
      <c r="M2948">
        <f>solution_actual!$A$49*actual_beam!M2948</f>
        <v>0</v>
      </c>
      <c r="N2948">
        <f>solution_actual!$A$49*actual_beam!N2948</f>
        <v>0</v>
      </c>
      <c r="O2948">
        <f>solution_actual!$A$49*actual_beam!O2948</f>
        <v>0</v>
      </c>
      <c r="P2948">
        <f>solution_actual!$A$49*actual_beam!P2948</f>
        <v>0</v>
      </c>
      <c r="Q2948">
        <f>solution_actual!$A$49*actual_beam!Q2948</f>
        <v>0</v>
      </c>
      <c r="R2948">
        <f>solution_actual!$A$49*actual_beam!R2948</f>
        <v>0</v>
      </c>
      <c r="S2948">
        <f>solution_actual!$A$49*actual_beam!S2948</f>
        <v>0</v>
      </c>
      <c r="T2948">
        <f>solution_actual!$A$49*actual_beam!T2948</f>
        <v>0</v>
      </c>
      <c r="U2948">
        <f>solution_actual!$A$49*actual_beam!U2948</f>
        <v>0</v>
      </c>
      <c r="V2948">
        <f>solution_actual!$A$49*actual_beam!V2948</f>
        <v>0</v>
      </c>
      <c r="W2948">
        <f>solution_actual!$A$49*actual_beam!W2948</f>
        <v>0</v>
      </c>
      <c r="X2948">
        <f>solution_actual!$A$49*actual_beam!X2948</f>
        <v>0</v>
      </c>
      <c r="Y2948">
        <f>solution_actual!$A$49*actual_beam!Y2948</f>
        <v>0</v>
      </c>
      <c r="Z2948">
        <f>solution_actual!$A$49*actual_beam!Z2948</f>
        <v>0</v>
      </c>
      <c r="AA2948">
        <f>solution_actual!$A$49*actual_beam!AA2948</f>
        <v>0</v>
      </c>
      <c r="AB2948">
        <f>solution_actual!$A$49*actual_beam!AB2948</f>
        <v>0</v>
      </c>
      <c r="AC2948">
        <f>solution_actual!$A$49*actual_beam!AC2948</f>
        <v>0</v>
      </c>
      <c r="AD2948">
        <f>solution_actual!$A$49*actual_beam!AD2948</f>
        <v>0</v>
      </c>
      <c r="AE2948">
        <f>solution_actual!$A$49*actual_beam!AE2948</f>
        <v>0</v>
      </c>
      <c r="AF2948">
        <f>solution_actual!$A$49*actual_beam!AF2948</f>
        <v>0</v>
      </c>
      <c r="AG2948">
        <f>solution_actual!$A$49*actual_beam!AG2948</f>
        <v>0</v>
      </c>
      <c r="AH2948">
        <f>solution_actual!$A$49*actual_beam!AH2948</f>
        <v>0</v>
      </c>
      <c r="AI2948">
        <f>solution_actual!$A$49*actual_beam!AI2948</f>
        <v>0</v>
      </c>
      <c r="AJ2948">
        <f>solution_actual!$A$49*actual_beam!AJ2948</f>
        <v>0</v>
      </c>
      <c r="AK2948">
        <f>solution_actual!$A$49*actual_beam!AK2948</f>
        <v>0</v>
      </c>
      <c r="AL2948">
        <f>solution_actual!$A$49*actual_beam!AL2948</f>
        <v>0</v>
      </c>
      <c r="AM2948">
        <f>solution_actual!$A$49*actual_beam!AM2948</f>
        <v>0</v>
      </c>
      <c r="AN2948">
        <f>solution_actual!$A$49*actual_beam!AN2948</f>
        <v>0</v>
      </c>
      <c r="AO2948">
        <f>solution_actual!$A$49*actual_beam!AO2948</f>
        <v>0</v>
      </c>
      <c r="AP2948">
        <f>solution_actual!$A$49*actual_beam!AP2948</f>
        <v>0</v>
      </c>
      <c r="AQ2948">
        <f>solution_actual!$A$49*actual_beam!AQ2948</f>
        <v>0</v>
      </c>
      <c r="AR2948">
        <f>solution_actual!$A$49*actual_beam!AR2948</f>
        <v>0</v>
      </c>
      <c r="AS2948">
        <f>solution_actual!$A$49*actual_beam!AS2948</f>
        <v>0</v>
      </c>
      <c r="AT2948">
        <f>solution_actual!$A$49*actual_beam!AT2948</f>
        <v>0</v>
      </c>
      <c r="AU2948">
        <f>solution_actual!$A$49*actual_beam!AU2948</f>
        <v>3.1194636999999998</v>
      </c>
      <c r="AV2948">
        <f>solution_actual!$A$49*actual_beam!AV2948</f>
        <v>3.1194636999999998</v>
      </c>
      <c r="AW2948">
        <f>solution_actual!$A$49*actual_beam!AW2948</f>
        <v>3.1194636999999998</v>
      </c>
      <c r="AX2948">
        <f>solution_actual!$A$49*actual_beam!AX2948</f>
        <v>3.1570475999999998</v>
      </c>
      <c r="AY2948">
        <f>solution_actual!$A$49*actual_beam!AY2948</f>
        <v>3.1946314999999998</v>
      </c>
      <c r="AZ2948">
        <f>solution_actual!$A$49*actual_beam!AZ2948</f>
        <v>0</v>
      </c>
      <c r="BA2948">
        <f>solution_actual!$A$49*actual_beam!BA2948</f>
        <v>0</v>
      </c>
      <c r="BB2948">
        <f>solution_actual!$A$49*actual_beam!BB2948</f>
        <v>0</v>
      </c>
      <c r="BC2948">
        <f>solution_actual!$A$49*actual_beam!BC2948</f>
        <v>0</v>
      </c>
      <c r="BD2948">
        <f>solution_actual!$A$49*actual_beam!BD2948</f>
        <v>0</v>
      </c>
      <c r="BE2948">
        <f>solution_actual!$A$49*actual_beam!BE2948</f>
        <v>0</v>
      </c>
      <c r="BF2948">
        <f>solution_actual!$A$49*actual_beam!BF2948</f>
        <v>0</v>
      </c>
      <c r="BG2948">
        <f>solution_actual!$A$49*actual_beam!BG2948</f>
        <v>0</v>
      </c>
      <c r="BH2948">
        <f>solution_actual!$A$49*actual_beam!BH2948</f>
        <v>0</v>
      </c>
      <c r="BI2948">
        <f>solution_actual!$A$49*actual_beam!BI2948</f>
        <v>0</v>
      </c>
      <c r="BJ2948">
        <f>solution_actual!$A$49*actual_beam!BJ2948</f>
        <v>0</v>
      </c>
      <c r="BK2948">
        <f>solution_actual!$A$49*actual_beam!BK2948</f>
        <v>0</v>
      </c>
      <c r="BL2948">
        <f>solution_actual!$A$49*actual_beam!BL2948</f>
        <v>0</v>
      </c>
      <c r="BM2948">
        <f>solution_actual!$A$49*actual_beam!BM2948</f>
        <v>0</v>
      </c>
      <c r="BN2948">
        <f>solution_actual!$A$49*actual_beam!BN2948</f>
        <v>0</v>
      </c>
      <c r="BO2948">
        <f>solution_actual!$A$49*actual_beam!BO2948</f>
        <v>0</v>
      </c>
      <c r="BP2948">
        <f>solution_actual!$A$49*actual_beam!BP2948</f>
        <v>0</v>
      </c>
      <c r="BQ2948">
        <f>solution_actual!$A$49*actual_beam!BQ2948</f>
        <v>0</v>
      </c>
      <c r="BR2948">
        <f>solution_actual!$A$49*actual_beam!BR2948</f>
        <v>0</v>
      </c>
      <c r="BS2948">
        <f>solution_actual!$A$49*actual_beam!BS2948</f>
        <v>0</v>
      </c>
      <c r="BT2948">
        <f>solution_actual!$A$49*actual_beam!BT2948</f>
        <v>0</v>
      </c>
      <c r="BU2948">
        <f>solution_actual!$A$49*actual_beam!BU2948</f>
        <v>0</v>
      </c>
      <c r="BV2948">
        <f>solution_actual!$A$49*actual_beam!BV2948</f>
        <v>0</v>
      </c>
      <c r="BW2948">
        <f>solution_actual!$A$49*actual_beam!BW2948</f>
        <v>0</v>
      </c>
      <c r="BX2948">
        <f>solution_actual!$A$49*actual_beam!BX2948</f>
        <v>0</v>
      </c>
      <c r="BY2948">
        <f>solution_actual!$A$49*actual_beam!BY2948</f>
        <v>0</v>
      </c>
      <c r="BZ2948">
        <f>solution_actual!$A$49*actual_beam!BZ2948</f>
        <v>0</v>
      </c>
      <c r="CA2948">
        <f>solution_actual!$A$49*actual_beam!CA2948</f>
        <v>0</v>
      </c>
      <c r="CB2948">
        <f>solution_actual!$A$49*actual_beam!CB2948</f>
        <v>0</v>
      </c>
    </row>
    <row r="2949" spans="1:80" x14ac:dyDescent="0.25">
      <c r="A2949">
        <f>solution_actual!$A$49*actual_beam!A2949</f>
        <v>0</v>
      </c>
      <c r="B2949">
        <f>solution_actual!$A$49*actual_beam!B2949</f>
        <v>0</v>
      </c>
      <c r="C2949">
        <f>solution_actual!$A$49*actual_beam!C2949</f>
        <v>0</v>
      </c>
      <c r="D2949">
        <f>solution_actual!$A$49*actual_beam!D2949</f>
        <v>0</v>
      </c>
      <c r="E2949">
        <f>solution_actual!$A$49*actual_beam!E2949</f>
        <v>0</v>
      </c>
      <c r="F2949">
        <f>solution_actual!$A$49*actual_beam!F2949</f>
        <v>0</v>
      </c>
      <c r="G2949">
        <f>solution_actual!$A$49*actual_beam!G2949</f>
        <v>0</v>
      </c>
      <c r="H2949">
        <f>solution_actual!$A$49*actual_beam!H2949</f>
        <v>0</v>
      </c>
      <c r="I2949">
        <f>solution_actual!$A$49*actual_beam!I2949</f>
        <v>0</v>
      </c>
      <c r="J2949">
        <f>solution_actual!$A$49*actual_beam!J2949</f>
        <v>0</v>
      </c>
      <c r="K2949">
        <f>solution_actual!$A$49*actual_beam!K2949</f>
        <v>0</v>
      </c>
      <c r="L2949">
        <f>solution_actual!$A$49*actual_beam!L2949</f>
        <v>0</v>
      </c>
      <c r="M2949">
        <f>solution_actual!$A$49*actual_beam!M2949</f>
        <v>0</v>
      </c>
      <c r="N2949">
        <f>solution_actual!$A$49*actual_beam!N2949</f>
        <v>0</v>
      </c>
      <c r="O2949">
        <f>solution_actual!$A$49*actual_beam!O2949</f>
        <v>0</v>
      </c>
      <c r="P2949">
        <f>solution_actual!$A$49*actual_beam!P2949</f>
        <v>0</v>
      </c>
      <c r="Q2949">
        <f>solution_actual!$A$49*actual_beam!Q2949</f>
        <v>0</v>
      </c>
      <c r="R2949">
        <f>solution_actual!$A$49*actual_beam!R2949</f>
        <v>0</v>
      </c>
      <c r="S2949">
        <f>solution_actual!$A$49*actual_beam!S2949</f>
        <v>0</v>
      </c>
      <c r="T2949">
        <f>solution_actual!$A$49*actual_beam!T2949</f>
        <v>0</v>
      </c>
      <c r="U2949">
        <f>solution_actual!$A$49*actual_beam!U2949</f>
        <v>0</v>
      </c>
      <c r="V2949">
        <f>solution_actual!$A$49*actual_beam!V2949</f>
        <v>0</v>
      </c>
      <c r="W2949">
        <f>solution_actual!$A$49*actual_beam!W2949</f>
        <v>0</v>
      </c>
      <c r="X2949">
        <f>solution_actual!$A$49*actual_beam!X2949</f>
        <v>0</v>
      </c>
      <c r="Y2949">
        <f>solution_actual!$A$49*actual_beam!Y2949</f>
        <v>0</v>
      </c>
      <c r="Z2949">
        <f>solution_actual!$A$49*actual_beam!Z2949</f>
        <v>0</v>
      </c>
      <c r="AA2949">
        <f>solution_actual!$A$49*actual_beam!AA2949</f>
        <v>0</v>
      </c>
      <c r="AB2949">
        <f>solution_actual!$A$49*actual_beam!AB2949</f>
        <v>0</v>
      </c>
      <c r="AC2949">
        <f>solution_actual!$A$49*actual_beam!AC2949</f>
        <v>0</v>
      </c>
      <c r="AD2949">
        <f>solution_actual!$A$49*actual_beam!AD2949</f>
        <v>0</v>
      </c>
      <c r="AE2949">
        <f>solution_actual!$A$49*actual_beam!AE2949</f>
        <v>0</v>
      </c>
      <c r="AF2949">
        <f>solution_actual!$A$49*actual_beam!AF2949</f>
        <v>0</v>
      </c>
      <c r="AG2949">
        <f>solution_actual!$A$49*actual_beam!AG2949</f>
        <v>0</v>
      </c>
      <c r="AH2949">
        <f>solution_actual!$A$49*actual_beam!AH2949</f>
        <v>0</v>
      </c>
      <c r="AI2949">
        <f>solution_actual!$A$49*actual_beam!AI2949</f>
        <v>0</v>
      </c>
      <c r="AJ2949">
        <f>solution_actual!$A$49*actual_beam!AJ2949</f>
        <v>0</v>
      </c>
      <c r="AK2949">
        <f>solution_actual!$A$49*actual_beam!AK2949</f>
        <v>0</v>
      </c>
      <c r="AL2949">
        <f>solution_actual!$A$49*actual_beam!AL2949</f>
        <v>0</v>
      </c>
      <c r="AM2949">
        <f>solution_actual!$A$49*actual_beam!AM2949</f>
        <v>0</v>
      </c>
      <c r="AN2949">
        <f>solution_actual!$A$49*actual_beam!AN2949</f>
        <v>0</v>
      </c>
      <c r="AO2949">
        <f>solution_actual!$A$49*actual_beam!AO2949</f>
        <v>0</v>
      </c>
      <c r="AP2949">
        <f>solution_actual!$A$49*actual_beam!AP2949</f>
        <v>0</v>
      </c>
      <c r="AQ2949">
        <f>solution_actual!$A$49*actual_beam!AQ2949</f>
        <v>0</v>
      </c>
      <c r="AR2949">
        <f>solution_actual!$A$49*actual_beam!AR2949</f>
        <v>0</v>
      </c>
      <c r="AS2949">
        <f>solution_actual!$A$49*actual_beam!AS2949</f>
        <v>0</v>
      </c>
      <c r="AT2949">
        <f>solution_actual!$A$49*actual_beam!AT2949</f>
        <v>3.0818797999999998</v>
      </c>
      <c r="AU2949">
        <f>solution_actual!$A$49*actual_beam!AU2949</f>
        <v>3.0818797999999998</v>
      </c>
      <c r="AV2949">
        <f>solution_actual!$A$49*actual_beam!AV2949</f>
        <v>3.0818797999999998</v>
      </c>
      <c r="AW2949">
        <f>solution_actual!$A$49*actual_beam!AW2949</f>
        <v>3.1194636999999998</v>
      </c>
      <c r="AX2949">
        <f>solution_actual!$A$49*actual_beam!AX2949</f>
        <v>3.1570475999999998</v>
      </c>
      <c r="AY2949">
        <f>solution_actual!$A$49*actual_beam!AY2949</f>
        <v>0</v>
      </c>
      <c r="AZ2949">
        <f>solution_actual!$A$49*actual_beam!AZ2949</f>
        <v>0</v>
      </c>
      <c r="BA2949">
        <f>solution_actual!$A$49*actual_beam!BA2949</f>
        <v>0</v>
      </c>
      <c r="BB2949">
        <f>solution_actual!$A$49*actual_beam!BB2949</f>
        <v>0</v>
      </c>
      <c r="BC2949">
        <f>solution_actual!$A$49*actual_beam!BC2949</f>
        <v>0</v>
      </c>
      <c r="BD2949">
        <f>solution_actual!$A$49*actual_beam!BD2949</f>
        <v>0</v>
      </c>
      <c r="BE2949">
        <f>solution_actual!$A$49*actual_beam!BE2949</f>
        <v>0</v>
      </c>
      <c r="BF2949">
        <f>solution_actual!$A$49*actual_beam!BF2949</f>
        <v>0</v>
      </c>
      <c r="BG2949">
        <f>solution_actual!$A$49*actual_beam!BG2949</f>
        <v>0</v>
      </c>
      <c r="BH2949">
        <f>solution_actual!$A$49*actual_beam!BH2949</f>
        <v>0</v>
      </c>
      <c r="BI2949">
        <f>solution_actual!$A$49*actual_beam!BI2949</f>
        <v>0</v>
      </c>
      <c r="BJ2949">
        <f>solution_actual!$A$49*actual_beam!BJ2949</f>
        <v>0</v>
      </c>
      <c r="BK2949">
        <f>solution_actual!$A$49*actual_beam!BK2949</f>
        <v>0</v>
      </c>
      <c r="BL2949">
        <f>solution_actual!$A$49*actual_beam!BL2949</f>
        <v>0</v>
      </c>
      <c r="BM2949">
        <f>solution_actual!$A$49*actual_beam!BM2949</f>
        <v>0</v>
      </c>
      <c r="BN2949">
        <f>solution_actual!$A$49*actual_beam!BN2949</f>
        <v>0</v>
      </c>
      <c r="BO2949">
        <f>solution_actual!$A$49*actual_beam!BO2949</f>
        <v>0</v>
      </c>
      <c r="BP2949">
        <f>solution_actual!$A$49*actual_beam!BP2949</f>
        <v>0</v>
      </c>
      <c r="BQ2949">
        <f>solution_actual!$A$49*actual_beam!BQ2949</f>
        <v>0</v>
      </c>
      <c r="BR2949">
        <f>solution_actual!$A$49*actual_beam!BR2949</f>
        <v>0</v>
      </c>
      <c r="BS2949">
        <f>solution_actual!$A$49*actual_beam!BS2949</f>
        <v>0</v>
      </c>
      <c r="BT2949">
        <f>solution_actual!$A$49*actual_beam!BT2949</f>
        <v>0</v>
      </c>
      <c r="BU2949">
        <f>solution_actual!$A$49*actual_beam!BU2949</f>
        <v>0</v>
      </c>
      <c r="BV2949">
        <f>solution_actual!$A$49*actual_beam!BV2949</f>
        <v>0</v>
      </c>
      <c r="BW2949">
        <f>solution_actual!$A$49*actual_beam!BW2949</f>
        <v>0</v>
      </c>
      <c r="BX2949">
        <f>solution_actual!$A$49*actual_beam!BX2949</f>
        <v>0</v>
      </c>
      <c r="BY2949">
        <f>solution_actual!$A$49*actual_beam!BY2949</f>
        <v>0</v>
      </c>
      <c r="BZ2949">
        <f>solution_actual!$A$49*actual_beam!BZ2949</f>
        <v>0</v>
      </c>
      <c r="CA2949">
        <f>solution_actual!$A$49*actual_beam!CA2949</f>
        <v>0</v>
      </c>
      <c r="CB2949">
        <f>solution_actual!$A$49*actual_beam!CB2949</f>
        <v>0</v>
      </c>
    </row>
    <row r="2950" spans="1:80" x14ac:dyDescent="0.25">
      <c r="A2950">
        <f>solution_actual!$A$49*actual_beam!A2950</f>
        <v>0</v>
      </c>
      <c r="B2950">
        <f>solution_actual!$A$49*actual_beam!B2950</f>
        <v>0</v>
      </c>
      <c r="C2950">
        <f>solution_actual!$A$49*actual_beam!C2950</f>
        <v>0</v>
      </c>
      <c r="D2950">
        <f>solution_actual!$A$49*actual_beam!D2950</f>
        <v>0</v>
      </c>
      <c r="E2950">
        <f>solution_actual!$A$49*actual_beam!E2950</f>
        <v>0</v>
      </c>
      <c r="F2950">
        <f>solution_actual!$A$49*actual_beam!F2950</f>
        <v>0</v>
      </c>
      <c r="G2950">
        <f>solution_actual!$A$49*actual_beam!G2950</f>
        <v>0</v>
      </c>
      <c r="H2950">
        <f>solution_actual!$A$49*actual_beam!H2950</f>
        <v>0</v>
      </c>
      <c r="I2950">
        <f>solution_actual!$A$49*actual_beam!I2950</f>
        <v>0</v>
      </c>
      <c r="J2950">
        <f>solution_actual!$A$49*actual_beam!J2950</f>
        <v>0</v>
      </c>
      <c r="K2950">
        <f>solution_actual!$A$49*actual_beam!K2950</f>
        <v>0</v>
      </c>
      <c r="L2950">
        <f>solution_actual!$A$49*actual_beam!L2950</f>
        <v>0</v>
      </c>
      <c r="M2950">
        <f>solution_actual!$A$49*actual_beam!M2950</f>
        <v>0</v>
      </c>
      <c r="N2950">
        <f>solution_actual!$A$49*actual_beam!N2950</f>
        <v>0</v>
      </c>
      <c r="O2950">
        <f>solution_actual!$A$49*actual_beam!O2950</f>
        <v>0</v>
      </c>
      <c r="P2950">
        <f>solution_actual!$A$49*actual_beam!P2950</f>
        <v>0</v>
      </c>
      <c r="Q2950">
        <f>solution_actual!$A$49*actual_beam!Q2950</f>
        <v>0</v>
      </c>
      <c r="R2950">
        <f>solution_actual!$A$49*actual_beam!R2950</f>
        <v>0</v>
      </c>
      <c r="S2950">
        <f>solution_actual!$A$49*actual_beam!S2950</f>
        <v>0</v>
      </c>
      <c r="T2950">
        <f>solution_actual!$A$49*actual_beam!T2950</f>
        <v>0</v>
      </c>
      <c r="U2950">
        <f>solution_actual!$A$49*actual_beam!U2950</f>
        <v>0</v>
      </c>
      <c r="V2950">
        <f>solution_actual!$A$49*actual_beam!V2950</f>
        <v>0</v>
      </c>
      <c r="W2950">
        <f>solution_actual!$A$49*actual_beam!W2950</f>
        <v>0</v>
      </c>
      <c r="X2950">
        <f>solution_actual!$A$49*actual_beam!X2950</f>
        <v>0</v>
      </c>
      <c r="Y2950">
        <f>solution_actual!$A$49*actual_beam!Y2950</f>
        <v>0</v>
      </c>
      <c r="Z2950">
        <f>solution_actual!$A$49*actual_beam!Z2950</f>
        <v>0</v>
      </c>
      <c r="AA2950">
        <f>solution_actual!$A$49*actual_beam!AA2950</f>
        <v>0</v>
      </c>
      <c r="AB2950">
        <f>solution_actual!$A$49*actual_beam!AB2950</f>
        <v>0</v>
      </c>
      <c r="AC2950">
        <f>solution_actual!$A$49*actual_beam!AC2950</f>
        <v>0</v>
      </c>
      <c r="AD2950">
        <f>solution_actual!$A$49*actual_beam!AD2950</f>
        <v>0</v>
      </c>
      <c r="AE2950">
        <f>solution_actual!$A$49*actual_beam!AE2950</f>
        <v>0</v>
      </c>
      <c r="AF2950">
        <f>solution_actual!$A$49*actual_beam!AF2950</f>
        <v>0</v>
      </c>
      <c r="AG2950">
        <f>solution_actual!$A$49*actual_beam!AG2950</f>
        <v>0</v>
      </c>
      <c r="AH2950">
        <f>solution_actual!$A$49*actual_beam!AH2950</f>
        <v>0</v>
      </c>
      <c r="AI2950">
        <f>solution_actual!$A$49*actual_beam!AI2950</f>
        <v>0</v>
      </c>
      <c r="AJ2950">
        <f>solution_actual!$A$49*actual_beam!AJ2950</f>
        <v>0</v>
      </c>
      <c r="AK2950">
        <f>solution_actual!$A$49*actual_beam!AK2950</f>
        <v>0</v>
      </c>
      <c r="AL2950">
        <f>solution_actual!$A$49*actual_beam!AL2950</f>
        <v>0</v>
      </c>
      <c r="AM2950">
        <f>solution_actual!$A$49*actual_beam!AM2950</f>
        <v>0</v>
      </c>
      <c r="AN2950">
        <f>solution_actual!$A$49*actual_beam!AN2950</f>
        <v>0</v>
      </c>
      <c r="AO2950">
        <f>solution_actual!$A$49*actual_beam!AO2950</f>
        <v>0</v>
      </c>
      <c r="AP2950">
        <f>solution_actual!$A$49*actual_beam!AP2950</f>
        <v>0</v>
      </c>
      <c r="AQ2950">
        <f>solution_actual!$A$49*actual_beam!AQ2950</f>
        <v>0</v>
      </c>
      <c r="AR2950">
        <f>solution_actual!$A$49*actual_beam!AR2950</f>
        <v>0</v>
      </c>
      <c r="AS2950">
        <f>solution_actual!$A$49*actual_beam!AS2950</f>
        <v>0</v>
      </c>
      <c r="AT2950">
        <f>solution_actual!$A$49*actual_beam!AT2950</f>
        <v>3.0818797999999998</v>
      </c>
      <c r="AU2950">
        <f>solution_actual!$A$49*actual_beam!AU2950</f>
        <v>3.0818797999999998</v>
      </c>
      <c r="AV2950">
        <f>solution_actual!$A$49*actual_beam!AV2950</f>
        <v>3.0818797999999998</v>
      </c>
      <c r="AW2950">
        <f>solution_actual!$A$49*actual_beam!AW2950</f>
        <v>3.1194636999999998</v>
      </c>
      <c r="AX2950">
        <f>solution_actual!$A$49*actual_beam!AX2950</f>
        <v>0</v>
      </c>
      <c r="AY2950">
        <f>solution_actual!$A$49*actual_beam!AY2950</f>
        <v>0</v>
      </c>
      <c r="AZ2950">
        <f>solution_actual!$A$49*actual_beam!AZ2950</f>
        <v>0</v>
      </c>
      <c r="BA2950">
        <f>solution_actual!$A$49*actual_beam!BA2950</f>
        <v>0</v>
      </c>
      <c r="BB2950">
        <f>solution_actual!$A$49*actual_beam!BB2950</f>
        <v>0</v>
      </c>
      <c r="BC2950">
        <f>solution_actual!$A$49*actual_beam!BC2950</f>
        <v>0</v>
      </c>
      <c r="BD2950">
        <f>solution_actual!$A$49*actual_beam!BD2950</f>
        <v>0</v>
      </c>
      <c r="BE2950">
        <f>solution_actual!$A$49*actual_beam!BE2950</f>
        <v>0</v>
      </c>
      <c r="BF2950">
        <f>solution_actual!$A$49*actual_beam!BF2950</f>
        <v>0</v>
      </c>
      <c r="BG2950">
        <f>solution_actual!$A$49*actual_beam!BG2950</f>
        <v>0</v>
      </c>
      <c r="BH2950">
        <f>solution_actual!$A$49*actual_beam!BH2950</f>
        <v>0</v>
      </c>
      <c r="BI2950">
        <f>solution_actual!$A$49*actual_beam!BI2950</f>
        <v>0</v>
      </c>
      <c r="BJ2950">
        <f>solution_actual!$A$49*actual_beam!BJ2950</f>
        <v>0</v>
      </c>
      <c r="BK2950">
        <f>solution_actual!$A$49*actual_beam!BK2950</f>
        <v>0</v>
      </c>
      <c r="BL2950">
        <f>solution_actual!$A$49*actual_beam!BL2950</f>
        <v>0</v>
      </c>
      <c r="BM2950">
        <f>solution_actual!$A$49*actual_beam!BM2950</f>
        <v>0</v>
      </c>
      <c r="BN2950">
        <f>solution_actual!$A$49*actual_beam!BN2950</f>
        <v>0</v>
      </c>
      <c r="BO2950">
        <f>solution_actual!$A$49*actual_beam!BO2950</f>
        <v>0</v>
      </c>
      <c r="BP2950">
        <f>solution_actual!$A$49*actual_beam!BP2950</f>
        <v>0</v>
      </c>
      <c r="BQ2950">
        <f>solution_actual!$A$49*actual_beam!BQ2950</f>
        <v>0</v>
      </c>
      <c r="BR2950">
        <f>solution_actual!$A$49*actual_beam!BR2950</f>
        <v>0</v>
      </c>
      <c r="BS2950">
        <f>solution_actual!$A$49*actual_beam!BS2950</f>
        <v>0</v>
      </c>
      <c r="BT2950">
        <f>solution_actual!$A$49*actual_beam!BT2950</f>
        <v>0</v>
      </c>
      <c r="BU2950">
        <f>solution_actual!$A$49*actual_beam!BU2950</f>
        <v>0</v>
      </c>
      <c r="BV2950">
        <f>solution_actual!$A$49*actual_beam!BV2950</f>
        <v>0</v>
      </c>
      <c r="BW2950">
        <f>solution_actual!$A$49*actual_beam!BW2950</f>
        <v>0</v>
      </c>
      <c r="BX2950">
        <f>solution_actual!$A$49*actual_beam!BX2950</f>
        <v>0</v>
      </c>
      <c r="BY2950">
        <f>solution_actual!$A$49*actual_beam!BY2950</f>
        <v>0</v>
      </c>
      <c r="BZ2950">
        <f>solution_actual!$A$49*actual_beam!BZ2950</f>
        <v>0</v>
      </c>
      <c r="CA2950">
        <f>solution_actual!$A$49*actual_beam!CA2950</f>
        <v>0</v>
      </c>
      <c r="CB2950">
        <f>solution_actual!$A$49*actual_beam!CB2950</f>
        <v>0</v>
      </c>
    </row>
    <row r="2951" spans="1:80" x14ac:dyDescent="0.25">
      <c r="A2951">
        <f>solution_actual!$A$49*actual_beam!A2951</f>
        <v>0</v>
      </c>
      <c r="B2951">
        <f>solution_actual!$A$49*actual_beam!B2951</f>
        <v>0</v>
      </c>
      <c r="C2951">
        <f>solution_actual!$A$49*actual_beam!C2951</f>
        <v>0</v>
      </c>
      <c r="D2951">
        <f>solution_actual!$A$49*actual_beam!D2951</f>
        <v>0</v>
      </c>
      <c r="E2951">
        <f>solution_actual!$A$49*actual_beam!E2951</f>
        <v>0</v>
      </c>
      <c r="F2951">
        <f>solution_actual!$A$49*actual_beam!F2951</f>
        <v>0</v>
      </c>
      <c r="G2951">
        <f>solution_actual!$A$49*actual_beam!G2951</f>
        <v>0</v>
      </c>
      <c r="H2951">
        <f>solution_actual!$A$49*actual_beam!H2951</f>
        <v>0</v>
      </c>
      <c r="I2951">
        <f>solution_actual!$A$49*actual_beam!I2951</f>
        <v>0</v>
      </c>
      <c r="J2951">
        <f>solution_actual!$A$49*actual_beam!J2951</f>
        <v>0</v>
      </c>
      <c r="K2951">
        <f>solution_actual!$A$49*actual_beam!K2951</f>
        <v>0</v>
      </c>
      <c r="L2951">
        <f>solution_actual!$A$49*actual_beam!L2951</f>
        <v>0</v>
      </c>
      <c r="M2951">
        <f>solution_actual!$A$49*actual_beam!M2951</f>
        <v>0</v>
      </c>
      <c r="N2951">
        <f>solution_actual!$A$49*actual_beam!N2951</f>
        <v>0</v>
      </c>
      <c r="O2951">
        <f>solution_actual!$A$49*actual_beam!O2951</f>
        <v>0</v>
      </c>
      <c r="P2951">
        <f>solution_actual!$A$49*actual_beam!P2951</f>
        <v>0</v>
      </c>
      <c r="Q2951">
        <f>solution_actual!$A$49*actual_beam!Q2951</f>
        <v>0</v>
      </c>
      <c r="R2951">
        <f>solution_actual!$A$49*actual_beam!R2951</f>
        <v>0</v>
      </c>
      <c r="S2951">
        <f>solution_actual!$A$49*actual_beam!S2951</f>
        <v>0</v>
      </c>
      <c r="T2951">
        <f>solution_actual!$A$49*actual_beam!T2951</f>
        <v>0</v>
      </c>
      <c r="U2951">
        <f>solution_actual!$A$49*actual_beam!U2951</f>
        <v>0</v>
      </c>
      <c r="V2951">
        <f>solution_actual!$A$49*actual_beam!V2951</f>
        <v>0</v>
      </c>
      <c r="W2951">
        <f>solution_actual!$A$49*actual_beam!W2951</f>
        <v>0</v>
      </c>
      <c r="X2951">
        <f>solution_actual!$A$49*actual_beam!X2951</f>
        <v>0</v>
      </c>
      <c r="Y2951">
        <f>solution_actual!$A$49*actual_beam!Y2951</f>
        <v>0</v>
      </c>
      <c r="Z2951">
        <f>solution_actual!$A$49*actual_beam!Z2951</f>
        <v>0</v>
      </c>
      <c r="AA2951">
        <f>solution_actual!$A$49*actual_beam!AA2951</f>
        <v>0</v>
      </c>
      <c r="AB2951">
        <f>solution_actual!$A$49*actual_beam!AB2951</f>
        <v>0</v>
      </c>
      <c r="AC2951">
        <f>solution_actual!$A$49*actual_beam!AC2951</f>
        <v>0</v>
      </c>
      <c r="AD2951">
        <f>solution_actual!$A$49*actual_beam!AD2951</f>
        <v>0</v>
      </c>
      <c r="AE2951">
        <f>solution_actual!$A$49*actual_beam!AE2951</f>
        <v>0</v>
      </c>
      <c r="AF2951">
        <f>solution_actual!$A$49*actual_beam!AF2951</f>
        <v>0</v>
      </c>
      <c r="AG2951">
        <f>solution_actual!$A$49*actual_beam!AG2951</f>
        <v>0</v>
      </c>
      <c r="AH2951">
        <f>solution_actual!$A$49*actual_beam!AH2951</f>
        <v>0</v>
      </c>
      <c r="AI2951">
        <f>solution_actual!$A$49*actual_beam!AI2951</f>
        <v>0</v>
      </c>
      <c r="AJ2951">
        <f>solution_actual!$A$49*actual_beam!AJ2951</f>
        <v>0</v>
      </c>
      <c r="AK2951">
        <f>solution_actual!$A$49*actual_beam!AK2951</f>
        <v>0</v>
      </c>
      <c r="AL2951">
        <f>solution_actual!$A$49*actual_beam!AL2951</f>
        <v>0</v>
      </c>
      <c r="AM2951">
        <f>solution_actual!$A$49*actual_beam!AM2951</f>
        <v>0</v>
      </c>
      <c r="AN2951">
        <f>solution_actual!$A$49*actual_beam!AN2951</f>
        <v>0</v>
      </c>
      <c r="AO2951">
        <f>solution_actual!$A$49*actual_beam!AO2951</f>
        <v>0</v>
      </c>
      <c r="AP2951">
        <f>solution_actual!$A$49*actual_beam!AP2951</f>
        <v>0</v>
      </c>
      <c r="AQ2951">
        <f>solution_actual!$A$49*actual_beam!AQ2951</f>
        <v>0</v>
      </c>
      <c r="AR2951">
        <f>solution_actual!$A$49*actual_beam!AR2951</f>
        <v>0</v>
      </c>
      <c r="AS2951">
        <f>solution_actual!$A$49*actual_beam!AS2951</f>
        <v>3.0442959000000003</v>
      </c>
      <c r="AT2951">
        <f>solution_actual!$A$49*actual_beam!AT2951</f>
        <v>3.0442959000000003</v>
      </c>
      <c r="AU2951">
        <f>solution_actual!$A$49*actual_beam!AU2951</f>
        <v>3.0442959000000003</v>
      </c>
      <c r="AV2951">
        <f>solution_actual!$A$49*actual_beam!AV2951</f>
        <v>3.0818797999999998</v>
      </c>
      <c r="AW2951">
        <f>solution_actual!$A$49*actual_beam!AW2951</f>
        <v>0</v>
      </c>
      <c r="AX2951">
        <f>solution_actual!$A$49*actual_beam!AX2951</f>
        <v>0</v>
      </c>
      <c r="AY2951">
        <f>solution_actual!$A$49*actual_beam!AY2951</f>
        <v>0</v>
      </c>
      <c r="AZ2951">
        <f>solution_actual!$A$49*actual_beam!AZ2951</f>
        <v>0</v>
      </c>
      <c r="BA2951">
        <f>solution_actual!$A$49*actual_beam!BA2951</f>
        <v>0</v>
      </c>
      <c r="BB2951">
        <f>solution_actual!$A$49*actual_beam!BB2951</f>
        <v>0</v>
      </c>
      <c r="BC2951">
        <f>solution_actual!$A$49*actual_beam!BC2951</f>
        <v>0</v>
      </c>
      <c r="BD2951">
        <f>solution_actual!$A$49*actual_beam!BD2951</f>
        <v>0</v>
      </c>
      <c r="BE2951">
        <f>solution_actual!$A$49*actual_beam!BE2951</f>
        <v>0</v>
      </c>
      <c r="BF2951">
        <f>solution_actual!$A$49*actual_beam!BF2951</f>
        <v>0</v>
      </c>
      <c r="BG2951">
        <f>solution_actual!$A$49*actual_beam!BG2951</f>
        <v>0</v>
      </c>
      <c r="BH2951">
        <f>solution_actual!$A$49*actual_beam!BH2951</f>
        <v>0</v>
      </c>
      <c r="BI2951">
        <f>solution_actual!$A$49*actual_beam!BI2951</f>
        <v>0</v>
      </c>
      <c r="BJ2951">
        <f>solution_actual!$A$49*actual_beam!BJ2951</f>
        <v>0</v>
      </c>
      <c r="BK2951">
        <f>solution_actual!$A$49*actual_beam!BK2951</f>
        <v>0</v>
      </c>
      <c r="BL2951">
        <f>solution_actual!$A$49*actual_beam!BL2951</f>
        <v>0</v>
      </c>
      <c r="BM2951">
        <f>solution_actual!$A$49*actual_beam!BM2951</f>
        <v>0</v>
      </c>
      <c r="BN2951">
        <f>solution_actual!$A$49*actual_beam!BN2951</f>
        <v>0</v>
      </c>
      <c r="BO2951">
        <f>solution_actual!$A$49*actual_beam!BO2951</f>
        <v>0</v>
      </c>
      <c r="BP2951">
        <f>solution_actual!$A$49*actual_beam!BP2951</f>
        <v>0</v>
      </c>
      <c r="BQ2951">
        <f>solution_actual!$A$49*actual_beam!BQ2951</f>
        <v>0</v>
      </c>
      <c r="BR2951">
        <f>solution_actual!$A$49*actual_beam!BR2951</f>
        <v>0</v>
      </c>
      <c r="BS2951">
        <f>solution_actual!$A$49*actual_beam!BS2951</f>
        <v>0</v>
      </c>
      <c r="BT2951">
        <f>solution_actual!$A$49*actual_beam!BT2951</f>
        <v>0</v>
      </c>
      <c r="BU2951">
        <f>solution_actual!$A$49*actual_beam!BU2951</f>
        <v>0</v>
      </c>
      <c r="BV2951">
        <f>solution_actual!$A$49*actual_beam!BV2951</f>
        <v>0</v>
      </c>
      <c r="BW2951">
        <f>solution_actual!$A$49*actual_beam!BW2951</f>
        <v>0</v>
      </c>
      <c r="BX2951">
        <f>solution_actual!$A$49*actual_beam!BX2951</f>
        <v>0</v>
      </c>
      <c r="BY2951">
        <f>solution_actual!$A$49*actual_beam!BY2951</f>
        <v>0</v>
      </c>
      <c r="BZ2951">
        <f>solution_actual!$A$49*actual_beam!BZ2951</f>
        <v>0</v>
      </c>
      <c r="CA2951">
        <f>solution_actual!$A$49*actual_beam!CA2951</f>
        <v>0</v>
      </c>
      <c r="CB2951">
        <f>solution_actual!$A$49*actual_beam!CB2951</f>
        <v>0</v>
      </c>
    </row>
    <row r="2952" spans="1:80" x14ac:dyDescent="0.25">
      <c r="A2952">
        <f>solution_actual!$A$49*actual_beam!A2952</f>
        <v>0</v>
      </c>
      <c r="B2952">
        <f>solution_actual!$A$49*actual_beam!B2952</f>
        <v>0</v>
      </c>
      <c r="C2952">
        <f>solution_actual!$A$49*actual_beam!C2952</f>
        <v>0</v>
      </c>
      <c r="D2952">
        <f>solution_actual!$A$49*actual_beam!D2952</f>
        <v>0</v>
      </c>
      <c r="E2952">
        <f>solution_actual!$A$49*actual_beam!E2952</f>
        <v>0</v>
      </c>
      <c r="F2952">
        <f>solution_actual!$A$49*actual_beam!F2952</f>
        <v>0</v>
      </c>
      <c r="G2952">
        <f>solution_actual!$A$49*actual_beam!G2952</f>
        <v>0</v>
      </c>
      <c r="H2952">
        <f>solution_actual!$A$49*actual_beam!H2952</f>
        <v>0</v>
      </c>
      <c r="I2952">
        <f>solution_actual!$A$49*actual_beam!I2952</f>
        <v>0</v>
      </c>
      <c r="J2952">
        <f>solution_actual!$A$49*actual_beam!J2952</f>
        <v>0</v>
      </c>
      <c r="K2952">
        <f>solution_actual!$A$49*actual_beam!K2952</f>
        <v>0</v>
      </c>
      <c r="L2952">
        <f>solution_actual!$A$49*actual_beam!L2952</f>
        <v>0</v>
      </c>
      <c r="M2952">
        <f>solution_actual!$A$49*actual_beam!M2952</f>
        <v>0</v>
      </c>
      <c r="N2952">
        <f>solution_actual!$A$49*actual_beam!N2952</f>
        <v>0</v>
      </c>
      <c r="O2952">
        <f>solution_actual!$A$49*actual_beam!O2952</f>
        <v>0</v>
      </c>
      <c r="P2952">
        <f>solution_actual!$A$49*actual_beam!P2952</f>
        <v>0</v>
      </c>
      <c r="Q2952">
        <f>solution_actual!$A$49*actual_beam!Q2952</f>
        <v>0</v>
      </c>
      <c r="R2952">
        <f>solution_actual!$A$49*actual_beam!R2952</f>
        <v>0</v>
      </c>
      <c r="S2952">
        <f>solution_actual!$A$49*actual_beam!S2952</f>
        <v>0</v>
      </c>
      <c r="T2952">
        <f>solution_actual!$A$49*actual_beam!T2952</f>
        <v>0</v>
      </c>
      <c r="U2952">
        <f>solution_actual!$A$49*actual_beam!U2952</f>
        <v>0</v>
      </c>
      <c r="V2952">
        <f>solution_actual!$A$49*actual_beam!V2952</f>
        <v>0</v>
      </c>
      <c r="W2952">
        <f>solution_actual!$A$49*actual_beam!W2952</f>
        <v>0</v>
      </c>
      <c r="X2952">
        <f>solution_actual!$A$49*actual_beam!X2952</f>
        <v>0</v>
      </c>
      <c r="Y2952">
        <f>solution_actual!$A$49*actual_beam!Y2952</f>
        <v>0</v>
      </c>
      <c r="Z2952">
        <f>solution_actual!$A$49*actual_beam!Z2952</f>
        <v>0</v>
      </c>
      <c r="AA2952">
        <f>solution_actual!$A$49*actual_beam!AA2952</f>
        <v>0</v>
      </c>
      <c r="AB2952">
        <f>solution_actual!$A$49*actual_beam!AB2952</f>
        <v>0</v>
      </c>
      <c r="AC2952">
        <f>solution_actual!$A$49*actual_beam!AC2952</f>
        <v>0</v>
      </c>
      <c r="AD2952">
        <f>solution_actual!$A$49*actual_beam!AD2952</f>
        <v>0</v>
      </c>
      <c r="AE2952">
        <f>solution_actual!$A$49*actual_beam!AE2952</f>
        <v>0</v>
      </c>
      <c r="AF2952">
        <f>solution_actual!$A$49*actual_beam!AF2952</f>
        <v>0</v>
      </c>
      <c r="AG2952">
        <f>solution_actual!$A$49*actual_beam!AG2952</f>
        <v>0</v>
      </c>
      <c r="AH2952">
        <f>solution_actual!$A$49*actual_beam!AH2952</f>
        <v>0</v>
      </c>
      <c r="AI2952">
        <f>solution_actual!$A$49*actual_beam!AI2952</f>
        <v>0</v>
      </c>
      <c r="AJ2952">
        <f>solution_actual!$A$49*actual_beam!AJ2952</f>
        <v>0</v>
      </c>
      <c r="AK2952">
        <f>solution_actual!$A$49*actual_beam!AK2952</f>
        <v>0</v>
      </c>
      <c r="AL2952">
        <f>solution_actual!$A$49*actual_beam!AL2952</f>
        <v>0</v>
      </c>
      <c r="AM2952">
        <f>solution_actual!$A$49*actual_beam!AM2952</f>
        <v>0</v>
      </c>
      <c r="AN2952">
        <f>solution_actual!$A$49*actual_beam!AN2952</f>
        <v>0</v>
      </c>
      <c r="AO2952">
        <f>solution_actual!$A$49*actual_beam!AO2952</f>
        <v>0</v>
      </c>
      <c r="AP2952">
        <f>solution_actual!$A$49*actual_beam!AP2952</f>
        <v>0</v>
      </c>
      <c r="AQ2952">
        <f>solution_actual!$A$49*actual_beam!AQ2952</f>
        <v>0</v>
      </c>
      <c r="AR2952">
        <f>solution_actual!$A$49*actual_beam!AR2952</f>
        <v>3.0067120000000003</v>
      </c>
      <c r="AS2952">
        <f>solution_actual!$A$49*actual_beam!AS2952</f>
        <v>3.0067120000000003</v>
      </c>
      <c r="AT2952">
        <f>solution_actual!$A$49*actual_beam!AT2952</f>
        <v>3.0067120000000003</v>
      </c>
      <c r="AU2952">
        <f>solution_actual!$A$49*actual_beam!AU2952</f>
        <v>3.0442959000000003</v>
      </c>
      <c r="AV2952">
        <f>solution_actual!$A$49*actual_beam!AV2952</f>
        <v>3.0818797999999998</v>
      </c>
      <c r="AW2952">
        <f>solution_actual!$A$49*actual_beam!AW2952</f>
        <v>0</v>
      </c>
      <c r="AX2952">
        <f>solution_actual!$A$49*actual_beam!AX2952</f>
        <v>0</v>
      </c>
      <c r="AY2952">
        <f>solution_actual!$A$49*actual_beam!AY2952</f>
        <v>0</v>
      </c>
      <c r="AZ2952">
        <f>solution_actual!$A$49*actual_beam!AZ2952</f>
        <v>0</v>
      </c>
      <c r="BA2952">
        <f>solution_actual!$A$49*actual_beam!BA2952</f>
        <v>0</v>
      </c>
      <c r="BB2952">
        <f>solution_actual!$A$49*actual_beam!BB2952</f>
        <v>0</v>
      </c>
      <c r="BC2952">
        <f>solution_actual!$A$49*actual_beam!BC2952</f>
        <v>0</v>
      </c>
      <c r="BD2952">
        <f>solution_actual!$A$49*actual_beam!BD2952</f>
        <v>0</v>
      </c>
      <c r="BE2952">
        <f>solution_actual!$A$49*actual_beam!BE2952</f>
        <v>0</v>
      </c>
      <c r="BF2952">
        <f>solution_actual!$A$49*actual_beam!BF2952</f>
        <v>0</v>
      </c>
      <c r="BG2952">
        <f>solution_actual!$A$49*actual_beam!BG2952</f>
        <v>0</v>
      </c>
      <c r="BH2952">
        <f>solution_actual!$A$49*actual_beam!BH2952</f>
        <v>0</v>
      </c>
      <c r="BI2952">
        <f>solution_actual!$A$49*actual_beam!BI2952</f>
        <v>0</v>
      </c>
      <c r="BJ2952">
        <f>solution_actual!$A$49*actual_beam!BJ2952</f>
        <v>0</v>
      </c>
      <c r="BK2952">
        <f>solution_actual!$A$49*actual_beam!BK2952</f>
        <v>0</v>
      </c>
      <c r="BL2952">
        <f>solution_actual!$A$49*actual_beam!BL2952</f>
        <v>0</v>
      </c>
      <c r="BM2952">
        <f>solution_actual!$A$49*actual_beam!BM2952</f>
        <v>0</v>
      </c>
      <c r="BN2952">
        <f>solution_actual!$A$49*actual_beam!BN2952</f>
        <v>0</v>
      </c>
      <c r="BO2952">
        <f>solution_actual!$A$49*actual_beam!BO2952</f>
        <v>0</v>
      </c>
      <c r="BP2952">
        <f>solution_actual!$A$49*actual_beam!BP2952</f>
        <v>0</v>
      </c>
      <c r="BQ2952">
        <f>solution_actual!$A$49*actual_beam!BQ2952</f>
        <v>0</v>
      </c>
      <c r="BR2952">
        <f>solution_actual!$A$49*actual_beam!BR2952</f>
        <v>0</v>
      </c>
      <c r="BS2952">
        <f>solution_actual!$A$49*actual_beam!BS2952</f>
        <v>0</v>
      </c>
      <c r="BT2952">
        <f>solution_actual!$A$49*actual_beam!BT2952</f>
        <v>0</v>
      </c>
      <c r="BU2952">
        <f>solution_actual!$A$49*actual_beam!BU2952</f>
        <v>0</v>
      </c>
      <c r="BV2952">
        <f>solution_actual!$A$49*actual_beam!BV2952</f>
        <v>0</v>
      </c>
      <c r="BW2952">
        <f>solution_actual!$A$49*actual_beam!BW2952</f>
        <v>0</v>
      </c>
      <c r="BX2952">
        <f>solution_actual!$A$49*actual_beam!BX2952</f>
        <v>0</v>
      </c>
      <c r="BY2952">
        <f>solution_actual!$A$49*actual_beam!BY2952</f>
        <v>0</v>
      </c>
      <c r="BZ2952">
        <f>solution_actual!$A$49*actual_beam!BZ2952</f>
        <v>0</v>
      </c>
      <c r="CA2952">
        <f>solution_actual!$A$49*actual_beam!CA2952</f>
        <v>0</v>
      </c>
      <c r="CB2952">
        <f>solution_actual!$A$49*actual_beam!CB2952</f>
        <v>0</v>
      </c>
    </row>
    <row r="2953" spans="1:80" x14ac:dyDescent="0.25">
      <c r="A2953">
        <f>solution_actual!$A$49*actual_beam!A2953</f>
        <v>0</v>
      </c>
      <c r="B2953">
        <f>solution_actual!$A$49*actual_beam!B2953</f>
        <v>0</v>
      </c>
      <c r="C2953">
        <f>solution_actual!$A$49*actual_beam!C2953</f>
        <v>0</v>
      </c>
      <c r="D2953">
        <f>solution_actual!$A$49*actual_beam!D2953</f>
        <v>0</v>
      </c>
      <c r="E2953">
        <f>solution_actual!$A$49*actual_beam!E2953</f>
        <v>0</v>
      </c>
      <c r="F2953">
        <f>solution_actual!$A$49*actual_beam!F2953</f>
        <v>0</v>
      </c>
      <c r="G2953">
        <f>solution_actual!$A$49*actual_beam!G2953</f>
        <v>0</v>
      </c>
      <c r="H2953">
        <f>solution_actual!$A$49*actual_beam!H2953</f>
        <v>0</v>
      </c>
      <c r="I2953">
        <f>solution_actual!$A$49*actual_beam!I2953</f>
        <v>0</v>
      </c>
      <c r="J2953">
        <f>solution_actual!$A$49*actual_beam!J2953</f>
        <v>0</v>
      </c>
      <c r="K2953">
        <f>solution_actual!$A$49*actual_beam!K2953</f>
        <v>0</v>
      </c>
      <c r="L2953">
        <f>solution_actual!$A$49*actual_beam!L2953</f>
        <v>0</v>
      </c>
      <c r="M2953">
        <f>solution_actual!$A$49*actual_beam!M2953</f>
        <v>0</v>
      </c>
      <c r="N2953">
        <f>solution_actual!$A$49*actual_beam!N2953</f>
        <v>0</v>
      </c>
      <c r="O2953">
        <f>solution_actual!$A$49*actual_beam!O2953</f>
        <v>0</v>
      </c>
      <c r="P2953">
        <f>solution_actual!$A$49*actual_beam!P2953</f>
        <v>0</v>
      </c>
      <c r="Q2953">
        <f>solution_actual!$A$49*actual_beam!Q2953</f>
        <v>0</v>
      </c>
      <c r="R2953">
        <f>solution_actual!$A$49*actual_beam!R2953</f>
        <v>0</v>
      </c>
      <c r="S2953">
        <f>solution_actual!$A$49*actual_beam!S2953</f>
        <v>0</v>
      </c>
      <c r="T2953">
        <f>solution_actual!$A$49*actual_beam!T2953</f>
        <v>0</v>
      </c>
      <c r="U2953">
        <f>solution_actual!$A$49*actual_beam!U2953</f>
        <v>0</v>
      </c>
      <c r="V2953">
        <f>solution_actual!$A$49*actual_beam!V2953</f>
        <v>0</v>
      </c>
      <c r="W2953">
        <f>solution_actual!$A$49*actual_beam!W2953</f>
        <v>0</v>
      </c>
      <c r="X2953">
        <f>solution_actual!$A$49*actual_beam!X2953</f>
        <v>0</v>
      </c>
      <c r="Y2953">
        <f>solution_actual!$A$49*actual_beam!Y2953</f>
        <v>0</v>
      </c>
      <c r="Z2953">
        <f>solution_actual!$A$49*actual_beam!Z2953</f>
        <v>0</v>
      </c>
      <c r="AA2953">
        <f>solution_actual!$A$49*actual_beam!AA2953</f>
        <v>0</v>
      </c>
      <c r="AB2953">
        <f>solution_actual!$A$49*actual_beam!AB2953</f>
        <v>0</v>
      </c>
      <c r="AC2953">
        <f>solution_actual!$A$49*actual_beam!AC2953</f>
        <v>0</v>
      </c>
      <c r="AD2953">
        <f>solution_actual!$A$49*actual_beam!AD2953</f>
        <v>0</v>
      </c>
      <c r="AE2953">
        <f>solution_actual!$A$49*actual_beam!AE2953</f>
        <v>0</v>
      </c>
      <c r="AF2953">
        <f>solution_actual!$A$49*actual_beam!AF2953</f>
        <v>0</v>
      </c>
      <c r="AG2953">
        <f>solution_actual!$A$49*actual_beam!AG2953</f>
        <v>0</v>
      </c>
      <c r="AH2953">
        <f>solution_actual!$A$49*actual_beam!AH2953</f>
        <v>0</v>
      </c>
      <c r="AI2953">
        <f>solution_actual!$A$49*actual_beam!AI2953</f>
        <v>0</v>
      </c>
      <c r="AJ2953">
        <f>solution_actual!$A$49*actual_beam!AJ2953</f>
        <v>0</v>
      </c>
      <c r="AK2953">
        <f>solution_actual!$A$49*actual_beam!AK2953</f>
        <v>0</v>
      </c>
      <c r="AL2953">
        <f>solution_actual!$A$49*actual_beam!AL2953</f>
        <v>0</v>
      </c>
      <c r="AM2953">
        <f>solution_actual!$A$49*actual_beam!AM2953</f>
        <v>0</v>
      </c>
      <c r="AN2953">
        <f>solution_actual!$A$49*actual_beam!AN2953</f>
        <v>0</v>
      </c>
      <c r="AO2953">
        <f>solution_actual!$A$49*actual_beam!AO2953</f>
        <v>0</v>
      </c>
      <c r="AP2953">
        <f>solution_actual!$A$49*actual_beam!AP2953</f>
        <v>0</v>
      </c>
      <c r="AQ2953">
        <f>solution_actual!$A$49*actual_beam!AQ2953</f>
        <v>2.9691281000000003</v>
      </c>
      <c r="AR2953">
        <f>solution_actual!$A$49*actual_beam!AR2953</f>
        <v>2.9691281000000003</v>
      </c>
      <c r="AS2953">
        <f>solution_actual!$A$49*actual_beam!AS2953</f>
        <v>2.9691281000000003</v>
      </c>
      <c r="AT2953">
        <f>solution_actual!$A$49*actual_beam!AT2953</f>
        <v>3.0067120000000003</v>
      </c>
      <c r="AU2953">
        <f>solution_actual!$A$49*actual_beam!AU2953</f>
        <v>3.0442959000000003</v>
      </c>
      <c r="AV2953">
        <f>solution_actual!$A$49*actual_beam!AV2953</f>
        <v>0</v>
      </c>
      <c r="AW2953">
        <f>solution_actual!$A$49*actual_beam!AW2953</f>
        <v>0</v>
      </c>
      <c r="AX2953">
        <f>solution_actual!$A$49*actual_beam!AX2953</f>
        <v>0</v>
      </c>
      <c r="AY2953">
        <f>solution_actual!$A$49*actual_beam!AY2953</f>
        <v>0</v>
      </c>
      <c r="AZ2953">
        <f>solution_actual!$A$49*actual_beam!AZ2953</f>
        <v>0</v>
      </c>
      <c r="BA2953">
        <f>solution_actual!$A$49*actual_beam!BA2953</f>
        <v>0</v>
      </c>
      <c r="BB2953">
        <f>solution_actual!$A$49*actual_beam!BB2953</f>
        <v>0</v>
      </c>
      <c r="BC2953">
        <f>solution_actual!$A$49*actual_beam!BC2953</f>
        <v>0</v>
      </c>
      <c r="BD2953">
        <f>solution_actual!$A$49*actual_beam!BD2953</f>
        <v>0</v>
      </c>
      <c r="BE2953">
        <f>solution_actual!$A$49*actual_beam!BE2953</f>
        <v>0</v>
      </c>
      <c r="BF2953">
        <f>solution_actual!$A$49*actual_beam!BF2953</f>
        <v>0</v>
      </c>
      <c r="BG2953">
        <f>solution_actual!$A$49*actual_beam!BG2953</f>
        <v>0</v>
      </c>
      <c r="BH2953">
        <f>solution_actual!$A$49*actual_beam!BH2953</f>
        <v>0</v>
      </c>
      <c r="BI2953">
        <f>solution_actual!$A$49*actual_beam!BI2953</f>
        <v>0</v>
      </c>
      <c r="BJ2953">
        <f>solution_actual!$A$49*actual_beam!BJ2953</f>
        <v>0</v>
      </c>
      <c r="BK2953">
        <f>solution_actual!$A$49*actual_beam!BK2953</f>
        <v>0</v>
      </c>
      <c r="BL2953">
        <f>solution_actual!$A$49*actual_beam!BL2953</f>
        <v>0</v>
      </c>
      <c r="BM2953">
        <f>solution_actual!$A$49*actual_beam!BM2953</f>
        <v>0</v>
      </c>
      <c r="BN2953">
        <f>solution_actual!$A$49*actual_beam!BN2953</f>
        <v>0</v>
      </c>
      <c r="BO2953">
        <f>solution_actual!$A$49*actual_beam!BO2953</f>
        <v>0</v>
      </c>
      <c r="BP2953">
        <f>solution_actual!$A$49*actual_beam!BP2953</f>
        <v>0</v>
      </c>
      <c r="BQ2953">
        <f>solution_actual!$A$49*actual_beam!BQ2953</f>
        <v>0</v>
      </c>
      <c r="BR2953">
        <f>solution_actual!$A$49*actual_beam!BR2953</f>
        <v>0</v>
      </c>
      <c r="BS2953">
        <f>solution_actual!$A$49*actual_beam!BS2953</f>
        <v>0</v>
      </c>
      <c r="BT2953">
        <f>solution_actual!$A$49*actual_beam!BT2953</f>
        <v>0</v>
      </c>
      <c r="BU2953">
        <f>solution_actual!$A$49*actual_beam!BU2953</f>
        <v>0</v>
      </c>
      <c r="BV2953">
        <f>solution_actual!$A$49*actual_beam!BV2953</f>
        <v>0</v>
      </c>
      <c r="BW2953">
        <f>solution_actual!$A$49*actual_beam!BW2953</f>
        <v>0</v>
      </c>
      <c r="BX2953">
        <f>solution_actual!$A$49*actual_beam!BX2953</f>
        <v>0</v>
      </c>
      <c r="BY2953">
        <f>solution_actual!$A$49*actual_beam!BY2953</f>
        <v>0</v>
      </c>
      <c r="BZ2953">
        <f>solution_actual!$A$49*actual_beam!BZ2953</f>
        <v>0</v>
      </c>
      <c r="CA2953">
        <f>solution_actual!$A$49*actual_beam!CA2953</f>
        <v>0</v>
      </c>
      <c r="CB2953">
        <f>solution_actual!$A$49*actual_beam!CB2953</f>
        <v>0</v>
      </c>
    </row>
    <row r="2954" spans="1:80" x14ac:dyDescent="0.25">
      <c r="A2954">
        <f>solution_actual!$A$49*actual_beam!A2954</f>
        <v>0</v>
      </c>
      <c r="B2954">
        <f>solution_actual!$A$49*actual_beam!B2954</f>
        <v>0</v>
      </c>
      <c r="C2954">
        <f>solution_actual!$A$49*actual_beam!C2954</f>
        <v>0</v>
      </c>
      <c r="D2954">
        <f>solution_actual!$A$49*actual_beam!D2954</f>
        <v>0</v>
      </c>
      <c r="E2954">
        <f>solution_actual!$A$49*actual_beam!E2954</f>
        <v>0</v>
      </c>
      <c r="F2954">
        <f>solution_actual!$A$49*actual_beam!F2954</f>
        <v>0</v>
      </c>
      <c r="G2954">
        <f>solution_actual!$A$49*actual_beam!G2954</f>
        <v>0</v>
      </c>
      <c r="H2954">
        <f>solution_actual!$A$49*actual_beam!H2954</f>
        <v>0</v>
      </c>
      <c r="I2954">
        <f>solution_actual!$A$49*actual_beam!I2954</f>
        <v>0</v>
      </c>
      <c r="J2954">
        <f>solution_actual!$A$49*actual_beam!J2954</f>
        <v>0</v>
      </c>
      <c r="K2954">
        <f>solution_actual!$A$49*actual_beam!K2954</f>
        <v>0</v>
      </c>
      <c r="L2954">
        <f>solution_actual!$A$49*actual_beam!L2954</f>
        <v>0</v>
      </c>
      <c r="M2954">
        <f>solution_actual!$A$49*actual_beam!M2954</f>
        <v>0</v>
      </c>
      <c r="N2954">
        <f>solution_actual!$A$49*actual_beam!N2954</f>
        <v>0</v>
      </c>
      <c r="O2954">
        <f>solution_actual!$A$49*actual_beam!O2954</f>
        <v>0</v>
      </c>
      <c r="P2954">
        <f>solution_actual!$A$49*actual_beam!P2954</f>
        <v>0</v>
      </c>
      <c r="Q2954">
        <f>solution_actual!$A$49*actual_beam!Q2954</f>
        <v>0</v>
      </c>
      <c r="R2954">
        <f>solution_actual!$A$49*actual_beam!R2954</f>
        <v>0</v>
      </c>
      <c r="S2954">
        <f>solution_actual!$A$49*actual_beam!S2954</f>
        <v>0</v>
      </c>
      <c r="T2954">
        <f>solution_actual!$A$49*actual_beam!T2954</f>
        <v>0</v>
      </c>
      <c r="U2954">
        <f>solution_actual!$A$49*actual_beam!U2954</f>
        <v>0</v>
      </c>
      <c r="V2954">
        <f>solution_actual!$A$49*actual_beam!V2954</f>
        <v>0</v>
      </c>
      <c r="W2954">
        <f>solution_actual!$A$49*actual_beam!W2954</f>
        <v>0</v>
      </c>
      <c r="X2954">
        <f>solution_actual!$A$49*actual_beam!X2954</f>
        <v>0</v>
      </c>
      <c r="Y2954">
        <f>solution_actual!$A$49*actual_beam!Y2954</f>
        <v>0</v>
      </c>
      <c r="Z2954">
        <f>solution_actual!$A$49*actual_beam!Z2954</f>
        <v>0</v>
      </c>
      <c r="AA2954">
        <f>solution_actual!$A$49*actual_beam!AA2954</f>
        <v>0</v>
      </c>
      <c r="AB2954">
        <f>solution_actual!$A$49*actual_beam!AB2954</f>
        <v>0</v>
      </c>
      <c r="AC2954">
        <f>solution_actual!$A$49*actual_beam!AC2954</f>
        <v>0</v>
      </c>
      <c r="AD2954">
        <f>solution_actual!$A$49*actual_beam!AD2954</f>
        <v>0</v>
      </c>
      <c r="AE2954">
        <f>solution_actual!$A$49*actual_beam!AE2954</f>
        <v>0</v>
      </c>
      <c r="AF2954">
        <f>solution_actual!$A$49*actual_beam!AF2954</f>
        <v>0</v>
      </c>
      <c r="AG2954">
        <f>solution_actual!$A$49*actual_beam!AG2954</f>
        <v>0</v>
      </c>
      <c r="AH2954">
        <f>solution_actual!$A$49*actual_beam!AH2954</f>
        <v>0</v>
      </c>
      <c r="AI2954">
        <f>solution_actual!$A$49*actual_beam!AI2954</f>
        <v>0</v>
      </c>
      <c r="AJ2954">
        <f>solution_actual!$A$49*actual_beam!AJ2954</f>
        <v>0</v>
      </c>
      <c r="AK2954">
        <f>solution_actual!$A$49*actual_beam!AK2954</f>
        <v>0</v>
      </c>
      <c r="AL2954">
        <f>solution_actual!$A$49*actual_beam!AL2954</f>
        <v>0</v>
      </c>
      <c r="AM2954">
        <f>solution_actual!$A$49*actual_beam!AM2954</f>
        <v>0</v>
      </c>
      <c r="AN2954">
        <f>solution_actual!$A$49*actual_beam!AN2954</f>
        <v>0</v>
      </c>
      <c r="AO2954">
        <f>solution_actual!$A$49*actual_beam!AO2954</f>
        <v>0</v>
      </c>
      <c r="AP2954">
        <f>solution_actual!$A$49*actual_beam!AP2954</f>
        <v>0</v>
      </c>
      <c r="AQ2954">
        <f>solution_actual!$A$49*actual_beam!AQ2954</f>
        <v>2.9315441999999998</v>
      </c>
      <c r="AR2954">
        <f>solution_actual!$A$49*actual_beam!AR2954</f>
        <v>2.9315441999999998</v>
      </c>
      <c r="AS2954">
        <f>solution_actual!$A$49*actual_beam!AS2954</f>
        <v>2.9315441999999998</v>
      </c>
      <c r="AT2954">
        <f>solution_actual!$A$49*actual_beam!AT2954</f>
        <v>3.0067120000000003</v>
      </c>
      <c r="AU2954">
        <f>solution_actual!$A$49*actual_beam!AU2954</f>
        <v>0</v>
      </c>
      <c r="AV2954">
        <f>solution_actual!$A$49*actual_beam!AV2954</f>
        <v>0</v>
      </c>
      <c r="AW2954">
        <f>solution_actual!$A$49*actual_beam!AW2954</f>
        <v>0</v>
      </c>
      <c r="AX2954">
        <f>solution_actual!$A$49*actual_beam!AX2954</f>
        <v>0</v>
      </c>
      <c r="AY2954">
        <f>solution_actual!$A$49*actual_beam!AY2954</f>
        <v>0</v>
      </c>
      <c r="AZ2954">
        <f>solution_actual!$A$49*actual_beam!AZ2954</f>
        <v>0</v>
      </c>
      <c r="BA2954">
        <f>solution_actual!$A$49*actual_beam!BA2954</f>
        <v>0</v>
      </c>
      <c r="BB2954">
        <f>solution_actual!$A$49*actual_beam!BB2954</f>
        <v>0</v>
      </c>
      <c r="BC2954">
        <f>solution_actual!$A$49*actual_beam!BC2954</f>
        <v>0</v>
      </c>
      <c r="BD2954">
        <f>solution_actual!$A$49*actual_beam!BD2954</f>
        <v>0</v>
      </c>
      <c r="BE2954">
        <f>solution_actual!$A$49*actual_beam!BE2954</f>
        <v>0</v>
      </c>
      <c r="BF2954">
        <f>solution_actual!$A$49*actual_beam!BF2954</f>
        <v>0</v>
      </c>
      <c r="BG2954">
        <f>solution_actual!$A$49*actual_beam!BG2954</f>
        <v>0</v>
      </c>
      <c r="BH2954">
        <f>solution_actual!$A$49*actual_beam!BH2954</f>
        <v>0</v>
      </c>
      <c r="BI2954">
        <f>solution_actual!$A$49*actual_beam!BI2954</f>
        <v>0</v>
      </c>
      <c r="BJ2954">
        <f>solution_actual!$A$49*actual_beam!BJ2954</f>
        <v>0</v>
      </c>
      <c r="BK2954">
        <f>solution_actual!$A$49*actual_beam!BK2954</f>
        <v>0</v>
      </c>
      <c r="BL2954">
        <f>solution_actual!$A$49*actual_beam!BL2954</f>
        <v>0</v>
      </c>
      <c r="BM2954">
        <f>solution_actual!$A$49*actual_beam!BM2954</f>
        <v>0</v>
      </c>
      <c r="BN2954">
        <f>solution_actual!$A$49*actual_beam!BN2954</f>
        <v>0</v>
      </c>
      <c r="BO2954">
        <f>solution_actual!$A$49*actual_beam!BO2954</f>
        <v>0</v>
      </c>
      <c r="BP2954">
        <f>solution_actual!$A$49*actual_beam!BP2954</f>
        <v>0</v>
      </c>
      <c r="BQ2954">
        <f>solution_actual!$A$49*actual_beam!BQ2954</f>
        <v>0</v>
      </c>
      <c r="BR2954">
        <f>solution_actual!$A$49*actual_beam!BR2954</f>
        <v>0</v>
      </c>
      <c r="BS2954">
        <f>solution_actual!$A$49*actual_beam!BS2954</f>
        <v>0</v>
      </c>
      <c r="BT2954">
        <f>solution_actual!$A$49*actual_beam!BT2954</f>
        <v>0</v>
      </c>
      <c r="BU2954">
        <f>solution_actual!$A$49*actual_beam!BU2954</f>
        <v>0</v>
      </c>
      <c r="BV2954">
        <f>solution_actual!$A$49*actual_beam!BV2954</f>
        <v>0</v>
      </c>
      <c r="BW2954">
        <f>solution_actual!$A$49*actual_beam!BW2954</f>
        <v>0</v>
      </c>
      <c r="BX2954">
        <f>solution_actual!$A$49*actual_beam!BX2954</f>
        <v>0</v>
      </c>
      <c r="BY2954">
        <f>solution_actual!$A$49*actual_beam!BY2954</f>
        <v>0</v>
      </c>
      <c r="BZ2954">
        <f>solution_actual!$A$49*actual_beam!BZ2954</f>
        <v>0</v>
      </c>
      <c r="CA2954">
        <f>solution_actual!$A$49*actual_beam!CA2954</f>
        <v>0</v>
      </c>
      <c r="CB2954">
        <f>solution_actual!$A$49*actual_beam!CB2954</f>
        <v>0</v>
      </c>
    </row>
    <row r="2955" spans="1:80" x14ac:dyDescent="0.25">
      <c r="A2955">
        <f>solution_actual!$A$49*actual_beam!A2955</f>
        <v>0</v>
      </c>
      <c r="B2955">
        <f>solution_actual!$A$49*actual_beam!B2955</f>
        <v>0</v>
      </c>
      <c r="C2955">
        <f>solution_actual!$A$49*actual_beam!C2955</f>
        <v>0</v>
      </c>
      <c r="D2955">
        <f>solution_actual!$A$49*actual_beam!D2955</f>
        <v>0</v>
      </c>
      <c r="E2955">
        <f>solution_actual!$A$49*actual_beam!E2955</f>
        <v>0</v>
      </c>
      <c r="F2955">
        <f>solution_actual!$A$49*actual_beam!F2955</f>
        <v>0</v>
      </c>
      <c r="G2955">
        <f>solution_actual!$A$49*actual_beam!G2955</f>
        <v>0</v>
      </c>
      <c r="H2955">
        <f>solution_actual!$A$49*actual_beam!H2955</f>
        <v>0</v>
      </c>
      <c r="I2955">
        <f>solution_actual!$A$49*actual_beam!I2955</f>
        <v>0</v>
      </c>
      <c r="J2955">
        <f>solution_actual!$A$49*actual_beam!J2955</f>
        <v>0</v>
      </c>
      <c r="K2955">
        <f>solution_actual!$A$49*actual_beam!K2955</f>
        <v>0</v>
      </c>
      <c r="L2955">
        <f>solution_actual!$A$49*actual_beam!L2955</f>
        <v>0</v>
      </c>
      <c r="M2955">
        <f>solution_actual!$A$49*actual_beam!M2955</f>
        <v>0</v>
      </c>
      <c r="N2955">
        <f>solution_actual!$A$49*actual_beam!N2955</f>
        <v>0</v>
      </c>
      <c r="O2955">
        <f>solution_actual!$A$49*actual_beam!O2955</f>
        <v>0</v>
      </c>
      <c r="P2955">
        <f>solution_actual!$A$49*actual_beam!P2955</f>
        <v>0</v>
      </c>
      <c r="Q2955">
        <f>solution_actual!$A$49*actual_beam!Q2955</f>
        <v>0</v>
      </c>
      <c r="R2955">
        <f>solution_actual!$A$49*actual_beam!R2955</f>
        <v>0</v>
      </c>
      <c r="S2955">
        <f>solution_actual!$A$49*actual_beam!S2955</f>
        <v>0</v>
      </c>
      <c r="T2955">
        <f>solution_actual!$A$49*actual_beam!T2955</f>
        <v>0</v>
      </c>
      <c r="U2955">
        <f>solution_actual!$A$49*actual_beam!U2955</f>
        <v>0</v>
      </c>
      <c r="V2955">
        <f>solution_actual!$A$49*actual_beam!V2955</f>
        <v>0</v>
      </c>
      <c r="W2955">
        <f>solution_actual!$A$49*actual_beam!W2955</f>
        <v>0</v>
      </c>
      <c r="X2955">
        <f>solution_actual!$A$49*actual_beam!X2955</f>
        <v>0</v>
      </c>
      <c r="Y2955">
        <f>solution_actual!$A$49*actual_beam!Y2955</f>
        <v>0</v>
      </c>
      <c r="Z2955">
        <f>solution_actual!$A$49*actual_beam!Z2955</f>
        <v>0</v>
      </c>
      <c r="AA2955">
        <f>solution_actual!$A$49*actual_beam!AA2955</f>
        <v>0</v>
      </c>
      <c r="AB2955">
        <f>solution_actual!$A$49*actual_beam!AB2955</f>
        <v>0</v>
      </c>
      <c r="AC2955">
        <f>solution_actual!$A$49*actual_beam!AC2955</f>
        <v>0</v>
      </c>
      <c r="AD2955">
        <f>solution_actual!$A$49*actual_beam!AD2955</f>
        <v>0</v>
      </c>
      <c r="AE2955">
        <f>solution_actual!$A$49*actual_beam!AE2955</f>
        <v>0</v>
      </c>
      <c r="AF2955">
        <f>solution_actual!$A$49*actual_beam!AF2955</f>
        <v>0</v>
      </c>
      <c r="AG2955">
        <f>solution_actual!$A$49*actual_beam!AG2955</f>
        <v>0</v>
      </c>
      <c r="AH2955">
        <f>solution_actual!$A$49*actual_beam!AH2955</f>
        <v>0</v>
      </c>
      <c r="AI2955">
        <f>solution_actual!$A$49*actual_beam!AI2955</f>
        <v>0</v>
      </c>
      <c r="AJ2955">
        <f>solution_actual!$A$49*actual_beam!AJ2955</f>
        <v>0</v>
      </c>
      <c r="AK2955">
        <f>solution_actual!$A$49*actual_beam!AK2955</f>
        <v>0</v>
      </c>
      <c r="AL2955">
        <f>solution_actual!$A$49*actual_beam!AL2955</f>
        <v>0</v>
      </c>
      <c r="AM2955">
        <f>solution_actual!$A$49*actual_beam!AM2955</f>
        <v>0</v>
      </c>
      <c r="AN2955">
        <f>solution_actual!$A$49*actual_beam!AN2955</f>
        <v>0</v>
      </c>
      <c r="AO2955">
        <f>solution_actual!$A$49*actual_beam!AO2955</f>
        <v>0</v>
      </c>
      <c r="AP2955">
        <f>solution_actual!$A$49*actual_beam!AP2955</f>
        <v>2.9315441999999998</v>
      </c>
      <c r="AQ2955">
        <f>solution_actual!$A$49*actual_beam!AQ2955</f>
        <v>2.9315441999999998</v>
      </c>
      <c r="AR2955">
        <f>solution_actual!$A$49*actual_beam!AR2955</f>
        <v>2.9315441999999998</v>
      </c>
      <c r="AS2955">
        <f>solution_actual!$A$49*actual_beam!AS2955</f>
        <v>2.9315441999999998</v>
      </c>
      <c r="AT2955">
        <f>solution_actual!$A$49*actual_beam!AT2955</f>
        <v>0</v>
      </c>
      <c r="AU2955">
        <f>solution_actual!$A$49*actual_beam!AU2955</f>
        <v>0</v>
      </c>
      <c r="AV2955">
        <f>solution_actual!$A$49*actual_beam!AV2955</f>
        <v>0</v>
      </c>
      <c r="AW2955">
        <f>solution_actual!$A$49*actual_beam!AW2955</f>
        <v>0</v>
      </c>
      <c r="AX2955">
        <f>solution_actual!$A$49*actual_beam!AX2955</f>
        <v>0</v>
      </c>
      <c r="AY2955">
        <f>solution_actual!$A$49*actual_beam!AY2955</f>
        <v>0</v>
      </c>
      <c r="AZ2955">
        <f>solution_actual!$A$49*actual_beam!AZ2955</f>
        <v>0</v>
      </c>
      <c r="BA2955">
        <f>solution_actual!$A$49*actual_beam!BA2955</f>
        <v>0</v>
      </c>
      <c r="BB2955">
        <f>solution_actual!$A$49*actual_beam!BB2955</f>
        <v>0</v>
      </c>
      <c r="BC2955">
        <f>solution_actual!$A$49*actual_beam!BC2955</f>
        <v>0</v>
      </c>
      <c r="BD2955">
        <f>solution_actual!$A$49*actual_beam!BD2955</f>
        <v>0</v>
      </c>
      <c r="BE2955">
        <f>solution_actual!$A$49*actual_beam!BE2955</f>
        <v>0</v>
      </c>
      <c r="BF2955">
        <f>solution_actual!$A$49*actual_beam!BF2955</f>
        <v>0</v>
      </c>
      <c r="BG2955">
        <f>solution_actual!$A$49*actual_beam!BG2955</f>
        <v>0</v>
      </c>
      <c r="BH2955">
        <f>solution_actual!$A$49*actual_beam!BH2955</f>
        <v>0</v>
      </c>
      <c r="BI2955">
        <f>solution_actual!$A$49*actual_beam!BI2955</f>
        <v>0</v>
      </c>
      <c r="BJ2955">
        <f>solution_actual!$A$49*actual_beam!BJ2955</f>
        <v>0</v>
      </c>
      <c r="BK2955">
        <f>solution_actual!$A$49*actual_beam!BK2955</f>
        <v>0</v>
      </c>
      <c r="BL2955">
        <f>solution_actual!$A$49*actual_beam!BL2955</f>
        <v>0</v>
      </c>
      <c r="BM2955">
        <f>solution_actual!$A$49*actual_beam!BM2955</f>
        <v>0</v>
      </c>
      <c r="BN2955">
        <f>solution_actual!$A$49*actual_beam!BN2955</f>
        <v>0</v>
      </c>
      <c r="BO2955">
        <f>solution_actual!$A$49*actual_beam!BO2955</f>
        <v>0</v>
      </c>
      <c r="BP2955">
        <f>solution_actual!$A$49*actual_beam!BP2955</f>
        <v>0</v>
      </c>
      <c r="BQ2955">
        <f>solution_actual!$A$49*actual_beam!BQ2955</f>
        <v>0</v>
      </c>
      <c r="BR2955">
        <f>solution_actual!$A$49*actual_beam!BR2955</f>
        <v>0</v>
      </c>
      <c r="BS2955">
        <f>solution_actual!$A$49*actual_beam!BS2955</f>
        <v>0</v>
      </c>
      <c r="BT2955">
        <f>solution_actual!$A$49*actual_beam!BT2955</f>
        <v>0</v>
      </c>
      <c r="BU2955">
        <f>solution_actual!$A$49*actual_beam!BU2955</f>
        <v>0</v>
      </c>
      <c r="BV2955">
        <f>solution_actual!$A$49*actual_beam!BV2955</f>
        <v>0</v>
      </c>
      <c r="BW2955">
        <f>solution_actual!$A$49*actual_beam!BW2955</f>
        <v>0</v>
      </c>
      <c r="BX2955">
        <f>solution_actual!$A$49*actual_beam!BX2955</f>
        <v>0</v>
      </c>
      <c r="BY2955">
        <f>solution_actual!$A$49*actual_beam!BY2955</f>
        <v>0</v>
      </c>
      <c r="BZ2955">
        <f>solution_actual!$A$49*actual_beam!BZ2955</f>
        <v>0</v>
      </c>
      <c r="CA2955">
        <f>solution_actual!$A$49*actual_beam!CA2955</f>
        <v>0</v>
      </c>
      <c r="CB2955">
        <f>solution_actual!$A$49*actual_beam!CB2955</f>
        <v>0</v>
      </c>
    </row>
    <row r="2956" spans="1:80" x14ac:dyDescent="0.25">
      <c r="A2956">
        <f>solution_actual!$A$49*actual_beam!A2956</f>
        <v>0</v>
      </c>
      <c r="B2956">
        <f>solution_actual!$A$49*actual_beam!B2956</f>
        <v>0</v>
      </c>
      <c r="C2956">
        <f>solution_actual!$A$49*actual_beam!C2956</f>
        <v>0</v>
      </c>
      <c r="D2956">
        <f>solution_actual!$A$49*actual_beam!D2956</f>
        <v>0</v>
      </c>
      <c r="E2956">
        <f>solution_actual!$A$49*actual_beam!E2956</f>
        <v>0</v>
      </c>
      <c r="F2956">
        <f>solution_actual!$A$49*actual_beam!F2956</f>
        <v>0</v>
      </c>
      <c r="G2956">
        <f>solution_actual!$A$49*actual_beam!G2956</f>
        <v>0</v>
      </c>
      <c r="H2956">
        <f>solution_actual!$A$49*actual_beam!H2956</f>
        <v>0</v>
      </c>
      <c r="I2956">
        <f>solution_actual!$A$49*actual_beam!I2956</f>
        <v>0</v>
      </c>
      <c r="J2956">
        <f>solution_actual!$A$49*actual_beam!J2956</f>
        <v>0</v>
      </c>
      <c r="K2956">
        <f>solution_actual!$A$49*actual_beam!K2956</f>
        <v>0</v>
      </c>
      <c r="L2956">
        <f>solution_actual!$A$49*actual_beam!L2956</f>
        <v>0</v>
      </c>
      <c r="M2956">
        <f>solution_actual!$A$49*actual_beam!M2956</f>
        <v>0</v>
      </c>
      <c r="N2956">
        <f>solution_actual!$A$49*actual_beam!N2956</f>
        <v>0</v>
      </c>
      <c r="O2956">
        <f>solution_actual!$A$49*actual_beam!O2956</f>
        <v>0</v>
      </c>
      <c r="P2956">
        <f>solution_actual!$A$49*actual_beam!P2956</f>
        <v>0</v>
      </c>
      <c r="Q2956">
        <f>solution_actual!$A$49*actual_beam!Q2956</f>
        <v>0</v>
      </c>
      <c r="R2956">
        <f>solution_actual!$A$49*actual_beam!R2956</f>
        <v>0</v>
      </c>
      <c r="S2956">
        <f>solution_actual!$A$49*actual_beam!S2956</f>
        <v>0</v>
      </c>
      <c r="T2956">
        <f>solution_actual!$A$49*actual_beam!T2956</f>
        <v>0</v>
      </c>
      <c r="U2956">
        <f>solution_actual!$A$49*actual_beam!U2956</f>
        <v>0</v>
      </c>
      <c r="V2956">
        <f>solution_actual!$A$49*actual_beam!V2956</f>
        <v>0</v>
      </c>
      <c r="W2956">
        <f>solution_actual!$A$49*actual_beam!W2956</f>
        <v>0</v>
      </c>
      <c r="X2956">
        <f>solution_actual!$A$49*actual_beam!X2956</f>
        <v>0</v>
      </c>
      <c r="Y2956">
        <f>solution_actual!$A$49*actual_beam!Y2956</f>
        <v>0</v>
      </c>
      <c r="Z2956">
        <f>solution_actual!$A$49*actual_beam!Z2956</f>
        <v>0</v>
      </c>
      <c r="AA2956">
        <f>solution_actual!$A$49*actual_beam!AA2956</f>
        <v>0</v>
      </c>
      <c r="AB2956">
        <f>solution_actual!$A$49*actual_beam!AB2956</f>
        <v>0</v>
      </c>
      <c r="AC2956">
        <f>solution_actual!$A$49*actual_beam!AC2956</f>
        <v>0</v>
      </c>
      <c r="AD2956">
        <f>solution_actual!$A$49*actual_beam!AD2956</f>
        <v>0</v>
      </c>
      <c r="AE2956">
        <f>solution_actual!$A$49*actual_beam!AE2956</f>
        <v>0</v>
      </c>
      <c r="AF2956">
        <f>solution_actual!$A$49*actual_beam!AF2956</f>
        <v>0</v>
      </c>
      <c r="AG2956">
        <f>solution_actual!$A$49*actual_beam!AG2956</f>
        <v>0</v>
      </c>
      <c r="AH2956">
        <f>solution_actual!$A$49*actual_beam!AH2956</f>
        <v>0</v>
      </c>
      <c r="AI2956">
        <f>solution_actual!$A$49*actual_beam!AI2956</f>
        <v>0</v>
      </c>
      <c r="AJ2956">
        <f>solution_actual!$A$49*actual_beam!AJ2956</f>
        <v>0</v>
      </c>
      <c r="AK2956">
        <f>solution_actual!$A$49*actual_beam!AK2956</f>
        <v>0</v>
      </c>
      <c r="AL2956">
        <f>solution_actual!$A$49*actual_beam!AL2956</f>
        <v>0</v>
      </c>
      <c r="AM2956">
        <f>solution_actual!$A$49*actual_beam!AM2956</f>
        <v>0</v>
      </c>
      <c r="AN2956">
        <f>solution_actual!$A$49*actual_beam!AN2956</f>
        <v>0</v>
      </c>
      <c r="AO2956">
        <f>solution_actual!$A$49*actual_beam!AO2956</f>
        <v>2.8939602999999998</v>
      </c>
      <c r="AP2956">
        <f>solution_actual!$A$49*actual_beam!AP2956</f>
        <v>2.8939602999999998</v>
      </c>
      <c r="AQ2956">
        <f>solution_actual!$A$49*actual_beam!AQ2956</f>
        <v>2.8939602999999998</v>
      </c>
      <c r="AR2956">
        <f>solution_actual!$A$49*actual_beam!AR2956</f>
        <v>2.9315441999999998</v>
      </c>
      <c r="AS2956">
        <f>solution_actual!$A$49*actual_beam!AS2956</f>
        <v>2.9315441999999998</v>
      </c>
      <c r="AT2956">
        <f>solution_actual!$A$49*actual_beam!AT2956</f>
        <v>0</v>
      </c>
      <c r="AU2956">
        <f>solution_actual!$A$49*actual_beam!AU2956</f>
        <v>0</v>
      </c>
      <c r="AV2956">
        <f>solution_actual!$A$49*actual_beam!AV2956</f>
        <v>0</v>
      </c>
      <c r="AW2956">
        <f>solution_actual!$A$49*actual_beam!AW2956</f>
        <v>0</v>
      </c>
      <c r="AX2956">
        <f>solution_actual!$A$49*actual_beam!AX2956</f>
        <v>0</v>
      </c>
      <c r="AY2956">
        <f>solution_actual!$A$49*actual_beam!AY2956</f>
        <v>0</v>
      </c>
      <c r="AZ2956">
        <f>solution_actual!$A$49*actual_beam!AZ2956</f>
        <v>0</v>
      </c>
      <c r="BA2956">
        <f>solution_actual!$A$49*actual_beam!BA2956</f>
        <v>0</v>
      </c>
      <c r="BB2956">
        <f>solution_actual!$A$49*actual_beam!BB2956</f>
        <v>0</v>
      </c>
      <c r="BC2956">
        <f>solution_actual!$A$49*actual_beam!BC2956</f>
        <v>0</v>
      </c>
      <c r="BD2956">
        <f>solution_actual!$A$49*actual_beam!BD2956</f>
        <v>0</v>
      </c>
      <c r="BE2956">
        <f>solution_actual!$A$49*actual_beam!BE2956</f>
        <v>0</v>
      </c>
      <c r="BF2956">
        <f>solution_actual!$A$49*actual_beam!BF2956</f>
        <v>0</v>
      </c>
      <c r="BG2956">
        <f>solution_actual!$A$49*actual_beam!BG2956</f>
        <v>0</v>
      </c>
      <c r="BH2956">
        <f>solution_actual!$A$49*actual_beam!BH2956</f>
        <v>0</v>
      </c>
      <c r="BI2956">
        <f>solution_actual!$A$49*actual_beam!BI2956</f>
        <v>0</v>
      </c>
      <c r="BJ2956">
        <f>solution_actual!$A$49*actual_beam!BJ2956</f>
        <v>0</v>
      </c>
      <c r="BK2956">
        <f>solution_actual!$A$49*actual_beam!BK2956</f>
        <v>0</v>
      </c>
      <c r="BL2956">
        <f>solution_actual!$A$49*actual_beam!BL2956</f>
        <v>0</v>
      </c>
      <c r="BM2956">
        <f>solution_actual!$A$49*actual_beam!BM2956</f>
        <v>0</v>
      </c>
      <c r="BN2956">
        <f>solution_actual!$A$49*actual_beam!BN2956</f>
        <v>0</v>
      </c>
      <c r="BO2956">
        <f>solution_actual!$A$49*actual_beam!BO2956</f>
        <v>0</v>
      </c>
      <c r="BP2956">
        <f>solution_actual!$A$49*actual_beam!BP2956</f>
        <v>0</v>
      </c>
      <c r="BQ2956">
        <f>solution_actual!$A$49*actual_beam!BQ2956</f>
        <v>0</v>
      </c>
      <c r="BR2956">
        <f>solution_actual!$A$49*actual_beam!BR2956</f>
        <v>0</v>
      </c>
      <c r="BS2956">
        <f>solution_actual!$A$49*actual_beam!BS2956</f>
        <v>0</v>
      </c>
      <c r="BT2956">
        <f>solution_actual!$A$49*actual_beam!BT2956</f>
        <v>0</v>
      </c>
      <c r="BU2956">
        <f>solution_actual!$A$49*actual_beam!BU2956</f>
        <v>0</v>
      </c>
      <c r="BV2956">
        <f>solution_actual!$A$49*actual_beam!BV2956</f>
        <v>0</v>
      </c>
      <c r="BW2956">
        <f>solution_actual!$A$49*actual_beam!BW2956</f>
        <v>0</v>
      </c>
      <c r="BX2956">
        <f>solution_actual!$A$49*actual_beam!BX2956</f>
        <v>0</v>
      </c>
      <c r="BY2956">
        <f>solution_actual!$A$49*actual_beam!BY2956</f>
        <v>0</v>
      </c>
      <c r="BZ2956">
        <f>solution_actual!$A$49*actual_beam!BZ2956</f>
        <v>0</v>
      </c>
      <c r="CA2956">
        <f>solution_actual!$A$49*actual_beam!CA2956</f>
        <v>0</v>
      </c>
      <c r="CB2956">
        <f>solution_actual!$A$49*actual_beam!CB2956</f>
        <v>0</v>
      </c>
    </row>
    <row r="2957" spans="1:80" x14ac:dyDescent="0.25">
      <c r="A2957">
        <f>solution_actual!$A$49*actual_beam!A2957</f>
        <v>0</v>
      </c>
      <c r="B2957">
        <f>solution_actual!$A$49*actual_beam!B2957</f>
        <v>0</v>
      </c>
      <c r="C2957">
        <f>solution_actual!$A$49*actual_beam!C2957</f>
        <v>0</v>
      </c>
      <c r="D2957">
        <f>solution_actual!$A$49*actual_beam!D2957</f>
        <v>0</v>
      </c>
      <c r="E2957">
        <f>solution_actual!$A$49*actual_beam!E2957</f>
        <v>0</v>
      </c>
      <c r="F2957">
        <f>solution_actual!$A$49*actual_beam!F2957</f>
        <v>0</v>
      </c>
      <c r="G2957">
        <f>solution_actual!$A$49*actual_beam!G2957</f>
        <v>0</v>
      </c>
      <c r="H2957">
        <f>solution_actual!$A$49*actual_beam!H2957</f>
        <v>0</v>
      </c>
      <c r="I2957">
        <f>solution_actual!$A$49*actual_beam!I2957</f>
        <v>0</v>
      </c>
      <c r="J2957">
        <f>solution_actual!$A$49*actual_beam!J2957</f>
        <v>0</v>
      </c>
      <c r="K2957">
        <f>solution_actual!$A$49*actual_beam!K2957</f>
        <v>0</v>
      </c>
      <c r="L2957">
        <f>solution_actual!$A$49*actual_beam!L2957</f>
        <v>0</v>
      </c>
      <c r="M2957">
        <f>solution_actual!$A$49*actual_beam!M2957</f>
        <v>0</v>
      </c>
      <c r="N2957">
        <f>solution_actual!$A$49*actual_beam!N2957</f>
        <v>0</v>
      </c>
      <c r="O2957">
        <f>solution_actual!$A$49*actual_beam!O2957</f>
        <v>0</v>
      </c>
      <c r="P2957">
        <f>solution_actual!$A$49*actual_beam!P2957</f>
        <v>0</v>
      </c>
      <c r="Q2957">
        <f>solution_actual!$A$49*actual_beam!Q2957</f>
        <v>0</v>
      </c>
      <c r="R2957">
        <f>solution_actual!$A$49*actual_beam!R2957</f>
        <v>0</v>
      </c>
      <c r="S2957">
        <f>solution_actual!$A$49*actual_beam!S2957</f>
        <v>0</v>
      </c>
      <c r="T2957">
        <f>solution_actual!$A$49*actual_beam!T2957</f>
        <v>0</v>
      </c>
      <c r="U2957">
        <f>solution_actual!$A$49*actual_beam!U2957</f>
        <v>0</v>
      </c>
      <c r="V2957">
        <f>solution_actual!$A$49*actual_beam!V2957</f>
        <v>0</v>
      </c>
      <c r="W2957">
        <f>solution_actual!$A$49*actual_beam!W2957</f>
        <v>0</v>
      </c>
      <c r="X2957">
        <f>solution_actual!$A$49*actual_beam!X2957</f>
        <v>0</v>
      </c>
      <c r="Y2957">
        <f>solution_actual!$A$49*actual_beam!Y2957</f>
        <v>0</v>
      </c>
      <c r="Z2957">
        <f>solution_actual!$A$49*actual_beam!Z2957</f>
        <v>0</v>
      </c>
      <c r="AA2957">
        <f>solution_actual!$A$49*actual_beam!AA2957</f>
        <v>0</v>
      </c>
      <c r="AB2957">
        <f>solution_actual!$A$49*actual_beam!AB2957</f>
        <v>0</v>
      </c>
      <c r="AC2957">
        <f>solution_actual!$A$49*actual_beam!AC2957</f>
        <v>0</v>
      </c>
      <c r="AD2957">
        <f>solution_actual!$A$49*actual_beam!AD2957</f>
        <v>0</v>
      </c>
      <c r="AE2957">
        <f>solution_actual!$A$49*actual_beam!AE2957</f>
        <v>0</v>
      </c>
      <c r="AF2957">
        <f>solution_actual!$A$49*actual_beam!AF2957</f>
        <v>0</v>
      </c>
      <c r="AG2957">
        <f>solution_actual!$A$49*actual_beam!AG2957</f>
        <v>0</v>
      </c>
      <c r="AH2957">
        <f>solution_actual!$A$49*actual_beam!AH2957</f>
        <v>0</v>
      </c>
      <c r="AI2957">
        <f>solution_actual!$A$49*actual_beam!AI2957</f>
        <v>0</v>
      </c>
      <c r="AJ2957">
        <f>solution_actual!$A$49*actual_beam!AJ2957</f>
        <v>0</v>
      </c>
      <c r="AK2957">
        <f>solution_actual!$A$49*actual_beam!AK2957</f>
        <v>0</v>
      </c>
      <c r="AL2957">
        <f>solution_actual!$A$49*actual_beam!AL2957</f>
        <v>0</v>
      </c>
      <c r="AM2957">
        <f>solution_actual!$A$49*actual_beam!AM2957</f>
        <v>0</v>
      </c>
      <c r="AN2957">
        <f>solution_actual!$A$49*actual_beam!AN2957</f>
        <v>2.8563763999999998</v>
      </c>
      <c r="AO2957">
        <f>solution_actual!$A$49*actual_beam!AO2957</f>
        <v>2.8563763999999998</v>
      </c>
      <c r="AP2957">
        <f>solution_actual!$A$49*actual_beam!AP2957</f>
        <v>2.8563763999999998</v>
      </c>
      <c r="AQ2957">
        <f>solution_actual!$A$49*actual_beam!AQ2957</f>
        <v>2.8939602999999998</v>
      </c>
      <c r="AR2957">
        <f>solution_actual!$A$49*actual_beam!AR2957</f>
        <v>2.9315441999999998</v>
      </c>
      <c r="AS2957">
        <f>solution_actual!$A$49*actual_beam!AS2957</f>
        <v>0</v>
      </c>
      <c r="AT2957">
        <f>solution_actual!$A$49*actual_beam!AT2957</f>
        <v>0</v>
      </c>
      <c r="AU2957">
        <f>solution_actual!$A$49*actual_beam!AU2957</f>
        <v>0</v>
      </c>
      <c r="AV2957">
        <f>solution_actual!$A$49*actual_beam!AV2957</f>
        <v>0</v>
      </c>
      <c r="AW2957">
        <f>solution_actual!$A$49*actual_beam!AW2957</f>
        <v>0</v>
      </c>
      <c r="AX2957">
        <f>solution_actual!$A$49*actual_beam!AX2957</f>
        <v>0</v>
      </c>
      <c r="AY2957">
        <f>solution_actual!$A$49*actual_beam!AY2957</f>
        <v>0</v>
      </c>
      <c r="AZ2957">
        <f>solution_actual!$A$49*actual_beam!AZ2957</f>
        <v>0</v>
      </c>
      <c r="BA2957">
        <f>solution_actual!$A$49*actual_beam!BA2957</f>
        <v>0</v>
      </c>
      <c r="BB2957">
        <f>solution_actual!$A$49*actual_beam!BB2957</f>
        <v>0</v>
      </c>
      <c r="BC2957">
        <f>solution_actual!$A$49*actual_beam!BC2957</f>
        <v>0</v>
      </c>
      <c r="BD2957">
        <f>solution_actual!$A$49*actual_beam!BD2957</f>
        <v>0</v>
      </c>
      <c r="BE2957">
        <f>solution_actual!$A$49*actual_beam!BE2957</f>
        <v>0</v>
      </c>
      <c r="BF2957">
        <f>solution_actual!$A$49*actual_beam!BF2957</f>
        <v>0</v>
      </c>
      <c r="BG2957">
        <f>solution_actual!$A$49*actual_beam!BG2957</f>
        <v>0</v>
      </c>
      <c r="BH2957">
        <f>solution_actual!$A$49*actual_beam!BH2957</f>
        <v>0</v>
      </c>
      <c r="BI2957">
        <f>solution_actual!$A$49*actual_beam!BI2957</f>
        <v>0</v>
      </c>
      <c r="BJ2957">
        <f>solution_actual!$A$49*actual_beam!BJ2957</f>
        <v>0</v>
      </c>
      <c r="BK2957">
        <f>solution_actual!$A$49*actual_beam!BK2957</f>
        <v>0</v>
      </c>
      <c r="BL2957">
        <f>solution_actual!$A$49*actual_beam!BL2957</f>
        <v>0</v>
      </c>
      <c r="BM2957">
        <f>solution_actual!$A$49*actual_beam!BM2957</f>
        <v>0</v>
      </c>
      <c r="BN2957">
        <f>solution_actual!$A$49*actual_beam!BN2957</f>
        <v>0</v>
      </c>
      <c r="BO2957">
        <f>solution_actual!$A$49*actual_beam!BO2957</f>
        <v>0</v>
      </c>
      <c r="BP2957">
        <f>solution_actual!$A$49*actual_beam!BP2957</f>
        <v>0</v>
      </c>
      <c r="BQ2957">
        <f>solution_actual!$A$49*actual_beam!BQ2957</f>
        <v>0</v>
      </c>
      <c r="BR2957">
        <f>solution_actual!$A$49*actual_beam!BR2957</f>
        <v>0</v>
      </c>
      <c r="BS2957">
        <f>solution_actual!$A$49*actual_beam!BS2957</f>
        <v>0</v>
      </c>
      <c r="BT2957">
        <f>solution_actual!$A$49*actual_beam!BT2957</f>
        <v>0</v>
      </c>
      <c r="BU2957">
        <f>solution_actual!$A$49*actual_beam!BU2957</f>
        <v>0</v>
      </c>
      <c r="BV2957">
        <f>solution_actual!$A$49*actual_beam!BV2957</f>
        <v>0</v>
      </c>
      <c r="BW2957">
        <f>solution_actual!$A$49*actual_beam!BW2957</f>
        <v>0</v>
      </c>
      <c r="BX2957">
        <f>solution_actual!$A$49*actual_beam!BX2957</f>
        <v>0</v>
      </c>
      <c r="BY2957">
        <f>solution_actual!$A$49*actual_beam!BY2957</f>
        <v>0</v>
      </c>
      <c r="BZ2957">
        <f>solution_actual!$A$49*actual_beam!BZ2957</f>
        <v>0</v>
      </c>
      <c r="CA2957">
        <f>solution_actual!$A$49*actual_beam!CA2957</f>
        <v>0</v>
      </c>
      <c r="CB2957">
        <f>solution_actual!$A$49*actual_beam!CB2957</f>
        <v>0</v>
      </c>
    </row>
    <row r="2958" spans="1:80" x14ac:dyDescent="0.25">
      <c r="A2958">
        <f>solution_actual!$A$49*actual_beam!A2958</f>
        <v>0</v>
      </c>
      <c r="B2958">
        <f>solution_actual!$A$49*actual_beam!B2958</f>
        <v>0</v>
      </c>
      <c r="C2958">
        <f>solution_actual!$A$49*actual_beam!C2958</f>
        <v>0</v>
      </c>
      <c r="D2958">
        <f>solution_actual!$A$49*actual_beam!D2958</f>
        <v>0</v>
      </c>
      <c r="E2958">
        <f>solution_actual!$A$49*actual_beam!E2958</f>
        <v>0</v>
      </c>
      <c r="F2958">
        <f>solution_actual!$A$49*actual_beam!F2958</f>
        <v>0</v>
      </c>
      <c r="G2958">
        <f>solution_actual!$A$49*actual_beam!G2958</f>
        <v>0</v>
      </c>
      <c r="H2958">
        <f>solution_actual!$A$49*actual_beam!H2958</f>
        <v>0</v>
      </c>
      <c r="I2958">
        <f>solution_actual!$A$49*actual_beam!I2958</f>
        <v>0</v>
      </c>
      <c r="J2958">
        <f>solution_actual!$A$49*actual_beam!J2958</f>
        <v>0</v>
      </c>
      <c r="K2958">
        <f>solution_actual!$A$49*actual_beam!K2958</f>
        <v>0</v>
      </c>
      <c r="L2958">
        <f>solution_actual!$A$49*actual_beam!L2958</f>
        <v>0</v>
      </c>
      <c r="M2958">
        <f>solution_actual!$A$49*actual_beam!M2958</f>
        <v>0</v>
      </c>
      <c r="N2958">
        <f>solution_actual!$A$49*actual_beam!N2958</f>
        <v>0</v>
      </c>
      <c r="O2958">
        <f>solution_actual!$A$49*actual_beam!O2958</f>
        <v>0</v>
      </c>
      <c r="P2958">
        <f>solution_actual!$A$49*actual_beam!P2958</f>
        <v>0</v>
      </c>
      <c r="Q2958">
        <f>solution_actual!$A$49*actual_beam!Q2958</f>
        <v>0</v>
      </c>
      <c r="R2958">
        <f>solution_actual!$A$49*actual_beam!R2958</f>
        <v>0</v>
      </c>
      <c r="S2958">
        <f>solution_actual!$A$49*actual_beam!S2958</f>
        <v>0</v>
      </c>
      <c r="T2958">
        <f>solution_actual!$A$49*actual_beam!T2958</f>
        <v>0</v>
      </c>
      <c r="U2958">
        <f>solution_actual!$A$49*actual_beam!U2958</f>
        <v>0</v>
      </c>
      <c r="V2958">
        <f>solution_actual!$A$49*actual_beam!V2958</f>
        <v>0</v>
      </c>
      <c r="W2958">
        <f>solution_actual!$A$49*actual_beam!W2958</f>
        <v>0</v>
      </c>
      <c r="X2958">
        <f>solution_actual!$A$49*actual_beam!X2958</f>
        <v>0</v>
      </c>
      <c r="Y2958">
        <f>solution_actual!$A$49*actual_beam!Y2958</f>
        <v>0</v>
      </c>
      <c r="Z2958">
        <f>solution_actual!$A$49*actual_beam!Z2958</f>
        <v>0</v>
      </c>
      <c r="AA2958">
        <f>solution_actual!$A$49*actual_beam!AA2958</f>
        <v>0</v>
      </c>
      <c r="AB2958">
        <f>solution_actual!$A$49*actual_beam!AB2958</f>
        <v>0</v>
      </c>
      <c r="AC2958">
        <f>solution_actual!$A$49*actual_beam!AC2958</f>
        <v>0</v>
      </c>
      <c r="AD2958">
        <f>solution_actual!$A$49*actual_beam!AD2958</f>
        <v>0</v>
      </c>
      <c r="AE2958">
        <f>solution_actual!$A$49*actual_beam!AE2958</f>
        <v>0</v>
      </c>
      <c r="AF2958">
        <f>solution_actual!$A$49*actual_beam!AF2958</f>
        <v>0</v>
      </c>
      <c r="AG2958">
        <f>solution_actual!$A$49*actual_beam!AG2958</f>
        <v>0</v>
      </c>
      <c r="AH2958">
        <f>solution_actual!$A$49*actual_beam!AH2958</f>
        <v>0</v>
      </c>
      <c r="AI2958">
        <f>solution_actual!$A$49*actual_beam!AI2958</f>
        <v>0</v>
      </c>
      <c r="AJ2958">
        <f>solution_actual!$A$49*actual_beam!AJ2958</f>
        <v>0</v>
      </c>
      <c r="AK2958">
        <f>solution_actual!$A$49*actual_beam!AK2958</f>
        <v>0</v>
      </c>
      <c r="AL2958">
        <f>solution_actual!$A$49*actual_beam!AL2958</f>
        <v>0</v>
      </c>
      <c r="AM2958">
        <f>solution_actual!$A$49*actual_beam!AM2958</f>
        <v>0</v>
      </c>
      <c r="AN2958">
        <f>solution_actual!$A$49*actual_beam!AN2958</f>
        <v>2.8187924999999998</v>
      </c>
      <c r="AO2958">
        <f>solution_actual!$A$49*actual_beam!AO2958</f>
        <v>2.8187924999999998</v>
      </c>
      <c r="AP2958">
        <f>solution_actual!$A$49*actual_beam!AP2958</f>
        <v>2.8187924999999998</v>
      </c>
      <c r="AQ2958">
        <f>solution_actual!$A$49*actual_beam!AQ2958</f>
        <v>2.8939602999999998</v>
      </c>
      <c r="AR2958">
        <f>solution_actual!$A$49*actual_beam!AR2958</f>
        <v>0</v>
      </c>
      <c r="AS2958">
        <f>solution_actual!$A$49*actual_beam!AS2958</f>
        <v>0</v>
      </c>
      <c r="AT2958">
        <f>solution_actual!$A$49*actual_beam!AT2958</f>
        <v>0</v>
      </c>
      <c r="AU2958">
        <f>solution_actual!$A$49*actual_beam!AU2958</f>
        <v>0</v>
      </c>
      <c r="AV2958">
        <f>solution_actual!$A$49*actual_beam!AV2958</f>
        <v>0</v>
      </c>
      <c r="AW2958">
        <f>solution_actual!$A$49*actual_beam!AW2958</f>
        <v>0</v>
      </c>
      <c r="AX2958">
        <f>solution_actual!$A$49*actual_beam!AX2958</f>
        <v>0</v>
      </c>
      <c r="AY2958">
        <f>solution_actual!$A$49*actual_beam!AY2958</f>
        <v>0</v>
      </c>
      <c r="AZ2958">
        <f>solution_actual!$A$49*actual_beam!AZ2958</f>
        <v>0</v>
      </c>
      <c r="BA2958">
        <f>solution_actual!$A$49*actual_beam!BA2958</f>
        <v>0</v>
      </c>
      <c r="BB2958">
        <f>solution_actual!$A$49*actual_beam!BB2958</f>
        <v>0</v>
      </c>
      <c r="BC2958">
        <f>solution_actual!$A$49*actual_beam!BC2958</f>
        <v>0</v>
      </c>
      <c r="BD2958">
        <f>solution_actual!$A$49*actual_beam!BD2958</f>
        <v>0</v>
      </c>
      <c r="BE2958">
        <f>solution_actual!$A$49*actual_beam!BE2958</f>
        <v>0</v>
      </c>
      <c r="BF2958">
        <f>solution_actual!$A$49*actual_beam!BF2958</f>
        <v>0</v>
      </c>
      <c r="BG2958">
        <f>solution_actual!$A$49*actual_beam!BG2958</f>
        <v>0</v>
      </c>
      <c r="BH2958">
        <f>solution_actual!$A$49*actual_beam!BH2958</f>
        <v>0</v>
      </c>
      <c r="BI2958">
        <f>solution_actual!$A$49*actual_beam!BI2958</f>
        <v>0</v>
      </c>
      <c r="BJ2958">
        <f>solution_actual!$A$49*actual_beam!BJ2958</f>
        <v>0</v>
      </c>
      <c r="BK2958">
        <f>solution_actual!$A$49*actual_beam!BK2958</f>
        <v>0</v>
      </c>
      <c r="BL2958">
        <f>solution_actual!$A$49*actual_beam!BL2958</f>
        <v>0</v>
      </c>
      <c r="BM2958">
        <f>solution_actual!$A$49*actual_beam!BM2958</f>
        <v>0</v>
      </c>
      <c r="BN2958">
        <f>solution_actual!$A$49*actual_beam!BN2958</f>
        <v>0</v>
      </c>
      <c r="BO2958">
        <f>solution_actual!$A$49*actual_beam!BO2958</f>
        <v>0</v>
      </c>
      <c r="BP2958">
        <f>solution_actual!$A$49*actual_beam!BP2958</f>
        <v>0</v>
      </c>
      <c r="BQ2958">
        <f>solution_actual!$A$49*actual_beam!BQ2958</f>
        <v>0</v>
      </c>
      <c r="BR2958">
        <f>solution_actual!$A$49*actual_beam!BR2958</f>
        <v>0</v>
      </c>
      <c r="BS2958">
        <f>solution_actual!$A$49*actual_beam!BS2958</f>
        <v>0</v>
      </c>
      <c r="BT2958">
        <f>solution_actual!$A$49*actual_beam!BT2958</f>
        <v>0</v>
      </c>
      <c r="BU2958">
        <f>solution_actual!$A$49*actual_beam!BU2958</f>
        <v>0</v>
      </c>
      <c r="BV2958">
        <f>solution_actual!$A$49*actual_beam!BV2958</f>
        <v>0</v>
      </c>
      <c r="BW2958">
        <f>solution_actual!$A$49*actual_beam!BW2958</f>
        <v>0</v>
      </c>
      <c r="BX2958">
        <f>solution_actual!$A$49*actual_beam!BX2958</f>
        <v>0</v>
      </c>
      <c r="BY2958">
        <f>solution_actual!$A$49*actual_beam!BY2958</f>
        <v>0</v>
      </c>
      <c r="BZ2958">
        <f>solution_actual!$A$49*actual_beam!BZ2958</f>
        <v>0</v>
      </c>
      <c r="CA2958">
        <f>solution_actual!$A$49*actual_beam!CA2958</f>
        <v>0</v>
      </c>
      <c r="CB2958">
        <f>solution_actual!$A$49*actual_beam!CB2958</f>
        <v>0</v>
      </c>
    </row>
    <row r="2959" spans="1:80" x14ac:dyDescent="0.25">
      <c r="A2959">
        <f>solution_actual!$A$49*actual_beam!A2959</f>
        <v>0</v>
      </c>
      <c r="B2959">
        <f>solution_actual!$A$49*actual_beam!B2959</f>
        <v>0</v>
      </c>
      <c r="C2959">
        <f>solution_actual!$A$49*actual_beam!C2959</f>
        <v>0</v>
      </c>
      <c r="D2959">
        <f>solution_actual!$A$49*actual_beam!D2959</f>
        <v>0</v>
      </c>
      <c r="E2959">
        <f>solution_actual!$A$49*actual_beam!E2959</f>
        <v>0</v>
      </c>
      <c r="F2959">
        <f>solution_actual!$A$49*actual_beam!F2959</f>
        <v>0</v>
      </c>
      <c r="G2959">
        <f>solution_actual!$A$49*actual_beam!G2959</f>
        <v>0</v>
      </c>
      <c r="H2959">
        <f>solution_actual!$A$49*actual_beam!H2959</f>
        <v>0</v>
      </c>
      <c r="I2959">
        <f>solution_actual!$A$49*actual_beam!I2959</f>
        <v>0</v>
      </c>
      <c r="J2959">
        <f>solution_actual!$A$49*actual_beam!J2959</f>
        <v>0</v>
      </c>
      <c r="K2959">
        <f>solution_actual!$A$49*actual_beam!K2959</f>
        <v>0</v>
      </c>
      <c r="L2959">
        <f>solution_actual!$A$49*actual_beam!L2959</f>
        <v>0</v>
      </c>
      <c r="M2959">
        <f>solution_actual!$A$49*actual_beam!M2959</f>
        <v>0</v>
      </c>
      <c r="N2959">
        <f>solution_actual!$A$49*actual_beam!N2959</f>
        <v>0</v>
      </c>
      <c r="O2959">
        <f>solution_actual!$A$49*actual_beam!O2959</f>
        <v>0</v>
      </c>
      <c r="P2959">
        <f>solution_actual!$A$49*actual_beam!P2959</f>
        <v>0</v>
      </c>
      <c r="Q2959">
        <f>solution_actual!$A$49*actual_beam!Q2959</f>
        <v>0</v>
      </c>
      <c r="R2959">
        <f>solution_actual!$A$49*actual_beam!R2959</f>
        <v>0</v>
      </c>
      <c r="S2959">
        <f>solution_actual!$A$49*actual_beam!S2959</f>
        <v>0</v>
      </c>
      <c r="T2959">
        <f>solution_actual!$A$49*actual_beam!T2959</f>
        <v>0</v>
      </c>
      <c r="U2959">
        <f>solution_actual!$A$49*actual_beam!U2959</f>
        <v>0</v>
      </c>
      <c r="V2959">
        <f>solution_actual!$A$49*actual_beam!V2959</f>
        <v>0</v>
      </c>
      <c r="W2959">
        <f>solution_actual!$A$49*actual_beam!W2959</f>
        <v>0</v>
      </c>
      <c r="X2959">
        <f>solution_actual!$A$49*actual_beam!X2959</f>
        <v>0</v>
      </c>
      <c r="Y2959">
        <f>solution_actual!$A$49*actual_beam!Y2959</f>
        <v>0</v>
      </c>
      <c r="Z2959">
        <f>solution_actual!$A$49*actual_beam!Z2959</f>
        <v>0</v>
      </c>
      <c r="AA2959">
        <f>solution_actual!$A$49*actual_beam!AA2959</f>
        <v>0</v>
      </c>
      <c r="AB2959">
        <f>solution_actual!$A$49*actual_beam!AB2959</f>
        <v>0</v>
      </c>
      <c r="AC2959">
        <f>solution_actual!$A$49*actual_beam!AC2959</f>
        <v>0</v>
      </c>
      <c r="AD2959">
        <f>solution_actual!$A$49*actual_beam!AD2959</f>
        <v>0</v>
      </c>
      <c r="AE2959">
        <f>solution_actual!$A$49*actual_beam!AE2959</f>
        <v>0</v>
      </c>
      <c r="AF2959">
        <f>solution_actual!$A$49*actual_beam!AF2959</f>
        <v>0</v>
      </c>
      <c r="AG2959">
        <f>solution_actual!$A$49*actual_beam!AG2959</f>
        <v>0</v>
      </c>
      <c r="AH2959">
        <f>solution_actual!$A$49*actual_beam!AH2959</f>
        <v>0</v>
      </c>
      <c r="AI2959">
        <f>solution_actual!$A$49*actual_beam!AI2959</f>
        <v>0</v>
      </c>
      <c r="AJ2959">
        <f>solution_actual!$A$49*actual_beam!AJ2959</f>
        <v>0</v>
      </c>
      <c r="AK2959">
        <f>solution_actual!$A$49*actual_beam!AK2959</f>
        <v>0</v>
      </c>
      <c r="AL2959">
        <f>solution_actual!$A$49*actual_beam!AL2959</f>
        <v>0</v>
      </c>
      <c r="AM2959">
        <f>solution_actual!$A$49*actual_beam!AM2959</f>
        <v>2.7812085999999998</v>
      </c>
      <c r="AN2959">
        <f>solution_actual!$A$49*actual_beam!AN2959</f>
        <v>2.7812085999999998</v>
      </c>
      <c r="AO2959">
        <f>solution_actual!$A$49*actual_beam!AO2959</f>
        <v>2.7812085999999998</v>
      </c>
      <c r="AP2959">
        <f>solution_actual!$A$49*actual_beam!AP2959</f>
        <v>2.8187924999999998</v>
      </c>
      <c r="AQ2959">
        <f>solution_actual!$A$49*actual_beam!AQ2959</f>
        <v>0</v>
      </c>
      <c r="AR2959">
        <f>solution_actual!$A$49*actual_beam!AR2959</f>
        <v>0</v>
      </c>
      <c r="AS2959">
        <f>solution_actual!$A$49*actual_beam!AS2959</f>
        <v>0</v>
      </c>
      <c r="AT2959">
        <f>solution_actual!$A$49*actual_beam!AT2959</f>
        <v>0</v>
      </c>
      <c r="AU2959">
        <f>solution_actual!$A$49*actual_beam!AU2959</f>
        <v>0</v>
      </c>
      <c r="AV2959">
        <f>solution_actual!$A$49*actual_beam!AV2959</f>
        <v>0</v>
      </c>
      <c r="AW2959">
        <f>solution_actual!$A$49*actual_beam!AW2959</f>
        <v>0</v>
      </c>
      <c r="AX2959">
        <f>solution_actual!$A$49*actual_beam!AX2959</f>
        <v>0</v>
      </c>
      <c r="AY2959">
        <f>solution_actual!$A$49*actual_beam!AY2959</f>
        <v>0</v>
      </c>
      <c r="AZ2959">
        <f>solution_actual!$A$49*actual_beam!AZ2959</f>
        <v>0</v>
      </c>
      <c r="BA2959">
        <f>solution_actual!$A$49*actual_beam!BA2959</f>
        <v>0</v>
      </c>
      <c r="BB2959">
        <f>solution_actual!$A$49*actual_beam!BB2959</f>
        <v>0</v>
      </c>
      <c r="BC2959">
        <f>solution_actual!$A$49*actual_beam!BC2959</f>
        <v>0</v>
      </c>
      <c r="BD2959">
        <f>solution_actual!$A$49*actual_beam!BD2959</f>
        <v>0</v>
      </c>
      <c r="BE2959">
        <f>solution_actual!$A$49*actual_beam!BE2959</f>
        <v>0</v>
      </c>
      <c r="BF2959">
        <f>solution_actual!$A$49*actual_beam!BF2959</f>
        <v>0</v>
      </c>
      <c r="BG2959">
        <f>solution_actual!$A$49*actual_beam!BG2959</f>
        <v>0</v>
      </c>
      <c r="BH2959">
        <f>solution_actual!$A$49*actual_beam!BH2959</f>
        <v>0</v>
      </c>
      <c r="BI2959">
        <f>solution_actual!$A$49*actual_beam!BI2959</f>
        <v>0</v>
      </c>
      <c r="BJ2959">
        <f>solution_actual!$A$49*actual_beam!BJ2959</f>
        <v>0</v>
      </c>
      <c r="BK2959">
        <f>solution_actual!$A$49*actual_beam!BK2959</f>
        <v>0</v>
      </c>
      <c r="BL2959">
        <f>solution_actual!$A$49*actual_beam!BL2959</f>
        <v>0</v>
      </c>
      <c r="BM2959">
        <f>solution_actual!$A$49*actual_beam!BM2959</f>
        <v>0</v>
      </c>
      <c r="BN2959">
        <f>solution_actual!$A$49*actual_beam!BN2959</f>
        <v>0</v>
      </c>
      <c r="BO2959">
        <f>solution_actual!$A$49*actual_beam!BO2959</f>
        <v>0</v>
      </c>
      <c r="BP2959">
        <f>solution_actual!$A$49*actual_beam!BP2959</f>
        <v>0</v>
      </c>
      <c r="BQ2959">
        <f>solution_actual!$A$49*actual_beam!BQ2959</f>
        <v>0</v>
      </c>
      <c r="BR2959">
        <f>solution_actual!$A$49*actual_beam!BR2959</f>
        <v>0</v>
      </c>
      <c r="BS2959">
        <f>solution_actual!$A$49*actual_beam!BS2959</f>
        <v>0</v>
      </c>
      <c r="BT2959">
        <f>solution_actual!$A$49*actual_beam!BT2959</f>
        <v>0</v>
      </c>
      <c r="BU2959">
        <f>solution_actual!$A$49*actual_beam!BU2959</f>
        <v>0</v>
      </c>
      <c r="BV2959">
        <f>solution_actual!$A$49*actual_beam!BV2959</f>
        <v>0</v>
      </c>
      <c r="BW2959">
        <f>solution_actual!$A$49*actual_beam!BW2959</f>
        <v>0</v>
      </c>
      <c r="BX2959">
        <f>solution_actual!$A$49*actual_beam!BX2959</f>
        <v>0</v>
      </c>
      <c r="BY2959">
        <f>solution_actual!$A$49*actual_beam!BY2959</f>
        <v>0</v>
      </c>
      <c r="BZ2959">
        <f>solution_actual!$A$49*actual_beam!BZ2959</f>
        <v>0</v>
      </c>
      <c r="CA2959">
        <f>solution_actual!$A$49*actual_beam!CA2959</f>
        <v>0</v>
      </c>
      <c r="CB2959">
        <f>solution_actual!$A$49*actual_beam!CB2959</f>
        <v>0</v>
      </c>
    </row>
    <row r="2960" spans="1:80" x14ac:dyDescent="0.25">
      <c r="A2960">
        <f>solution_actual!$A$49*actual_beam!A2960</f>
        <v>0</v>
      </c>
      <c r="B2960">
        <f>solution_actual!$A$49*actual_beam!B2960</f>
        <v>0</v>
      </c>
      <c r="C2960">
        <f>solution_actual!$A$49*actual_beam!C2960</f>
        <v>0</v>
      </c>
      <c r="D2960">
        <f>solution_actual!$A$49*actual_beam!D2960</f>
        <v>0</v>
      </c>
      <c r="E2960">
        <f>solution_actual!$A$49*actual_beam!E2960</f>
        <v>0</v>
      </c>
      <c r="F2960">
        <f>solution_actual!$A$49*actual_beam!F2960</f>
        <v>0</v>
      </c>
      <c r="G2960">
        <f>solution_actual!$A$49*actual_beam!G2960</f>
        <v>0</v>
      </c>
      <c r="H2960">
        <f>solution_actual!$A$49*actual_beam!H2960</f>
        <v>0</v>
      </c>
      <c r="I2960">
        <f>solution_actual!$A$49*actual_beam!I2960</f>
        <v>0</v>
      </c>
      <c r="J2960">
        <f>solution_actual!$A$49*actual_beam!J2960</f>
        <v>0</v>
      </c>
      <c r="K2960">
        <f>solution_actual!$A$49*actual_beam!K2960</f>
        <v>0</v>
      </c>
      <c r="L2960">
        <f>solution_actual!$A$49*actual_beam!L2960</f>
        <v>0</v>
      </c>
      <c r="M2960">
        <f>solution_actual!$A$49*actual_beam!M2960</f>
        <v>0</v>
      </c>
      <c r="N2960">
        <f>solution_actual!$A$49*actual_beam!N2960</f>
        <v>0</v>
      </c>
      <c r="O2960">
        <f>solution_actual!$A$49*actual_beam!O2960</f>
        <v>0</v>
      </c>
      <c r="P2960">
        <f>solution_actual!$A$49*actual_beam!P2960</f>
        <v>0</v>
      </c>
      <c r="Q2960">
        <f>solution_actual!$A$49*actual_beam!Q2960</f>
        <v>0</v>
      </c>
      <c r="R2960">
        <f>solution_actual!$A$49*actual_beam!R2960</f>
        <v>0</v>
      </c>
      <c r="S2960">
        <f>solution_actual!$A$49*actual_beam!S2960</f>
        <v>0</v>
      </c>
      <c r="T2960">
        <f>solution_actual!$A$49*actual_beam!T2960</f>
        <v>0</v>
      </c>
      <c r="U2960">
        <f>solution_actual!$A$49*actual_beam!U2960</f>
        <v>0</v>
      </c>
      <c r="V2960">
        <f>solution_actual!$A$49*actual_beam!V2960</f>
        <v>0</v>
      </c>
      <c r="W2960">
        <f>solution_actual!$A$49*actual_beam!W2960</f>
        <v>0</v>
      </c>
      <c r="X2960">
        <f>solution_actual!$A$49*actual_beam!X2960</f>
        <v>0</v>
      </c>
      <c r="Y2960">
        <f>solution_actual!$A$49*actual_beam!Y2960</f>
        <v>0</v>
      </c>
      <c r="Z2960">
        <f>solution_actual!$A$49*actual_beam!Z2960</f>
        <v>0</v>
      </c>
      <c r="AA2960">
        <f>solution_actual!$A$49*actual_beam!AA2960</f>
        <v>0</v>
      </c>
      <c r="AB2960">
        <f>solution_actual!$A$49*actual_beam!AB2960</f>
        <v>0</v>
      </c>
      <c r="AC2960">
        <f>solution_actual!$A$49*actual_beam!AC2960</f>
        <v>0</v>
      </c>
      <c r="AD2960">
        <f>solution_actual!$A$49*actual_beam!AD2960</f>
        <v>0</v>
      </c>
      <c r="AE2960">
        <f>solution_actual!$A$49*actual_beam!AE2960</f>
        <v>0</v>
      </c>
      <c r="AF2960">
        <f>solution_actual!$A$49*actual_beam!AF2960</f>
        <v>0</v>
      </c>
      <c r="AG2960">
        <f>solution_actual!$A$49*actual_beam!AG2960</f>
        <v>0</v>
      </c>
      <c r="AH2960">
        <f>solution_actual!$A$49*actual_beam!AH2960</f>
        <v>0</v>
      </c>
      <c r="AI2960">
        <f>solution_actual!$A$49*actual_beam!AI2960</f>
        <v>0</v>
      </c>
      <c r="AJ2960">
        <f>solution_actual!$A$49*actual_beam!AJ2960</f>
        <v>0</v>
      </c>
      <c r="AK2960">
        <f>solution_actual!$A$49*actual_beam!AK2960</f>
        <v>0</v>
      </c>
      <c r="AL2960">
        <f>solution_actual!$A$49*actual_beam!AL2960</f>
        <v>2.7436246999999998</v>
      </c>
      <c r="AM2960">
        <f>solution_actual!$A$49*actual_beam!AM2960</f>
        <v>2.7436246999999998</v>
      </c>
      <c r="AN2960">
        <f>solution_actual!$A$49*actual_beam!AN2960</f>
        <v>2.7436246999999998</v>
      </c>
      <c r="AO2960">
        <f>solution_actual!$A$49*actual_beam!AO2960</f>
        <v>2.7812085999999998</v>
      </c>
      <c r="AP2960">
        <f>solution_actual!$A$49*actual_beam!AP2960</f>
        <v>2.8187924999999998</v>
      </c>
      <c r="AQ2960">
        <f>solution_actual!$A$49*actual_beam!AQ2960</f>
        <v>0</v>
      </c>
      <c r="AR2960">
        <f>solution_actual!$A$49*actual_beam!AR2960</f>
        <v>0</v>
      </c>
      <c r="AS2960">
        <f>solution_actual!$A$49*actual_beam!AS2960</f>
        <v>0</v>
      </c>
      <c r="AT2960">
        <f>solution_actual!$A$49*actual_beam!AT2960</f>
        <v>0</v>
      </c>
      <c r="AU2960">
        <f>solution_actual!$A$49*actual_beam!AU2960</f>
        <v>0</v>
      </c>
      <c r="AV2960">
        <f>solution_actual!$A$49*actual_beam!AV2960</f>
        <v>0</v>
      </c>
      <c r="AW2960">
        <f>solution_actual!$A$49*actual_beam!AW2960</f>
        <v>0</v>
      </c>
      <c r="AX2960">
        <f>solution_actual!$A$49*actual_beam!AX2960</f>
        <v>0</v>
      </c>
      <c r="AY2960">
        <f>solution_actual!$A$49*actual_beam!AY2960</f>
        <v>0</v>
      </c>
      <c r="AZ2960">
        <f>solution_actual!$A$49*actual_beam!AZ2960</f>
        <v>0</v>
      </c>
      <c r="BA2960">
        <f>solution_actual!$A$49*actual_beam!BA2960</f>
        <v>0</v>
      </c>
      <c r="BB2960">
        <f>solution_actual!$A$49*actual_beam!BB2960</f>
        <v>0</v>
      </c>
      <c r="BC2960">
        <f>solution_actual!$A$49*actual_beam!BC2960</f>
        <v>0</v>
      </c>
      <c r="BD2960">
        <f>solution_actual!$A$49*actual_beam!BD2960</f>
        <v>0</v>
      </c>
      <c r="BE2960">
        <f>solution_actual!$A$49*actual_beam!BE2960</f>
        <v>0</v>
      </c>
      <c r="BF2960">
        <f>solution_actual!$A$49*actual_beam!BF2960</f>
        <v>0</v>
      </c>
      <c r="BG2960">
        <f>solution_actual!$A$49*actual_beam!BG2960</f>
        <v>0</v>
      </c>
      <c r="BH2960">
        <f>solution_actual!$A$49*actual_beam!BH2960</f>
        <v>0</v>
      </c>
      <c r="BI2960">
        <f>solution_actual!$A$49*actual_beam!BI2960</f>
        <v>0</v>
      </c>
      <c r="BJ2960">
        <f>solution_actual!$A$49*actual_beam!BJ2960</f>
        <v>0</v>
      </c>
      <c r="BK2960">
        <f>solution_actual!$A$49*actual_beam!BK2960</f>
        <v>0</v>
      </c>
      <c r="BL2960">
        <f>solution_actual!$A$49*actual_beam!BL2960</f>
        <v>0</v>
      </c>
      <c r="BM2960">
        <f>solution_actual!$A$49*actual_beam!BM2960</f>
        <v>0</v>
      </c>
      <c r="BN2960">
        <f>solution_actual!$A$49*actual_beam!BN2960</f>
        <v>0</v>
      </c>
      <c r="BO2960">
        <f>solution_actual!$A$49*actual_beam!BO2960</f>
        <v>0</v>
      </c>
      <c r="BP2960">
        <f>solution_actual!$A$49*actual_beam!BP2960</f>
        <v>0</v>
      </c>
      <c r="BQ2960">
        <f>solution_actual!$A$49*actual_beam!BQ2960</f>
        <v>0</v>
      </c>
      <c r="BR2960">
        <f>solution_actual!$A$49*actual_beam!BR2960</f>
        <v>0</v>
      </c>
      <c r="BS2960">
        <f>solution_actual!$A$49*actual_beam!BS2960</f>
        <v>0</v>
      </c>
      <c r="BT2960">
        <f>solution_actual!$A$49*actual_beam!BT2960</f>
        <v>0</v>
      </c>
      <c r="BU2960">
        <f>solution_actual!$A$49*actual_beam!BU2960</f>
        <v>0</v>
      </c>
      <c r="BV2960">
        <f>solution_actual!$A$49*actual_beam!BV2960</f>
        <v>0</v>
      </c>
      <c r="BW2960">
        <f>solution_actual!$A$49*actual_beam!BW2960</f>
        <v>0</v>
      </c>
      <c r="BX2960">
        <f>solution_actual!$A$49*actual_beam!BX2960</f>
        <v>0</v>
      </c>
      <c r="BY2960">
        <f>solution_actual!$A$49*actual_beam!BY2960</f>
        <v>0</v>
      </c>
      <c r="BZ2960">
        <f>solution_actual!$A$49*actual_beam!BZ2960</f>
        <v>0</v>
      </c>
      <c r="CA2960">
        <f>solution_actual!$A$49*actual_beam!CA2960</f>
        <v>0</v>
      </c>
      <c r="CB2960">
        <f>solution_actual!$A$49*actual_beam!CB2960</f>
        <v>0</v>
      </c>
    </row>
    <row r="2961" spans="1:80" x14ac:dyDescent="0.25">
      <c r="A2961">
        <f>solution_actual!$A$49*actual_beam!A2961</f>
        <v>0</v>
      </c>
      <c r="B2961">
        <f>solution_actual!$A$49*actual_beam!B2961</f>
        <v>0</v>
      </c>
      <c r="C2961">
        <f>solution_actual!$A$49*actual_beam!C2961</f>
        <v>0</v>
      </c>
      <c r="D2961">
        <f>solution_actual!$A$49*actual_beam!D2961</f>
        <v>0</v>
      </c>
      <c r="E2961">
        <f>solution_actual!$A$49*actual_beam!E2961</f>
        <v>0</v>
      </c>
      <c r="F2961">
        <f>solution_actual!$A$49*actual_beam!F2961</f>
        <v>0</v>
      </c>
      <c r="G2961">
        <f>solution_actual!$A$49*actual_beam!G2961</f>
        <v>0</v>
      </c>
      <c r="H2961">
        <f>solution_actual!$A$49*actual_beam!H2961</f>
        <v>0</v>
      </c>
      <c r="I2961">
        <f>solution_actual!$A$49*actual_beam!I2961</f>
        <v>0</v>
      </c>
      <c r="J2961">
        <f>solution_actual!$A$49*actual_beam!J2961</f>
        <v>0</v>
      </c>
      <c r="K2961">
        <f>solution_actual!$A$49*actual_beam!K2961</f>
        <v>0</v>
      </c>
      <c r="L2961">
        <f>solution_actual!$A$49*actual_beam!L2961</f>
        <v>0</v>
      </c>
      <c r="M2961">
        <f>solution_actual!$A$49*actual_beam!M2961</f>
        <v>0</v>
      </c>
      <c r="N2961">
        <f>solution_actual!$A$49*actual_beam!N2961</f>
        <v>0</v>
      </c>
      <c r="O2961">
        <f>solution_actual!$A$49*actual_beam!O2961</f>
        <v>0</v>
      </c>
      <c r="P2961">
        <f>solution_actual!$A$49*actual_beam!P2961</f>
        <v>0</v>
      </c>
      <c r="Q2961">
        <f>solution_actual!$A$49*actual_beam!Q2961</f>
        <v>0</v>
      </c>
      <c r="R2961">
        <f>solution_actual!$A$49*actual_beam!R2961</f>
        <v>0</v>
      </c>
      <c r="S2961">
        <f>solution_actual!$A$49*actual_beam!S2961</f>
        <v>0</v>
      </c>
      <c r="T2961">
        <f>solution_actual!$A$49*actual_beam!T2961</f>
        <v>0</v>
      </c>
      <c r="U2961">
        <f>solution_actual!$A$49*actual_beam!U2961</f>
        <v>0</v>
      </c>
      <c r="V2961">
        <f>solution_actual!$A$49*actual_beam!V2961</f>
        <v>0</v>
      </c>
      <c r="W2961">
        <f>solution_actual!$A$49*actual_beam!W2961</f>
        <v>0</v>
      </c>
      <c r="X2961">
        <f>solution_actual!$A$49*actual_beam!X2961</f>
        <v>0</v>
      </c>
      <c r="Y2961">
        <f>solution_actual!$A$49*actual_beam!Y2961</f>
        <v>0</v>
      </c>
      <c r="Z2961">
        <f>solution_actual!$A$49*actual_beam!Z2961</f>
        <v>0</v>
      </c>
      <c r="AA2961">
        <f>solution_actual!$A$49*actual_beam!AA2961</f>
        <v>0</v>
      </c>
      <c r="AB2961">
        <f>solution_actual!$A$49*actual_beam!AB2961</f>
        <v>0</v>
      </c>
      <c r="AC2961">
        <f>solution_actual!$A$49*actual_beam!AC2961</f>
        <v>0</v>
      </c>
      <c r="AD2961">
        <f>solution_actual!$A$49*actual_beam!AD2961</f>
        <v>0</v>
      </c>
      <c r="AE2961">
        <f>solution_actual!$A$49*actual_beam!AE2961</f>
        <v>0</v>
      </c>
      <c r="AF2961">
        <f>solution_actual!$A$49*actual_beam!AF2961</f>
        <v>0</v>
      </c>
      <c r="AG2961">
        <f>solution_actual!$A$49*actual_beam!AG2961</f>
        <v>0</v>
      </c>
      <c r="AH2961">
        <f>solution_actual!$A$49*actual_beam!AH2961</f>
        <v>0</v>
      </c>
      <c r="AI2961">
        <f>solution_actual!$A$49*actual_beam!AI2961</f>
        <v>0</v>
      </c>
      <c r="AJ2961">
        <f>solution_actual!$A$49*actual_beam!AJ2961</f>
        <v>0</v>
      </c>
      <c r="AK2961">
        <f>solution_actual!$A$49*actual_beam!AK2961</f>
        <v>2.7060407999999998</v>
      </c>
      <c r="AL2961">
        <f>solution_actual!$A$49*actual_beam!AL2961</f>
        <v>2.7060407999999998</v>
      </c>
      <c r="AM2961">
        <f>solution_actual!$A$49*actual_beam!AM2961</f>
        <v>2.7060407999999998</v>
      </c>
      <c r="AN2961">
        <f>solution_actual!$A$49*actual_beam!AN2961</f>
        <v>2.7436246999999998</v>
      </c>
      <c r="AO2961">
        <f>solution_actual!$A$49*actual_beam!AO2961</f>
        <v>2.7812085999999998</v>
      </c>
      <c r="AP2961">
        <f>solution_actual!$A$49*actual_beam!AP2961</f>
        <v>0</v>
      </c>
      <c r="AQ2961">
        <f>solution_actual!$A$49*actual_beam!AQ2961</f>
        <v>0</v>
      </c>
      <c r="AR2961">
        <f>solution_actual!$A$49*actual_beam!AR2961</f>
        <v>0</v>
      </c>
      <c r="AS2961">
        <f>solution_actual!$A$49*actual_beam!AS2961</f>
        <v>0</v>
      </c>
      <c r="AT2961">
        <f>solution_actual!$A$49*actual_beam!AT2961</f>
        <v>0</v>
      </c>
      <c r="AU2961">
        <f>solution_actual!$A$49*actual_beam!AU2961</f>
        <v>0</v>
      </c>
      <c r="AV2961">
        <f>solution_actual!$A$49*actual_beam!AV2961</f>
        <v>0</v>
      </c>
      <c r="AW2961">
        <f>solution_actual!$A$49*actual_beam!AW2961</f>
        <v>0</v>
      </c>
      <c r="AX2961">
        <f>solution_actual!$A$49*actual_beam!AX2961</f>
        <v>0</v>
      </c>
      <c r="AY2961">
        <f>solution_actual!$A$49*actual_beam!AY2961</f>
        <v>0</v>
      </c>
      <c r="AZ2961">
        <f>solution_actual!$A$49*actual_beam!AZ2961</f>
        <v>0</v>
      </c>
      <c r="BA2961">
        <f>solution_actual!$A$49*actual_beam!BA2961</f>
        <v>0</v>
      </c>
      <c r="BB2961">
        <f>solution_actual!$A$49*actual_beam!BB2961</f>
        <v>0</v>
      </c>
      <c r="BC2961">
        <f>solution_actual!$A$49*actual_beam!BC2961</f>
        <v>0</v>
      </c>
      <c r="BD2961">
        <f>solution_actual!$A$49*actual_beam!BD2961</f>
        <v>0</v>
      </c>
      <c r="BE2961">
        <f>solution_actual!$A$49*actual_beam!BE2961</f>
        <v>0</v>
      </c>
      <c r="BF2961">
        <f>solution_actual!$A$49*actual_beam!BF2961</f>
        <v>0</v>
      </c>
      <c r="BG2961">
        <f>solution_actual!$A$49*actual_beam!BG2961</f>
        <v>0</v>
      </c>
      <c r="BH2961">
        <f>solution_actual!$A$49*actual_beam!BH2961</f>
        <v>0</v>
      </c>
      <c r="BI2961">
        <f>solution_actual!$A$49*actual_beam!BI2961</f>
        <v>0</v>
      </c>
      <c r="BJ2961">
        <f>solution_actual!$A$49*actual_beam!BJ2961</f>
        <v>0</v>
      </c>
      <c r="BK2961">
        <f>solution_actual!$A$49*actual_beam!BK2961</f>
        <v>0</v>
      </c>
      <c r="BL2961">
        <f>solution_actual!$A$49*actual_beam!BL2961</f>
        <v>0</v>
      </c>
      <c r="BM2961">
        <f>solution_actual!$A$49*actual_beam!BM2961</f>
        <v>0</v>
      </c>
      <c r="BN2961">
        <f>solution_actual!$A$49*actual_beam!BN2961</f>
        <v>0</v>
      </c>
      <c r="BO2961">
        <f>solution_actual!$A$49*actual_beam!BO2961</f>
        <v>0</v>
      </c>
      <c r="BP2961">
        <f>solution_actual!$A$49*actual_beam!BP2961</f>
        <v>0</v>
      </c>
      <c r="BQ2961">
        <f>solution_actual!$A$49*actual_beam!BQ2961</f>
        <v>0</v>
      </c>
      <c r="BR2961">
        <f>solution_actual!$A$49*actual_beam!BR2961</f>
        <v>0</v>
      </c>
      <c r="BS2961">
        <f>solution_actual!$A$49*actual_beam!BS2961</f>
        <v>0</v>
      </c>
      <c r="BT2961">
        <f>solution_actual!$A$49*actual_beam!BT2961</f>
        <v>0</v>
      </c>
      <c r="BU2961">
        <f>solution_actual!$A$49*actual_beam!BU2961</f>
        <v>0</v>
      </c>
      <c r="BV2961">
        <f>solution_actual!$A$49*actual_beam!BV2961</f>
        <v>0</v>
      </c>
      <c r="BW2961">
        <f>solution_actual!$A$49*actual_beam!BW2961</f>
        <v>0</v>
      </c>
      <c r="BX2961">
        <f>solution_actual!$A$49*actual_beam!BX2961</f>
        <v>0</v>
      </c>
      <c r="BY2961">
        <f>solution_actual!$A$49*actual_beam!BY2961</f>
        <v>0</v>
      </c>
      <c r="BZ2961">
        <f>solution_actual!$A$49*actual_beam!BZ2961</f>
        <v>0</v>
      </c>
      <c r="CA2961">
        <f>solution_actual!$A$49*actual_beam!CA2961</f>
        <v>0</v>
      </c>
      <c r="CB2961">
        <f>solution_actual!$A$49*actual_beam!CB2961</f>
        <v>0</v>
      </c>
    </row>
    <row r="2962" spans="1:80" x14ac:dyDescent="0.25">
      <c r="A2962">
        <f>solution_actual!$A$49*actual_beam!A2962</f>
        <v>0</v>
      </c>
      <c r="B2962">
        <f>solution_actual!$A$49*actual_beam!B2962</f>
        <v>0</v>
      </c>
      <c r="C2962">
        <f>solution_actual!$A$49*actual_beam!C2962</f>
        <v>0</v>
      </c>
      <c r="D2962">
        <f>solution_actual!$A$49*actual_beam!D2962</f>
        <v>0</v>
      </c>
      <c r="E2962">
        <f>solution_actual!$A$49*actual_beam!E2962</f>
        <v>0</v>
      </c>
      <c r="F2962">
        <f>solution_actual!$A$49*actual_beam!F2962</f>
        <v>0</v>
      </c>
      <c r="G2962">
        <f>solution_actual!$A$49*actual_beam!G2962</f>
        <v>0</v>
      </c>
      <c r="H2962">
        <f>solution_actual!$A$49*actual_beam!H2962</f>
        <v>0</v>
      </c>
      <c r="I2962">
        <f>solution_actual!$A$49*actual_beam!I2962</f>
        <v>0</v>
      </c>
      <c r="J2962">
        <f>solution_actual!$A$49*actual_beam!J2962</f>
        <v>0</v>
      </c>
      <c r="K2962">
        <f>solution_actual!$A$49*actual_beam!K2962</f>
        <v>0</v>
      </c>
      <c r="L2962">
        <f>solution_actual!$A$49*actual_beam!L2962</f>
        <v>0</v>
      </c>
      <c r="M2962">
        <f>solution_actual!$A$49*actual_beam!M2962</f>
        <v>0</v>
      </c>
      <c r="N2962">
        <f>solution_actual!$A$49*actual_beam!N2962</f>
        <v>0</v>
      </c>
      <c r="O2962">
        <f>solution_actual!$A$49*actual_beam!O2962</f>
        <v>0</v>
      </c>
      <c r="P2962">
        <f>solution_actual!$A$49*actual_beam!P2962</f>
        <v>0</v>
      </c>
      <c r="Q2962">
        <f>solution_actual!$A$49*actual_beam!Q2962</f>
        <v>0</v>
      </c>
      <c r="R2962">
        <f>solution_actual!$A$49*actual_beam!R2962</f>
        <v>0</v>
      </c>
      <c r="S2962">
        <f>solution_actual!$A$49*actual_beam!S2962</f>
        <v>0</v>
      </c>
      <c r="T2962">
        <f>solution_actual!$A$49*actual_beam!T2962</f>
        <v>0</v>
      </c>
      <c r="U2962">
        <f>solution_actual!$A$49*actual_beam!U2962</f>
        <v>0</v>
      </c>
      <c r="V2962">
        <f>solution_actual!$A$49*actual_beam!V2962</f>
        <v>0</v>
      </c>
      <c r="W2962">
        <f>solution_actual!$A$49*actual_beam!W2962</f>
        <v>0</v>
      </c>
      <c r="X2962">
        <f>solution_actual!$A$49*actual_beam!X2962</f>
        <v>0</v>
      </c>
      <c r="Y2962">
        <f>solution_actual!$A$49*actual_beam!Y2962</f>
        <v>0</v>
      </c>
      <c r="Z2962">
        <f>solution_actual!$A$49*actual_beam!Z2962</f>
        <v>0</v>
      </c>
      <c r="AA2962">
        <f>solution_actual!$A$49*actual_beam!AA2962</f>
        <v>0</v>
      </c>
      <c r="AB2962">
        <f>solution_actual!$A$49*actual_beam!AB2962</f>
        <v>0</v>
      </c>
      <c r="AC2962">
        <f>solution_actual!$A$49*actual_beam!AC2962</f>
        <v>0</v>
      </c>
      <c r="AD2962">
        <f>solution_actual!$A$49*actual_beam!AD2962</f>
        <v>0</v>
      </c>
      <c r="AE2962">
        <f>solution_actual!$A$49*actual_beam!AE2962</f>
        <v>0</v>
      </c>
      <c r="AF2962">
        <f>solution_actual!$A$49*actual_beam!AF2962</f>
        <v>0</v>
      </c>
      <c r="AG2962">
        <f>solution_actual!$A$49*actual_beam!AG2962</f>
        <v>0</v>
      </c>
      <c r="AH2962">
        <f>solution_actual!$A$49*actual_beam!AH2962</f>
        <v>0</v>
      </c>
      <c r="AI2962">
        <f>solution_actual!$A$49*actual_beam!AI2962</f>
        <v>0</v>
      </c>
      <c r="AJ2962">
        <f>solution_actual!$A$49*actual_beam!AJ2962</f>
        <v>2.7060407999999998</v>
      </c>
      <c r="AK2962">
        <f>solution_actual!$A$49*actual_beam!AK2962</f>
        <v>2.7060407999999998</v>
      </c>
      <c r="AL2962">
        <f>solution_actual!$A$49*actual_beam!AL2962</f>
        <v>2.7060407999999998</v>
      </c>
      <c r="AM2962">
        <f>solution_actual!$A$49*actual_beam!AM2962</f>
        <v>2.7060407999999998</v>
      </c>
      <c r="AN2962">
        <f>solution_actual!$A$49*actual_beam!AN2962</f>
        <v>2.7436246999999998</v>
      </c>
      <c r="AO2962">
        <f>solution_actual!$A$49*actual_beam!AO2962</f>
        <v>0</v>
      </c>
      <c r="AP2962">
        <f>solution_actual!$A$49*actual_beam!AP2962</f>
        <v>0</v>
      </c>
      <c r="AQ2962">
        <f>solution_actual!$A$49*actual_beam!AQ2962</f>
        <v>0</v>
      </c>
      <c r="AR2962">
        <f>solution_actual!$A$49*actual_beam!AR2962</f>
        <v>0</v>
      </c>
      <c r="AS2962">
        <f>solution_actual!$A$49*actual_beam!AS2962</f>
        <v>0</v>
      </c>
      <c r="AT2962">
        <f>solution_actual!$A$49*actual_beam!AT2962</f>
        <v>0</v>
      </c>
      <c r="AU2962">
        <f>solution_actual!$A$49*actual_beam!AU2962</f>
        <v>0</v>
      </c>
      <c r="AV2962">
        <f>solution_actual!$A$49*actual_beam!AV2962</f>
        <v>0</v>
      </c>
      <c r="AW2962">
        <f>solution_actual!$A$49*actual_beam!AW2962</f>
        <v>0</v>
      </c>
      <c r="AX2962">
        <f>solution_actual!$A$49*actual_beam!AX2962</f>
        <v>0</v>
      </c>
      <c r="AY2962">
        <f>solution_actual!$A$49*actual_beam!AY2962</f>
        <v>0</v>
      </c>
      <c r="AZ2962">
        <f>solution_actual!$A$49*actual_beam!AZ2962</f>
        <v>0</v>
      </c>
      <c r="BA2962">
        <f>solution_actual!$A$49*actual_beam!BA2962</f>
        <v>0</v>
      </c>
      <c r="BB2962">
        <f>solution_actual!$A$49*actual_beam!BB2962</f>
        <v>0</v>
      </c>
      <c r="BC2962">
        <f>solution_actual!$A$49*actual_beam!BC2962</f>
        <v>0</v>
      </c>
      <c r="BD2962">
        <f>solution_actual!$A$49*actual_beam!BD2962</f>
        <v>0</v>
      </c>
      <c r="BE2962">
        <f>solution_actual!$A$49*actual_beam!BE2962</f>
        <v>0</v>
      </c>
      <c r="BF2962">
        <f>solution_actual!$A$49*actual_beam!BF2962</f>
        <v>0</v>
      </c>
      <c r="BG2962">
        <f>solution_actual!$A$49*actual_beam!BG2962</f>
        <v>0</v>
      </c>
      <c r="BH2962">
        <f>solution_actual!$A$49*actual_beam!BH2962</f>
        <v>0</v>
      </c>
      <c r="BI2962">
        <f>solution_actual!$A$49*actual_beam!BI2962</f>
        <v>0</v>
      </c>
      <c r="BJ2962">
        <f>solution_actual!$A$49*actual_beam!BJ2962</f>
        <v>0</v>
      </c>
      <c r="BK2962">
        <f>solution_actual!$A$49*actual_beam!BK2962</f>
        <v>0</v>
      </c>
      <c r="BL2962">
        <f>solution_actual!$A$49*actual_beam!BL2962</f>
        <v>0</v>
      </c>
      <c r="BM2962">
        <f>solution_actual!$A$49*actual_beam!BM2962</f>
        <v>0</v>
      </c>
      <c r="BN2962">
        <f>solution_actual!$A$49*actual_beam!BN2962</f>
        <v>0</v>
      </c>
      <c r="BO2962">
        <f>solution_actual!$A$49*actual_beam!BO2962</f>
        <v>0</v>
      </c>
      <c r="BP2962">
        <f>solution_actual!$A$49*actual_beam!BP2962</f>
        <v>0</v>
      </c>
      <c r="BQ2962">
        <f>solution_actual!$A$49*actual_beam!BQ2962</f>
        <v>0</v>
      </c>
      <c r="BR2962">
        <f>solution_actual!$A$49*actual_beam!BR2962</f>
        <v>0</v>
      </c>
      <c r="BS2962">
        <f>solution_actual!$A$49*actual_beam!BS2962</f>
        <v>0</v>
      </c>
      <c r="BT2962">
        <f>solution_actual!$A$49*actual_beam!BT2962</f>
        <v>0</v>
      </c>
      <c r="BU2962">
        <f>solution_actual!$A$49*actual_beam!BU2962</f>
        <v>0</v>
      </c>
      <c r="BV2962">
        <f>solution_actual!$A$49*actual_beam!BV2962</f>
        <v>0</v>
      </c>
      <c r="BW2962">
        <f>solution_actual!$A$49*actual_beam!BW2962</f>
        <v>0</v>
      </c>
      <c r="BX2962">
        <f>solution_actual!$A$49*actual_beam!BX2962</f>
        <v>0</v>
      </c>
      <c r="BY2962">
        <f>solution_actual!$A$49*actual_beam!BY2962</f>
        <v>0</v>
      </c>
      <c r="BZ2962">
        <f>solution_actual!$A$49*actual_beam!BZ2962</f>
        <v>0</v>
      </c>
      <c r="CA2962">
        <f>solution_actual!$A$49*actual_beam!CA2962</f>
        <v>0</v>
      </c>
      <c r="CB2962">
        <f>solution_actual!$A$49*actual_beam!CB2962</f>
        <v>0</v>
      </c>
    </row>
    <row r="2963" spans="1:80" x14ac:dyDescent="0.25">
      <c r="A2963">
        <f>solution_actual!$A$49*actual_beam!A2963</f>
        <v>0</v>
      </c>
      <c r="B2963">
        <f>solution_actual!$A$49*actual_beam!B2963</f>
        <v>0</v>
      </c>
      <c r="C2963">
        <f>solution_actual!$A$49*actual_beam!C2963</f>
        <v>0</v>
      </c>
      <c r="D2963">
        <f>solution_actual!$A$49*actual_beam!D2963</f>
        <v>0</v>
      </c>
      <c r="E2963">
        <f>solution_actual!$A$49*actual_beam!E2963</f>
        <v>0</v>
      </c>
      <c r="F2963">
        <f>solution_actual!$A$49*actual_beam!F2963</f>
        <v>0</v>
      </c>
      <c r="G2963">
        <f>solution_actual!$A$49*actual_beam!G2963</f>
        <v>0</v>
      </c>
      <c r="H2963">
        <f>solution_actual!$A$49*actual_beam!H2963</f>
        <v>0</v>
      </c>
      <c r="I2963">
        <f>solution_actual!$A$49*actual_beam!I2963</f>
        <v>0</v>
      </c>
      <c r="J2963">
        <f>solution_actual!$A$49*actual_beam!J2963</f>
        <v>0</v>
      </c>
      <c r="K2963">
        <f>solution_actual!$A$49*actual_beam!K2963</f>
        <v>0</v>
      </c>
      <c r="L2963">
        <f>solution_actual!$A$49*actual_beam!L2963</f>
        <v>0</v>
      </c>
      <c r="M2963">
        <f>solution_actual!$A$49*actual_beam!M2963</f>
        <v>0</v>
      </c>
      <c r="N2963">
        <f>solution_actual!$A$49*actual_beam!N2963</f>
        <v>0</v>
      </c>
      <c r="O2963">
        <f>solution_actual!$A$49*actual_beam!O2963</f>
        <v>0</v>
      </c>
      <c r="P2963">
        <f>solution_actual!$A$49*actual_beam!P2963</f>
        <v>0</v>
      </c>
      <c r="Q2963">
        <f>solution_actual!$A$49*actual_beam!Q2963</f>
        <v>0</v>
      </c>
      <c r="R2963">
        <f>solution_actual!$A$49*actual_beam!R2963</f>
        <v>0</v>
      </c>
      <c r="S2963">
        <f>solution_actual!$A$49*actual_beam!S2963</f>
        <v>0</v>
      </c>
      <c r="T2963">
        <f>solution_actual!$A$49*actual_beam!T2963</f>
        <v>0</v>
      </c>
      <c r="U2963">
        <f>solution_actual!$A$49*actual_beam!U2963</f>
        <v>0</v>
      </c>
      <c r="V2963">
        <f>solution_actual!$A$49*actual_beam!V2963</f>
        <v>0</v>
      </c>
      <c r="W2963">
        <f>solution_actual!$A$49*actual_beam!W2963</f>
        <v>0</v>
      </c>
      <c r="X2963">
        <f>solution_actual!$A$49*actual_beam!X2963</f>
        <v>0</v>
      </c>
      <c r="Y2963">
        <f>solution_actual!$A$49*actual_beam!Y2963</f>
        <v>0</v>
      </c>
      <c r="Z2963">
        <f>solution_actual!$A$49*actual_beam!Z2963</f>
        <v>0</v>
      </c>
      <c r="AA2963">
        <f>solution_actual!$A$49*actual_beam!AA2963</f>
        <v>0</v>
      </c>
      <c r="AB2963">
        <f>solution_actual!$A$49*actual_beam!AB2963</f>
        <v>0</v>
      </c>
      <c r="AC2963">
        <f>solution_actual!$A$49*actual_beam!AC2963</f>
        <v>0</v>
      </c>
      <c r="AD2963">
        <f>solution_actual!$A$49*actual_beam!AD2963</f>
        <v>0</v>
      </c>
      <c r="AE2963">
        <f>solution_actual!$A$49*actual_beam!AE2963</f>
        <v>0</v>
      </c>
      <c r="AF2963">
        <f>solution_actual!$A$49*actual_beam!AF2963</f>
        <v>0</v>
      </c>
      <c r="AG2963">
        <f>solution_actual!$A$49*actual_beam!AG2963</f>
        <v>0</v>
      </c>
      <c r="AH2963">
        <f>solution_actual!$A$49*actual_beam!AH2963</f>
        <v>0</v>
      </c>
      <c r="AI2963">
        <f>solution_actual!$A$49*actual_beam!AI2963</f>
        <v>0</v>
      </c>
      <c r="AJ2963">
        <f>solution_actual!$A$49*actual_beam!AJ2963</f>
        <v>2.6684568999999998</v>
      </c>
      <c r="AK2963">
        <f>solution_actual!$A$49*actual_beam!AK2963</f>
        <v>2.6684568999999998</v>
      </c>
      <c r="AL2963">
        <f>solution_actual!$A$49*actual_beam!AL2963</f>
        <v>2.6684568999999998</v>
      </c>
      <c r="AM2963">
        <f>solution_actual!$A$49*actual_beam!AM2963</f>
        <v>2.7060407999999998</v>
      </c>
      <c r="AN2963">
        <f>solution_actual!$A$49*actual_beam!AN2963</f>
        <v>0</v>
      </c>
      <c r="AO2963">
        <f>solution_actual!$A$49*actual_beam!AO2963</f>
        <v>0</v>
      </c>
      <c r="AP2963">
        <f>solution_actual!$A$49*actual_beam!AP2963</f>
        <v>0</v>
      </c>
      <c r="AQ2963">
        <f>solution_actual!$A$49*actual_beam!AQ2963</f>
        <v>0</v>
      </c>
      <c r="AR2963">
        <f>solution_actual!$A$49*actual_beam!AR2963</f>
        <v>0</v>
      </c>
      <c r="AS2963">
        <f>solution_actual!$A$49*actual_beam!AS2963</f>
        <v>0</v>
      </c>
      <c r="AT2963">
        <f>solution_actual!$A$49*actual_beam!AT2963</f>
        <v>0</v>
      </c>
      <c r="AU2963">
        <f>solution_actual!$A$49*actual_beam!AU2963</f>
        <v>0</v>
      </c>
      <c r="AV2963">
        <f>solution_actual!$A$49*actual_beam!AV2963</f>
        <v>0</v>
      </c>
      <c r="AW2963">
        <f>solution_actual!$A$49*actual_beam!AW2963</f>
        <v>0</v>
      </c>
      <c r="AX2963">
        <f>solution_actual!$A$49*actual_beam!AX2963</f>
        <v>0</v>
      </c>
      <c r="AY2963">
        <f>solution_actual!$A$49*actual_beam!AY2963</f>
        <v>0</v>
      </c>
      <c r="AZ2963">
        <f>solution_actual!$A$49*actual_beam!AZ2963</f>
        <v>0</v>
      </c>
      <c r="BA2963">
        <f>solution_actual!$A$49*actual_beam!BA2963</f>
        <v>0</v>
      </c>
      <c r="BB2963">
        <f>solution_actual!$A$49*actual_beam!BB2963</f>
        <v>0</v>
      </c>
      <c r="BC2963">
        <f>solution_actual!$A$49*actual_beam!BC2963</f>
        <v>0</v>
      </c>
      <c r="BD2963">
        <f>solution_actual!$A$49*actual_beam!BD2963</f>
        <v>0</v>
      </c>
      <c r="BE2963">
        <f>solution_actual!$A$49*actual_beam!BE2963</f>
        <v>0</v>
      </c>
      <c r="BF2963">
        <f>solution_actual!$A$49*actual_beam!BF2963</f>
        <v>0</v>
      </c>
      <c r="BG2963">
        <f>solution_actual!$A$49*actual_beam!BG2963</f>
        <v>0</v>
      </c>
      <c r="BH2963">
        <f>solution_actual!$A$49*actual_beam!BH2963</f>
        <v>0</v>
      </c>
      <c r="BI2963">
        <f>solution_actual!$A$49*actual_beam!BI2963</f>
        <v>0</v>
      </c>
      <c r="BJ2963">
        <f>solution_actual!$A$49*actual_beam!BJ2963</f>
        <v>0</v>
      </c>
      <c r="BK2963">
        <f>solution_actual!$A$49*actual_beam!BK2963</f>
        <v>0</v>
      </c>
      <c r="BL2963">
        <f>solution_actual!$A$49*actual_beam!BL2963</f>
        <v>0</v>
      </c>
      <c r="BM2963">
        <f>solution_actual!$A$49*actual_beam!BM2963</f>
        <v>0</v>
      </c>
      <c r="BN2963">
        <f>solution_actual!$A$49*actual_beam!BN2963</f>
        <v>0</v>
      </c>
      <c r="BO2963">
        <f>solution_actual!$A$49*actual_beam!BO2963</f>
        <v>0</v>
      </c>
      <c r="BP2963">
        <f>solution_actual!$A$49*actual_beam!BP2963</f>
        <v>0</v>
      </c>
      <c r="BQ2963">
        <f>solution_actual!$A$49*actual_beam!BQ2963</f>
        <v>0</v>
      </c>
      <c r="BR2963">
        <f>solution_actual!$A$49*actual_beam!BR2963</f>
        <v>0</v>
      </c>
      <c r="BS2963">
        <f>solution_actual!$A$49*actual_beam!BS2963</f>
        <v>0</v>
      </c>
      <c r="BT2963">
        <f>solution_actual!$A$49*actual_beam!BT2963</f>
        <v>0</v>
      </c>
      <c r="BU2963">
        <f>solution_actual!$A$49*actual_beam!BU2963</f>
        <v>0</v>
      </c>
      <c r="BV2963">
        <f>solution_actual!$A$49*actual_beam!BV2963</f>
        <v>0</v>
      </c>
      <c r="BW2963">
        <f>solution_actual!$A$49*actual_beam!BW2963</f>
        <v>0</v>
      </c>
      <c r="BX2963">
        <f>solution_actual!$A$49*actual_beam!BX2963</f>
        <v>0</v>
      </c>
      <c r="BY2963">
        <f>solution_actual!$A$49*actual_beam!BY2963</f>
        <v>0</v>
      </c>
      <c r="BZ2963">
        <f>solution_actual!$A$49*actual_beam!BZ2963</f>
        <v>0</v>
      </c>
      <c r="CA2963">
        <f>solution_actual!$A$49*actual_beam!CA2963</f>
        <v>0</v>
      </c>
      <c r="CB2963">
        <f>solution_actual!$A$49*actual_beam!CB2963</f>
        <v>0</v>
      </c>
    </row>
    <row r="2964" spans="1:80" x14ac:dyDescent="0.25">
      <c r="A2964">
        <f>solution_actual!$A$49*actual_beam!A2964</f>
        <v>0</v>
      </c>
      <c r="B2964">
        <f>solution_actual!$A$49*actual_beam!B2964</f>
        <v>0</v>
      </c>
      <c r="C2964">
        <f>solution_actual!$A$49*actual_beam!C2964</f>
        <v>0</v>
      </c>
      <c r="D2964">
        <f>solution_actual!$A$49*actual_beam!D2964</f>
        <v>0</v>
      </c>
      <c r="E2964">
        <f>solution_actual!$A$49*actual_beam!E2964</f>
        <v>0</v>
      </c>
      <c r="F2964">
        <f>solution_actual!$A$49*actual_beam!F2964</f>
        <v>0</v>
      </c>
      <c r="G2964">
        <f>solution_actual!$A$49*actual_beam!G2964</f>
        <v>0</v>
      </c>
      <c r="H2964">
        <f>solution_actual!$A$49*actual_beam!H2964</f>
        <v>0</v>
      </c>
      <c r="I2964">
        <f>solution_actual!$A$49*actual_beam!I2964</f>
        <v>0</v>
      </c>
      <c r="J2964">
        <f>solution_actual!$A$49*actual_beam!J2964</f>
        <v>0</v>
      </c>
      <c r="K2964">
        <f>solution_actual!$A$49*actual_beam!K2964</f>
        <v>0</v>
      </c>
      <c r="L2964">
        <f>solution_actual!$A$49*actual_beam!L2964</f>
        <v>0</v>
      </c>
      <c r="M2964">
        <f>solution_actual!$A$49*actual_beam!M2964</f>
        <v>0</v>
      </c>
      <c r="N2964">
        <f>solution_actual!$A$49*actual_beam!N2964</f>
        <v>0</v>
      </c>
      <c r="O2964">
        <f>solution_actual!$A$49*actual_beam!O2964</f>
        <v>0</v>
      </c>
      <c r="P2964">
        <f>solution_actual!$A$49*actual_beam!P2964</f>
        <v>0</v>
      </c>
      <c r="Q2964">
        <f>solution_actual!$A$49*actual_beam!Q2964</f>
        <v>0</v>
      </c>
      <c r="R2964">
        <f>solution_actual!$A$49*actual_beam!R2964</f>
        <v>0</v>
      </c>
      <c r="S2964">
        <f>solution_actual!$A$49*actual_beam!S2964</f>
        <v>0</v>
      </c>
      <c r="T2964">
        <f>solution_actual!$A$49*actual_beam!T2964</f>
        <v>0</v>
      </c>
      <c r="U2964">
        <f>solution_actual!$A$49*actual_beam!U2964</f>
        <v>0</v>
      </c>
      <c r="V2964">
        <f>solution_actual!$A$49*actual_beam!V2964</f>
        <v>0</v>
      </c>
      <c r="W2964">
        <f>solution_actual!$A$49*actual_beam!W2964</f>
        <v>0</v>
      </c>
      <c r="X2964">
        <f>solution_actual!$A$49*actual_beam!X2964</f>
        <v>0</v>
      </c>
      <c r="Y2964">
        <f>solution_actual!$A$49*actual_beam!Y2964</f>
        <v>0</v>
      </c>
      <c r="Z2964">
        <f>solution_actual!$A$49*actual_beam!Z2964</f>
        <v>0</v>
      </c>
      <c r="AA2964">
        <f>solution_actual!$A$49*actual_beam!AA2964</f>
        <v>0</v>
      </c>
      <c r="AB2964">
        <f>solution_actual!$A$49*actual_beam!AB2964</f>
        <v>0</v>
      </c>
      <c r="AC2964">
        <f>solution_actual!$A$49*actual_beam!AC2964</f>
        <v>0</v>
      </c>
      <c r="AD2964">
        <f>solution_actual!$A$49*actual_beam!AD2964</f>
        <v>0</v>
      </c>
      <c r="AE2964">
        <f>solution_actual!$A$49*actual_beam!AE2964</f>
        <v>0</v>
      </c>
      <c r="AF2964">
        <f>solution_actual!$A$49*actual_beam!AF2964</f>
        <v>0</v>
      </c>
      <c r="AG2964">
        <f>solution_actual!$A$49*actual_beam!AG2964</f>
        <v>0</v>
      </c>
      <c r="AH2964">
        <f>solution_actual!$A$49*actual_beam!AH2964</f>
        <v>0</v>
      </c>
      <c r="AI2964">
        <f>solution_actual!$A$49*actual_beam!AI2964</f>
        <v>2.6308729999999998</v>
      </c>
      <c r="AJ2964">
        <f>solution_actual!$A$49*actual_beam!AJ2964</f>
        <v>2.6308729999999998</v>
      </c>
      <c r="AK2964">
        <f>solution_actual!$A$49*actual_beam!AK2964</f>
        <v>2.6308729999999998</v>
      </c>
      <c r="AL2964">
        <f>solution_actual!$A$49*actual_beam!AL2964</f>
        <v>2.6684568999999998</v>
      </c>
      <c r="AM2964">
        <f>solution_actual!$A$49*actual_beam!AM2964</f>
        <v>0</v>
      </c>
      <c r="AN2964">
        <f>solution_actual!$A$49*actual_beam!AN2964</f>
        <v>0</v>
      </c>
      <c r="AO2964">
        <f>solution_actual!$A$49*actual_beam!AO2964</f>
        <v>0</v>
      </c>
      <c r="AP2964">
        <f>solution_actual!$A$49*actual_beam!AP2964</f>
        <v>0</v>
      </c>
      <c r="AQ2964">
        <f>solution_actual!$A$49*actual_beam!AQ2964</f>
        <v>0</v>
      </c>
      <c r="AR2964">
        <f>solution_actual!$A$49*actual_beam!AR2964</f>
        <v>0</v>
      </c>
      <c r="AS2964">
        <f>solution_actual!$A$49*actual_beam!AS2964</f>
        <v>0</v>
      </c>
      <c r="AT2964">
        <f>solution_actual!$A$49*actual_beam!AT2964</f>
        <v>0</v>
      </c>
      <c r="AU2964">
        <f>solution_actual!$A$49*actual_beam!AU2964</f>
        <v>0</v>
      </c>
      <c r="AV2964">
        <f>solution_actual!$A$49*actual_beam!AV2964</f>
        <v>0</v>
      </c>
      <c r="AW2964">
        <f>solution_actual!$A$49*actual_beam!AW2964</f>
        <v>0</v>
      </c>
      <c r="AX2964">
        <f>solution_actual!$A$49*actual_beam!AX2964</f>
        <v>0</v>
      </c>
      <c r="AY2964">
        <f>solution_actual!$A$49*actual_beam!AY2964</f>
        <v>0</v>
      </c>
      <c r="AZ2964">
        <f>solution_actual!$A$49*actual_beam!AZ2964</f>
        <v>0</v>
      </c>
      <c r="BA2964">
        <f>solution_actual!$A$49*actual_beam!BA2964</f>
        <v>0</v>
      </c>
      <c r="BB2964">
        <f>solution_actual!$A$49*actual_beam!BB2964</f>
        <v>0</v>
      </c>
      <c r="BC2964">
        <f>solution_actual!$A$49*actual_beam!BC2964</f>
        <v>0</v>
      </c>
      <c r="BD2964">
        <f>solution_actual!$A$49*actual_beam!BD2964</f>
        <v>0</v>
      </c>
      <c r="BE2964">
        <f>solution_actual!$A$49*actual_beam!BE2964</f>
        <v>0</v>
      </c>
      <c r="BF2964">
        <f>solution_actual!$A$49*actual_beam!BF2964</f>
        <v>0</v>
      </c>
      <c r="BG2964">
        <f>solution_actual!$A$49*actual_beam!BG2964</f>
        <v>0</v>
      </c>
      <c r="BH2964">
        <f>solution_actual!$A$49*actual_beam!BH2964</f>
        <v>0</v>
      </c>
      <c r="BI2964">
        <f>solution_actual!$A$49*actual_beam!BI2964</f>
        <v>0</v>
      </c>
      <c r="BJ2964">
        <f>solution_actual!$A$49*actual_beam!BJ2964</f>
        <v>0</v>
      </c>
      <c r="BK2964">
        <f>solution_actual!$A$49*actual_beam!BK2964</f>
        <v>0</v>
      </c>
      <c r="BL2964">
        <f>solution_actual!$A$49*actual_beam!BL2964</f>
        <v>0</v>
      </c>
      <c r="BM2964">
        <f>solution_actual!$A$49*actual_beam!BM2964</f>
        <v>0</v>
      </c>
      <c r="BN2964">
        <f>solution_actual!$A$49*actual_beam!BN2964</f>
        <v>0</v>
      </c>
      <c r="BO2964">
        <f>solution_actual!$A$49*actual_beam!BO2964</f>
        <v>0</v>
      </c>
      <c r="BP2964">
        <f>solution_actual!$A$49*actual_beam!BP2964</f>
        <v>0</v>
      </c>
      <c r="BQ2964">
        <f>solution_actual!$A$49*actual_beam!BQ2964</f>
        <v>0</v>
      </c>
      <c r="BR2964">
        <f>solution_actual!$A$49*actual_beam!BR2964</f>
        <v>0</v>
      </c>
      <c r="BS2964">
        <f>solution_actual!$A$49*actual_beam!BS2964</f>
        <v>0</v>
      </c>
      <c r="BT2964">
        <f>solution_actual!$A$49*actual_beam!BT2964</f>
        <v>0</v>
      </c>
      <c r="BU2964">
        <f>solution_actual!$A$49*actual_beam!BU2964</f>
        <v>0</v>
      </c>
      <c r="BV2964">
        <f>solution_actual!$A$49*actual_beam!BV2964</f>
        <v>0</v>
      </c>
      <c r="BW2964">
        <f>solution_actual!$A$49*actual_beam!BW2964</f>
        <v>0</v>
      </c>
      <c r="BX2964">
        <f>solution_actual!$A$49*actual_beam!BX2964</f>
        <v>0</v>
      </c>
      <c r="BY2964">
        <f>solution_actual!$A$49*actual_beam!BY2964</f>
        <v>0</v>
      </c>
      <c r="BZ2964">
        <f>solution_actual!$A$49*actual_beam!BZ2964</f>
        <v>0</v>
      </c>
      <c r="CA2964">
        <f>solution_actual!$A$49*actual_beam!CA2964</f>
        <v>0</v>
      </c>
      <c r="CB2964">
        <f>solution_actual!$A$49*actual_beam!CB2964</f>
        <v>0</v>
      </c>
    </row>
    <row r="2965" spans="1:80" x14ac:dyDescent="0.25">
      <c r="A2965">
        <f>solution_actual!$A$49*actual_beam!A2965</f>
        <v>0</v>
      </c>
      <c r="B2965">
        <f>solution_actual!$A$49*actual_beam!B2965</f>
        <v>0</v>
      </c>
      <c r="C2965">
        <f>solution_actual!$A$49*actual_beam!C2965</f>
        <v>0</v>
      </c>
      <c r="D2965">
        <f>solution_actual!$A$49*actual_beam!D2965</f>
        <v>0</v>
      </c>
      <c r="E2965">
        <f>solution_actual!$A$49*actual_beam!E2965</f>
        <v>0</v>
      </c>
      <c r="F2965">
        <f>solution_actual!$A$49*actual_beam!F2965</f>
        <v>0</v>
      </c>
      <c r="G2965">
        <f>solution_actual!$A$49*actual_beam!G2965</f>
        <v>0</v>
      </c>
      <c r="H2965">
        <f>solution_actual!$A$49*actual_beam!H2965</f>
        <v>0</v>
      </c>
      <c r="I2965">
        <f>solution_actual!$A$49*actual_beam!I2965</f>
        <v>0</v>
      </c>
      <c r="J2965">
        <f>solution_actual!$A$49*actual_beam!J2965</f>
        <v>0</v>
      </c>
      <c r="K2965">
        <f>solution_actual!$A$49*actual_beam!K2965</f>
        <v>0</v>
      </c>
      <c r="L2965">
        <f>solution_actual!$A$49*actual_beam!L2965</f>
        <v>0</v>
      </c>
      <c r="M2965">
        <f>solution_actual!$A$49*actual_beam!M2965</f>
        <v>0</v>
      </c>
      <c r="N2965">
        <f>solution_actual!$A$49*actual_beam!N2965</f>
        <v>0</v>
      </c>
      <c r="O2965">
        <f>solution_actual!$A$49*actual_beam!O2965</f>
        <v>0</v>
      </c>
      <c r="P2965">
        <f>solution_actual!$A$49*actual_beam!P2965</f>
        <v>0</v>
      </c>
      <c r="Q2965">
        <f>solution_actual!$A$49*actual_beam!Q2965</f>
        <v>0</v>
      </c>
      <c r="R2965">
        <f>solution_actual!$A$49*actual_beam!R2965</f>
        <v>0</v>
      </c>
      <c r="S2965">
        <f>solution_actual!$A$49*actual_beam!S2965</f>
        <v>0</v>
      </c>
      <c r="T2965">
        <f>solution_actual!$A$49*actual_beam!T2965</f>
        <v>0</v>
      </c>
      <c r="U2965">
        <f>solution_actual!$A$49*actual_beam!U2965</f>
        <v>0</v>
      </c>
      <c r="V2965">
        <f>solution_actual!$A$49*actual_beam!V2965</f>
        <v>0</v>
      </c>
      <c r="W2965">
        <f>solution_actual!$A$49*actual_beam!W2965</f>
        <v>0</v>
      </c>
      <c r="X2965">
        <f>solution_actual!$A$49*actual_beam!X2965</f>
        <v>0</v>
      </c>
      <c r="Y2965">
        <f>solution_actual!$A$49*actual_beam!Y2965</f>
        <v>0</v>
      </c>
      <c r="Z2965">
        <f>solution_actual!$A$49*actual_beam!Z2965</f>
        <v>0</v>
      </c>
      <c r="AA2965">
        <f>solution_actual!$A$49*actual_beam!AA2965</f>
        <v>0</v>
      </c>
      <c r="AB2965">
        <f>solution_actual!$A$49*actual_beam!AB2965</f>
        <v>0</v>
      </c>
      <c r="AC2965">
        <f>solution_actual!$A$49*actual_beam!AC2965</f>
        <v>0</v>
      </c>
      <c r="AD2965">
        <f>solution_actual!$A$49*actual_beam!AD2965</f>
        <v>0</v>
      </c>
      <c r="AE2965">
        <f>solution_actual!$A$49*actual_beam!AE2965</f>
        <v>0</v>
      </c>
      <c r="AF2965">
        <f>solution_actual!$A$49*actual_beam!AF2965</f>
        <v>0</v>
      </c>
      <c r="AG2965">
        <f>solution_actual!$A$49*actual_beam!AG2965</f>
        <v>0</v>
      </c>
      <c r="AH2965">
        <f>solution_actual!$A$49*actual_beam!AH2965</f>
        <v>2.5932890999999998</v>
      </c>
      <c r="AI2965">
        <f>solution_actual!$A$49*actual_beam!AI2965</f>
        <v>2.5932890999999998</v>
      </c>
      <c r="AJ2965">
        <f>solution_actual!$A$49*actual_beam!AJ2965</f>
        <v>2.5932890999999998</v>
      </c>
      <c r="AK2965">
        <f>solution_actual!$A$49*actual_beam!AK2965</f>
        <v>2.6308729999999998</v>
      </c>
      <c r="AL2965">
        <f>solution_actual!$A$49*actual_beam!AL2965</f>
        <v>2.6684568999999998</v>
      </c>
      <c r="AM2965">
        <f>solution_actual!$A$49*actual_beam!AM2965</f>
        <v>0</v>
      </c>
      <c r="AN2965">
        <f>solution_actual!$A$49*actual_beam!AN2965</f>
        <v>0</v>
      </c>
      <c r="AO2965">
        <f>solution_actual!$A$49*actual_beam!AO2965</f>
        <v>0</v>
      </c>
      <c r="AP2965">
        <f>solution_actual!$A$49*actual_beam!AP2965</f>
        <v>0</v>
      </c>
      <c r="AQ2965">
        <f>solution_actual!$A$49*actual_beam!AQ2965</f>
        <v>0</v>
      </c>
      <c r="AR2965">
        <f>solution_actual!$A$49*actual_beam!AR2965</f>
        <v>0</v>
      </c>
      <c r="AS2965">
        <f>solution_actual!$A$49*actual_beam!AS2965</f>
        <v>0</v>
      </c>
      <c r="AT2965">
        <f>solution_actual!$A$49*actual_beam!AT2965</f>
        <v>0</v>
      </c>
      <c r="AU2965">
        <f>solution_actual!$A$49*actual_beam!AU2965</f>
        <v>0</v>
      </c>
      <c r="AV2965">
        <f>solution_actual!$A$49*actual_beam!AV2965</f>
        <v>0</v>
      </c>
      <c r="AW2965">
        <f>solution_actual!$A$49*actual_beam!AW2965</f>
        <v>0</v>
      </c>
      <c r="AX2965">
        <f>solution_actual!$A$49*actual_beam!AX2965</f>
        <v>0</v>
      </c>
      <c r="AY2965">
        <f>solution_actual!$A$49*actual_beam!AY2965</f>
        <v>0</v>
      </c>
      <c r="AZ2965">
        <f>solution_actual!$A$49*actual_beam!AZ2965</f>
        <v>0</v>
      </c>
      <c r="BA2965">
        <f>solution_actual!$A$49*actual_beam!BA2965</f>
        <v>0</v>
      </c>
      <c r="BB2965">
        <f>solution_actual!$A$49*actual_beam!BB2965</f>
        <v>0</v>
      </c>
      <c r="BC2965">
        <f>solution_actual!$A$49*actual_beam!BC2965</f>
        <v>0</v>
      </c>
      <c r="BD2965">
        <f>solution_actual!$A$49*actual_beam!BD2965</f>
        <v>0</v>
      </c>
      <c r="BE2965">
        <f>solution_actual!$A$49*actual_beam!BE2965</f>
        <v>0</v>
      </c>
      <c r="BF2965">
        <f>solution_actual!$A$49*actual_beam!BF2965</f>
        <v>0</v>
      </c>
      <c r="BG2965">
        <f>solution_actual!$A$49*actual_beam!BG2965</f>
        <v>0</v>
      </c>
      <c r="BH2965">
        <f>solution_actual!$A$49*actual_beam!BH2965</f>
        <v>0</v>
      </c>
      <c r="BI2965">
        <f>solution_actual!$A$49*actual_beam!BI2965</f>
        <v>0</v>
      </c>
      <c r="BJ2965">
        <f>solution_actual!$A$49*actual_beam!BJ2965</f>
        <v>0</v>
      </c>
      <c r="BK2965">
        <f>solution_actual!$A$49*actual_beam!BK2965</f>
        <v>0</v>
      </c>
      <c r="BL2965">
        <f>solution_actual!$A$49*actual_beam!BL2965</f>
        <v>0</v>
      </c>
      <c r="BM2965">
        <f>solution_actual!$A$49*actual_beam!BM2965</f>
        <v>0</v>
      </c>
      <c r="BN2965">
        <f>solution_actual!$A$49*actual_beam!BN2965</f>
        <v>0</v>
      </c>
      <c r="BO2965">
        <f>solution_actual!$A$49*actual_beam!BO2965</f>
        <v>0</v>
      </c>
      <c r="BP2965">
        <f>solution_actual!$A$49*actual_beam!BP2965</f>
        <v>0</v>
      </c>
      <c r="BQ2965">
        <f>solution_actual!$A$49*actual_beam!BQ2965</f>
        <v>0</v>
      </c>
      <c r="BR2965">
        <f>solution_actual!$A$49*actual_beam!BR2965</f>
        <v>0</v>
      </c>
      <c r="BS2965">
        <f>solution_actual!$A$49*actual_beam!BS2965</f>
        <v>0</v>
      </c>
      <c r="BT2965">
        <f>solution_actual!$A$49*actual_beam!BT2965</f>
        <v>0</v>
      </c>
      <c r="BU2965">
        <f>solution_actual!$A$49*actual_beam!BU2965</f>
        <v>0</v>
      </c>
      <c r="BV2965">
        <f>solution_actual!$A$49*actual_beam!BV2965</f>
        <v>0</v>
      </c>
      <c r="BW2965">
        <f>solution_actual!$A$49*actual_beam!BW2965</f>
        <v>0</v>
      </c>
      <c r="BX2965">
        <f>solution_actual!$A$49*actual_beam!BX2965</f>
        <v>0</v>
      </c>
      <c r="BY2965">
        <f>solution_actual!$A$49*actual_beam!BY2965</f>
        <v>0</v>
      </c>
      <c r="BZ2965">
        <f>solution_actual!$A$49*actual_beam!BZ2965</f>
        <v>0</v>
      </c>
      <c r="CA2965">
        <f>solution_actual!$A$49*actual_beam!CA2965</f>
        <v>0</v>
      </c>
      <c r="CB2965">
        <f>solution_actual!$A$49*actual_beam!CB2965</f>
        <v>0</v>
      </c>
    </row>
    <row r="2966" spans="1:80" x14ac:dyDescent="0.25">
      <c r="A2966">
        <f>solution_actual!$A$49*actual_beam!A2966</f>
        <v>0</v>
      </c>
      <c r="B2966">
        <f>solution_actual!$A$49*actual_beam!B2966</f>
        <v>0</v>
      </c>
      <c r="C2966">
        <f>solution_actual!$A$49*actual_beam!C2966</f>
        <v>0</v>
      </c>
      <c r="D2966">
        <f>solution_actual!$A$49*actual_beam!D2966</f>
        <v>0</v>
      </c>
      <c r="E2966">
        <f>solution_actual!$A$49*actual_beam!E2966</f>
        <v>0</v>
      </c>
      <c r="F2966">
        <f>solution_actual!$A$49*actual_beam!F2966</f>
        <v>0</v>
      </c>
      <c r="G2966">
        <f>solution_actual!$A$49*actual_beam!G2966</f>
        <v>0</v>
      </c>
      <c r="H2966">
        <f>solution_actual!$A$49*actual_beam!H2966</f>
        <v>0</v>
      </c>
      <c r="I2966">
        <f>solution_actual!$A$49*actual_beam!I2966</f>
        <v>0</v>
      </c>
      <c r="J2966">
        <f>solution_actual!$A$49*actual_beam!J2966</f>
        <v>0</v>
      </c>
      <c r="K2966">
        <f>solution_actual!$A$49*actual_beam!K2966</f>
        <v>0</v>
      </c>
      <c r="L2966">
        <f>solution_actual!$A$49*actual_beam!L2966</f>
        <v>0</v>
      </c>
      <c r="M2966">
        <f>solution_actual!$A$49*actual_beam!M2966</f>
        <v>0</v>
      </c>
      <c r="N2966">
        <f>solution_actual!$A$49*actual_beam!N2966</f>
        <v>0</v>
      </c>
      <c r="O2966">
        <f>solution_actual!$A$49*actual_beam!O2966</f>
        <v>0</v>
      </c>
      <c r="P2966">
        <f>solution_actual!$A$49*actual_beam!P2966</f>
        <v>0</v>
      </c>
      <c r="Q2966">
        <f>solution_actual!$A$49*actual_beam!Q2966</f>
        <v>0</v>
      </c>
      <c r="R2966">
        <f>solution_actual!$A$49*actual_beam!R2966</f>
        <v>0</v>
      </c>
      <c r="S2966">
        <f>solution_actual!$A$49*actual_beam!S2966</f>
        <v>0</v>
      </c>
      <c r="T2966">
        <f>solution_actual!$A$49*actual_beam!T2966</f>
        <v>0</v>
      </c>
      <c r="U2966">
        <f>solution_actual!$A$49*actual_beam!U2966</f>
        <v>0</v>
      </c>
      <c r="V2966">
        <f>solution_actual!$A$49*actual_beam!V2966</f>
        <v>0</v>
      </c>
      <c r="W2966">
        <f>solution_actual!$A$49*actual_beam!W2966</f>
        <v>0</v>
      </c>
      <c r="X2966">
        <f>solution_actual!$A$49*actual_beam!X2966</f>
        <v>0</v>
      </c>
      <c r="Y2966">
        <f>solution_actual!$A$49*actual_beam!Y2966</f>
        <v>0</v>
      </c>
      <c r="Z2966">
        <f>solution_actual!$A$49*actual_beam!Z2966</f>
        <v>0</v>
      </c>
      <c r="AA2966">
        <f>solution_actual!$A$49*actual_beam!AA2966</f>
        <v>0</v>
      </c>
      <c r="AB2966">
        <f>solution_actual!$A$49*actual_beam!AB2966</f>
        <v>0</v>
      </c>
      <c r="AC2966">
        <f>solution_actual!$A$49*actual_beam!AC2966</f>
        <v>0</v>
      </c>
      <c r="AD2966">
        <f>solution_actual!$A$49*actual_beam!AD2966</f>
        <v>0</v>
      </c>
      <c r="AE2966">
        <f>solution_actual!$A$49*actual_beam!AE2966</f>
        <v>0</v>
      </c>
      <c r="AF2966">
        <f>solution_actual!$A$49*actual_beam!AF2966</f>
        <v>0</v>
      </c>
      <c r="AG2966">
        <f>solution_actual!$A$49*actual_beam!AG2966</f>
        <v>2.5557052000000002</v>
      </c>
      <c r="AH2966">
        <f>solution_actual!$A$49*actual_beam!AH2966</f>
        <v>2.5557052000000002</v>
      </c>
      <c r="AI2966">
        <f>solution_actual!$A$49*actual_beam!AI2966</f>
        <v>2.5557052000000002</v>
      </c>
      <c r="AJ2966">
        <f>solution_actual!$A$49*actual_beam!AJ2966</f>
        <v>2.5932890999999998</v>
      </c>
      <c r="AK2966">
        <f>solution_actual!$A$49*actual_beam!AK2966</f>
        <v>2.6308729999999998</v>
      </c>
      <c r="AL2966">
        <f>solution_actual!$A$49*actual_beam!AL2966</f>
        <v>0</v>
      </c>
      <c r="AM2966">
        <f>solution_actual!$A$49*actual_beam!AM2966</f>
        <v>0</v>
      </c>
      <c r="AN2966">
        <f>solution_actual!$A$49*actual_beam!AN2966</f>
        <v>0</v>
      </c>
      <c r="AO2966">
        <f>solution_actual!$A$49*actual_beam!AO2966</f>
        <v>0</v>
      </c>
      <c r="AP2966">
        <f>solution_actual!$A$49*actual_beam!AP2966</f>
        <v>0</v>
      </c>
      <c r="AQ2966">
        <f>solution_actual!$A$49*actual_beam!AQ2966</f>
        <v>0</v>
      </c>
      <c r="AR2966">
        <f>solution_actual!$A$49*actual_beam!AR2966</f>
        <v>0</v>
      </c>
      <c r="AS2966">
        <f>solution_actual!$A$49*actual_beam!AS2966</f>
        <v>0</v>
      </c>
      <c r="AT2966">
        <f>solution_actual!$A$49*actual_beam!AT2966</f>
        <v>0</v>
      </c>
      <c r="AU2966">
        <f>solution_actual!$A$49*actual_beam!AU2966</f>
        <v>0</v>
      </c>
      <c r="AV2966">
        <f>solution_actual!$A$49*actual_beam!AV2966</f>
        <v>0</v>
      </c>
      <c r="AW2966">
        <f>solution_actual!$A$49*actual_beam!AW2966</f>
        <v>0</v>
      </c>
      <c r="AX2966">
        <f>solution_actual!$A$49*actual_beam!AX2966</f>
        <v>0</v>
      </c>
      <c r="AY2966">
        <f>solution_actual!$A$49*actual_beam!AY2966</f>
        <v>0</v>
      </c>
      <c r="AZ2966">
        <f>solution_actual!$A$49*actual_beam!AZ2966</f>
        <v>0</v>
      </c>
      <c r="BA2966">
        <f>solution_actual!$A$49*actual_beam!BA2966</f>
        <v>0</v>
      </c>
      <c r="BB2966">
        <f>solution_actual!$A$49*actual_beam!BB2966</f>
        <v>0</v>
      </c>
      <c r="BC2966">
        <f>solution_actual!$A$49*actual_beam!BC2966</f>
        <v>0</v>
      </c>
      <c r="BD2966">
        <f>solution_actual!$A$49*actual_beam!BD2966</f>
        <v>0</v>
      </c>
      <c r="BE2966">
        <f>solution_actual!$A$49*actual_beam!BE2966</f>
        <v>0</v>
      </c>
      <c r="BF2966">
        <f>solution_actual!$A$49*actual_beam!BF2966</f>
        <v>0</v>
      </c>
      <c r="BG2966">
        <f>solution_actual!$A$49*actual_beam!BG2966</f>
        <v>0</v>
      </c>
      <c r="BH2966">
        <f>solution_actual!$A$49*actual_beam!BH2966</f>
        <v>0</v>
      </c>
      <c r="BI2966">
        <f>solution_actual!$A$49*actual_beam!BI2966</f>
        <v>0</v>
      </c>
      <c r="BJ2966">
        <f>solution_actual!$A$49*actual_beam!BJ2966</f>
        <v>0</v>
      </c>
      <c r="BK2966">
        <f>solution_actual!$A$49*actual_beam!BK2966</f>
        <v>0</v>
      </c>
      <c r="BL2966">
        <f>solution_actual!$A$49*actual_beam!BL2966</f>
        <v>0</v>
      </c>
      <c r="BM2966">
        <f>solution_actual!$A$49*actual_beam!BM2966</f>
        <v>0</v>
      </c>
      <c r="BN2966">
        <f>solution_actual!$A$49*actual_beam!BN2966</f>
        <v>0</v>
      </c>
      <c r="BO2966">
        <f>solution_actual!$A$49*actual_beam!BO2966</f>
        <v>0</v>
      </c>
      <c r="BP2966">
        <f>solution_actual!$A$49*actual_beam!BP2966</f>
        <v>0</v>
      </c>
      <c r="BQ2966">
        <f>solution_actual!$A$49*actual_beam!BQ2966</f>
        <v>0</v>
      </c>
      <c r="BR2966">
        <f>solution_actual!$A$49*actual_beam!BR2966</f>
        <v>0</v>
      </c>
      <c r="BS2966">
        <f>solution_actual!$A$49*actual_beam!BS2966</f>
        <v>0</v>
      </c>
      <c r="BT2966">
        <f>solution_actual!$A$49*actual_beam!BT2966</f>
        <v>0</v>
      </c>
      <c r="BU2966">
        <f>solution_actual!$A$49*actual_beam!BU2966</f>
        <v>0</v>
      </c>
      <c r="BV2966">
        <f>solution_actual!$A$49*actual_beam!BV2966</f>
        <v>0</v>
      </c>
      <c r="BW2966">
        <f>solution_actual!$A$49*actual_beam!BW2966</f>
        <v>0</v>
      </c>
      <c r="BX2966">
        <f>solution_actual!$A$49*actual_beam!BX2966</f>
        <v>0</v>
      </c>
      <c r="BY2966">
        <f>solution_actual!$A$49*actual_beam!BY2966</f>
        <v>0</v>
      </c>
      <c r="BZ2966">
        <f>solution_actual!$A$49*actual_beam!BZ2966</f>
        <v>0</v>
      </c>
      <c r="CA2966">
        <f>solution_actual!$A$49*actual_beam!CA2966</f>
        <v>0</v>
      </c>
      <c r="CB2966">
        <f>solution_actual!$A$49*actual_beam!CB2966</f>
        <v>0</v>
      </c>
    </row>
    <row r="2967" spans="1:80" x14ac:dyDescent="0.25">
      <c r="A2967">
        <f>solution_actual!$A$49*actual_beam!A2967</f>
        <v>0</v>
      </c>
      <c r="B2967">
        <f>solution_actual!$A$49*actual_beam!B2967</f>
        <v>0</v>
      </c>
      <c r="C2967">
        <f>solution_actual!$A$49*actual_beam!C2967</f>
        <v>0</v>
      </c>
      <c r="D2967">
        <f>solution_actual!$A$49*actual_beam!D2967</f>
        <v>0</v>
      </c>
      <c r="E2967">
        <f>solution_actual!$A$49*actual_beam!E2967</f>
        <v>0</v>
      </c>
      <c r="F2967">
        <f>solution_actual!$A$49*actual_beam!F2967</f>
        <v>0</v>
      </c>
      <c r="G2967">
        <f>solution_actual!$A$49*actual_beam!G2967</f>
        <v>0</v>
      </c>
      <c r="H2967">
        <f>solution_actual!$A$49*actual_beam!H2967</f>
        <v>0</v>
      </c>
      <c r="I2967">
        <f>solution_actual!$A$49*actual_beam!I2967</f>
        <v>0</v>
      </c>
      <c r="J2967">
        <f>solution_actual!$A$49*actual_beam!J2967</f>
        <v>0</v>
      </c>
      <c r="K2967">
        <f>solution_actual!$A$49*actual_beam!K2967</f>
        <v>0</v>
      </c>
      <c r="L2967">
        <f>solution_actual!$A$49*actual_beam!L2967</f>
        <v>0</v>
      </c>
      <c r="M2967">
        <f>solution_actual!$A$49*actual_beam!M2967</f>
        <v>0</v>
      </c>
      <c r="N2967">
        <f>solution_actual!$A$49*actual_beam!N2967</f>
        <v>0</v>
      </c>
      <c r="O2967">
        <f>solution_actual!$A$49*actual_beam!O2967</f>
        <v>0</v>
      </c>
      <c r="P2967">
        <f>solution_actual!$A$49*actual_beam!P2967</f>
        <v>0</v>
      </c>
      <c r="Q2967">
        <f>solution_actual!$A$49*actual_beam!Q2967</f>
        <v>0</v>
      </c>
      <c r="R2967">
        <f>solution_actual!$A$49*actual_beam!R2967</f>
        <v>0</v>
      </c>
      <c r="S2967">
        <f>solution_actual!$A$49*actual_beam!S2967</f>
        <v>0</v>
      </c>
      <c r="T2967">
        <f>solution_actual!$A$49*actual_beam!T2967</f>
        <v>0</v>
      </c>
      <c r="U2967">
        <f>solution_actual!$A$49*actual_beam!U2967</f>
        <v>0</v>
      </c>
      <c r="V2967">
        <f>solution_actual!$A$49*actual_beam!V2967</f>
        <v>0</v>
      </c>
      <c r="W2967">
        <f>solution_actual!$A$49*actual_beam!W2967</f>
        <v>0</v>
      </c>
      <c r="X2967">
        <f>solution_actual!$A$49*actual_beam!X2967</f>
        <v>0</v>
      </c>
      <c r="Y2967">
        <f>solution_actual!$A$49*actual_beam!Y2967</f>
        <v>0</v>
      </c>
      <c r="Z2967">
        <f>solution_actual!$A$49*actual_beam!Z2967</f>
        <v>0</v>
      </c>
      <c r="AA2967">
        <f>solution_actual!$A$49*actual_beam!AA2967</f>
        <v>0</v>
      </c>
      <c r="AB2967">
        <f>solution_actual!$A$49*actual_beam!AB2967</f>
        <v>0</v>
      </c>
      <c r="AC2967">
        <f>solution_actual!$A$49*actual_beam!AC2967</f>
        <v>0</v>
      </c>
      <c r="AD2967">
        <f>solution_actual!$A$49*actual_beam!AD2967</f>
        <v>0</v>
      </c>
      <c r="AE2967">
        <f>solution_actual!$A$49*actual_beam!AE2967</f>
        <v>0</v>
      </c>
      <c r="AF2967">
        <f>solution_actual!$A$49*actual_beam!AF2967</f>
        <v>0</v>
      </c>
      <c r="AG2967">
        <f>solution_actual!$A$49*actual_beam!AG2967</f>
        <v>2.5557052000000002</v>
      </c>
      <c r="AH2967">
        <f>solution_actual!$A$49*actual_beam!AH2967</f>
        <v>2.5557052000000002</v>
      </c>
      <c r="AI2967">
        <f>solution_actual!$A$49*actual_beam!AI2967</f>
        <v>2.5557052000000002</v>
      </c>
      <c r="AJ2967">
        <f>solution_actual!$A$49*actual_beam!AJ2967</f>
        <v>2.5932890999999998</v>
      </c>
      <c r="AK2967">
        <f>solution_actual!$A$49*actual_beam!AK2967</f>
        <v>0</v>
      </c>
      <c r="AL2967">
        <f>solution_actual!$A$49*actual_beam!AL2967</f>
        <v>0</v>
      </c>
      <c r="AM2967">
        <f>solution_actual!$A$49*actual_beam!AM2967</f>
        <v>0</v>
      </c>
      <c r="AN2967">
        <f>solution_actual!$A$49*actual_beam!AN2967</f>
        <v>0</v>
      </c>
      <c r="AO2967">
        <f>solution_actual!$A$49*actual_beam!AO2967</f>
        <v>0</v>
      </c>
      <c r="AP2967">
        <f>solution_actual!$A$49*actual_beam!AP2967</f>
        <v>0</v>
      </c>
      <c r="AQ2967">
        <f>solution_actual!$A$49*actual_beam!AQ2967</f>
        <v>0</v>
      </c>
      <c r="AR2967">
        <f>solution_actual!$A$49*actual_beam!AR2967</f>
        <v>0</v>
      </c>
      <c r="AS2967">
        <f>solution_actual!$A$49*actual_beam!AS2967</f>
        <v>0</v>
      </c>
      <c r="AT2967">
        <f>solution_actual!$A$49*actual_beam!AT2967</f>
        <v>0</v>
      </c>
      <c r="AU2967">
        <f>solution_actual!$A$49*actual_beam!AU2967</f>
        <v>0</v>
      </c>
      <c r="AV2967">
        <f>solution_actual!$A$49*actual_beam!AV2967</f>
        <v>0</v>
      </c>
      <c r="AW2967">
        <f>solution_actual!$A$49*actual_beam!AW2967</f>
        <v>0</v>
      </c>
      <c r="AX2967">
        <f>solution_actual!$A$49*actual_beam!AX2967</f>
        <v>0</v>
      </c>
      <c r="AY2967">
        <f>solution_actual!$A$49*actual_beam!AY2967</f>
        <v>0</v>
      </c>
      <c r="AZ2967">
        <f>solution_actual!$A$49*actual_beam!AZ2967</f>
        <v>0</v>
      </c>
      <c r="BA2967">
        <f>solution_actual!$A$49*actual_beam!BA2967</f>
        <v>0</v>
      </c>
      <c r="BB2967">
        <f>solution_actual!$A$49*actual_beam!BB2967</f>
        <v>0</v>
      </c>
      <c r="BC2967">
        <f>solution_actual!$A$49*actual_beam!BC2967</f>
        <v>0</v>
      </c>
      <c r="BD2967">
        <f>solution_actual!$A$49*actual_beam!BD2967</f>
        <v>0</v>
      </c>
      <c r="BE2967">
        <f>solution_actual!$A$49*actual_beam!BE2967</f>
        <v>0</v>
      </c>
      <c r="BF2967">
        <f>solution_actual!$A$49*actual_beam!BF2967</f>
        <v>0</v>
      </c>
      <c r="BG2967">
        <f>solution_actual!$A$49*actual_beam!BG2967</f>
        <v>0</v>
      </c>
      <c r="BH2967">
        <f>solution_actual!$A$49*actual_beam!BH2967</f>
        <v>0</v>
      </c>
      <c r="BI2967">
        <f>solution_actual!$A$49*actual_beam!BI2967</f>
        <v>0</v>
      </c>
      <c r="BJ2967">
        <f>solution_actual!$A$49*actual_beam!BJ2967</f>
        <v>0</v>
      </c>
      <c r="BK2967">
        <f>solution_actual!$A$49*actual_beam!BK2967</f>
        <v>0</v>
      </c>
      <c r="BL2967">
        <f>solution_actual!$A$49*actual_beam!BL2967</f>
        <v>0</v>
      </c>
      <c r="BM2967">
        <f>solution_actual!$A$49*actual_beam!BM2967</f>
        <v>0</v>
      </c>
      <c r="BN2967">
        <f>solution_actual!$A$49*actual_beam!BN2967</f>
        <v>0</v>
      </c>
      <c r="BO2967">
        <f>solution_actual!$A$49*actual_beam!BO2967</f>
        <v>0</v>
      </c>
      <c r="BP2967">
        <f>solution_actual!$A$49*actual_beam!BP2967</f>
        <v>0</v>
      </c>
      <c r="BQ2967">
        <f>solution_actual!$A$49*actual_beam!BQ2967</f>
        <v>0</v>
      </c>
      <c r="BR2967">
        <f>solution_actual!$A$49*actual_beam!BR2967</f>
        <v>0</v>
      </c>
      <c r="BS2967">
        <f>solution_actual!$A$49*actual_beam!BS2967</f>
        <v>0</v>
      </c>
      <c r="BT2967">
        <f>solution_actual!$A$49*actual_beam!BT2967</f>
        <v>0</v>
      </c>
      <c r="BU2967">
        <f>solution_actual!$A$49*actual_beam!BU2967</f>
        <v>0</v>
      </c>
      <c r="BV2967">
        <f>solution_actual!$A$49*actual_beam!BV2967</f>
        <v>0</v>
      </c>
      <c r="BW2967">
        <f>solution_actual!$A$49*actual_beam!BW2967</f>
        <v>0</v>
      </c>
      <c r="BX2967">
        <f>solution_actual!$A$49*actual_beam!BX2967</f>
        <v>0</v>
      </c>
      <c r="BY2967">
        <f>solution_actual!$A$49*actual_beam!BY2967</f>
        <v>0</v>
      </c>
      <c r="BZ2967">
        <f>solution_actual!$A$49*actual_beam!BZ2967</f>
        <v>0</v>
      </c>
      <c r="CA2967">
        <f>solution_actual!$A$49*actual_beam!CA2967</f>
        <v>0</v>
      </c>
      <c r="CB2967">
        <f>solution_actual!$A$49*actual_beam!CB2967</f>
        <v>0</v>
      </c>
    </row>
    <row r="2968" spans="1:80" x14ac:dyDescent="0.25">
      <c r="A2968">
        <f>solution_actual!$A$49*actual_beam!A2968</f>
        <v>0</v>
      </c>
      <c r="B2968">
        <f>solution_actual!$A$49*actual_beam!B2968</f>
        <v>0</v>
      </c>
      <c r="C2968">
        <f>solution_actual!$A$49*actual_beam!C2968</f>
        <v>0</v>
      </c>
      <c r="D2968">
        <f>solution_actual!$A$49*actual_beam!D2968</f>
        <v>0</v>
      </c>
      <c r="E2968">
        <f>solution_actual!$A$49*actual_beam!E2968</f>
        <v>0</v>
      </c>
      <c r="F2968">
        <f>solution_actual!$A$49*actual_beam!F2968</f>
        <v>0</v>
      </c>
      <c r="G2968">
        <f>solution_actual!$A$49*actual_beam!G2968</f>
        <v>0</v>
      </c>
      <c r="H2968">
        <f>solution_actual!$A$49*actual_beam!H2968</f>
        <v>0</v>
      </c>
      <c r="I2968">
        <f>solution_actual!$A$49*actual_beam!I2968</f>
        <v>0</v>
      </c>
      <c r="J2968">
        <f>solution_actual!$A$49*actual_beam!J2968</f>
        <v>0</v>
      </c>
      <c r="K2968">
        <f>solution_actual!$A$49*actual_beam!K2968</f>
        <v>0</v>
      </c>
      <c r="L2968">
        <f>solution_actual!$A$49*actual_beam!L2968</f>
        <v>0</v>
      </c>
      <c r="M2968">
        <f>solution_actual!$A$49*actual_beam!M2968</f>
        <v>0</v>
      </c>
      <c r="N2968">
        <f>solution_actual!$A$49*actual_beam!N2968</f>
        <v>0</v>
      </c>
      <c r="O2968">
        <f>solution_actual!$A$49*actual_beam!O2968</f>
        <v>0</v>
      </c>
      <c r="P2968">
        <f>solution_actual!$A$49*actual_beam!P2968</f>
        <v>0</v>
      </c>
      <c r="Q2968">
        <f>solution_actual!$A$49*actual_beam!Q2968</f>
        <v>0</v>
      </c>
      <c r="R2968">
        <f>solution_actual!$A$49*actual_beam!R2968</f>
        <v>0</v>
      </c>
      <c r="S2968">
        <f>solution_actual!$A$49*actual_beam!S2968</f>
        <v>0</v>
      </c>
      <c r="T2968">
        <f>solution_actual!$A$49*actual_beam!T2968</f>
        <v>0</v>
      </c>
      <c r="U2968">
        <f>solution_actual!$A$49*actual_beam!U2968</f>
        <v>0</v>
      </c>
      <c r="V2968">
        <f>solution_actual!$A$49*actual_beam!V2968</f>
        <v>0</v>
      </c>
      <c r="W2968">
        <f>solution_actual!$A$49*actual_beam!W2968</f>
        <v>0</v>
      </c>
      <c r="X2968">
        <f>solution_actual!$A$49*actual_beam!X2968</f>
        <v>0</v>
      </c>
      <c r="Y2968">
        <f>solution_actual!$A$49*actual_beam!Y2968</f>
        <v>0</v>
      </c>
      <c r="Z2968">
        <f>solution_actual!$A$49*actual_beam!Z2968</f>
        <v>0</v>
      </c>
      <c r="AA2968">
        <f>solution_actual!$A$49*actual_beam!AA2968</f>
        <v>0</v>
      </c>
      <c r="AB2968">
        <f>solution_actual!$A$49*actual_beam!AB2968</f>
        <v>0</v>
      </c>
      <c r="AC2968">
        <f>solution_actual!$A$49*actual_beam!AC2968</f>
        <v>0</v>
      </c>
      <c r="AD2968">
        <f>solution_actual!$A$49*actual_beam!AD2968</f>
        <v>0</v>
      </c>
      <c r="AE2968">
        <f>solution_actual!$A$49*actual_beam!AE2968</f>
        <v>0</v>
      </c>
      <c r="AF2968">
        <f>solution_actual!$A$49*actual_beam!AF2968</f>
        <v>2.5181213000000002</v>
      </c>
      <c r="AG2968">
        <f>solution_actual!$A$49*actual_beam!AG2968</f>
        <v>2.5181213000000002</v>
      </c>
      <c r="AH2968">
        <f>solution_actual!$A$49*actual_beam!AH2968</f>
        <v>2.5181213000000002</v>
      </c>
      <c r="AI2968">
        <f>solution_actual!$A$49*actual_beam!AI2968</f>
        <v>2.5557052000000002</v>
      </c>
      <c r="AJ2968">
        <f>solution_actual!$A$49*actual_beam!AJ2968</f>
        <v>0</v>
      </c>
      <c r="AK2968">
        <f>solution_actual!$A$49*actual_beam!AK2968</f>
        <v>0</v>
      </c>
      <c r="AL2968">
        <f>solution_actual!$A$49*actual_beam!AL2968</f>
        <v>0</v>
      </c>
      <c r="AM2968">
        <f>solution_actual!$A$49*actual_beam!AM2968</f>
        <v>0</v>
      </c>
      <c r="AN2968">
        <f>solution_actual!$A$49*actual_beam!AN2968</f>
        <v>0</v>
      </c>
      <c r="AO2968">
        <f>solution_actual!$A$49*actual_beam!AO2968</f>
        <v>0</v>
      </c>
      <c r="AP2968">
        <f>solution_actual!$A$49*actual_beam!AP2968</f>
        <v>0</v>
      </c>
      <c r="AQ2968">
        <f>solution_actual!$A$49*actual_beam!AQ2968</f>
        <v>0</v>
      </c>
      <c r="AR2968">
        <f>solution_actual!$A$49*actual_beam!AR2968</f>
        <v>0</v>
      </c>
      <c r="AS2968">
        <f>solution_actual!$A$49*actual_beam!AS2968</f>
        <v>0</v>
      </c>
      <c r="AT2968">
        <f>solution_actual!$A$49*actual_beam!AT2968</f>
        <v>0</v>
      </c>
      <c r="AU2968">
        <f>solution_actual!$A$49*actual_beam!AU2968</f>
        <v>0</v>
      </c>
      <c r="AV2968">
        <f>solution_actual!$A$49*actual_beam!AV2968</f>
        <v>0</v>
      </c>
      <c r="AW2968">
        <f>solution_actual!$A$49*actual_beam!AW2968</f>
        <v>0</v>
      </c>
      <c r="AX2968">
        <f>solution_actual!$A$49*actual_beam!AX2968</f>
        <v>0</v>
      </c>
      <c r="AY2968">
        <f>solution_actual!$A$49*actual_beam!AY2968</f>
        <v>0</v>
      </c>
      <c r="AZ2968">
        <f>solution_actual!$A$49*actual_beam!AZ2968</f>
        <v>0</v>
      </c>
      <c r="BA2968">
        <f>solution_actual!$A$49*actual_beam!BA2968</f>
        <v>0</v>
      </c>
      <c r="BB2968">
        <f>solution_actual!$A$49*actual_beam!BB2968</f>
        <v>0</v>
      </c>
      <c r="BC2968">
        <f>solution_actual!$A$49*actual_beam!BC2968</f>
        <v>0</v>
      </c>
      <c r="BD2968">
        <f>solution_actual!$A$49*actual_beam!BD2968</f>
        <v>0</v>
      </c>
      <c r="BE2968">
        <f>solution_actual!$A$49*actual_beam!BE2968</f>
        <v>0</v>
      </c>
      <c r="BF2968">
        <f>solution_actual!$A$49*actual_beam!BF2968</f>
        <v>0</v>
      </c>
      <c r="BG2968">
        <f>solution_actual!$A$49*actual_beam!BG2968</f>
        <v>0</v>
      </c>
      <c r="BH2968">
        <f>solution_actual!$A$49*actual_beam!BH2968</f>
        <v>0</v>
      </c>
      <c r="BI2968">
        <f>solution_actual!$A$49*actual_beam!BI2968</f>
        <v>0</v>
      </c>
      <c r="BJ2968">
        <f>solution_actual!$A$49*actual_beam!BJ2968</f>
        <v>0</v>
      </c>
      <c r="BK2968">
        <f>solution_actual!$A$49*actual_beam!BK2968</f>
        <v>0</v>
      </c>
      <c r="BL2968">
        <f>solution_actual!$A$49*actual_beam!BL2968</f>
        <v>0</v>
      </c>
      <c r="BM2968">
        <f>solution_actual!$A$49*actual_beam!BM2968</f>
        <v>0</v>
      </c>
      <c r="BN2968">
        <f>solution_actual!$A$49*actual_beam!BN2968</f>
        <v>0</v>
      </c>
      <c r="BO2968">
        <f>solution_actual!$A$49*actual_beam!BO2968</f>
        <v>0</v>
      </c>
      <c r="BP2968">
        <f>solution_actual!$A$49*actual_beam!BP2968</f>
        <v>0</v>
      </c>
      <c r="BQ2968">
        <f>solution_actual!$A$49*actual_beam!BQ2968</f>
        <v>0</v>
      </c>
      <c r="BR2968">
        <f>solution_actual!$A$49*actual_beam!BR2968</f>
        <v>0</v>
      </c>
      <c r="BS2968">
        <f>solution_actual!$A$49*actual_beam!BS2968</f>
        <v>0</v>
      </c>
      <c r="BT2968">
        <f>solution_actual!$A$49*actual_beam!BT2968</f>
        <v>0</v>
      </c>
      <c r="BU2968">
        <f>solution_actual!$A$49*actual_beam!BU2968</f>
        <v>0</v>
      </c>
      <c r="BV2968">
        <f>solution_actual!$A$49*actual_beam!BV2968</f>
        <v>0</v>
      </c>
      <c r="BW2968">
        <f>solution_actual!$A$49*actual_beam!BW2968</f>
        <v>0</v>
      </c>
      <c r="BX2968">
        <f>solution_actual!$A$49*actual_beam!BX2968</f>
        <v>0</v>
      </c>
      <c r="BY2968">
        <f>solution_actual!$A$49*actual_beam!BY2968</f>
        <v>0</v>
      </c>
      <c r="BZ2968">
        <f>solution_actual!$A$49*actual_beam!BZ2968</f>
        <v>0</v>
      </c>
      <c r="CA2968">
        <f>solution_actual!$A$49*actual_beam!CA2968</f>
        <v>0</v>
      </c>
      <c r="CB2968">
        <f>solution_actual!$A$49*actual_beam!CB2968</f>
        <v>0</v>
      </c>
    </row>
    <row r="2969" spans="1:80" x14ac:dyDescent="0.25">
      <c r="A2969">
        <f>solution_actual!$A$49*actual_beam!A2969</f>
        <v>0</v>
      </c>
      <c r="B2969">
        <f>solution_actual!$A$49*actual_beam!B2969</f>
        <v>0</v>
      </c>
      <c r="C2969">
        <f>solution_actual!$A$49*actual_beam!C2969</f>
        <v>0</v>
      </c>
      <c r="D2969">
        <f>solution_actual!$A$49*actual_beam!D2969</f>
        <v>0</v>
      </c>
      <c r="E2969">
        <f>solution_actual!$A$49*actual_beam!E2969</f>
        <v>0</v>
      </c>
      <c r="F2969">
        <f>solution_actual!$A$49*actual_beam!F2969</f>
        <v>0</v>
      </c>
      <c r="G2969">
        <f>solution_actual!$A$49*actual_beam!G2969</f>
        <v>0</v>
      </c>
      <c r="H2969">
        <f>solution_actual!$A$49*actual_beam!H2969</f>
        <v>0</v>
      </c>
      <c r="I2969">
        <f>solution_actual!$A$49*actual_beam!I2969</f>
        <v>0</v>
      </c>
      <c r="J2969">
        <f>solution_actual!$A$49*actual_beam!J2969</f>
        <v>0</v>
      </c>
      <c r="K2969">
        <f>solution_actual!$A$49*actual_beam!K2969</f>
        <v>0</v>
      </c>
      <c r="L2969">
        <f>solution_actual!$A$49*actual_beam!L2969</f>
        <v>0</v>
      </c>
      <c r="M2969">
        <f>solution_actual!$A$49*actual_beam!M2969</f>
        <v>0</v>
      </c>
      <c r="N2969">
        <f>solution_actual!$A$49*actual_beam!N2969</f>
        <v>0</v>
      </c>
      <c r="O2969">
        <f>solution_actual!$A$49*actual_beam!O2969</f>
        <v>0</v>
      </c>
      <c r="P2969">
        <f>solution_actual!$A$49*actual_beam!P2969</f>
        <v>0</v>
      </c>
      <c r="Q2969">
        <f>solution_actual!$A$49*actual_beam!Q2969</f>
        <v>0</v>
      </c>
      <c r="R2969">
        <f>solution_actual!$A$49*actual_beam!R2969</f>
        <v>0</v>
      </c>
      <c r="S2969">
        <f>solution_actual!$A$49*actual_beam!S2969</f>
        <v>0</v>
      </c>
      <c r="T2969">
        <f>solution_actual!$A$49*actual_beam!T2969</f>
        <v>0</v>
      </c>
      <c r="U2969">
        <f>solution_actual!$A$49*actual_beam!U2969</f>
        <v>0</v>
      </c>
      <c r="V2969">
        <f>solution_actual!$A$49*actual_beam!V2969</f>
        <v>0</v>
      </c>
      <c r="W2969">
        <f>solution_actual!$A$49*actual_beam!W2969</f>
        <v>0</v>
      </c>
      <c r="X2969">
        <f>solution_actual!$A$49*actual_beam!X2969</f>
        <v>0</v>
      </c>
      <c r="Y2969">
        <f>solution_actual!$A$49*actual_beam!Y2969</f>
        <v>0</v>
      </c>
      <c r="Z2969">
        <f>solution_actual!$A$49*actual_beam!Z2969</f>
        <v>0</v>
      </c>
      <c r="AA2969">
        <f>solution_actual!$A$49*actual_beam!AA2969</f>
        <v>0</v>
      </c>
      <c r="AB2969">
        <f>solution_actual!$A$49*actual_beam!AB2969</f>
        <v>0</v>
      </c>
      <c r="AC2969">
        <f>solution_actual!$A$49*actual_beam!AC2969</f>
        <v>0</v>
      </c>
      <c r="AD2969">
        <f>solution_actual!$A$49*actual_beam!AD2969</f>
        <v>0</v>
      </c>
      <c r="AE2969">
        <f>solution_actual!$A$49*actual_beam!AE2969</f>
        <v>2.4805374000000002</v>
      </c>
      <c r="AF2969">
        <f>solution_actual!$A$49*actual_beam!AF2969</f>
        <v>2.4805374000000002</v>
      </c>
      <c r="AG2969">
        <f>solution_actual!$A$49*actual_beam!AG2969</f>
        <v>2.4805374000000002</v>
      </c>
      <c r="AH2969">
        <f>solution_actual!$A$49*actual_beam!AH2969</f>
        <v>2.5181213000000002</v>
      </c>
      <c r="AI2969">
        <f>solution_actual!$A$49*actual_beam!AI2969</f>
        <v>2.5557052000000002</v>
      </c>
      <c r="AJ2969">
        <f>solution_actual!$A$49*actual_beam!AJ2969</f>
        <v>0</v>
      </c>
      <c r="AK2969">
        <f>solution_actual!$A$49*actual_beam!AK2969</f>
        <v>0</v>
      </c>
      <c r="AL2969">
        <f>solution_actual!$A$49*actual_beam!AL2969</f>
        <v>0</v>
      </c>
      <c r="AM2969">
        <f>solution_actual!$A$49*actual_beam!AM2969</f>
        <v>0</v>
      </c>
      <c r="AN2969">
        <f>solution_actual!$A$49*actual_beam!AN2969</f>
        <v>0</v>
      </c>
      <c r="AO2969">
        <f>solution_actual!$A$49*actual_beam!AO2969</f>
        <v>0</v>
      </c>
      <c r="AP2969">
        <f>solution_actual!$A$49*actual_beam!AP2969</f>
        <v>0</v>
      </c>
      <c r="AQ2969">
        <f>solution_actual!$A$49*actual_beam!AQ2969</f>
        <v>0</v>
      </c>
      <c r="AR2969">
        <f>solution_actual!$A$49*actual_beam!AR2969</f>
        <v>0</v>
      </c>
      <c r="AS2969">
        <f>solution_actual!$A$49*actual_beam!AS2969</f>
        <v>0</v>
      </c>
      <c r="AT2969">
        <f>solution_actual!$A$49*actual_beam!AT2969</f>
        <v>0</v>
      </c>
      <c r="AU2969">
        <f>solution_actual!$A$49*actual_beam!AU2969</f>
        <v>0</v>
      </c>
      <c r="AV2969">
        <f>solution_actual!$A$49*actual_beam!AV2969</f>
        <v>0</v>
      </c>
      <c r="AW2969">
        <f>solution_actual!$A$49*actual_beam!AW2969</f>
        <v>0</v>
      </c>
      <c r="AX2969">
        <f>solution_actual!$A$49*actual_beam!AX2969</f>
        <v>0</v>
      </c>
      <c r="AY2969">
        <f>solution_actual!$A$49*actual_beam!AY2969</f>
        <v>0</v>
      </c>
      <c r="AZ2969">
        <f>solution_actual!$A$49*actual_beam!AZ2969</f>
        <v>0</v>
      </c>
      <c r="BA2969">
        <f>solution_actual!$A$49*actual_beam!BA2969</f>
        <v>0</v>
      </c>
      <c r="BB2969">
        <f>solution_actual!$A$49*actual_beam!BB2969</f>
        <v>0</v>
      </c>
      <c r="BC2969">
        <f>solution_actual!$A$49*actual_beam!BC2969</f>
        <v>0</v>
      </c>
      <c r="BD2969">
        <f>solution_actual!$A$49*actual_beam!BD2969</f>
        <v>0</v>
      </c>
      <c r="BE2969">
        <f>solution_actual!$A$49*actual_beam!BE2969</f>
        <v>0</v>
      </c>
      <c r="BF2969">
        <f>solution_actual!$A$49*actual_beam!BF2969</f>
        <v>0</v>
      </c>
      <c r="BG2969">
        <f>solution_actual!$A$49*actual_beam!BG2969</f>
        <v>0</v>
      </c>
      <c r="BH2969">
        <f>solution_actual!$A$49*actual_beam!BH2969</f>
        <v>0</v>
      </c>
      <c r="BI2969">
        <f>solution_actual!$A$49*actual_beam!BI2969</f>
        <v>0</v>
      </c>
      <c r="BJ2969">
        <f>solution_actual!$A$49*actual_beam!BJ2969</f>
        <v>0</v>
      </c>
      <c r="BK2969">
        <f>solution_actual!$A$49*actual_beam!BK2969</f>
        <v>0</v>
      </c>
      <c r="BL2969">
        <f>solution_actual!$A$49*actual_beam!BL2969</f>
        <v>0</v>
      </c>
      <c r="BM2969">
        <f>solution_actual!$A$49*actual_beam!BM2969</f>
        <v>0</v>
      </c>
      <c r="BN2969">
        <f>solution_actual!$A$49*actual_beam!BN2969</f>
        <v>0</v>
      </c>
      <c r="BO2969">
        <f>solution_actual!$A$49*actual_beam!BO2969</f>
        <v>0</v>
      </c>
      <c r="BP2969">
        <f>solution_actual!$A$49*actual_beam!BP2969</f>
        <v>0</v>
      </c>
      <c r="BQ2969">
        <f>solution_actual!$A$49*actual_beam!BQ2969</f>
        <v>0</v>
      </c>
      <c r="BR2969">
        <f>solution_actual!$A$49*actual_beam!BR2969</f>
        <v>0</v>
      </c>
      <c r="BS2969">
        <f>solution_actual!$A$49*actual_beam!BS2969</f>
        <v>0</v>
      </c>
      <c r="BT2969">
        <f>solution_actual!$A$49*actual_beam!BT2969</f>
        <v>0</v>
      </c>
      <c r="BU2969">
        <f>solution_actual!$A$49*actual_beam!BU2969</f>
        <v>0</v>
      </c>
      <c r="BV2969">
        <f>solution_actual!$A$49*actual_beam!BV2969</f>
        <v>0</v>
      </c>
      <c r="BW2969">
        <f>solution_actual!$A$49*actual_beam!BW2969</f>
        <v>0</v>
      </c>
      <c r="BX2969">
        <f>solution_actual!$A$49*actual_beam!BX2969</f>
        <v>0</v>
      </c>
      <c r="BY2969">
        <f>solution_actual!$A$49*actual_beam!BY2969</f>
        <v>0</v>
      </c>
      <c r="BZ2969">
        <f>solution_actual!$A$49*actual_beam!BZ2969</f>
        <v>0</v>
      </c>
      <c r="CA2969">
        <f>solution_actual!$A$49*actual_beam!CA2969</f>
        <v>0</v>
      </c>
      <c r="CB2969">
        <f>solution_actual!$A$49*actual_beam!CB2969</f>
        <v>0</v>
      </c>
    </row>
    <row r="2970" spans="1:80" x14ac:dyDescent="0.25">
      <c r="A2970">
        <f>solution_actual!$A$49*actual_beam!A2970</f>
        <v>0</v>
      </c>
      <c r="B2970">
        <f>solution_actual!$A$49*actual_beam!B2970</f>
        <v>0</v>
      </c>
      <c r="C2970">
        <f>solution_actual!$A$49*actual_beam!C2970</f>
        <v>0</v>
      </c>
      <c r="D2970">
        <f>solution_actual!$A$49*actual_beam!D2970</f>
        <v>0</v>
      </c>
      <c r="E2970">
        <f>solution_actual!$A$49*actual_beam!E2970</f>
        <v>0</v>
      </c>
      <c r="F2970">
        <f>solution_actual!$A$49*actual_beam!F2970</f>
        <v>0</v>
      </c>
      <c r="G2970">
        <f>solution_actual!$A$49*actual_beam!G2970</f>
        <v>0</v>
      </c>
      <c r="H2970">
        <f>solution_actual!$A$49*actual_beam!H2970</f>
        <v>0</v>
      </c>
      <c r="I2970">
        <f>solution_actual!$A$49*actual_beam!I2970</f>
        <v>0</v>
      </c>
      <c r="J2970">
        <f>solution_actual!$A$49*actual_beam!J2970</f>
        <v>0</v>
      </c>
      <c r="K2970">
        <f>solution_actual!$A$49*actual_beam!K2970</f>
        <v>0</v>
      </c>
      <c r="L2970">
        <f>solution_actual!$A$49*actual_beam!L2970</f>
        <v>0</v>
      </c>
      <c r="M2970">
        <f>solution_actual!$A$49*actual_beam!M2970</f>
        <v>0</v>
      </c>
      <c r="N2970">
        <f>solution_actual!$A$49*actual_beam!N2970</f>
        <v>0</v>
      </c>
      <c r="O2970">
        <f>solution_actual!$A$49*actual_beam!O2970</f>
        <v>0</v>
      </c>
      <c r="P2970">
        <f>solution_actual!$A$49*actual_beam!P2970</f>
        <v>0</v>
      </c>
      <c r="Q2970">
        <f>solution_actual!$A$49*actual_beam!Q2970</f>
        <v>0</v>
      </c>
      <c r="R2970">
        <f>solution_actual!$A$49*actual_beam!R2970</f>
        <v>0</v>
      </c>
      <c r="S2970">
        <f>solution_actual!$A$49*actual_beam!S2970</f>
        <v>0</v>
      </c>
      <c r="T2970">
        <f>solution_actual!$A$49*actual_beam!T2970</f>
        <v>0</v>
      </c>
      <c r="U2970">
        <f>solution_actual!$A$49*actual_beam!U2970</f>
        <v>0</v>
      </c>
      <c r="V2970">
        <f>solution_actual!$A$49*actual_beam!V2970</f>
        <v>0</v>
      </c>
      <c r="W2970">
        <f>solution_actual!$A$49*actual_beam!W2970</f>
        <v>0</v>
      </c>
      <c r="X2970">
        <f>solution_actual!$A$49*actual_beam!X2970</f>
        <v>0</v>
      </c>
      <c r="Y2970">
        <f>solution_actual!$A$49*actual_beam!Y2970</f>
        <v>0</v>
      </c>
      <c r="Z2970">
        <f>solution_actual!$A$49*actual_beam!Z2970</f>
        <v>0</v>
      </c>
      <c r="AA2970">
        <f>solution_actual!$A$49*actual_beam!AA2970</f>
        <v>0</v>
      </c>
      <c r="AB2970">
        <f>solution_actual!$A$49*actual_beam!AB2970</f>
        <v>0</v>
      </c>
      <c r="AC2970">
        <f>solution_actual!$A$49*actual_beam!AC2970</f>
        <v>0</v>
      </c>
      <c r="AD2970">
        <f>solution_actual!$A$49*actual_beam!AD2970</f>
        <v>2.4429535000000002</v>
      </c>
      <c r="AE2970">
        <f>solution_actual!$A$49*actual_beam!AE2970</f>
        <v>2.4429535000000002</v>
      </c>
      <c r="AF2970">
        <f>solution_actual!$A$49*actual_beam!AF2970</f>
        <v>2.4429535000000002</v>
      </c>
      <c r="AG2970">
        <f>solution_actual!$A$49*actual_beam!AG2970</f>
        <v>2.4805374000000002</v>
      </c>
      <c r="AH2970">
        <f>solution_actual!$A$49*actual_beam!AH2970</f>
        <v>2.5181213000000002</v>
      </c>
      <c r="AI2970">
        <f>solution_actual!$A$49*actual_beam!AI2970</f>
        <v>0</v>
      </c>
      <c r="AJ2970">
        <f>solution_actual!$A$49*actual_beam!AJ2970</f>
        <v>0</v>
      </c>
      <c r="AK2970">
        <f>solution_actual!$A$49*actual_beam!AK2970</f>
        <v>0</v>
      </c>
      <c r="AL2970">
        <f>solution_actual!$A$49*actual_beam!AL2970</f>
        <v>0</v>
      </c>
      <c r="AM2970">
        <f>solution_actual!$A$49*actual_beam!AM2970</f>
        <v>0</v>
      </c>
      <c r="AN2970">
        <f>solution_actual!$A$49*actual_beam!AN2970</f>
        <v>0</v>
      </c>
      <c r="AO2970">
        <f>solution_actual!$A$49*actual_beam!AO2970</f>
        <v>0</v>
      </c>
      <c r="AP2970">
        <f>solution_actual!$A$49*actual_beam!AP2970</f>
        <v>0</v>
      </c>
      <c r="AQ2970">
        <f>solution_actual!$A$49*actual_beam!AQ2970</f>
        <v>0</v>
      </c>
      <c r="AR2970">
        <f>solution_actual!$A$49*actual_beam!AR2970</f>
        <v>0</v>
      </c>
      <c r="AS2970">
        <f>solution_actual!$A$49*actual_beam!AS2970</f>
        <v>0</v>
      </c>
      <c r="AT2970">
        <f>solution_actual!$A$49*actual_beam!AT2970</f>
        <v>0</v>
      </c>
      <c r="AU2970">
        <f>solution_actual!$A$49*actual_beam!AU2970</f>
        <v>0</v>
      </c>
      <c r="AV2970">
        <f>solution_actual!$A$49*actual_beam!AV2970</f>
        <v>0</v>
      </c>
      <c r="AW2970">
        <f>solution_actual!$A$49*actual_beam!AW2970</f>
        <v>0</v>
      </c>
      <c r="AX2970">
        <f>solution_actual!$A$49*actual_beam!AX2970</f>
        <v>0</v>
      </c>
      <c r="AY2970">
        <f>solution_actual!$A$49*actual_beam!AY2970</f>
        <v>0</v>
      </c>
      <c r="AZ2970">
        <f>solution_actual!$A$49*actual_beam!AZ2970</f>
        <v>0</v>
      </c>
      <c r="BA2970">
        <f>solution_actual!$A$49*actual_beam!BA2970</f>
        <v>0</v>
      </c>
      <c r="BB2970">
        <f>solution_actual!$A$49*actual_beam!BB2970</f>
        <v>0</v>
      </c>
      <c r="BC2970">
        <f>solution_actual!$A$49*actual_beam!BC2970</f>
        <v>0</v>
      </c>
      <c r="BD2970">
        <f>solution_actual!$A$49*actual_beam!BD2970</f>
        <v>0</v>
      </c>
      <c r="BE2970">
        <f>solution_actual!$A$49*actual_beam!BE2970</f>
        <v>0</v>
      </c>
      <c r="BF2970">
        <f>solution_actual!$A$49*actual_beam!BF2970</f>
        <v>0</v>
      </c>
      <c r="BG2970">
        <f>solution_actual!$A$49*actual_beam!BG2970</f>
        <v>0</v>
      </c>
      <c r="BH2970">
        <f>solution_actual!$A$49*actual_beam!BH2970</f>
        <v>0</v>
      </c>
      <c r="BI2970">
        <f>solution_actual!$A$49*actual_beam!BI2970</f>
        <v>0</v>
      </c>
      <c r="BJ2970">
        <f>solution_actual!$A$49*actual_beam!BJ2970</f>
        <v>0</v>
      </c>
      <c r="BK2970">
        <f>solution_actual!$A$49*actual_beam!BK2970</f>
        <v>0</v>
      </c>
      <c r="BL2970">
        <f>solution_actual!$A$49*actual_beam!BL2970</f>
        <v>0</v>
      </c>
      <c r="BM2970">
        <f>solution_actual!$A$49*actual_beam!BM2970</f>
        <v>0</v>
      </c>
      <c r="BN2970">
        <f>solution_actual!$A$49*actual_beam!BN2970</f>
        <v>0</v>
      </c>
      <c r="BO2970">
        <f>solution_actual!$A$49*actual_beam!BO2970</f>
        <v>0</v>
      </c>
      <c r="BP2970">
        <f>solution_actual!$A$49*actual_beam!BP2970</f>
        <v>0</v>
      </c>
      <c r="BQ2970">
        <f>solution_actual!$A$49*actual_beam!BQ2970</f>
        <v>0</v>
      </c>
      <c r="BR2970">
        <f>solution_actual!$A$49*actual_beam!BR2970</f>
        <v>0</v>
      </c>
      <c r="BS2970">
        <f>solution_actual!$A$49*actual_beam!BS2970</f>
        <v>0</v>
      </c>
      <c r="BT2970">
        <f>solution_actual!$A$49*actual_beam!BT2970</f>
        <v>0</v>
      </c>
      <c r="BU2970">
        <f>solution_actual!$A$49*actual_beam!BU2970</f>
        <v>0</v>
      </c>
      <c r="BV2970">
        <f>solution_actual!$A$49*actual_beam!BV2970</f>
        <v>0</v>
      </c>
      <c r="BW2970">
        <f>solution_actual!$A$49*actual_beam!BW2970</f>
        <v>0</v>
      </c>
      <c r="BX2970">
        <f>solution_actual!$A$49*actual_beam!BX2970</f>
        <v>0</v>
      </c>
      <c r="BY2970">
        <f>solution_actual!$A$49*actual_beam!BY2970</f>
        <v>0</v>
      </c>
      <c r="BZ2970">
        <f>solution_actual!$A$49*actual_beam!BZ2970</f>
        <v>0</v>
      </c>
      <c r="CA2970">
        <f>solution_actual!$A$49*actual_beam!CA2970</f>
        <v>0</v>
      </c>
      <c r="CB2970">
        <f>solution_actual!$A$49*actual_beam!CB2970</f>
        <v>0</v>
      </c>
    </row>
    <row r="2971" spans="1:80" x14ac:dyDescent="0.25">
      <c r="A2971">
        <f>solution_actual!$A$49*actual_beam!A2971</f>
        <v>0</v>
      </c>
      <c r="B2971">
        <f>solution_actual!$A$49*actual_beam!B2971</f>
        <v>0</v>
      </c>
      <c r="C2971">
        <f>solution_actual!$A$49*actual_beam!C2971</f>
        <v>0</v>
      </c>
      <c r="D2971">
        <f>solution_actual!$A$49*actual_beam!D2971</f>
        <v>0</v>
      </c>
      <c r="E2971">
        <f>solution_actual!$A$49*actual_beam!E2971</f>
        <v>0</v>
      </c>
      <c r="F2971">
        <f>solution_actual!$A$49*actual_beam!F2971</f>
        <v>0</v>
      </c>
      <c r="G2971">
        <f>solution_actual!$A$49*actual_beam!G2971</f>
        <v>0</v>
      </c>
      <c r="H2971">
        <f>solution_actual!$A$49*actual_beam!H2971</f>
        <v>0</v>
      </c>
      <c r="I2971">
        <f>solution_actual!$A$49*actual_beam!I2971</f>
        <v>0</v>
      </c>
      <c r="J2971">
        <f>solution_actual!$A$49*actual_beam!J2971</f>
        <v>0</v>
      </c>
      <c r="K2971">
        <f>solution_actual!$A$49*actual_beam!K2971</f>
        <v>0</v>
      </c>
      <c r="L2971">
        <f>solution_actual!$A$49*actual_beam!L2971</f>
        <v>0</v>
      </c>
      <c r="M2971">
        <f>solution_actual!$A$49*actual_beam!M2971</f>
        <v>0</v>
      </c>
      <c r="N2971">
        <f>solution_actual!$A$49*actual_beam!N2971</f>
        <v>0</v>
      </c>
      <c r="O2971">
        <f>solution_actual!$A$49*actual_beam!O2971</f>
        <v>0</v>
      </c>
      <c r="P2971">
        <f>solution_actual!$A$49*actual_beam!P2971</f>
        <v>0</v>
      </c>
      <c r="Q2971">
        <f>solution_actual!$A$49*actual_beam!Q2971</f>
        <v>0</v>
      </c>
      <c r="R2971">
        <f>solution_actual!$A$49*actual_beam!R2971</f>
        <v>0</v>
      </c>
      <c r="S2971">
        <f>solution_actual!$A$49*actual_beam!S2971</f>
        <v>0</v>
      </c>
      <c r="T2971">
        <f>solution_actual!$A$49*actual_beam!T2971</f>
        <v>0</v>
      </c>
      <c r="U2971">
        <f>solution_actual!$A$49*actual_beam!U2971</f>
        <v>0</v>
      </c>
      <c r="V2971">
        <f>solution_actual!$A$49*actual_beam!V2971</f>
        <v>0</v>
      </c>
      <c r="W2971">
        <f>solution_actual!$A$49*actual_beam!W2971</f>
        <v>0</v>
      </c>
      <c r="X2971">
        <f>solution_actual!$A$49*actual_beam!X2971</f>
        <v>0</v>
      </c>
      <c r="Y2971">
        <f>solution_actual!$A$49*actual_beam!Y2971</f>
        <v>0</v>
      </c>
      <c r="Z2971">
        <f>solution_actual!$A$49*actual_beam!Z2971</f>
        <v>0</v>
      </c>
      <c r="AA2971">
        <f>solution_actual!$A$49*actual_beam!AA2971</f>
        <v>0</v>
      </c>
      <c r="AB2971">
        <f>solution_actual!$A$49*actual_beam!AB2971</f>
        <v>0</v>
      </c>
      <c r="AC2971">
        <f>solution_actual!$A$49*actual_beam!AC2971</f>
        <v>0</v>
      </c>
      <c r="AD2971">
        <f>solution_actual!$A$49*actual_beam!AD2971</f>
        <v>2.4053695999999998</v>
      </c>
      <c r="AE2971">
        <f>solution_actual!$A$49*actual_beam!AE2971</f>
        <v>2.4053695999999998</v>
      </c>
      <c r="AF2971">
        <f>solution_actual!$A$49*actual_beam!AF2971</f>
        <v>2.4053695999999998</v>
      </c>
      <c r="AG2971">
        <f>solution_actual!$A$49*actual_beam!AG2971</f>
        <v>2.4805374000000002</v>
      </c>
      <c r="AH2971">
        <f>solution_actual!$A$49*actual_beam!AH2971</f>
        <v>0</v>
      </c>
      <c r="AI2971">
        <f>solution_actual!$A$49*actual_beam!AI2971</f>
        <v>0</v>
      </c>
      <c r="AJ2971">
        <f>solution_actual!$A$49*actual_beam!AJ2971</f>
        <v>0</v>
      </c>
      <c r="AK2971">
        <f>solution_actual!$A$49*actual_beam!AK2971</f>
        <v>0</v>
      </c>
      <c r="AL2971">
        <f>solution_actual!$A$49*actual_beam!AL2971</f>
        <v>0</v>
      </c>
      <c r="AM2971">
        <f>solution_actual!$A$49*actual_beam!AM2971</f>
        <v>0</v>
      </c>
      <c r="AN2971">
        <f>solution_actual!$A$49*actual_beam!AN2971</f>
        <v>0</v>
      </c>
      <c r="AO2971">
        <f>solution_actual!$A$49*actual_beam!AO2971</f>
        <v>0</v>
      </c>
      <c r="AP2971">
        <f>solution_actual!$A$49*actual_beam!AP2971</f>
        <v>0</v>
      </c>
      <c r="AQ2971">
        <f>solution_actual!$A$49*actual_beam!AQ2971</f>
        <v>0</v>
      </c>
      <c r="AR2971">
        <f>solution_actual!$A$49*actual_beam!AR2971</f>
        <v>0</v>
      </c>
      <c r="AS2971">
        <f>solution_actual!$A$49*actual_beam!AS2971</f>
        <v>0</v>
      </c>
      <c r="AT2971">
        <f>solution_actual!$A$49*actual_beam!AT2971</f>
        <v>0</v>
      </c>
      <c r="AU2971">
        <f>solution_actual!$A$49*actual_beam!AU2971</f>
        <v>0</v>
      </c>
      <c r="AV2971">
        <f>solution_actual!$A$49*actual_beam!AV2971</f>
        <v>0</v>
      </c>
      <c r="AW2971">
        <f>solution_actual!$A$49*actual_beam!AW2971</f>
        <v>0</v>
      </c>
      <c r="AX2971">
        <f>solution_actual!$A$49*actual_beam!AX2971</f>
        <v>0</v>
      </c>
      <c r="AY2971">
        <f>solution_actual!$A$49*actual_beam!AY2971</f>
        <v>0</v>
      </c>
      <c r="AZ2971">
        <f>solution_actual!$A$49*actual_beam!AZ2971</f>
        <v>0</v>
      </c>
      <c r="BA2971">
        <f>solution_actual!$A$49*actual_beam!BA2971</f>
        <v>0</v>
      </c>
      <c r="BB2971">
        <f>solution_actual!$A$49*actual_beam!BB2971</f>
        <v>0</v>
      </c>
      <c r="BC2971">
        <f>solution_actual!$A$49*actual_beam!BC2971</f>
        <v>0</v>
      </c>
      <c r="BD2971">
        <f>solution_actual!$A$49*actual_beam!BD2971</f>
        <v>0</v>
      </c>
      <c r="BE2971">
        <f>solution_actual!$A$49*actual_beam!BE2971</f>
        <v>0</v>
      </c>
      <c r="BF2971">
        <f>solution_actual!$A$49*actual_beam!BF2971</f>
        <v>0</v>
      </c>
      <c r="BG2971">
        <f>solution_actual!$A$49*actual_beam!BG2971</f>
        <v>0</v>
      </c>
      <c r="BH2971">
        <f>solution_actual!$A$49*actual_beam!BH2971</f>
        <v>0</v>
      </c>
      <c r="BI2971">
        <f>solution_actual!$A$49*actual_beam!BI2971</f>
        <v>0</v>
      </c>
      <c r="BJ2971">
        <f>solution_actual!$A$49*actual_beam!BJ2971</f>
        <v>0</v>
      </c>
      <c r="BK2971">
        <f>solution_actual!$A$49*actual_beam!BK2971</f>
        <v>0</v>
      </c>
      <c r="BL2971">
        <f>solution_actual!$A$49*actual_beam!BL2971</f>
        <v>0</v>
      </c>
      <c r="BM2971">
        <f>solution_actual!$A$49*actual_beam!BM2971</f>
        <v>0</v>
      </c>
      <c r="BN2971">
        <f>solution_actual!$A$49*actual_beam!BN2971</f>
        <v>0</v>
      </c>
      <c r="BO2971">
        <f>solution_actual!$A$49*actual_beam!BO2971</f>
        <v>0</v>
      </c>
      <c r="BP2971">
        <f>solution_actual!$A$49*actual_beam!BP2971</f>
        <v>0</v>
      </c>
      <c r="BQ2971">
        <f>solution_actual!$A$49*actual_beam!BQ2971</f>
        <v>0</v>
      </c>
      <c r="BR2971">
        <f>solution_actual!$A$49*actual_beam!BR2971</f>
        <v>0</v>
      </c>
      <c r="BS2971">
        <f>solution_actual!$A$49*actual_beam!BS2971</f>
        <v>0</v>
      </c>
      <c r="BT2971">
        <f>solution_actual!$A$49*actual_beam!BT2971</f>
        <v>0</v>
      </c>
      <c r="BU2971">
        <f>solution_actual!$A$49*actual_beam!BU2971</f>
        <v>0</v>
      </c>
      <c r="BV2971">
        <f>solution_actual!$A$49*actual_beam!BV2971</f>
        <v>0</v>
      </c>
      <c r="BW2971">
        <f>solution_actual!$A$49*actual_beam!BW2971</f>
        <v>0</v>
      </c>
      <c r="BX2971">
        <f>solution_actual!$A$49*actual_beam!BX2971</f>
        <v>0</v>
      </c>
      <c r="BY2971">
        <f>solution_actual!$A$49*actual_beam!BY2971</f>
        <v>0</v>
      </c>
      <c r="BZ2971">
        <f>solution_actual!$A$49*actual_beam!BZ2971</f>
        <v>0</v>
      </c>
      <c r="CA2971">
        <f>solution_actual!$A$49*actual_beam!CA2971</f>
        <v>0</v>
      </c>
      <c r="CB2971">
        <f>solution_actual!$A$49*actual_beam!CB2971</f>
        <v>0</v>
      </c>
    </row>
    <row r="2972" spans="1:80" x14ac:dyDescent="0.25">
      <c r="A2972">
        <f>solution_actual!$A$49*actual_beam!A2972</f>
        <v>0</v>
      </c>
      <c r="B2972">
        <f>solution_actual!$A$49*actual_beam!B2972</f>
        <v>0</v>
      </c>
      <c r="C2972">
        <f>solution_actual!$A$49*actual_beam!C2972</f>
        <v>0</v>
      </c>
      <c r="D2972">
        <f>solution_actual!$A$49*actual_beam!D2972</f>
        <v>0</v>
      </c>
      <c r="E2972">
        <f>solution_actual!$A$49*actual_beam!E2972</f>
        <v>0</v>
      </c>
      <c r="F2972">
        <f>solution_actual!$A$49*actual_beam!F2972</f>
        <v>0</v>
      </c>
      <c r="G2972">
        <f>solution_actual!$A$49*actual_beam!G2972</f>
        <v>0</v>
      </c>
      <c r="H2972">
        <f>solution_actual!$A$49*actual_beam!H2972</f>
        <v>0</v>
      </c>
      <c r="I2972">
        <f>solution_actual!$A$49*actual_beam!I2972</f>
        <v>0</v>
      </c>
      <c r="J2972">
        <f>solution_actual!$A$49*actual_beam!J2972</f>
        <v>0</v>
      </c>
      <c r="K2972">
        <f>solution_actual!$A$49*actual_beam!K2972</f>
        <v>0</v>
      </c>
      <c r="L2972">
        <f>solution_actual!$A$49*actual_beam!L2972</f>
        <v>0</v>
      </c>
      <c r="M2972">
        <f>solution_actual!$A$49*actual_beam!M2972</f>
        <v>0</v>
      </c>
      <c r="N2972">
        <f>solution_actual!$A$49*actual_beam!N2972</f>
        <v>0</v>
      </c>
      <c r="O2972">
        <f>solution_actual!$A$49*actual_beam!O2972</f>
        <v>0</v>
      </c>
      <c r="P2972">
        <f>solution_actual!$A$49*actual_beam!P2972</f>
        <v>0</v>
      </c>
      <c r="Q2972">
        <f>solution_actual!$A$49*actual_beam!Q2972</f>
        <v>0</v>
      </c>
      <c r="R2972">
        <f>solution_actual!$A$49*actual_beam!R2972</f>
        <v>0</v>
      </c>
      <c r="S2972">
        <f>solution_actual!$A$49*actual_beam!S2972</f>
        <v>0</v>
      </c>
      <c r="T2972">
        <f>solution_actual!$A$49*actual_beam!T2972</f>
        <v>0</v>
      </c>
      <c r="U2972">
        <f>solution_actual!$A$49*actual_beam!U2972</f>
        <v>0</v>
      </c>
      <c r="V2972">
        <f>solution_actual!$A$49*actual_beam!V2972</f>
        <v>0</v>
      </c>
      <c r="W2972">
        <f>solution_actual!$A$49*actual_beam!W2972</f>
        <v>0</v>
      </c>
      <c r="X2972">
        <f>solution_actual!$A$49*actual_beam!X2972</f>
        <v>0</v>
      </c>
      <c r="Y2972">
        <f>solution_actual!$A$49*actual_beam!Y2972</f>
        <v>0</v>
      </c>
      <c r="Z2972">
        <f>solution_actual!$A$49*actual_beam!Z2972</f>
        <v>0</v>
      </c>
      <c r="AA2972">
        <f>solution_actual!$A$49*actual_beam!AA2972</f>
        <v>0</v>
      </c>
      <c r="AB2972">
        <f>solution_actual!$A$49*actual_beam!AB2972</f>
        <v>0</v>
      </c>
      <c r="AC2972">
        <f>solution_actual!$A$49*actual_beam!AC2972</f>
        <v>2.3677856999999998</v>
      </c>
      <c r="AD2972">
        <f>solution_actual!$A$49*actual_beam!AD2972</f>
        <v>2.3677856999999998</v>
      </c>
      <c r="AE2972">
        <f>solution_actual!$A$49*actual_beam!AE2972</f>
        <v>2.3677856999999998</v>
      </c>
      <c r="AF2972">
        <f>solution_actual!$A$49*actual_beam!AF2972</f>
        <v>2.4053695999999998</v>
      </c>
      <c r="AG2972">
        <f>solution_actual!$A$49*actual_beam!AG2972</f>
        <v>0</v>
      </c>
      <c r="AH2972">
        <f>solution_actual!$A$49*actual_beam!AH2972</f>
        <v>0</v>
      </c>
      <c r="AI2972">
        <f>solution_actual!$A$49*actual_beam!AI2972</f>
        <v>0</v>
      </c>
      <c r="AJ2972">
        <f>solution_actual!$A$49*actual_beam!AJ2972</f>
        <v>0</v>
      </c>
      <c r="AK2972">
        <f>solution_actual!$A$49*actual_beam!AK2972</f>
        <v>0</v>
      </c>
      <c r="AL2972">
        <f>solution_actual!$A$49*actual_beam!AL2972</f>
        <v>0</v>
      </c>
      <c r="AM2972">
        <f>solution_actual!$A$49*actual_beam!AM2972</f>
        <v>0</v>
      </c>
      <c r="AN2972">
        <f>solution_actual!$A$49*actual_beam!AN2972</f>
        <v>0</v>
      </c>
      <c r="AO2972">
        <f>solution_actual!$A$49*actual_beam!AO2972</f>
        <v>0</v>
      </c>
      <c r="AP2972">
        <f>solution_actual!$A$49*actual_beam!AP2972</f>
        <v>0</v>
      </c>
      <c r="AQ2972">
        <f>solution_actual!$A$49*actual_beam!AQ2972</f>
        <v>0</v>
      </c>
      <c r="AR2972">
        <f>solution_actual!$A$49*actual_beam!AR2972</f>
        <v>0</v>
      </c>
      <c r="AS2972">
        <f>solution_actual!$A$49*actual_beam!AS2972</f>
        <v>0</v>
      </c>
      <c r="AT2972">
        <f>solution_actual!$A$49*actual_beam!AT2972</f>
        <v>0</v>
      </c>
      <c r="AU2972">
        <f>solution_actual!$A$49*actual_beam!AU2972</f>
        <v>0</v>
      </c>
      <c r="AV2972">
        <f>solution_actual!$A$49*actual_beam!AV2972</f>
        <v>0</v>
      </c>
      <c r="AW2972">
        <f>solution_actual!$A$49*actual_beam!AW2972</f>
        <v>0</v>
      </c>
      <c r="AX2972">
        <f>solution_actual!$A$49*actual_beam!AX2972</f>
        <v>0</v>
      </c>
      <c r="AY2972">
        <f>solution_actual!$A$49*actual_beam!AY2972</f>
        <v>0</v>
      </c>
      <c r="AZ2972">
        <f>solution_actual!$A$49*actual_beam!AZ2972</f>
        <v>0</v>
      </c>
      <c r="BA2972">
        <f>solution_actual!$A$49*actual_beam!BA2972</f>
        <v>0</v>
      </c>
      <c r="BB2972">
        <f>solution_actual!$A$49*actual_beam!BB2972</f>
        <v>0</v>
      </c>
      <c r="BC2972">
        <f>solution_actual!$A$49*actual_beam!BC2972</f>
        <v>0</v>
      </c>
      <c r="BD2972">
        <f>solution_actual!$A$49*actual_beam!BD2972</f>
        <v>0</v>
      </c>
      <c r="BE2972">
        <f>solution_actual!$A$49*actual_beam!BE2972</f>
        <v>0</v>
      </c>
      <c r="BF2972">
        <f>solution_actual!$A$49*actual_beam!BF2972</f>
        <v>0</v>
      </c>
      <c r="BG2972">
        <f>solution_actual!$A$49*actual_beam!BG2972</f>
        <v>0</v>
      </c>
      <c r="BH2972">
        <f>solution_actual!$A$49*actual_beam!BH2972</f>
        <v>0</v>
      </c>
      <c r="BI2972">
        <f>solution_actual!$A$49*actual_beam!BI2972</f>
        <v>0</v>
      </c>
      <c r="BJ2972">
        <f>solution_actual!$A$49*actual_beam!BJ2972</f>
        <v>0</v>
      </c>
      <c r="BK2972">
        <f>solution_actual!$A$49*actual_beam!BK2972</f>
        <v>0</v>
      </c>
      <c r="BL2972">
        <f>solution_actual!$A$49*actual_beam!BL2972</f>
        <v>0</v>
      </c>
      <c r="BM2972">
        <f>solution_actual!$A$49*actual_beam!BM2972</f>
        <v>0</v>
      </c>
      <c r="BN2972">
        <f>solution_actual!$A$49*actual_beam!BN2972</f>
        <v>0</v>
      </c>
      <c r="BO2972">
        <f>solution_actual!$A$49*actual_beam!BO2972</f>
        <v>0</v>
      </c>
      <c r="BP2972">
        <f>solution_actual!$A$49*actual_beam!BP2972</f>
        <v>0</v>
      </c>
      <c r="BQ2972">
        <f>solution_actual!$A$49*actual_beam!BQ2972</f>
        <v>0</v>
      </c>
      <c r="BR2972">
        <f>solution_actual!$A$49*actual_beam!BR2972</f>
        <v>0</v>
      </c>
      <c r="BS2972">
        <f>solution_actual!$A$49*actual_beam!BS2972</f>
        <v>0</v>
      </c>
      <c r="BT2972">
        <f>solution_actual!$A$49*actual_beam!BT2972</f>
        <v>0</v>
      </c>
      <c r="BU2972">
        <f>solution_actual!$A$49*actual_beam!BU2972</f>
        <v>0</v>
      </c>
      <c r="BV2972">
        <f>solution_actual!$A$49*actual_beam!BV2972</f>
        <v>0</v>
      </c>
      <c r="BW2972">
        <f>solution_actual!$A$49*actual_beam!BW2972</f>
        <v>0</v>
      </c>
      <c r="BX2972">
        <f>solution_actual!$A$49*actual_beam!BX2972</f>
        <v>0</v>
      </c>
      <c r="BY2972">
        <f>solution_actual!$A$49*actual_beam!BY2972</f>
        <v>0</v>
      </c>
      <c r="BZ2972">
        <f>solution_actual!$A$49*actual_beam!BZ2972</f>
        <v>0</v>
      </c>
      <c r="CA2972">
        <f>solution_actual!$A$49*actual_beam!CA2972</f>
        <v>0</v>
      </c>
      <c r="CB2972">
        <f>solution_actual!$A$49*actual_beam!CB2972</f>
        <v>0</v>
      </c>
    </row>
    <row r="2973" spans="1:80" x14ac:dyDescent="0.25">
      <c r="A2973">
        <f>solution_actual!$A$49*actual_beam!A2973</f>
        <v>0</v>
      </c>
      <c r="B2973">
        <f>solution_actual!$A$49*actual_beam!B2973</f>
        <v>0</v>
      </c>
      <c r="C2973">
        <f>solution_actual!$A$49*actual_beam!C2973</f>
        <v>0</v>
      </c>
      <c r="D2973">
        <f>solution_actual!$A$49*actual_beam!D2973</f>
        <v>0</v>
      </c>
      <c r="E2973">
        <f>solution_actual!$A$49*actual_beam!E2973</f>
        <v>0</v>
      </c>
      <c r="F2973">
        <f>solution_actual!$A$49*actual_beam!F2973</f>
        <v>0</v>
      </c>
      <c r="G2973">
        <f>solution_actual!$A$49*actual_beam!G2973</f>
        <v>0</v>
      </c>
      <c r="H2973">
        <f>solution_actual!$A$49*actual_beam!H2973</f>
        <v>0</v>
      </c>
      <c r="I2973">
        <f>solution_actual!$A$49*actual_beam!I2973</f>
        <v>0</v>
      </c>
      <c r="J2973">
        <f>solution_actual!$A$49*actual_beam!J2973</f>
        <v>0</v>
      </c>
      <c r="K2973">
        <f>solution_actual!$A$49*actual_beam!K2973</f>
        <v>0</v>
      </c>
      <c r="L2973">
        <f>solution_actual!$A$49*actual_beam!L2973</f>
        <v>0</v>
      </c>
      <c r="M2973">
        <f>solution_actual!$A$49*actual_beam!M2973</f>
        <v>0</v>
      </c>
      <c r="N2973">
        <f>solution_actual!$A$49*actual_beam!N2973</f>
        <v>0</v>
      </c>
      <c r="O2973">
        <f>solution_actual!$A$49*actual_beam!O2973</f>
        <v>0</v>
      </c>
      <c r="P2973">
        <f>solution_actual!$A$49*actual_beam!P2973</f>
        <v>0</v>
      </c>
      <c r="Q2973">
        <f>solution_actual!$A$49*actual_beam!Q2973</f>
        <v>0</v>
      </c>
      <c r="R2973">
        <f>solution_actual!$A$49*actual_beam!R2973</f>
        <v>0</v>
      </c>
      <c r="S2973">
        <f>solution_actual!$A$49*actual_beam!S2973</f>
        <v>0</v>
      </c>
      <c r="T2973">
        <f>solution_actual!$A$49*actual_beam!T2973</f>
        <v>0</v>
      </c>
      <c r="U2973">
        <f>solution_actual!$A$49*actual_beam!U2973</f>
        <v>0</v>
      </c>
      <c r="V2973">
        <f>solution_actual!$A$49*actual_beam!V2973</f>
        <v>0</v>
      </c>
      <c r="W2973">
        <f>solution_actual!$A$49*actual_beam!W2973</f>
        <v>0</v>
      </c>
      <c r="X2973">
        <f>solution_actual!$A$49*actual_beam!X2973</f>
        <v>0</v>
      </c>
      <c r="Y2973">
        <f>solution_actual!$A$49*actual_beam!Y2973</f>
        <v>0</v>
      </c>
      <c r="Z2973">
        <f>solution_actual!$A$49*actual_beam!Z2973</f>
        <v>0</v>
      </c>
      <c r="AA2973">
        <f>solution_actual!$A$49*actual_beam!AA2973</f>
        <v>0</v>
      </c>
      <c r="AB2973">
        <f>solution_actual!$A$49*actual_beam!AB2973</f>
        <v>2.3302017999999998</v>
      </c>
      <c r="AC2973">
        <f>solution_actual!$A$49*actual_beam!AC2973</f>
        <v>2.3302017999999998</v>
      </c>
      <c r="AD2973">
        <f>solution_actual!$A$49*actual_beam!AD2973</f>
        <v>2.3302017999999998</v>
      </c>
      <c r="AE2973">
        <f>solution_actual!$A$49*actual_beam!AE2973</f>
        <v>2.3677856999999998</v>
      </c>
      <c r="AF2973">
        <f>solution_actual!$A$49*actual_beam!AF2973</f>
        <v>2.4053695999999998</v>
      </c>
      <c r="AG2973">
        <f>solution_actual!$A$49*actual_beam!AG2973</f>
        <v>0</v>
      </c>
      <c r="AH2973">
        <f>solution_actual!$A$49*actual_beam!AH2973</f>
        <v>0</v>
      </c>
      <c r="AI2973">
        <f>solution_actual!$A$49*actual_beam!AI2973</f>
        <v>0</v>
      </c>
      <c r="AJ2973">
        <f>solution_actual!$A$49*actual_beam!AJ2973</f>
        <v>0</v>
      </c>
      <c r="AK2973">
        <f>solution_actual!$A$49*actual_beam!AK2973</f>
        <v>0</v>
      </c>
      <c r="AL2973">
        <f>solution_actual!$A$49*actual_beam!AL2973</f>
        <v>0</v>
      </c>
      <c r="AM2973">
        <f>solution_actual!$A$49*actual_beam!AM2973</f>
        <v>0</v>
      </c>
      <c r="AN2973">
        <f>solution_actual!$A$49*actual_beam!AN2973</f>
        <v>0</v>
      </c>
      <c r="AO2973">
        <f>solution_actual!$A$49*actual_beam!AO2973</f>
        <v>0</v>
      </c>
      <c r="AP2973">
        <f>solution_actual!$A$49*actual_beam!AP2973</f>
        <v>0</v>
      </c>
      <c r="AQ2973">
        <f>solution_actual!$A$49*actual_beam!AQ2973</f>
        <v>0</v>
      </c>
      <c r="AR2973">
        <f>solution_actual!$A$49*actual_beam!AR2973</f>
        <v>0</v>
      </c>
      <c r="AS2973">
        <f>solution_actual!$A$49*actual_beam!AS2973</f>
        <v>0</v>
      </c>
      <c r="AT2973">
        <f>solution_actual!$A$49*actual_beam!AT2973</f>
        <v>0</v>
      </c>
      <c r="AU2973">
        <f>solution_actual!$A$49*actual_beam!AU2973</f>
        <v>0</v>
      </c>
      <c r="AV2973">
        <f>solution_actual!$A$49*actual_beam!AV2973</f>
        <v>0</v>
      </c>
      <c r="AW2973">
        <f>solution_actual!$A$49*actual_beam!AW2973</f>
        <v>0</v>
      </c>
      <c r="AX2973">
        <f>solution_actual!$A$49*actual_beam!AX2973</f>
        <v>0</v>
      </c>
      <c r="AY2973">
        <f>solution_actual!$A$49*actual_beam!AY2973</f>
        <v>0</v>
      </c>
      <c r="AZ2973">
        <f>solution_actual!$A$49*actual_beam!AZ2973</f>
        <v>0</v>
      </c>
      <c r="BA2973">
        <f>solution_actual!$A$49*actual_beam!BA2973</f>
        <v>0</v>
      </c>
      <c r="BB2973">
        <f>solution_actual!$A$49*actual_beam!BB2973</f>
        <v>0</v>
      </c>
      <c r="BC2973">
        <f>solution_actual!$A$49*actual_beam!BC2973</f>
        <v>0</v>
      </c>
      <c r="BD2973">
        <f>solution_actual!$A$49*actual_beam!BD2973</f>
        <v>0</v>
      </c>
      <c r="BE2973">
        <f>solution_actual!$A$49*actual_beam!BE2973</f>
        <v>0</v>
      </c>
      <c r="BF2973">
        <f>solution_actual!$A$49*actual_beam!BF2973</f>
        <v>0</v>
      </c>
      <c r="BG2973">
        <f>solution_actual!$A$49*actual_beam!BG2973</f>
        <v>0</v>
      </c>
      <c r="BH2973">
        <f>solution_actual!$A$49*actual_beam!BH2973</f>
        <v>0</v>
      </c>
      <c r="BI2973">
        <f>solution_actual!$A$49*actual_beam!BI2973</f>
        <v>0</v>
      </c>
      <c r="BJ2973">
        <f>solution_actual!$A$49*actual_beam!BJ2973</f>
        <v>0</v>
      </c>
      <c r="BK2973">
        <f>solution_actual!$A$49*actual_beam!BK2973</f>
        <v>0</v>
      </c>
      <c r="BL2973">
        <f>solution_actual!$A$49*actual_beam!BL2973</f>
        <v>0</v>
      </c>
      <c r="BM2973">
        <f>solution_actual!$A$49*actual_beam!BM2973</f>
        <v>0</v>
      </c>
      <c r="BN2973">
        <f>solution_actual!$A$49*actual_beam!BN2973</f>
        <v>0</v>
      </c>
      <c r="BO2973">
        <f>solution_actual!$A$49*actual_beam!BO2973</f>
        <v>0</v>
      </c>
      <c r="BP2973">
        <f>solution_actual!$A$49*actual_beam!BP2973</f>
        <v>0</v>
      </c>
      <c r="BQ2973">
        <f>solution_actual!$A$49*actual_beam!BQ2973</f>
        <v>0</v>
      </c>
      <c r="BR2973">
        <f>solution_actual!$A$49*actual_beam!BR2973</f>
        <v>0</v>
      </c>
      <c r="BS2973">
        <f>solution_actual!$A$49*actual_beam!BS2973</f>
        <v>0</v>
      </c>
      <c r="BT2973">
        <f>solution_actual!$A$49*actual_beam!BT2973</f>
        <v>0</v>
      </c>
      <c r="BU2973">
        <f>solution_actual!$A$49*actual_beam!BU2973</f>
        <v>0</v>
      </c>
      <c r="BV2973">
        <f>solution_actual!$A$49*actual_beam!BV2973</f>
        <v>0</v>
      </c>
      <c r="BW2973">
        <f>solution_actual!$A$49*actual_beam!BW2973</f>
        <v>0</v>
      </c>
      <c r="BX2973">
        <f>solution_actual!$A$49*actual_beam!BX2973</f>
        <v>0</v>
      </c>
      <c r="BY2973">
        <f>solution_actual!$A$49*actual_beam!BY2973</f>
        <v>0</v>
      </c>
      <c r="BZ2973">
        <f>solution_actual!$A$49*actual_beam!BZ2973</f>
        <v>0</v>
      </c>
      <c r="CA2973">
        <f>solution_actual!$A$49*actual_beam!CA2973</f>
        <v>0</v>
      </c>
      <c r="CB2973">
        <f>solution_actual!$A$49*actual_beam!CB2973</f>
        <v>0</v>
      </c>
    </row>
    <row r="2974" spans="1:80" x14ac:dyDescent="0.25">
      <c r="A2974">
        <f>solution_actual!$A$49*actual_beam!A2974</f>
        <v>0</v>
      </c>
      <c r="B2974">
        <f>solution_actual!$A$49*actual_beam!B2974</f>
        <v>0</v>
      </c>
      <c r="C2974">
        <f>solution_actual!$A$49*actual_beam!C2974</f>
        <v>0</v>
      </c>
      <c r="D2974">
        <f>solution_actual!$A$49*actual_beam!D2974</f>
        <v>0</v>
      </c>
      <c r="E2974">
        <f>solution_actual!$A$49*actual_beam!E2974</f>
        <v>0</v>
      </c>
      <c r="F2974">
        <f>solution_actual!$A$49*actual_beam!F2974</f>
        <v>0</v>
      </c>
      <c r="G2974">
        <f>solution_actual!$A$49*actual_beam!G2974</f>
        <v>0</v>
      </c>
      <c r="H2974">
        <f>solution_actual!$A$49*actual_beam!H2974</f>
        <v>0</v>
      </c>
      <c r="I2974">
        <f>solution_actual!$A$49*actual_beam!I2974</f>
        <v>0</v>
      </c>
      <c r="J2974">
        <f>solution_actual!$A$49*actual_beam!J2974</f>
        <v>0</v>
      </c>
      <c r="K2974">
        <f>solution_actual!$A$49*actual_beam!K2974</f>
        <v>0</v>
      </c>
      <c r="L2974">
        <f>solution_actual!$A$49*actual_beam!L2974</f>
        <v>0</v>
      </c>
      <c r="M2974">
        <f>solution_actual!$A$49*actual_beam!M2974</f>
        <v>0</v>
      </c>
      <c r="N2974">
        <f>solution_actual!$A$49*actual_beam!N2974</f>
        <v>0</v>
      </c>
      <c r="O2974">
        <f>solution_actual!$A$49*actual_beam!O2974</f>
        <v>0</v>
      </c>
      <c r="P2974">
        <f>solution_actual!$A$49*actual_beam!P2974</f>
        <v>0</v>
      </c>
      <c r="Q2974">
        <f>solution_actual!$A$49*actual_beam!Q2974</f>
        <v>0</v>
      </c>
      <c r="R2974">
        <f>solution_actual!$A$49*actual_beam!R2974</f>
        <v>0</v>
      </c>
      <c r="S2974">
        <f>solution_actual!$A$49*actual_beam!S2974</f>
        <v>0</v>
      </c>
      <c r="T2974">
        <f>solution_actual!$A$49*actual_beam!T2974</f>
        <v>0</v>
      </c>
      <c r="U2974">
        <f>solution_actual!$A$49*actual_beam!U2974</f>
        <v>0</v>
      </c>
      <c r="V2974">
        <f>solution_actual!$A$49*actual_beam!V2974</f>
        <v>0</v>
      </c>
      <c r="W2974">
        <f>solution_actual!$A$49*actual_beam!W2974</f>
        <v>0</v>
      </c>
      <c r="X2974">
        <f>solution_actual!$A$49*actual_beam!X2974</f>
        <v>0</v>
      </c>
      <c r="Y2974">
        <f>solution_actual!$A$49*actual_beam!Y2974</f>
        <v>0</v>
      </c>
      <c r="Z2974">
        <f>solution_actual!$A$49*actual_beam!Z2974</f>
        <v>0</v>
      </c>
      <c r="AA2974">
        <f>solution_actual!$A$49*actual_beam!AA2974</f>
        <v>2.3302017999999998</v>
      </c>
      <c r="AB2974">
        <f>solution_actual!$A$49*actual_beam!AB2974</f>
        <v>2.3302017999999998</v>
      </c>
      <c r="AC2974">
        <f>solution_actual!$A$49*actual_beam!AC2974</f>
        <v>2.3302017999999998</v>
      </c>
      <c r="AD2974">
        <f>solution_actual!$A$49*actual_beam!AD2974</f>
        <v>2.3302017999999998</v>
      </c>
      <c r="AE2974">
        <f>solution_actual!$A$49*actual_beam!AE2974</f>
        <v>2.3677856999999998</v>
      </c>
      <c r="AF2974">
        <f>solution_actual!$A$49*actual_beam!AF2974</f>
        <v>0</v>
      </c>
      <c r="AG2974">
        <f>solution_actual!$A$49*actual_beam!AG2974</f>
        <v>0</v>
      </c>
      <c r="AH2974">
        <f>solution_actual!$A$49*actual_beam!AH2974</f>
        <v>0</v>
      </c>
      <c r="AI2974">
        <f>solution_actual!$A$49*actual_beam!AI2974</f>
        <v>0</v>
      </c>
      <c r="AJ2974">
        <f>solution_actual!$A$49*actual_beam!AJ2974</f>
        <v>0</v>
      </c>
      <c r="AK2974">
        <f>solution_actual!$A$49*actual_beam!AK2974</f>
        <v>0</v>
      </c>
      <c r="AL2974">
        <f>solution_actual!$A$49*actual_beam!AL2974</f>
        <v>0</v>
      </c>
      <c r="AM2974">
        <f>solution_actual!$A$49*actual_beam!AM2974</f>
        <v>0</v>
      </c>
      <c r="AN2974">
        <f>solution_actual!$A$49*actual_beam!AN2974</f>
        <v>0</v>
      </c>
      <c r="AO2974">
        <f>solution_actual!$A$49*actual_beam!AO2974</f>
        <v>0</v>
      </c>
      <c r="AP2974">
        <f>solution_actual!$A$49*actual_beam!AP2974</f>
        <v>0</v>
      </c>
      <c r="AQ2974">
        <f>solution_actual!$A$49*actual_beam!AQ2974</f>
        <v>0</v>
      </c>
      <c r="AR2974">
        <f>solution_actual!$A$49*actual_beam!AR2974</f>
        <v>0</v>
      </c>
      <c r="AS2974">
        <f>solution_actual!$A$49*actual_beam!AS2974</f>
        <v>0</v>
      </c>
      <c r="AT2974">
        <f>solution_actual!$A$49*actual_beam!AT2974</f>
        <v>0</v>
      </c>
      <c r="AU2974">
        <f>solution_actual!$A$49*actual_beam!AU2974</f>
        <v>0</v>
      </c>
      <c r="AV2974">
        <f>solution_actual!$A$49*actual_beam!AV2974</f>
        <v>0</v>
      </c>
      <c r="AW2974">
        <f>solution_actual!$A$49*actual_beam!AW2974</f>
        <v>0</v>
      </c>
      <c r="AX2974">
        <f>solution_actual!$A$49*actual_beam!AX2974</f>
        <v>0</v>
      </c>
      <c r="AY2974">
        <f>solution_actual!$A$49*actual_beam!AY2974</f>
        <v>0</v>
      </c>
      <c r="AZ2974">
        <f>solution_actual!$A$49*actual_beam!AZ2974</f>
        <v>0</v>
      </c>
      <c r="BA2974">
        <f>solution_actual!$A$49*actual_beam!BA2974</f>
        <v>0</v>
      </c>
      <c r="BB2974">
        <f>solution_actual!$A$49*actual_beam!BB2974</f>
        <v>0</v>
      </c>
      <c r="BC2974">
        <f>solution_actual!$A$49*actual_beam!BC2974</f>
        <v>0</v>
      </c>
      <c r="BD2974">
        <f>solution_actual!$A$49*actual_beam!BD2974</f>
        <v>0</v>
      </c>
      <c r="BE2974">
        <f>solution_actual!$A$49*actual_beam!BE2974</f>
        <v>0</v>
      </c>
      <c r="BF2974">
        <f>solution_actual!$A$49*actual_beam!BF2974</f>
        <v>0</v>
      </c>
      <c r="BG2974">
        <f>solution_actual!$A$49*actual_beam!BG2974</f>
        <v>0</v>
      </c>
      <c r="BH2974">
        <f>solution_actual!$A$49*actual_beam!BH2974</f>
        <v>0</v>
      </c>
      <c r="BI2974">
        <f>solution_actual!$A$49*actual_beam!BI2974</f>
        <v>0</v>
      </c>
      <c r="BJ2974">
        <f>solution_actual!$A$49*actual_beam!BJ2974</f>
        <v>0</v>
      </c>
      <c r="BK2974">
        <f>solution_actual!$A$49*actual_beam!BK2974</f>
        <v>0</v>
      </c>
      <c r="BL2974">
        <f>solution_actual!$A$49*actual_beam!BL2974</f>
        <v>0</v>
      </c>
      <c r="BM2974">
        <f>solution_actual!$A$49*actual_beam!BM2974</f>
        <v>0</v>
      </c>
      <c r="BN2974">
        <f>solution_actual!$A$49*actual_beam!BN2974</f>
        <v>0</v>
      </c>
      <c r="BO2974">
        <f>solution_actual!$A$49*actual_beam!BO2974</f>
        <v>0</v>
      </c>
      <c r="BP2974">
        <f>solution_actual!$A$49*actual_beam!BP2974</f>
        <v>0</v>
      </c>
      <c r="BQ2974">
        <f>solution_actual!$A$49*actual_beam!BQ2974</f>
        <v>0</v>
      </c>
      <c r="BR2974">
        <f>solution_actual!$A$49*actual_beam!BR2974</f>
        <v>0</v>
      </c>
      <c r="BS2974">
        <f>solution_actual!$A$49*actual_beam!BS2974</f>
        <v>0</v>
      </c>
      <c r="BT2974">
        <f>solution_actual!$A$49*actual_beam!BT2974</f>
        <v>0</v>
      </c>
      <c r="BU2974">
        <f>solution_actual!$A$49*actual_beam!BU2974</f>
        <v>0</v>
      </c>
      <c r="BV2974">
        <f>solution_actual!$A$49*actual_beam!BV2974</f>
        <v>0</v>
      </c>
      <c r="BW2974">
        <f>solution_actual!$A$49*actual_beam!BW2974</f>
        <v>0</v>
      </c>
      <c r="BX2974">
        <f>solution_actual!$A$49*actual_beam!BX2974</f>
        <v>0</v>
      </c>
      <c r="BY2974">
        <f>solution_actual!$A$49*actual_beam!BY2974</f>
        <v>0</v>
      </c>
      <c r="BZ2974">
        <f>solution_actual!$A$49*actual_beam!BZ2974</f>
        <v>0</v>
      </c>
      <c r="CA2974">
        <f>solution_actual!$A$49*actual_beam!CA2974</f>
        <v>0</v>
      </c>
      <c r="CB2974">
        <f>solution_actual!$A$49*actual_beam!CB2974</f>
        <v>0</v>
      </c>
    </row>
    <row r="2975" spans="1:80" x14ac:dyDescent="0.25">
      <c r="A2975">
        <f>solution_actual!$A$49*actual_beam!A2975</f>
        <v>0</v>
      </c>
      <c r="B2975">
        <f>solution_actual!$A$49*actual_beam!B2975</f>
        <v>0</v>
      </c>
      <c r="C2975">
        <f>solution_actual!$A$49*actual_beam!C2975</f>
        <v>0</v>
      </c>
      <c r="D2975">
        <f>solution_actual!$A$49*actual_beam!D2975</f>
        <v>0</v>
      </c>
      <c r="E2975">
        <f>solution_actual!$A$49*actual_beam!E2975</f>
        <v>0</v>
      </c>
      <c r="F2975">
        <f>solution_actual!$A$49*actual_beam!F2975</f>
        <v>0</v>
      </c>
      <c r="G2975">
        <f>solution_actual!$A$49*actual_beam!G2975</f>
        <v>0</v>
      </c>
      <c r="H2975">
        <f>solution_actual!$A$49*actual_beam!H2975</f>
        <v>0</v>
      </c>
      <c r="I2975">
        <f>solution_actual!$A$49*actual_beam!I2975</f>
        <v>0</v>
      </c>
      <c r="J2975">
        <f>solution_actual!$A$49*actual_beam!J2975</f>
        <v>0</v>
      </c>
      <c r="K2975">
        <f>solution_actual!$A$49*actual_beam!K2975</f>
        <v>0</v>
      </c>
      <c r="L2975">
        <f>solution_actual!$A$49*actual_beam!L2975</f>
        <v>0</v>
      </c>
      <c r="M2975">
        <f>solution_actual!$A$49*actual_beam!M2975</f>
        <v>0</v>
      </c>
      <c r="N2975">
        <f>solution_actual!$A$49*actual_beam!N2975</f>
        <v>0</v>
      </c>
      <c r="O2975">
        <f>solution_actual!$A$49*actual_beam!O2975</f>
        <v>0</v>
      </c>
      <c r="P2975">
        <f>solution_actual!$A$49*actual_beam!P2975</f>
        <v>0</v>
      </c>
      <c r="Q2975">
        <f>solution_actual!$A$49*actual_beam!Q2975</f>
        <v>0</v>
      </c>
      <c r="R2975">
        <f>solution_actual!$A$49*actual_beam!R2975</f>
        <v>0</v>
      </c>
      <c r="S2975">
        <f>solution_actual!$A$49*actual_beam!S2975</f>
        <v>0</v>
      </c>
      <c r="T2975">
        <f>solution_actual!$A$49*actual_beam!T2975</f>
        <v>0</v>
      </c>
      <c r="U2975">
        <f>solution_actual!$A$49*actual_beam!U2975</f>
        <v>0</v>
      </c>
      <c r="V2975">
        <f>solution_actual!$A$49*actual_beam!V2975</f>
        <v>0</v>
      </c>
      <c r="W2975">
        <f>solution_actual!$A$49*actual_beam!W2975</f>
        <v>0</v>
      </c>
      <c r="X2975">
        <f>solution_actual!$A$49*actual_beam!X2975</f>
        <v>0</v>
      </c>
      <c r="Y2975">
        <f>solution_actual!$A$49*actual_beam!Y2975</f>
        <v>0</v>
      </c>
      <c r="Z2975">
        <f>solution_actual!$A$49*actual_beam!Z2975</f>
        <v>2.2926178999999998</v>
      </c>
      <c r="AA2975">
        <f>solution_actual!$A$49*actual_beam!AA2975</f>
        <v>2.2926178999999998</v>
      </c>
      <c r="AB2975">
        <f>solution_actual!$A$49*actual_beam!AB2975</f>
        <v>2.2926178999999998</v>
      </c>
      <c r="AC2975">
        <f>solution_actual!$A$49*actual_beam!AC2975</f>
        <v>2.3302017999999998</v>
      </c>
      <c r="AD2975">
        <f>solution_actual!$A$49*actual_beam!AD2975</f>
        <v>2.3302017999999998</v>
      </c>
      <c r="AE2975">
        <f>solution_actual!$A$49*actual_beam!AE2975</f>
        <v>0</v>
      </c>
      <c r="AF2975">
        <f>solution_actual!$A$49*actual_beam!AF2975</f>
        <v>0</v>
      </c>
      <c r="AG2975">
        <f>solution_actual!$A$49*actual_beam!AG2975</f>
        <v>0</v>
      </c>
      <c r="AH2975">
        <f>solution_actual!$A$49*actual_beam!AH2975</f>
        <v>0</v>
      </c>
      <c r="AI2975">
        <f>solution_actual!$A$49*actual_beam!AI2975</f>
        <v>0</v>
      </c>
      <c r="AJ2975">
        <f>solution_actual!$A$49*actual_beam!AJ2975</f>
        <v>0</v>
      </c>
      <c r="AK2975">
        <f>solution_actual!$A$49*actual_beam!AK2975</f>
        <v>0</v>
      </c>
      <c r="AL2975">
        <f>solution_actual!$A$49*actual_beam!AL2975</f>
        <v>0</v>
      </c>
      <c r="AM2975">
        <f>solution_actual!$A$49*actual_beam!AM2975</f>
        <v>0</v>
      </c>
      <c r="AN2975">
        <f>solution_actual!$A$49*actual_beam!AN2975</f>
        <v>0</v>
      </c>
      <c r="AO2975">
        <f>solution_actual!$A$49*actual_beam!AO2975</f>
        <v>0</v>
      </c>
      <c r="AP2975">
        <f>solution_actual!$A$49*actual_beam!AP2975</f>
        <v>0</v>
      </c>
      <c r="AQ2975">
        <f>solution_actual!$A$49*actual_beam!AQ2975</f>
        <v>0</v>
      </c>
      <c r="AR2975">
        <f>solution_actual!$A$49*actual_beam!AR2975</f>
        <v>0</v>
      </c>
      <c r="AS2975">
        <f>solution_actual!$A$49*actual_beam!AS2975</f>
        <v>0</v>
      </c>
      <c r="AT2975">
        <f>solution_actual!$A$49*actual_beam!AT2975</f>
        <v>0</v>
      </c>
      <c r="AU2975">
        <f>solution_actual!$A$49*actual_beam!AU2975</f>
        <v>0</v>
      </c>
      <c r="AV2975">
        <f>solution_actual!$A$49*actual_beam!AV2975</f>
        <v>0</v>
      </c>
      <c r="AW2975">
        <f>solution_actual!$A$49*actual_beam!AW2975</f>
        <v>0</v>
      </c>
      <c r="AX2975">
        <f>solution_actual!$A$49*actual_beam!AX2975</f>
        <v>0</v>
      </c>
      <c r="AY2975">
        <f>solution_actual!$A$49*actual_beam!AY2975</f>
        <v>0</v>
      </c>
      <c r="AZ2975">
        <f>solution_actual!$A$49*actual_beam!AZ2975</f>
        <v>0</v>
      </c>
      <c r="BA2975">
        <f>solution_actual!$A$49*actual_beam!BA2975</f>
        <v>0</v>
      </c>
      <c r="BB2975">
        <f>solution_actual!$A$49*actual_beam!BB2975</f>
        <v>0</v>
      </c>
      <c r="BC2975">
        <f>solution_actual!$A$49*actual_beam!BC2975</f>
        <v>0</v>
      </c>
      <c r="BD2975">
        <f>solution_actual!$A$49*actual_beam!BD2975</f>
        <v>0</v>
      </c>
      <c r="BE2975">
        <f>solution_actual!$A$49*actual_beam!BE2975</f>
        <v>0</v>
      </c>
      <c r="BF2975">
        <f>solution_actual!$A$49*actual_beam!BF2975</f>
        <v>0</v>
      </c>
      <c r="BG2975">
        <f>solution_actual!$A$49*actual_beam!BG2975</f>
        <v>0</v>
      </c>
      <c r="BH2975">
        <f>solution_actual!$A$49*actual_beam!BH2975</f>
        <v>0</v>
      </c>
      <c r="BI2975">
        <f>solution_actual!$A$49*actual_beam!BI2975</f>
        <v>0</v>
      </c>
      <c r="BJ2975">
        <f>solution_actual!$A$49*actual_beam!BJ2975</f>
        <v>0</v>
      </c>
      <c r="BK2975">
        <f>solution_actual!$A$49*actual_beam!BK2975</f>
        <v>0</v>
      </c>
      <c r="BL2975">
        <f>solution_actual!$A$49*actual_beam!BL2975</f>
        <v>0</v>
      </c>
      <c r="BM2975">
        <f>solution_actual!$A$49*actual_beam!BM2975</f>
        <v>0</v>
      </c>
      <c r="BN2975">
        <f>solution_actual!$A$49*actual_beam!BN2975</f>
        <v>0</v>
      </c>
      <c r="BO2975">
        <f>solution_actual!$A$49*actual_beam!BO2975</f>
        <v>0</v>
      </c>
      <c r="BP2975">
        <f>solution_actual!$A$49*actual_beam!BP2975</f>
        <v>0</v>
      </c>
      <c r="BQ2975">
        <f>solution_actual!$A$49*actual_beam!BQ2975</f>
        <v>0</v>
      </c>
      <c r="BR2975">
        <f>solution_actual!$A$49*actual_beam!BR2975</f>
        <v>0</v>
      </c>
      <c r="BS2975">
        <f>solution_actual!$A$49*actual_beam!BS2975</f>
        <v>0</v>
      </c>
      <c r="BT2975">
        <f>solution_actual!$A$49*actual_beam!BT2975</f>
        <v>0</v>
      </c>
      <c r="BU2975">
        <f>solution_actual!$A$49*actual_beam!BU2975</f>
        <v>0</v>
      </c>
      <c r="BV2975">
        <f>solution_actual!$A$49*actual_beam!BV2975</f>
        <v>0</v>
      </c>
      <c r="BW2975">
        <f>solution_actual!$A$49*actual_beam!BW2975</f>
        <v>0</v>
      </c>
      <c r="BX2975">
        <f>solution_actual!$A$49*actual_beam!BX2975</f>
        <v>0</v>
      </c>
      <c r="BY2975">
        <f>solution_actual!$A$49*actual_beam!BY2975</f>
        <v>0</v>
      </c>
      <c r="BZ2975">
        <f>solution_actual!$A$49*actual_beam!BZ2975</f>
        <v>0</v>
      </c>
      <c r="CA2975">
        <f>solution_actual!$A$49*actual_beam!CA2975</f>
        <v>0</v>
      </c>
      <c r="CB2975">
        <f>solution_actual!$A$49*actual_beam!CB2975</f>
        <v>0</v>
      </c>
    </row>
    <row r="2976" spans="1:80" x14ac:dyDescent="0.25">
      <c r="A2976">
        <f>solution_actual!$A$49*actual_beam!A2976</f>
        <v>0</v>
      </c>
      <c r="B2976">
        <f>solution_actual!$A$49*actual_beam!B2976</f>
        <v>0</v>
      </c>
      <c r="C2976">
        <f>solution_actual!$A$49*actual_beam!C2976</f>
        <v>0</v>
      </c>
      <c r="D2976">
        <f>solution_actual!$A$49*actual_beam!D2976</f>
        <v>0</v>
      </c>
      <c r="E2976">
        <f>solution_actual!$A$49*actual_beam!E2976</f>
        <v>0</v>
      </c>
      <c r="F2976">
        <f>solution_actual!$A$49*actual_beam!F2976</f>
        <v>0</v>
      </c>
      <c r="G2976">
        <f>solution_actual!$A$49*actual_beam!G2976</f>
        <v>0</v>
      </c>
      <c r="H2976">
        <f>solution_actual!$A$49*actual_beam!H2976</f>
        <v>0</v>
      </c>
      <c r="I2976">
        <f>solution_actual!$A$49*actual_beam!I2976</f>
        <v>0</v>
      </c>
      <c r="J2976">
        <f>solution_actual!$A$49*actual_beam!J2976</f>
        <v>0</v>
      </c>
      <c r="K2976">
        <f>solution_actual!$A$49*actual_beam!K2976</f>
        <v>0</v>
      </c>
      <c r="L2976">
        <f>solution_actual!$A$49*actual_beam!L2976</f>
        <v>0</v>
      </c>
      <c r="M2976">
        <f>solution_actual!$A$49*actual_beam!M2976</f>
        <v>0</v>
      </c>
      <c r="N2976">
        <f>solution_actual!$A$49*actual_beam!N2976</f>
        <v>0</v>
      </c>
      <c r="O2976">
        <f>solution_actual!$A$49*actual_beam!O2976</f>
        <v>0</v>
      </c>
      <c r="P2976">
        <f>solution_actual!$A$49*actual_beam!P2976</f>
        <v>0</v>
      </c>
      <c r="Q2976">
        <f>solution_actual!$A$49*actual_beam!Q2976</f>
        <v>0</v>
      </c>
      <c r="R2976">
        <f>solution_actual!$A$49*actual_beam!R2976</f>
        <v>0</v>
      </c>
      <c r="S2976">
        <f>solution_actual!$A$49*actual_beam!S2976</f>
        <v>0</v>
      </c>
      <c r="T2976">
        <f>solution_actual!$A$49*actual_beam!T2976</f>
        <v>0</v>
      </c>
      <c r="U2976">
        <f>solution_actual!$A$49*actual_beam!U2976</f>
        <v>0</v>
      </c>
      <c r="V2976">
        <f>solution_actual!$A$49*actual_beam!V2976</f>
        <v>0</v>
      </c>
      <c r="W2976">
        <f>solution_actual!$A$49*actual_beam!W2976</f>
        <v>0</v>
      </c>
      <c r="X2976">
        <f>solution_actual!$A$49*actual_beam!X2976</f>
        <v>0</v>
      </c>
      <c r="Y2976">
        <f>solution_actual!$A$49*actual_beam!Y2976</f>
        <v>0</v>
      </c>
      <c r="Z2976">
        <f>solution_actual!$A$49*actual_beam!Z2976</f>
        <v>2.2550339999999998</v>
      </c>
      <c r="AA2976">
        <f>solution_actual!$A$49*actual_beam!AA2976</f>
        <v>2.2550339999999998</v>
      </c>
      <c r="AB2976">
        <f>solution_actual!$A$49*actual_beam!AB2976</f>
        <v>2.2550339999999998</v>
      </c>
      <c r="AC2976">
        <f>solution_actual!$A$49*actual_beam!AC2976</f>
        <v>2.3302017999999998</v>
      </c>
      <c r="AD2976">
        <f>solution_actual!$A$49*actual_beam!AD2976</f>
        <v>0</v>
      </c>
      <c r="AE2976">
        <f>solution_actual!$A$49*actual_beam!AE2976</f>
        <v>0</v>
      </c>
      <c r="AF2976">
        <f>solution_actual!$A$49*actual_beam!AF2976</f>
        <v>0</v>
      </c>
      <c r="AG2976">
        <f>solution_actual!$A$49*actual_beam!AG2976</f>
        <v>0</v>
      </c>
      <c r="AH2976">
        <f>solution_actual!$A$49*actual_beam!AH2976</f>
        <v>0</v>
      </c>
      <c r="AI2976">
        <f>solution_actual!$A$49*actual_beam!AI2976</f>
        <v>0</v>
      </c>
      <c r="AJ2976">
        <f>solution_actual!$A$49*actual_beam!AJ2976</f>
        <v>0</v>
      </c>
      <c r="AK2976">
        <f>solution_actual!$A$49*actual_beam!AK2976</f>
        <v>0</v>
      </c>
      <c r="AL2976">
        <f>solution_actual!$A$49*actual_beam!AL2976</f>
        <v>0</v>
      </c>
      <c r="AM2976">
        <f>solution_actual!$A$49*actual_beam!AM2976</f>
        <v>0</v>
      </c>
      <c r="AN2976">
        <f>solution_actual!$A$49*actual_beam!AN2976</f>
        <v>0</v>
      </c>
      <c r="AO2976">
        <f>solution_actual!$A$49*actual_beam!AO2976</f>
        <v>0</v>
      </c>
      <c r="AP2976">
        <f>solution_actual!$A$49*actual_beam!AP2976</f>
        <v>0</v>
      </c>
      <c r="AQ2976">
        <f>solution_actual!$A$49*actual_beam!AQ2976</f>
        <v>0</v>
      </c>
      <c r="AR2976">
        <f>solution_actual!$A$49*actual_beam!AR2976</f>
        <v>0</v>
      </c>
      <c r="AS2976">
        <f>solution_actual!$A$49*actual_beam!AS2976</f>
        <v>0</v>
      </c>
      <c r="AT2976">
        <f>solution_actual!$A$49*actual_beam!AT2976</f>
        <v>0</v>
      </c>
      <c r="AU2976">
        <f>solution_actual!$A$49*actual_beam!AU2976</f>
        <v>0</v>
      </c>
      <c r="AV2976">
        <f>solution_actual!$A$49*actual_beam!AV2976</f>
        <v>0</v>
      </c>
      <c r="AW2976">
        <f>solution_actual!$A$49*actual_beam!AW2976</f>
        <v>0</v>
      </c>
      <c r="AX2976">
        <f>solution_actual!$A$49*actual_beam!AX2976</f>
        <v>0</v>
      </c>
      <c r="AY2976">
        <f>solution_actual!$A$49*actual_beam!AY2976</f>
        <v>0</v>
      </c>
      <c r="AZ2976">
        <f>solution_actual!$A$49*actual_beam!AZ2976</f>
        <v>0</v>
      </c>
      <c r="BA2976">
        <f>solution_actual!$A$49*actual_beam!BA2976</f>
        <v>0</v>
      </c>
      <c r="BB2976">
        <f>solution_actual!$A$49*actual_beam!BB2976</f>
        <v>0</v>
      </c>
      <c r="BC2976">
        <f>solution_actual!$A$49*actual_beam!BC2976</f>
        <v>0</v>
      </c>
      <c r="BD2976">
        <f>solution_actual!$A$49*actual_beam!BD2976</f>
        <v>0</v>
      </c>
      <c r="BE2976">
        <f>solution_actual!$A$49*actual_beam!BE2976</f>
        <v>0</v>
      </c>
      <c r="BF2976">
        <f>solution_actual!$A$49*actual_beam!BF2976</f>
        <v>0</v>
      </c>
      <c r="BG2976">
        <f>solution_actual!$A$49*actual_beam!BG2976</f>
        <v>0</v>
      </c>
      <c r="BH2976">
        <f>solution_actual!$A$49*actual_beam!BH2976</f>
        <v>0</v>
      </c>
      <c r="BI2976">
        <f>solution_actual!$A$49*actual_beam!BI2976</f>
        <v>0</v>
      </c>
      <c r="BJ2976">
        <f>solution_actual!$A$49*actual_beam!BJ2976</f>
        <v>0</v>
      </c>
      <c r="BK2976">
        <f>solution_actual!$A$49*actual_beam!BK2976</f>
        <v>0</v>
      </c>
      <c r="BL2976">
        <f>solution_actual!$A$49*actual_beam!BL2976</f>
        <v>0</v>
      </c>
      <c r="BM2976">
        <f>solution_actual!$A$49*actual_beam!BM2976</f>
        <v>0</v>
      </c>
      <c r="BN2976">
        <f>solution_actual!$A$49*actual_beam!BN2976</f>
        <v>0</v>
      </c>
      <c r="BO2976">
        <f>solution_actual!$A$49*actual_beam!BO2976</f>
        <v>0</v>
      </c>
      <c r="BP2976">
        <f>solution_actual!$A$49*actual_beam!BP2976</f>
        <v>0</v>
      </c>
      <c r="BQ2976">
        <f>solution_actual!$A$49*actual_beam!BQ2976</f>
        <v>0</v>
      </c>
      <c r="BR2976">
        <f>solution_actual!$A$49*actual_beam!BR2976</f>
        <v>0</v>
      </c>
      <c r="BS2976">
        <f>solution_actual!$A$49*actual_beam!BS2976</f>
        <v>0</v>
      </c>
      <c r="BT2976">
        <f>solution_actual!$A$49*actual_beam!BT2976</f>
        <v>0</v>
      </c>
      <c r="BU2976">
        <f>solution_actual!$A$49*actual_beam!BU2976</f>
        <v>0</v>
      </c>
      <c r="BV2976">
        <f>solution_actual!$A$49*actual_beam!BV2976</f>
        <v>0</v>
      </c>
      <c r="BW2976">
        <f>solution_actual!$A$49*actual_beam!BW2976</f>
        <v>0</v>
      </c>
      <c r="BX2976">
        <f>solution_actual!$A$49*actual_beam!BX2976</f>
        <v>0</v>
      </c>
      <c r="BY2976">
        <f>solution_actual!$A$49*actual_beam!BY2976</f>
        <v>0</v>
      </c>
      <c r="BZ2976">
        <f>solution_actual!$A$49*actual_beam!BZ2976</f>
        <v>0</v>
      </c>
      <c r="CA2976">
        <f>solution_actual!$A$49*actual_beam!CA2976</f>
        <v>0</v>
      </c>
      <c r="CB2976">
        <f>solution_actual!$A$49*actual_beam!CB2976</f>
        <v>0</v>
      </c>
    </row>
    <row r="2977" spans="1:80" x14ac:dyDescent="0.25">
      <c r="A2977">
        <f>solution_actual!$A$49*actual_beam!A2977</f>
        <v>0</v>
      </c>
      <c r="B2977">
        <f>solution_actual!$A$49*actual_beam!B2977</f>
        <v>0</v>
      </c>
      <c r="C2977">
        <f>solution_actual!$A$49*actual_beam!C2977</f>
        <v>0</v>
      </c>
      <c r="D2977">
        <f>solution_actual!$A$49*actual_beam!D2977</f>
        <v>0</v>
      </c>
      <c r="E2977">
        <f>solution_actual!$A$49*actual_beam!E2977</f>
        <v>0</v>
      </c>
      <c r="F2977">
        <f>solution_actual!$A$49*actual_beam!F2977</f>
        <v>0</v>
      </c>
      <c r="G2977">
        <f>solution_actual!$A$49*actual_beam!G2977</f>
        <v>0</v>
      </c>
      <c r="H2977">
        <f>solution_actual!$A$49*actual_beam!H2977</f>
        <v>0</v>
      </c>
      <c r="I2977">
        <f>solution_actual!$A$49*actual_beam!I2977</f>
        <v>0</v>
      </c>
      <c r="J2977">
        <f>solution_actual!$A$49*actual_beam!J2977</f>
        <v>0</v>
      </c>
      <c r="K2977">
        <f>solution_actual!$A$49*actual_beam!K2977</f>
        <v>0</v>
      </c>
      <c r="L2977">
        <f>solution_actual!$A$49*actual_beam!L2977</f>
        <v>0</v>
      </c>
      <c r="M2977">
        <f>solution_actual!$A$49*actual_beam!M2977</f>
        <v>0</v>
      </c>
      <c r="N2977">
        <f>solution_actual!$A$49*actual_beam!N2977</f>
        <v>0</v>
      </c>
      <c r="O2977">
        <f>solution_actual!$A$49*actual_beam!O2977</f>
        <v>0</v>
      </c>
      <c r="P2977">
        <f>solution_actual!$A$49*actual_beam!P2977</f>
        <v>0</v>
      </c>
      <c r="Q2977">
        <f>solution_actual!$A$49*actual_beam!Q2977</f>
        <v>0</v>
      </c>
      <c r="R2977">
        <f>solution_actual!$A$49*actual_beam!R2977</f>
        <v>0</v>
      </c>
      <c r="S2977">
        <f>solution_actual!$A$49*actual_beam!S2977</f>
        <v>0</v>
      </c>
      <c r="T2977">
        <f>solution_actual!$A$49*actual_beam!T2977</f>
        <v>0</v>
      </c>
      <c r="U2977">
        <f>solution_actual!$A$49*actual_beam!U2977</f>
        <v>0</v>
      </c>
      <c r="V2977">
        <f>solution_actual!$A$49*actual_beam!V2977</f>
        <v>0</v>
      </c>
      <c r="W2977">
        <f>solution_actual!$A$49*actual_beam!W2977</f>
        <v>0</v>
      </c>
      <c r="X2977">
        <f>solution_actual!$A$49*actual_beam!X2977</f>
        <v>0</v>
      </c>
      <c r="Y2977">
        <f>solution_actual!$A$49*actual_beam!Y2977</f>
        <v>2.2174500999999998</v>
      </c>
      <c r="Z2977">
        <f>solution_actual!$A$49*actual_beam!Z2977</f>
        <v>2.2174500999999998</v>
      </c>
      <c r="AA2977">
        <f>solution_actual!$A$49*actual_beam!AA2977</f>
        <v>2.2174500999999998</v>
      </c>
      <c r="AB2977">
        <f>solution_actual!$A$49*actual_beam!AB2977</f>
        <v>2.2550339999999998</v>
      </c>
      <c r="AC2977">
        <f>solution_actual!$A$49*actual_beam!AC2977</f>
        <v>0</v>
      </c>
      <c r="AD2977">
        <f>solution_actual!$A$49*actual_beam!AD2977</f>
        <v>0</v>
      </c>
      <c r="AE2977">
        <f>solution_actual!$A$49*actual_beam!AE2977</f>
        <v>0</v>
      </c>
      <c r="AF2977">
        <f>solution_actual!$A$49*actual_beam!AF2977</f>
        <v>0</v>
      </c>
      <c r="AG2977">
        <f>solution_actual!$A$49*actual_beam!AG2977</f>
        <v>0</v>
      </c>
      <c r="AH2977">
        <f>solution_actual!$A$49*actual_beam!AH2977</f>
        <v>0</v>
      </c>
      <c r="AI2977">
        <f>solution_actual!$A$49*actual_beam!AI2977</f>
        <v>0</v>
      </c>
      <c r="AJ2977">
        <f>solution_actual!$A$49*actual_beam!AJ2977</f>
        <v>0</v>
      </c>
      <c r="AK2977">
        <f>solution_actual!$A$49*actual_beam!AK2977</f>
        <v>0</v>
      </c>
      <c r="AL2977">
        <f>solution_actual!$A$49*actual_beam!AL2977</f>
        <v>0</v>
      </c>
      <c r="AM2977">
        <f>solution_actual!$A$49*actual_beam!AM2977</f>
        <v>0</v>
      </c>
      <c r="AN2977">
        <f>solution_actual!$A$49*actual_beam!AN2977</f>
        <v>0</v>
      </c>
      <c r="AO2977">
        <f>solution_actual!$A$49*actual_beam!AO2977</f>
        <v>0</v>
      </c>
      <c r="AP2977">
        <f>solution_actual!$A$49*actual_beam!AP2977</f>
        <v>0</v>
      </c>
      <c r="AQ2977">
        <f>solution_actual!$A$49*actual_beam!AQ2977</f>
        <v>0</v>
      </c>
      <c r="AR2977">
        <f>solution_actual!$A$49*actual_beam!AR2977</f>
        <v>0</v>
      </c>
      <c r="AS2977">
        <f>solution_actual!$A$49*actual_beam!AS2977</f>
        <v>0</v>
      </c>
      <c r="AT2977">
        <f>solution_actual!$A$49*actual_beam!AT2977</f>
        <v>0</v>
      </c>
      <c r="AU2977">
        <f>solution_actual!$A$49*actual_beam!AU2977</f>
        <v>0</v>
      </c>
      <c r="AV2977">
        <f>solution_actual!$A$49*actual_beam!AV2977</f>
        <v>0</v>
      </c>
      <c r="AW2977">
        <f>solution_actual!$A$49*actual_beam!AW2977</f>
        <v>0</v>
      </c>
      <c r="AX2977">
        <f>solution_actual!$A$49*actual_beam!AX2977</f>
        <v>0</v>
      </c>
      <c r="AY2977">
        <f>solution_actual!$A$49*actual_beam!AY2977</f>
        <v>0</v>
      </c>
      <c r="AZ2977">
        <f>solution_actual!$A$49*actual_beam!AZ2977</f>
        <v>0</v>
      </c>
      <c r="BA2977">
        <f>solution_actual!$A$49*actual_beam!BA2977</f>
        <v>0</v>
      </c>
      <c r="BB2977">
        <f>solution_actual!$A$49*actual_beam!BB2977</f>
        <v>0</v>
      </c>
      <c r="BC2977">
        <f>solution_actual!$A$49*actual_beam!BC2977</f>
        <v>0</v>
      </c>
      <c r="BD2977">
        <f>solution_actual!$A$49*actual_beam!BD2977</f>
        <v>0</v>
      </c>
      <c r="BE2977">
        <f>solution_actual!$A$49*actual_beam!BE2977</f>
        <v>0</v>
      </c>
      <c r="BF2977">
        <f>solution_actual!$A$49*actual_beam!BF2977</f>
        <v>0</v>
      </c>
      <c r="BG2977">
        <f>solution_actual!$A$49*actual_beam!BG2977</f>
        <v>0</v>
      </c>
      <c r="BH2977">
        <f>solution_actual!$A$49*actual_beam!BH2977</f>
        <v>0</v>
      </c>
      <c r="BI2977">
        <f>solution_actual!$A$49*actual_beam!BI2977</f>
        <v>0</v>
      </c>
      <c r="BJ2977">
        <f>solution_actual!$A$49*actual_beam!BJ2977</f>
        <v>0</v>
      </c>
      <c r="BK2977">
        <f>solution_actual!$A$49*actual_beam!BK2977</f>
        <v>0</v>
      </c>
      <c r="BL2977">
        <f>solution_actual!$A$49*actual_beam!BL2977</f>
        <v>0</v>
      </c>
      <c r="BM2977">
        <f>solution_actual!$A$49*actual_beam!BM2977</f>
        <v>0</v>
      </c>
      <c r="BN2977">
        <f>solution_actual!$A$49*actual_beam!BN2977</f>
        <v>0</v>
      </c>
      <c r="BO2977">
        <f>solution_actual!$A$49*actual_beam!BO2977</f>
        <v>0</v>
      </c>
      <c r="BP2977">
        <f>solution_actual!$A$49*actual_beam!BP2977</f>
        <v>0</v>
      </c>
      <c r="BQ2977">
        <f>solution_actual!$A$49*actual_beam!BQ2977</f>
        <v>0</v>
      </c>
      <c r="BR2977">
        <f>solution_actual!$A$49*actual_beam!BR2977</f>
        <v>0</v>
      </c>
      <c r="BS2977">
        <f>solution_actual!$A$49*actual_beam!BS2977</f>
        <v>0</v>
      </c>
      <c r="BT2977">
        <f>solution_actual!$A$49*actual_beam!BT2977</f>
        <v>0</v>
      </c>
      <c r="BU2977">
        <f>solution_actual!$A$49*actual_beam!BU2977</f>
        <v>0</v>
      </c>
      <c r="BV2977">
        <f>solution_actual!$A$49*actual_beam!BV2977</f>
        <v>0</v>
      </c>
      <c r="BW2977">
        <f>solution_actual!$A$49*actual_beam!BW2977</f>
        <v>0</v>
      </c>
      <c r="BX2977">
        <f>solution_actual!$A$49*actual_beam!BX2977</f>
        <v>0</v>
      </c>
      <c r="BY2977">
        <f>solution_actual!$A$49*actual_beam!BY2977</f>
        <v>0</v>
      </c>
      <c r="BZ2977">
        <f>solution_actual!$A$49*actual_beam!BZ2977</f>
        <v>0</v>
      </c>
      <c r="CA2977">
        <f>solution_actual!$A$49*actual_beam!CA2977</f>
        <v>0</v>
      </c>
      <c r="CB2977">
        <f>solution_actual!$A$49*actual_beam!CB2977</f>
        <v>0</v>
      </c>
    </row>
    <row r="2978" spans="1:80" x14ac:dyDescent="0.25">
      <c r="A2978">
        <f>solution_actual!$A$49*actual_beam!A2978</f>
        <v>0</v>
      </c>
      <c r="B2978">
        <f>solution_actual!$A$49*actual_beam!B2978</f>
        <v>0</v>
      </c>
      <c r="C2978">
        <f>solution_actual!$A$49*actual_beam!C2978</f>
        <v>0</v>
      </c>
      <c r="D2978">
        <f>solution_actual!$A$49*actual_beam!D2978</f>
        <v>0</v>
      </c>
      <c r="E2978">
        <f>solution_actual!$A$49*actual_beam!E2978</f>
        <v>0</v>
      </c>
      <c r="F2978">
        <f>solution_actual!$A$49*actual_beam!F2978</f>
        <v>0</v>
      </c>
      <c r="G2978">
        <f>solution_actual!$A$49*actual_beam!G2978</f>
        <v>0</v>
      </c>
      <c r="H2978">
        <f>solution_actual!$A$49*actual_beam!H2978</f>
        <v>0</v>
      </c>
      <c r="I2978">
        <f>solution_actual!$A$49*actual_beam!I2978</f>
        <v>0</v>
      </c>
      <c r="J2978">
        <f>solution_actual!$A$49*actual_beam!J2978</f>
        <v>0</v>
      </c>
      <c r="K2978">
        <f>solution_actual!$A$49*actual_beam!K2978</f>
        <v>0</v>
      </c>
      <c r="L2978">
        <f>solution_actual!$A$49*actual_beam!L2978</f>
        <v>0</v>
      </c>
      <c r="M2978">
        <f>solution_actual!$A$49*actual_beam!M2978</f>
        <v>0</v>
      </c>
      <c r="N2978">
        <f>solution_actual!$A$49*actual_beam!N2978</f>
        <v>0</v>
      </c>
      <c r="O2978">
        <f>solution_actual!$A$49*actual_beam!O2978</f>
        <v>0</v>
      </c>
      <c r="P2978">
        <f>solution_actual!$A$49*actual_beam!P2978</f>
        <v>0</v>
      </c>
      <c r="Q2978">
        <f>solution_actual!$A$49*actual_beam!Q2978</f>
        <v>0</v>
      </c>
      <c r="R2978">
        <f>solution_actual!$A$49*actual_beam!R2978</f>
        <v>0</v>
      </c>
      <c r="S2978">
        <f>solution_actual!$A$49*actual_beam!S2978</f>
        <v>0</v>
      </c>
      <c r="T2978">
        <f>solution_actual!$A$49*actual_beam!T2978</f>
        <v>0</v>
      </c>
      <c r="U2978">
        <f>solution_actual!$A$49*actual_beam!U2978</f>
        <v>0</v>
      </c>
      <c r="V2978">
        <f>solution_actual!$A$49*actual_beam!V2978</f>
        <v>0</v>
      </c>
      <c r="W2978">
        <f>solution_actual!$A$49*actual_beam!W2978</f>
        <v>0</v>
      </c>
      <c r="X2978">
        <f>solution_actual!$A$49*actual_beam!X2978</f>
        <v>2.1798661999999998</v>
      </c>
      <c r="Y2978">
        <f>solution_actual!$A$49*actual_beam!Y2978</f>
        <v>2.1798661999999998</v>
      </c>
      <c r="Z2978">
        <f>solution_actual!$A$49*actual_beam!Z2978</f>
        <v>2.1798661999999998</v>
      </c>
      <c r="AA2978">
        <f>solution_actual!$A$49*actual_beam!AA2978</f>
        <v>2.2174500999999998</v>
      </c>
      <c r="AB2978">
        <f>solution_actual!$A$49*actual_beam!AB2978</f>
        <v>2.2550339999999998</v>
      </c>
      <c r="AC2978">
        <f>solution_actual!$A$49*actual_beam!AC2978</f>
        <v>0</v>
      </c>
      <c r="AD2978">
        <f>solution_actual!$A$49*actual_beam!AD2978</f>
        <v>0</v>
      </c>
      <c r="AE2978">
        <f>solution_actual!$A$49*actual_beam!AE2978</f>
        <v>0</v>
      </c>
      <c r="AF2978">
        <f>solution_actual!$A$49*actual_beam!AF2978</f>
        <v>0</v>
      </c>
      <c r="AG2978">
        <f>solution_actual!$A$49*actual_beam!AG2978</f>
        <v>0</v>
      </c>
      <c r="AH2978">
        <f>solution_actual!$A$49*actual_beam!AH2978</f>
        <v>0</v>
      </c>
      <c r="AI2978">
        <f>solution_actual!$A$49*actual_beam!AI2978</f>
        <v>0</v>
      </c>
      <c r="AJ2978">
        <f>solution_actual!$A$49*actual_beam!AJ2978</f>
        <v>0</v>
      </c>
      <c r="AK2978">
        <f>solution_actual!$A$49*actual_beam!AK2978</f>
        <v>0</v>
      </c>
      <c r="AL2978">
        <f>solution_actual!$A$49*actual_beam!AL2978</f>
        <v>0</v>
      </c>
      <c r="AM2978">
        <f>solution_actual!$A$49*actual_beam!AM2978</f>
        <v>0</v>
      </c>
      <c r="AN2978">
        <f>solution_actual!$A$49*actual_beam!AN2978</f>
        <v>0</v>
      </c>
      <c r="AO2978">
        <f>solution_actual!$A$49*actual_beam!AO2978</f>
        <v>0</v>
      </c>
      <c r="AP2978">
        <f>solution_actual!$A$49*actual_beam!AP2978</f>
        <v>0</v>
      </c>
      <c r="AQ2978">
        <f>solution_actual!$A$49*actual_beam!AQ2978</f>
        <v>0</v>
      </c>
      <c r="AR2978">
        <f>solution_actual!$A$49*actual_beam!AR2978</f>
        <v>0</v>
      </c>
      <c r="AS2978">
        <f>solution_actual!$A$49*actual_beam!AS2978</f>
        <v>0</v>
      </c>
      <c r="AT2978">
        <f>solution_actual!$A$49*actual_beam!AT2978</f>
        <v>0</v>
      </c>
      <c r="AU2978">
        <f>solution_actual!$A$49*actual_beam!AU2978</f>
        <v>0</v>
      </c>
      <c r="AV2978">
        <f>solution_actual!$A$49*actual_beam!AV2978</f>
        <v>0</v>
      </c>
      <c r="AW2978">
        <f>solution_actual!$A$49*actual_beam!AW2978</f>
        <v>0</v>
      </c>
      <c r="AX2978">
        <f>solution_actual!$A$49*actual_beam!AX2978</f>
        <v>0</v>
      </c>
      <c r="AY2978">
        <f>solution_actual!$A$49*actual_beam!AY2978</f>
        <v>0</v>
      </c>
      <c r="AZ2978">
        <f>solution_actual!$A$49*actual_beam!AZ2978</f>
        <v>0</v>
      </c>
      <c r="BA2978">
        <f>solution_actual!$A$49*actual_beam!BA2978</f>
        <v>0</v>
      </c>
      <c r="BB2978">
        <f>solution_actual!$A$49*actual_beam!BB2978</f>
        <v>0</v>
      </c>
      <c r="BC2978">
        <f>solution_actual!$A$49*actual_beam!BC2978</f>
        <v>0</v>
      </c>
      <c r="BD2978">
        <f>solution_actual!$A$49*actual_beam!BD2978</f>
        <v>0</v>
      </c>
      <c r="BE2978">
        <f>solution_actual!$A$49*actual_beam!BE2978</f>
        <v>0</v>
      </c>
      <c r="BF2978">
        <f>solution_actual!$A$49*actual_beam!BF2978</f>
        <v>0</v>
      </c>
      <c r="BG2978">
        <f>solution_actual!$A$49*actual_beam!BG2978</f>
        <v>0</v>
      </c>
      <c r="BH2978">
        <f>solution_actual!$A$49*actual_beam!BH2978</f>
        <v>0</v>
      </c>
      <c r="BI2978">
        <f>solution_actual!$A$49*actual_beam!BI2978</f>
        <v>0</v>
      </c>
      <c r="BJ2978">
        <f>solution_actual!$A$49*actual_beam!BJ2978</f>
        <v>0</v>
      </c>
      <c r="BK2978">
        <f>solution_actual!$A$49*actual_beam!BK2978</f>
        <v>0</v>
      </c>
      <c r="BL2978">
        <f>solution_actual!$A$49*actual_beam!BL2978</f>
        <v>0</v>
      </c>
      <c r="BM2978">
        <f>solution_actual!$A$49*actual_beam!BM2978</f>
        <v>0</v>
      </c>
      <c r="BN2978">
        <f>solution_actual!$A$49*actual_beam!BN2978</f>
        <v>0</v>
      </c>
      <c r="BO2978">
        <f>solution_actual!$A$49*actual_beam!BO2978</f>
        <v>0</v>
      </c>
      <c r="BP2978">
        <f>solution_actual!$A$49*actual_beam!BP2978</f>
        <v>0</v>
      </c>
      <c r="BQ2978">
        <f>solution_actual!$A$49*actual_beam!BQ2978</f>
        <v>0</v>
      </c>
      <c r="BR2978">
        <f>solution_actual!$A$49*actual_beam!BR2978</f>
        <v>0</v>
      </c>
      <c r="BS2978">
        <f>solution_actual!$A$49*actual_beam!BS2978</f>
        <v>0</v>
      </c>
      <c r="BT2978">
        <f>solution_actual!$A$49*actual_beam!BT2978</f>
        <v>0</v>
      </c>
      <c r="BU2978">
        <f>solution_actual!$A$49*actual_beam!BU2978</f>
        <v>0</v>
      </c>
      <c r="BV2978">
        <f>solution_actual!$A$49*actual_beam!BV2978</f>
        <v>0</v>
      </c>
      <c r="BW2978">
        <f>solution_actual!$A$49*actual_beam!BW2978</f>
        <v>0</v>
      </c>
      <c r="BX2978">
        <f>solution_actual!$A$49*actual_beam!BX2978</f>
        <v>0</v>
      </c>
      <c r="BY2978">
        <f>solution_actual!$A$49*actual_beam!BY2978</f>
        <v>0</v>
      </c>
      <c r="BZ2978">
        <f>solution_actual!$A$49*actual_beam!BZ2978</f>
        <v>0</v>
      </c>
      <c r="CA2978">
        <f>solution_actual!$A$49*actual_beam!CA2978</f>
        <v>0</v>
      </c>
      <c r="CB2978">
        <f>solution_actual!$A$49*actual_beam!CB2978</f>
        <v>0</v>
      </c>
    </row>
    <row r="2979" spans="1:80" x14ac:dyDescent="0.25">
      <c r="A2979">
        <f>solution_actual!$A$49*actual_beam!A2979</f>
        <v>0</v>
      </c>
      <c r="B2979">
        <f>solution_actual!$A$49*actual_beam!B2979</f>
        <v>0</v>
      </c>
      <c r="C2979">
        <f>solution_actual!$A$49*actual_beam!C2979</f>
        <v>0</v>
      </c>
      <c r="D2979">
        <f>solution_actual!$A$49*actual_beam!D2979</f>
        <v>0</v>
      </c>
      <c r="E2979">
        <f>solution_actual!$A$49*actual_beam!E2979</f>
        <v>0</v>
      </c>
      <c r="F2979">
        <f>solution_actual!$A$49*actual_beam!F2979</f>
        <v>0</v>
      </c>
      <c r="G2979">
        <f>solution_actual!$A$49*actual_beam!G2979</f>
        <v>0</v>
      </c>
      <c r="H2979">
        <f>solution_actual!$A$49*actual_beam!H2979</f>
        <v>0</v>
      </c>
      <c r="I2979">
        <f>solution_actual!$A$49*actual_beam!I2979</f>
        <v>0</v>
      </c>
      <c r="J2979">
        <f>solution_actual!$A$49*actual_beam!J2979</f>
        <v>0</v>
      </c>
      <c r="K2979">
        <f>solution_actual!$A$49*actual_beam!K2979</f>
        <v>0</v>
      </c>
      <c r="L2979">
        <f>solution_actual!$A$49*actual_beam!L2979</f>
        <v>0</v>
      </c>
      <c r="M2979">
        <f>solution_actual!$A$49*actual_beam!M2979</f>
        <v>0</v>
      </c>
      <c r="N2979">
        <f>solution_actual!$A$49*actual_beam!N2979</f>
        <v>0</v>
      </c>
      <c r="O2979">
        <f>solution_actual!$A$49*actual_beam!O2979</f>
        <v>0</v>
      </c>
      <c r="P2979">
        <f>solution_actual!$A$49*actual_beam!P2979</f>
        <v>0</v>
      </c>
      <c r="Q2979">
        <f>solution_actual!$A$49*actual_beam!Q2979</f>
        <v>0</v>
      </c>
      <c r="R2979">
        <f>solution_actual!$A$49*actual_beam!R2979</f>
        <v>0</v>
      </c>
      <c r="S2979">
        <f>solution_actual!$A$49*actual_beam!S2979</f>
        <v>0</v>
      </c>
      <c r="T2979">
        <f>solution_actual!$A$49*actual_beam!T2979</f>
        <v>0</v>
      </c>
      <c r="U2979">
        <f>solution_actual!$A$49*actual_beam!U2979</f>
        <v>0</v>
      </c>
      <c r="V2979">
        <f>solution_actual!$A$49*actual_beam!V2979</f>
        <v>0</v>
      </c>
      <c r="W2979">
        <f>solution_actual!$A$49*actual_beam!W2979</f>
        <v>2.1422822999999998</v>
      </c>
      <c r="X2979">
        <f>solution_actual!$A$49*actual_beam!X2979</f>
        <v>2.1422822999999998</v>
      </c>
      <c r="Y2979">
        <f>solution_actual!$A$49*actual_beam!Y2979</f>
        <v>2.1422822999999998</v>
      </c>
      <c r="Z2979">
        <f>solution_actual!$A$49*actual_beam!Z2979</f>
        <v>2.1798661999999998</v>
      </c>
      <c r="AA2979">
        <f>solution_actual!$A$49*actual_beam!AA2979</f>
        <v>2.2174500999999998</v>
      </c>
      <c r="AB2979">
        <f>solution_actual!$A$49*actual_beam!AB2979</f>
        <v>0</v>
      </c>
      <c r="AC2979">
        <f>solution_actual!$A$49*actual_beam!AC2979</f>
        <v>0</v>
      </c>
      <c r="AD2979">
        <f>solution_actual!$A$49*actual_beam!AD2979</f>
        <v>0</v>
      </c>
      <c r="AE2979">
        <f>solution_actual!$A$49*actual_beam!AE2979</f>
        <v>0</v>
      </c>
      <c r="AF2979">
        <f>solution_actual!$A$49*actual_beam!AF2979</f>
        <v>0</v>
      </c>
      <c r="AG2979">
        <f>solution_actual!$A$49*actual_beam!AG2979</f>
        <v>0</v>
      </c>
      <c r="AH2979">
        <f>solution_actual!$A$49*actual_beam!AH2979</f>
        <v>0</v>
      </c>
      <c r="AI2979">
        <f>solution_actual!$A$49*actual_beam!AI2979</f>
        <v>0</v>
      </c>
      <c r="AJ2979">
        <f>solution_actual!$A$49*actual_beam!AJ2979</f>
        <v>0</v>
      </c>
      <c r="AK2979">
        <f>solution_actual!$A$49*actual_beam!AK2979</f>
        <v>0</v>
      </c>
      <c r="AL2979">
        <f>solution_actual!$A$49*actual_beam!AL2979</f>
        <v>0</v>
      </c>
      <c r="AM2979">
        <f>solution_actual!$A$49*actual_beam!AM2979</f>
        <v>0</v>
      </c>
      <c r="AN2979">
        <f>solution_actual!$A$49*actual_beam!AN2979</f>
        <v>0</v>
      </c>
      <c r="AO2979">
        <f>solution_actual!$A$49*actual_beam!AO2979</f>
        <v>0</v>
      </c>
      <c r="AP2979">
        <f>solution_actual!$A$49*actual_beam!AP2979</f>
        <v>0</v>
      </c>
      <c r="AQ2979">
        <f>solution_actual!$A$49*actual_beam!AQ2979</f>
        <v>0</v>
      </c>
      <c r="AR2979">
        <f>solution_actual!$A$49*actual_beam!AR2979</f>
        <v>0</v>
      </c>
      <c r="AS2979">
        <f>solution_actual!$A$49*actual_beam!AS2979</f>
        <v>0</v>
      </c>
      <c r="AT2979">
        <f>solution_actual!$A$49*actual_beam!AT2979</f>
        <v>0</v>
      </c>
      <c r="AU2979">
        <f>solution_actual!$A$49*actual_beam!AU2979</f>
        <v>0</v>
      </c>
      <c r="AV2979">
        <f>solution_actual!$A$49*actual_beam!AV2979</f>
        <v>0</v>
      </c>
      <c r="AW2979">
        <f>solution_actual!$A$49*actual_beam!AW2979</f>
        <v>0</v>
      </c>
      <c r="AX2979">
        <f>solution_actual!$A$49*actual_beam!AX2979</f>
        <v>0</v>
      </c>
      <c r="AY2979">
        <f>solution_actual!$A$49*actual_beam!AY2979</f>
        <v>0</v>
      </c>
      <c r="AZ2979">
        <f>solution_actual!$A$49*actual_beam!AZ2979</f>
        <v>0</v>
      </c>
      <c r="BA2979">
        <f>solution_actual!$A$49*actual_beam!BA2979</f>
        <v>0</v>
      </c>
      <c r="BB2979">
        <f>solution_actual!$A$49*actual_beam!BB2979</f>
        <v>0</v>
      </c>
      <c r="BC2979">
        <f>solution_actual!$A$49*actual_beam!BC2979</f>
        <v>0</v>
      </c>
      <c r="BD2979">
        <f>solution_actual!$A$49*actual_beam!BD2979</f>
        <v>0</v>
      </c>
      <c r="BE2979">
        <f>solution_actual!$A$49*actual_beam!BE2979</f>
        <v>0</v>
      </c>
      <c r="BF2979">
        <f>solution_actual!$A$49*actual_beam!BF2979</f>
        <v>0</v>
      </c>
      <c r="BG2979">
        <f>solution_actual!$A$49*actual_beam!BG2979</f>
        <v>0</v>
      </c>
      <c r="BH2979">
        <f>solution_actual!$A$49*actual_beam!BH2979</f>
        <v>0</v>
      </c>
      <c r="BI2979">
        <f>solution_actual!$A$49*actual_beam!BI2979</f>
        <v>0</v>
      </c>
      <c r="BJ2979">
        <f>solution_actual!$A$49*actual_beam!BJ2979</f>
        <v>0</v>
      </c>
      <c r="BK2979">
        <f>solution_actual!$A$49*actual_beam!BK2979</f>
        <v>0</v>
      </c>
      <c r="BL2979">
        <f>solution_actual!$A$49*actual_beam!BL2979</f>
        <v>0</v>
      </c>
      <c r="BM2979">
        <f>solution_actual!$A$49*actual_beam!BM2979</f>
        <v>0</v>
      </c>
      <c r="BN2979">
        <f>solution_actual!$A$49*actual_beam!BN2979</f>
        <v>0</v>
      </c>
      <c r="BO2979">
        <f>solution_actual!$A$49*actual_beam!BO2979</f>
        <v>0</v>
      </c>
      <c r="BP2979">
        <f>solution_actual!$A$49*actual_beam!BP2979</f>
        <v>0</v>
      </c>
      <c r="BQ2979">
        <f>solution_actual!$A$49*actual_beam!BQ2979</f>
        <v>0</v>
      </c>
      <c r="BR2979">
        <f>solution_actual!$A$49*actual_beam!BR2979</f>
        <v>0</v>
      </c>
      <c r="BS2979">
        <f>solution_actual!$A$49*actual_beam!BS2979</f>
        <v>0</v>
      </c>
      <c r="BT2979">
        <f>solution_actual!$A$49*actual_beam!BT2979</f>
        <v>0</v>
      </c>
      <c r="BU2979">
        <f>solution_actual!$A$49*actual_beam!BU2979</f>
        <v>0</v>
      </c>
      <c r="BV2979">
        <f>solution_actual!$A$49*actual_beam!BV2979</f>
        <v>0</v>
      </c>
      <c r="BW2979">
        <f>solution_actual!$A$49*actual_beam!BW2979</f>
        <v>0</v>
      </c>
      <c r="BX2979">
        <f>solution_actual!$A$49*actual_beam!BX2979</f>
        <v>0</v>
      </c>
      <c r="BY2979">
        <f>solution_actual!$A$49*actual_beam!BY2979</f>
        <v>0</v>
      </c>
      <c r="BZ2979">
        <f>solution_actual!$A$49*actual_beam!BZ2979</f>
        <v>0</v>
      </c>
      <c r="CA2979">
        <f>solution_actual!$A$49*actual_beam!CA2979</f>
        <v>0</v>
      </c>
      <c r="CB2979">
        <f>solution_actual!$A$49*actual_beam!CB2979</f>
        <v>0</v>
      </c>
    </row>
    <row r="2980" spans="1:80" x14ac:dyDescent="0.25">
      <c r="A2980">
        <f>solution_actual!$A$49*actual_beam!A2980</f>
        <v>0</v>
      </c>
      <c r="B2980">
        <f>solution_actual!$A$49*actual_beam!B2980</f>
        <v>0</v>
      </c>
      <c r="C2980">
        <f>solution_actual!$A$49*actual_beam!C2980</f>
        <v>0</v>
      </c>
      <c r="D2980">
        <f>solution_actual!$A$49*actual_beam!D2980</f>
        <v>0</v>
      </c>
      <c r="E2980">
        <f>solution_actual!$A$49*actual_beam!E2980</f>
        <v>0</v>
      </c>
      <c r="F2980">
        <f>solution_actual!$A$49*actual_beam!F2980</f>
        <v>0</v>
      </c>
      <c r="G2980">
        <f>solution_actual!$A$49*actual_beam!G2980</f>
        <v>0</v>
      </c>
      <c r="H2980">
        <f>solution_actual!$A$49*actual_beam!H2980</f>
        <v>0</v>
      </c>
      <c r="I2980">
        <f>solution_actual!$A$49*actual_beam!I2980</f>
        <v>0</v>
      </c>
      <c r="J2980">
        <f>solution_actual!$A$49*actual_beam!J2980</f>
        <v>0</v>
      </c>
      <c r="K2980">
        <f>solution_actual!$A$49*actual_beam!K2980</f>
        <v>0</v>
      </c>
      <c r="L2980">
        <f>solution_actual!$A$49*actual_beam!L2980</f>
        <v>0</v>
      </c>
      <c r="M2980">
        <f>solution_actual!$A$49*actual_beam!M2980</f>
        <v>0</v>
      </c>
      <c r="N2980">
        <f>solution_actual!$A$49*actual_beam!N2980</f>
        <v>0</v>
      </c>
      <c r="O2980">
        <f>solution_actual!$A$49*actual_beam!O2980</f>
        <v>0</v>
      </c>
      <c r="P2980">
        <f>solution_actual!$A$49*actual_beam!P2980</f>
        <v>0</v>
      </c>
      <c r="Q2980">
        <f>solution_actual!$A$49*actual_beam!Q2980</f>
        <v>0</v>
      </c>
      <c r="R2980">
        <f>solution_actual!$A$49*actual_beam!R2980</f>
        <v>0</v>
      </c>
      <c r="S2980">
        <f>solution_actual!$A$49*actual_beam!S2980</f>
        <v>0</v>
      </c>
      <c r="T2980">
        <f>solution_actual!$A$49*actual_beam!T2980</f>
        <v>0</v>
      </c>
      <c r="U2980">
        <f>solution_actual!$A$49*actual_beam!U2980</f>
        <v>0</v>
      </c>
      <c r="V2980">
        <f>solution_actual!$A$49*actual_beam!V2980</f>
        <v>0</v>
      </c>
      <c r="W2980">
        <f>solution_actual!$A$49*actual_beam!W2980</f>
        <v>2.1422822999999998</v>
      </c>
      <c r="X2980">
        <f>solution_actual!$A$49*actual_beam!X2980</f>
        <v>2.1422822999999998</v>
      </c>
      <c r="Y2980">
        <f>solution_actual!$A$49*actual_beam!Y2980</f>
        <v>2.1422822999999998</v>
      </c>
      <c r="Z2980">
        <f>solution_actual!$A$49*actual_beam!Z2980</f>
        <v>2.1798661999999998</v>
      </c>
      <c r="AA2980">
        <f>solution_actual!$A$49*actual_beam!AA2980</f>
        <v>0</v>
      </c>
      <c r="AB2980">
        <f>solution_actual!$A$49*actual_beam!AB2980</f>
        <v>0</v>
      </c>
      <c r="AC2980">
        <f>solution_actual!$A$49*actual_beam!AC2980</f>
        <v>0</v>
      </c>
      <c r="AD2980">
        <f>solution_actual!$A$49*actual_beam!AD2980</f>
        <v>0</v>
      </c>
      <c r="AE2980">
        <f>solution_actual!$A$49*actual_beam!AE2980</f>
        <v>0</v>
      </c>
      <c r="AF2980">
        <f>solution_actual!$A$49*actual_beam!AF2980</f>
        <v>0</v>
      </c>
      <c r="AG2980">
        <f>solution_actual!$A$49*actual_beam!AG2980</f>
        <v>0</v>
      </c>
      <c r="AH2980">
        <f>solution_actual!$A$49*actual_beam!AH2980</f>
        <v>0</v>
      </c>
      <c r="AI2980">
        <f>solution_actual!$A$49*actual_beam!AI2980</f>
        <v>0</v>
      </c>
      <c r="AJ2980">
        <f>solution_actual!$A$49*actual_beam!AJ2980</f>
        <v>0</v>
      </c>
      <c r="AK2980">
        <f>solution_actual!$A$49*actual_beam!AK2980</f>
        <v>0</v>
      </c>
      <c r="AL2980">
        <f>solution_actual!$A$49*actual_beam!AL2980</f>
        <v>0</v>
      </c>
      <c r="AM2980">
        <f>solution_actual!$A$49*actual_beam!AM2980</f>
        <v>0</v>
      </c>
      <c r="AN2980">
        <f>solution_actual!$A$49*actual_beam!AN2980</f>
        <v>0</v>
      </c>
      <c r="AO2980">
        <f>solution_actual!$A$49*actual_beam!AO2980</f>
        <v>0</v>
      </c>
      <c r="AP2980">
        <f>solution_actual!$A$49*actual_beam!AP2980</f>
        <v>0</v>
      </c>
      <c r="AQ2980">
        <f>solution_actual!$A$49*actual_beam!AQ2980</f>
        <v>0</v>
      </c>
      <c r="AR2980">
        <f>solution_actual!$A$49*actual_beam!AR2980</f>
        <v>0</v>
      </c>
      <c r="AS2980">
        <f>solution_actual!$A$49*actual_beam!AS2980</f>
        <v>0</v>
      </c>
      <c r="AT2980">
        <f>solution_actual!$A$49*actual_beam!AT2980</f>
        <v>0</v>
      </c>
      <c r="AU2980">
        <f>solution_actual!$A$49*actual_beam!AU2980</f>
        <v>0</v>
      </c>
      <c r="AV2980">
        <f>solution_actual!$A$49*actual_beam!AV2980</f>
        <v>0</v>
      </c>
      <c r="AW2980">
        <f>solution_actual!$A$49*actual_beam!AW2980</f>
        <v>0</v>
      </c>
      <c r="AX2980">
        <f>solution_actual!$A$49*actual_beam!AX2980</f>
        <v>0</v>
      </c>
      <c r="AY2980">
        <f>solution_actual!$A$49*actual_beam!AY2980</f>
        <v>0</v>
      </c>
      <c r="AZ2980">
        <f>solution_actual!$A$49*actual_beam!AZ2980</f>
        <v>0</v>
      </c>
      <c r="BA2980">
        <f>solution_actual!$A$49*actual_beam!BA2980</f>
        <v>0</v>
      </c>
      <c r="BB2980">
        <f>solution_actual!$A$49*actual_beam!BB2980</f>
        <v>0</v>
      </c>
      <c r="BC2980">
        <f>solution_actual!$A$49*actual_beam!BC2980</f>
        <v>0</v>
      </c>
      <c r="BD2980">
        <f>solution_actual!$A$49*actual_beam!BD2980</f>
        <v>0</v>
      </c>
      <c r="BE2980">
        <f>solution_actual!$A$49*actual_beam!BE2980</f>
        <v>0</v>
      </c>
      <c r="BF2980">
        <f>solution_actual!$A$49*actual_beam!BF2980</f>
        <v>0</v>
      </c>
      <c r="BG2980">
        <f>solution_actual!$A$49*actual_beam!BG2980</f>
        <v>0</v>
      </c>
      <c r="BH2980">
        <f>solution_actual!$A$49*actual_beam!BH2980</f>
        <v>0</v>
      </c>
      <c r="BI2980">
        <f>solution_actual!$A$49*actual_beam!BI2980</f>
        <v>0</v>
      </c>
      <c r="BJ2980">
        <f>solution_actual!$A$49*actual_beam!BJ2980</f>
        <v>0</v>
      </c>
      <c r="BK2980">
        <f>solution_actual!$A$49*actual_beam!BK2980</f>
        <v>0</v>
      </c>
      <c r="BL2980">
        <f>solution_actual!$A$49*actual_beam!BL2980</f>
        <v>0</v>
      </c>
      <c r="BM2980">
        <f>solution_actual!$A$49*actual_beam!BM2980</f>
        <v>0</v>
      </c>
      <c r="BN2980">
        <f>solution_actual!$A$49*actual_beam!BN2980</f>
        <v>0</v>
      </c>
      <c r="BO2980">
        <f>solution_actual!$A$49*actual_beam!BO2980</f>
        <v>0</v>
      </c>
      <c r="BP2980">
        <f>solution_actual!$A$49*actual_beam!BP2980</f>
        <v>0</v>
      </c>
      <c r="BQ2980">
        <f>solution_actual!$A$49*actual_beam!BQ2980</f>
        <v>0</v>
      </c>
      <c r="BR2980">
        <f>solution_actual!$A$49*actual_beam!BR2980</f>
        <v>0</v>
      </c>
      <c r="BS2980">
        <f>solution_actual!$A$49*actual_beam!BS2980</f>
        <v>0</v>
      </c>
      <c r="BT2980">
        <f>solution_actual!$A$49*actual_beam!BT2980</f>
        <v>0</v>
      </c>
      <c r="BU2980">
        <f>solution_actual!$A$49*actual_beam!BU2980</f>
        <v>0</v>
      </c>
      <c r="BV2980">
        <f>solution_actual!$A$49*actual_beam!BV2980</f>
        <v>0</v>
      </c>
      <c r="BW2980">
        <f>solution_actual!$A$49*actual_beam!BW2980</f>
        <v>0</v>
      </c>
      <c r="BX2980">
        <f>solution_actual!$A$49*actual_beam!BX2980</f>
        <v>0</v>
      </c>
      <c r="BY2980">
        <f>solution_actual!$A$49*actual_beam!BY2980</f>
        <v>0</v>
      </c>
      <c r="BZ2980">
        <f>solution_actual!$A$49*actual_beam!BZ2980</f>
        <v>0</v>
      </c>
      <c r="CA2980">
        <f>solution_actual!$A$49*actual_beam!CA2980</f>
        <v>0</v>
      </c>
      <c r="CB2980">
        <f>solution_actual!$A$49*actual_beam!CB2980</f>
        <v>0</v>
      </c>
    </row>
    <row r="2981" spans="1:80" x14ac:dyDescent="0.25">
      <c r="A2981">
        <f>solution_actual!$A$49*actual_beam!A2981</f>
        <v>0</v>
      </c>
      <c r="B2981">
        <f>solution_actual!$A$49*actual_beam!B2981</f>
        <v>0</v>
      </c>
      <c r="C2981">
        <f>solution_actual!$A$49*actual_beam!C2981</f>
        <v>0</v>
      </c>
      <c r="D2981">
        <f>solution_actual!$A$49*actual_beam!D2981</f>
        <v>0</v>
      </c>
      <c r="E2981">
        <f>solution_actual!$A$49*actual_beam!E2981</f>
        <v>0</v>
      </c>
      <c r="F2981">
        <f>solution_actual!$A$49*actual_beam!F2981</f>
        <v>0</v>
      </c>
      <c r="G2981">
        <f>solution_actual!$A$49*actual_beam!G2981</f>
        <v>0</v>
      </c>
      <c r="H2981">
        <f>solution_actual!$A$49*actual_beam!H2981</f>
        <v>0</v>
      </c>
      <c r="I2981">
        <f>solution_actual!$A$49*actual_beam!I2981</f>
        <v>0</v>
      </c>
      <c r="J2981">
        <f>solution_actual!$A$49*actual_beam!J2981</f>
        <v>0</v>
      </c>
      <c r="K2981">
        <f>solution_actual!$A$49*actual_beam!K2981</f>
        <v>0</v>
      </c>
      <c r="L2981">
        <f>solution_actual!$A$49*actual_beam!L2981</f>
        <v>0</v>
      </c>
      <c r="M2981">
        <f>solution_actual!$A$49*actual_beam!M2981</f>
        <v>0</v>
      </c>
      <c r="N2981">
        <f>solution_actual!$A$49*actual_beam!N2981</f>
        <v>0</v>
      </c>
      <c r="O2981">
        <f>solution_actual!$A$49*actual_beam!O2981</f>
        <v>0</v>
      </c>
      <c r="P2981">
        <f>solution_actual!$A$49*actual_beam!P2981</f>
        <v>0</v>
      </c>
      <c r="Q2981">
        <f>solution_actual!$A$49*actual_beam!Q2981</f>
        <v>0</v>
      </c>
      <c r="R2981">
        <f>solution_actual!$A$49*actual_beam!R2981</f>
        <v>0</v>
      </c>
      <c r="S2981">
        <f>solution_actual!$A$49*actual_beam!S2981</f>
        <v>0</v>
      </c>
      <c r="T2981">
        <f>solution_actual!$A$49*actual_beam!T2981</f>
        <v>0</v>
      </c>
      <c r="U2981">
        <f>solution_actual!$A$49*actual_beam!U2981</f>
        <v>0</v>
      </c>
      <c r="V2981">
        <f>solution_actual!$A$49*actual_beam!V2981</f>
        <v>2.1046984000000002</v>
      </c>
      <c r="W2981">
        <f>solution_actual!$A$49*actual_beam!W2981</f>
        <v>2.1046984000000002</v>
      </c>
      <c r="X2981">
        <f>solution_actual!$A$49*actual_beam!X2981</f>
        <v>2.1046984000000002</v>
      </c>
      <c r="Y2981">
        <f>solution_actual!$A$49*actual_beam!Y2981</f>
        <v>2.1422822999999998</v>
      </c>
      <c r="Z2981">
        <f>solution_actual!$A$49*actual_beam!Z2981</f>
        <v>0</v>
      </c>
      <c r="AA2981">
        <f>solution_actual!$A$49*actual_beam!AA2981</f>
        <v>0</v>
      </c>
      <c r="AB2981">
        <f>solution_actual!$A$49*actual_beam!AB2981</f>
        <v>0</v>
      </c>
      <c r="AC2981">
        <f>solution_actual!$A$49*actual_beam!AC2981</f>
        <v>0</v>
      </c>
      <c r="AD2981">
        <f>solution_actual!$A$49*actual_beam!AD2981</f>
        <v>0</v>
      </c>
      <c r="AE2981">
        <f>solution_actual!$A$49*actual_beam!AE2981</f>
        <v>0</v>
      </c>
      <c r="AF2981">
        <f>solution_actual!$A$49*actual_beam!AF2981</f>
        <v>0</v>
      </c>
      <c r="AG2981">
        <f>solution_actual!$A$49*actual_beam!AG2981</f>
        <v>0</v>
      </c>
      <c r="AH2981">
        <f>solution_actual!$A$49*actual_beam!AH2981</f>
        <v>0</v>
      </c>
      <c r="AI2981">
        <f>solution_actual!$A$49*actual_beam!AI2981</f>
        <v>0</v>
      </c>
      <c r="AJ2981">
        <f>solution_actual!$A$49*actual_beam!AJ2981</f>
        <v>0</v>
      </c>
      <c r="AK2981">
        <f>solution_actual!$A$49*actual_beam!AK2981</f>
        <v>0</v>
      </c>
      <c r="AL2981">
        <f>solution_actual!$A$49*actual_beam!AL2981</f>
        <v>0</v>
      </c>
      <c r="AM2981">
        <f>solution_actual!$A$49*actual_beam!AM2981</f>
        <v>0</v>
      </c>
      <c r="AN2981">
        <f>solution_actual!$A$49*actual_beam!AN2981</f>
        <v>0</v>
      </c>
      <c r="AO2981">
        <f>solution_actual!$A$49*actual_beam!AO2981</f>
        <v>0</v>
      </c>
      <c r="AP2981">
        <f>solution_actual!$A$49*actual_beam!AP2981</f>
        <v>0</v>
      </c>
      <c r="AQ2981">
        <f>solution_actual!$A$49*actual_beam!AQ2981</f>
        <v>0</v>
      </c>
      <c r="AR2981">
        <f>solution_actual!$A$49*actual_beam!AR2981</f>
        <v>0</v>
      </c>
      <c r="AS2981">
        <f>solution_actual!$A$49*actual_beam!AS2981</f>
        <v>0</v>
      </c>
      <c r="AT2981">
        <f>solution_actual!$A$49*actual_beam!AT2981</f>
        <v>0</v>
      </c>
      <c r="AU2981">
        <f>solution_actual!$A$49*actual_beam!AU2981</f>
        <v>0</v>
      </c>
      <c r="AV2981">
        <f>solution_actual!$A$49*actual_beam!AV2981</f>
        <v>0</v>
      </c>
      <c r="AW2981">
        <f>solution_actual!$A$49*actual_beam!AW2981</f>
        <v>0</v>
      </c>
      <c r="AX2981">
        <f>solution_actual!$A$49*actual_beam!AX2981</f>
        <v>0</v>
      </c>
      <c r="AY2981">
        <f>solution_actual!$A$49*actual_beam!AY2981</f>
        <v>0</v>
      </c>
      <c r="AZ2981">
        <f>solution_actual!$A$49*actual_beam!AZ2981</f>
        <v>0</v>
      </c>
      <c r="BA2981">
        <f>solution_actual!$A$49*actual_beam!BA2981</f>
        <v>0</v>
      </c>
      <c r="BB2981">
        <f>solution_actual!$A$49*actual_beam!BB2981</f>
        <v>0</v>
      </c>
      <c r="BC2981">
        <f>solution_actual!$A$49*actual_beam!BC2981</f>
        <v>0</v>
      </c>
      <c r="BD2981">
        <f>solution_actual!$A$49*actual_beam!BD2981</f>
        <v>0</v>
      </c>
      <c r="BE2981">
        <f>solution_actual!$A$49*actual_beam!BE2981</f>
        <v>0</v>
      </c>
      <c r="BF2981">
        <f>solution_actual!$A$49*actual_beam!BF2981</f>
        <v>0</v>
      </c>
      <c r="BG2981">
        <f>solution_actual!$A$49*actual_beam!BG2981</f>
        <v>0</v>
      </c>
      <c r="BH2981">
        <f>solution_actual!$A$49*actual_beam!BH2981</f>
        <v>0</v>
      </c>
      <c r="BI2981">
        <f>solution_actual!$A$49*actual_beam!BI2981</f>
        <v>0</v>
      </c>
      <c r="BJ2981">
        <f>solution_actual!$A$49*actual_beam!BJ2981</f>
        <v>0</v>
      </c>
      <c r="BK2981">
        <f>solution_actual!$A$49*actual_beam!BK2981</f>
        <v>0</v>
      </c>
      <c r="BL2981">
        <f>solution_actual!$A$49*actual_beam!BL2981</f>
        <v>0</v>
      </c>
      <c r="BM2981">
        <f>solution_actual!$A$49*actual_beam!BM2981</f>
        <v>0</v>
      </c>
      <c r="BN2981">
        <f>solution_actual!$A$49*actual_beam!BN2981</f>
        <v>0</v>
      </c>
      <c r="BO2981">
        <f>solution_actual!$A$49*actual_beam!BO2981</f>
        <v>0</v>
      </c>
      <c r="BP2981">
        <f>solution_actual!$A$49*actual_beam!BP2981</f>
        <v>0</v>
      </c>
      <c r="BQ2981">
        <f>solution_actual!$A$49*actual_beam!BQ2981</f>
        <v>0</v>
      </c>
      <c r="BR2981">
        <f>solution_actual!$A$49*actual_beam!BR2981</f>
        <v>0</v>
      </c>
      <c r="BS2981">
        <f>solution_actual!$A$49*actual_beam!BS2981</f>
        <v>0</v>
      </c>
      <c r="BT2981">
        <f>solution_actual!$A$49*actual_beam!BT2981</f>
        <v>0</v>
      </c>
      <c r="BU2981">
        <f>solution_actual!$A$49*actual_beam!BU2981</f>
        <v>0</v>
      </c>
      <c r="BV2981">
        <f>solution_actual!$A$49*actual_beam!BV2981</f>
        <v>0</v>
      </c>
      <c r="BW2981">
        <f>solution_actual!$A$49*actual_beam!BW2981</f>
        <v>0</v>
      </c>
      <c r="BX2981">
        <f>solution_actual!$A$49*actual_beam!BX2981</f>
        <v>0</v>
      </c>
      <c r="BY2981">
        <f>solution_actual!$A$49*actual_beam!BY2981</f>
        <v>0</v>
      </c>
      <c r="BZ2981">
        <f>solution_actual!$A$49*actual_beam!BZ2981</f>
        <v>0</v>
      </c>
      <c r="CA2981">
        <f>solution_actual!$A$49*actual_beam!CA2981</f>
        <v>0</v>
      </c>
      <c r="CB2981">
        <f>solution_actual!$A$49*actual_beam!CB2981</f>
        <v>0</v>
      </c>
    </row>
    <row r="2982" spans="1:80" x14ac:dyDescent="0.25">
      <c r="A2982">
        <f>solution_actual!$A$49*actual_beam!A2982</f>
        <v>0</v>
      </c>
      <c r="B2982">
        <f>solution_actual!$A$49*actual_beam!B2982</f>
        <v>0</v>
      </c>
      <c r="C2982">
        <f>solution_actual!$A$49*actual_beam!C2982</f>
        <v>0</v>
      </c>
      <c r="D2982">
        <f>solution_actual!$A$49*actual_beam!D2982</f>
        <v>0</v>
      </c>
      <c r="E2982">
        <f>solution_actual!$A$49*actual_beam!E2982</f>
        <v>0</v>
      </c>
      <c r="F2982">
        <f>solution_actual!$A$49*actual_beam!F2982</f>
        <v>0</v>
      </c>
      <c r="G2982">
        <f>solution_actual!$A$49*actual_beam!G2982</f>
        <v>0</v>
      </c>
      <c r="H2982">
        <f>solution_actual!$A$49*actual_beam!H2982</f>
        <v>0</v>
      </c>
      <c r="I2982">
        <f>solution_actual!$A$49*actual_beam!I2982</f>
        <v>0</v>
      </c>
      <c r="J2982">
        <f>solution_actual!$A$49*actual_beam!J2982</f>
        <v>0</v>
      </c>
      <c r="K2982">
        <f>solution_actual!$A$49*actual_beam!K2982</f>
        <v>0</v>
      </c>
      <c r="L2982">
        <f>solution_actual!$A$49*actual_beam!L2982</f>
        <v>0</v>
      </c>
      <c r="M2982">
        <f>solution_actual!$A$49*actual_beam!M2982</f>
        <v>0</v>
      </c>
      <c r="N2982">
        <f>solution_actual!$A$49*actual_beam!N2982</f>
        <v>0</v>
      </c>
      <c r="O2982">
        <f>solution_actual!$A$49*actual_beam!O2982</f>
        <v>0</v>
      </c>
      <c r="P2982">
        <f>solution_actual!$A$49*actual_beam!P2982</f>
        <v>0</v>
      </c>
      <c r="Q2982">
        <f>solution_actual!$A$49*actual_beam!Q2982</f>
        <v>0</v>
      </c>
      <c r="R2982">
        <f>solution_actual!$A$49*actual_beam!R2982</f>
        <v>0</v>
      </c>
      <c r="S2982">
        <f>solution_actual!$A$49*actual_beam!S2982</f>
        <v>0</v>
      </c>
      <c r="T2982">
        <f>solution_actual!$A$49*actual_beam!T2982</f>
        <v>0</v>
      </c>
      <c r="U2982">
        <f>solution_actual!$A$49*actual_beam!U2982</f>
        <v>2.0671145000000002</v>
      </c>
      <c r="V2982">
        <f>solution_actual!$A$49*actual_beam!V2982</f>
        <v>2.0671145000000002</v>
      </c>
      <c r="W2982">
        <f>solution_actual!$A$49*actual_beam!W2982</f>
        <v>2.0671145000000002</v>
      </c>
      <c r="X2982">
        <f>solution_actual!$A$49*actual_beam!X2982</f>
        <v>2.1046984000000002</v>
      </c>
      <c r="Y2982">
        <f>solution_actual!$A$49*actual_beam!Y2982</f>
        <v>2.1422822999999998</v>
      </c>
      <c r="Z2982">
        <f>solution_actual!$A$49*actual_beam!Z2982</f>
        <v>0</v>
      </c>
      <c r="AA2982">
        <f>solution_actual!$A$49*actual_beam!AA2982</f>
        <v>0</v>
      </c>
      <c r="AB2982">
        <f>solution_actual!$A$49*actual_beam!AB2982</f>
        <v>0</v>
      </c>
      <c r="AC2982">
        <f>solution_actual!$A$49*actual_beam!AC2982</f>
        <v>0</v>
      </c>
      <c r="AD2982">
        <f>solution_actual!$A$49*actual_beam!AD2982</f>
        <v>0</v>
      </c>
      <c r="AE2982">
        <f>solution_actual!$A$49*actual_beam!AE2982</f>
        <v>0</v>
      </c>
      <c r="AF2982">
        <f>solution_actual!$A$49*actual_beam!AF2982</f>
        <v>0</v>
      </c>
      <c r="AG2982">
        <f>solution_actual!$A$49*actual_beam!AG2982</f>
        <v>0</v>
      </c>
      <c r="AH2982">
        <f>solution_actual!$A$49*actual_beam!AH2982</f>
        <v>0</v>
      </c>
      <c r="AI2982">
        <f>solution_actual!$A$49*actual_beam!AI2982</f>
        <v>0</v>
      </c>
      <c r="AJ2982">
        <f>solution_actual!$A$49*actual_beam!AJ2982</f>
        <v>0</v>
      </c>
      <c r="AK2982">
        <f>solution_actual!$A$49*actual_beam!AK2982</f>
        <v>0</v>
      </c>
      <c r="AL2982">
        <f>solution_actual!$A$49*actual_beam!AL2982</f>
        <v>0</v>
      </c>
      <c r="AM2982">
        <f>solution_actual!$A$49*actual_beam!AM2982</f>
        <v>0</v>
      </c>
      <c r="AN2982">
        <f>solution_actual!$A$49*actual_beam!AN2982</f>
        <v>0</v>
      </c>
      <c r="AO2982">
        <f>solution_actual!$A$49*actual_beam!AO2982</f>
        <v>0</v>
      </c>
      <c r="AP2982">
        <f>solution_actual!$A$49*actual_beam!AP2982</f>
        <v>0</v>
      </c>
      <c r="AQ2982">
        <f>solution_actual!$A$49*actual_beam!AQ2982</f>
        <v>0</v>
      </c>
      <c r="AR2982">
        <f>solution_actual!$A$49*actual_beam!AR2982</f>
        <v>0</v>
      </c>
      <c r="AS2982">
        <f>solution_actual!$A$49*actual_beam!AS2982</f>
        <v>0</v>
      </c>
      <c r="AT2982">
        <f>solution_actual!$A$49*actual_beam!AT2982</f>
        <v>0</v>
      </c>
      <c r="AU2982">
        <f>solution_actual!$A$49*actual_beam!AU2982</f>
        <v>0</v>
      </c>
      <c r="AV2982">
        <f>solution_actual!$A$49*actual_beam!AV2982</f>
        <v>0</v>
      </c>
      <c r="AW2982">
        <f>solution_actual!$A$49*actual_beam!AW2982</f>
        <v>0</v>
      </c>
      <c r="AX2982">
        <f>solution_actual!$A$49*actual_beam!AX2982</f>
        <v>0</v>
      </c>
      <c r="AY2982">
        <f>solution_actual!$A$49*actual_beam!AY2982</f>
        <v>0</v>
      </c>
      <c r="AZ2982">
        <f>solution_actual!$A$49*actual_beam!AZ2982</f>
        <v>0</v>
      </c>
      <c r="BA2982">
        <f>solution_actual!$A$49*actual_beam!BA2982</f>
        <v>0</v>
      </c>
      <c r="BB2982">
        <f>solution_actual!$A$49*actual_beam!BB2982</f>
        <v>0</v>
      </c>
      <c r="BC2982">
        <f>solution_actual!$A$49*actual_beam!BC2982</f>
        <v>0</v>
      </c>
      <c r="BD2982">
        <f>solution_actual!$A$49*actual_beam!BD2982</f>
        <v>0</v>
      </c>
      <c r="BE2982">
        <f>solution_actual!$A$49*actual_beam!BE2982</f>
        <v>0</v>
      </c>
      <c r="BF2982">
        <f>solution_actual!$A$49*actual_beam!BF2982</f>
        <v>0</v>
      </c>
      <c r="BG2982">
        <f>solution_actual!$A$49*actual_beam!BG2982</f>
        <v>0</v>
      </c>
      <c r="BH2982">
        <f>solution_actual!$A$49*actual_beam!BH2982</f>
        <v>0</v>
      </c>
      <c r="BI2982">
        <f>solution_actual!$A$49*actual_beam!BI2982</f>
        <v>0</v>
      </c>
      <c r="BJ2982">
        <f>solution_actual!$A$49*actual_beam!BJ2982</f>
        <v>0</v>
      </c>
      <c r="BK2982">
        <f>solution_actual!$A$49*actual_beam!BK2982</f>
        <v>0</v>
      </c>
      <c r="BL2982">
        <f>solution_actual!$A$49*actual_beam!BL2982</f>
        <v>0</v>
      </c>
      <c r="BM2982">
        <f>solution_actual!$A$49*actual_beam!BM2982</f>
        <v>0</v>
      </c>
      <c r="BN2982">
        <f>solution_actual!$A$49*actual_beam!BN2982</f>
        <v>0</v>
      </c>
      <c r="BO2982">
        <f>solution_actual!$A$49*actual_beam!BO2982</f>
        <v>0</v>
      </c>
      <c r="BP2982">
        <f>solution_actual!$A$49*actual_beam!BP2982</f>
        <v>0</v>
      </c>
      <c r="BQ2982">
        <f>solution_actual!$A$49*actual_beam!BQ2982</f>
        <v>0</v>
      </c>
      <c r="BR2982">
        <f>solution_actual!$A$49*actual_beam!BR2982</f>
        <v>0</v>
      </c>
      <c r="BS2982">
        <f>solution_actual!$A$49*actual_beam!BS2982</f>
        <v>0</v>
      </c>
      <c r="BT2982">
        <f>solution_actual!$A$49*actual_beam!BT2982</f>
        <v>0</v>
      </c>
      <c r="BU2982">
        <f>solution_actual!$A$49*actual_beam!BU2982</f>
        <v>0</v>
      </c>
      <c r="BV2982">
        <f>solution_actual!$A$49*actual_beam!BV2982</f>
        <v>0</v>
      </c>
      <c r="BW2982">
        <f>solution_actual!$A$49*actual_beam!BW2982</f>
        <v>0</v>
      </c>
      <c r="BX2982">
        <f>solution_actual!$A$49*actual_beam!BX2982</f>
        <v>0</v>
      </c>
      <c r="BY2982">
        <f>solution_actual!$A$49*actual_beam!BY2982</f>
        <v>0</v>
      </c>
      <c r="BZ2982">
        <f>solution_actual!$A$49*actual_beam!BZ2982</f>
        <v>0</v>
      </c>
      <c r="CA2982">
        <f>solution_actual!$A$49*actual_beam!CA2982</f>
        <v>0</v>
      </c>
      <c r="CB2982">
        <f>solution_actual!$A$49*actual_beam!CB2982</f>
        <v>0</v>
      </c>
    </row>
    <row r="2983" spans="1:80" x14ac:dyDescent="0.25">
      <c r="A2983">
        <f>solution_actual!$A$49*actual_beam!A2983</f>
        <v>0</v>
      </c>
      <c r="B2983">
        <f>solution_actual!$A$49*actual_beam!B2983</f>
        <v>0</v>
      </c>
      <c r="C2983">
        <f>solution_actual!$A$49*actual_beam!C2983</f>
        <v>0</v>
      </c>
      <c r="D2983">
        <f>solution_actual!$A$49*actual_beam!D2983</f>
        <v>0</v>
      </c>
      <c r="E2983">
        <f>solution_actual!$A$49*actual_beam!E2983</f>
        <v>0</v>
      </c>
      <c r="F2983">
        <f>solution_actual!$A$49*actual_beam!F2983</f>
        <v>0</v>
      </c>
      <c r="G2983">
        <f>solution_actual!$A$49*actual_beam!G2983</f>
        <v>0</v>
      </c>
      <c r="H2983">
        <f>solution_actual!$A$49*actual_beam!H2983</f>
        <v>0</v>
      </c>
      <c r="I2983">
        <f>solution_actual!$A$49*actual_beam!I2983</f>
        <v>0</v>
      </c>
      <c r="J2983">
        <f>solution_actual!$A$49*actual_beam!J2983</f>
        <v>0</v>
      </c>
      <c r="K2983">
        <f>solution_actual!$A$49*actual_beam!K2983</f>
        <v>0</v>
      </c>
      <c r="L2983">
        <f>solution_actual!$A$49*actual_beam!L2983</f>
        <v>0</v>
      </c>
      <c r="M2983">
        <f>solution_actual!$A$49*actual_beam!M2983</f>
        <v>0</v>
      </c>
      <c r="N2983">
        <f>solution_actual!$A$49*actual_beam!N2983</f>
        <v>0</v>
      </c>
      <c r="O2983">
        <f>solution_actual!$A$49*actual_beam!O2983</f>
        <v>0</v>
      </c>
      <c r="P2983">
        <f>solution_actual!$A$49*actual_beam!P2983</f>
        <v>0</v>
      </c>
      <c r="Q2983">
        <f>solution_actual!$A$49*actual_beam!Q2983</f>
        <v>0</v>
      </c>
      <c r="R2983">
        <f>solution_actual!$A$49*actual_beam!R2983</f>
        <v>0</v>
      </c>
      <c r="S2983">
        <f>solution_actual!$A$49*actual_beam!S2983</f>
        <v>0</v>
      </c>
      <c r="T2983">
        <f>solution_actual!$A$49*actual_beam!T2983</f>
        <v>2.0295306000000002</v>
      </c>
      <c r="U2983">
        <f>solution_actual!$A$49*actual_beam!U2983</f>
        <v>2.0295306000000002</v>
      </c>
      <c r="V2983">
        <f>solution_actual!$A$49*actual_beam!V2983</f>
        <v>2.0295306000000002</v>
      </c>
      <c r="W2983">
        <f>solution_actual!$A$49*actual_beam!W2983</f>
        <v>2.0671145000000002</v>
      </c>
      <c r="X2983">
        <f>solution_actual!$A$49*actual_beam!X2983</f>
        <v>2.1046984000000002</v>
      </c>
      <c r="Y2983">
        <f>solution_actual!$A$49*actual_beam!Y2983</f>
        <v>0</v>
      </c>
      <c r="Z2983">
        <f>solution_actual!$A$49*actual_beam!Z2983</f>
        <v>0</v>
      </c>
      <c r="AA2983">
        <f>solution_actual!$A$49*actual_beam!AA2983</f>
        <v>0</v>
      </c>
      <c r="AB2983">
        <f>solution_actual!$A$49*actual_beam!AB2983</f>
        <v>0</v>
      </c>
      <c r="AC2983">
        <f>solution_actual!$A$49*actual_beam!AC2983</f>
        <v>0</v>
      </c>
      <c r="AD2983">
        <f>solution_actual!$A$49*actual_beam!AD2983</f>
        <v>0</v>
      </c>
      <c r="AE2983">
        <f>solution_actual!$A$49*actual_beam!AE2983</f>
        <v>0</v>
      </c>
      <c r="AF2983">
        <f>solution_actual!$A$49*actual_beam!AF2983</f>
        <v>0</v>
      </c>
      <c r="AG2983">
        <f>solution_actual!$A$49*actual_beam!AG2983</f>
        <v>0</v>
      </c>
      <c r="AH2983">
        <f>solution_actual!$A$49*actual_beam!AH2983</f>
        <v>0</v>
      </c>
      <c r="AI2983">
        <f>solution_actual!$A$49*actual_beam!AI2983</f>
        <v>0</v>
      </c>
      <c r="AJ2983">
        <f>solution_actual!$A$49*actual_beam!AJ2983</f>
        <v>0</v>
      </c>
      <c r="AK2983">
        <f>solution_actual!$A$49*actual_beam!AK2983</f>
        <v>0</v>
      </c>
      <c r="AL2983">
        <f>solution_actual!$A$49*actual_beam!AL2983</f>
        <v>0</v>
      </c>
      <c r="AM2983">
        <f>solution_actual!$A$49*actual_beam!AM2983</f>
        <v>0</v>
      </c>
      <c r="AN2983">
        <f>solution_actual!$A$49*actual_beam!AN2983</f>
        <v>0</v>
      </c>
      <c r="AO2983">
        <f>solution_actual!$A$49*actual_beam!AO2983</f>
        <v>0</v>
      </c>
      <c r="AP2983">
        <f>solution_actual!$A$49*actual_beam!AP2983</f>
        <v>0</v>
      </c>
      <c r="AQ2983">
        <f>solution_actual!$A$49*actual_beam!AQ2983</f>
        <v>0</v>
      </c>
      <c r="AR2983">
        <f>solution_actual!$A$49*actual_beam!AR2983</f>
        <v>0</v>
      </c>
      <c r="AS2983">
        <f>solution_actual!$A$49*actual_beam!AS2983</f>
        <v>0</v>
      </c>
      <c r="AT2983">
        <f>solution_actual!$A$49*actual_beam!AT2983</f>
        <v>0</v>
      </c>
      <c r="AU2983">
        <f>solution_actual!$A$49*actual_beam!AU2983</f>
        <v>0</v>
      </c>
      <c r="AV2983">
        <f>solution_actual!$A$49*actual_beam!AV2983</f>
        <v>0</v>
      </c>
      <c r="AW2983">
        <f>solution_actual!$A$49*actual_beam!AW2983</f>
        <v>0</v>
      </c>
      <c r="AX2983">
        <f>solution_actual!$A$49*actual_beam!AX2983</f>
        <v>0</v>
      </c>
      <c r="AY2983">
        <f>solution_actual!$A$49*actual_beam!AY2983</f>
        <v>0</v>
      </c>
      <c r="AZ2983">
        <f>solution_actual!$A$49*actual_beam!AZ2983</f>
        <v>0</v>
      </c>
      <c r="BA2983">
        <f>solution_actual!$A$49*actual_beam!BA2983</f>
        <v>0</v>
      </c>
      <c r="BB2983">
        <f>solution_actual!$A$49*actual_beam!BB2983</f>
        <v>0</v>
      </c>
      <c r="BC2983">
        <f>solution_actual!$A$49*actual_beam!BC2983</f>
        <v>0</v>
      </c>
      <c r="BD2983">
        <f>solution_actual!$A$49*actual_beam!BD2983</f>
        <v>0</v>
      </c>
      <c r="BE2983">
        <f>solution_actual!$A$49*actual_beam!BE2983</f>
        <v>0</v>
      </c>
      <c r="BF2983">
        <f>solution_actual!$A$49*actual_beam!BF2983</f>
        <v>0</v>
      </c>
      <c r="BG2983">
        <f>solution_actual!$A$49*actual_beam!BG2983</f>
        <v>0</v>
      </c>
      <c r="BH2983">
        <f>solution_actual!$A$49*actual_beam!BH2983</f>
        <v>0</v>
      </c>
      <c r="BI2983">
        <f>solution_actual!$A$49*actual_beam!BI2983</f>
        <v>0</v>
      </c>
      <c r="BJ2983">
        <f>solution_actual!$A$49*actual_beam!BJ2983</f>
        <v>0</v>
      </c>
      <c r="BK2983">
        <f>solution_actual!$A$49*actual_beam!BK2983</f>
        <v>0</v>
      </c>
      <c r="BL2983">
        <f>solution_actual!$A$49*actual_beam!BL2983</f>
        <v>0</v>
      </c>
      <c r="BM2983">
        <f>solution_actual!$A$49*actual_beam!BM2983</f>
        <v>0</v>
      </c>
      <c r="BN2983">
        <f>solution_actual!$A$49*actual_beam!BN2983</f>
        <v>0</v>
      </c>
      <c r="BO2983">
        <f>solution_actual!$A$49*actual_beam!BO2983</f>
        <v>0</v>
      </c>
      <c r="BP2983">
        <f>solution_actual!$A$49*actual_beam!BP2983</f>
        <v>0</v>
      </c>
      <c r="BQ2983">
        <f>solution_actual!$A$49*actual_beam!BQ2983</f>
        <v>0</v>
      </c>
      <c r="BR2983">
        <f>solution_actual!$A$49*actual_beam!BR2983</f>
        <v>0</v>
      </c>
      <c r="BS2983">
        <f>solution_actual!$A$49*actual_beam!BS2983</f>
        <v>0</v>
      </c>
      <c r="BT2983">
        <f>solution_actual!$A$49*actual_beam!BT2983</f>
        <v>0</v>
      </c>
      <c r="BU2983">
        <f>solution_actual!$A$49*actual_beam!BU2983</f>
        <v>0</v>
      </c>
      <c r="BV2983">
        <f>solution_actual!$A$49*actual_beam!BV2983</f>
        <v>0</v>
      </c>
      <c r="BW2983">
        <f>solution_actual!$A$49*actual_beam!BW2983</f>
        <v>0</v>
      </c>
      <c r="BX2983">
        <f>solution_actual!$A$49*actual_beam!BX2983</f>
        <v>0</v>
      </c>
      <c r="BY2983">
        <f>solution_actual!$A$49*actual_beam!BY2983</f>
        <v>0</v>
      </c>
      <c r="BZ2983">
        <f>solution_actual!$A$49*actual_beam!BZ2983</f>
        <v>0</v>
      </c>
      <c r="CA2983">
        <f>solution_actual!$A$49*actual_beam!CA2983</f>
        <v>0</v>
      </c>
      <c r="CB2983">
        <f>solution_actual!$A$49*actual_beam!CB2983</f>
        <v>0</v>
      </c>
    </row>
    <row r="2984" spans="1:80" x14ac:dyDescent="0.25">
      <c r="A2984">
        <f>solution_actual!$A$49*actual_beam!A2984</f>
        <v>0</v>
      </c>
      <c r="B2984">
        <f>solution_actual!$A$49*actual_beam!B2984</f>
        <v>0</v>
      </c>
      <c r="C2984">
        <f>solution_actual!$A$49*actual_beam!C2984</f>
        <v>0</v>
      </c>
      <c r="D2984">
        <f>solution_actual!$A$49*actual_beam!D2984</f>
        <v>0</v>
      </c>
      <c r="E2984">
        <f>solution_actual!$A$49*actual_beam!E2984</f>
        <v>0</v>
      </c>
      <c r="F2984">
        <f>solution_actual!$A$49*actual_beam!F2984</f>
        <v>0</v>
      </c>
      <c r="G2984">
        <f>solution_actual!$A$49*actual_beam!G2984</f>
        <v>0</v>
      </c>
      <c r="H2984">
        <f>solution_actual!$A$49*actual_beam!H2984</f>
        <v>0</v>
      </c>
      <c r="I2984">
        <f>solution_actual!$A$49*actual_beam!I2984</f>
        <v>0</v>
      </c>
      <c r="J2984">
        <f>solution_actual!$A$49*actual_beam!J2984</f>
        <v>0</v>
      </c>
      <c r="K2984">
        <f>solution_actual!$A$49*actual_beam!K2984</f>
        <v>0</v>
      </c>
      <c r="L2984">
        <f>solution_actual!$A$49*actual_beam!L2984</f>
        <v>0</v>
      </c>
      <c r="M2984">
        <f>solution_actual!$A$49*actual_beam!M2984</f>
        <v>0</v>
      </c>
      <c r="N2984">
        <f>solution_actual!$A$49*actual_beam!N2984</f>
        <v>0</v>
      </c>
      <c r="O2984">
        <f>solution_actual!$A$49*actual_beam!O2984</f>
        <v>0</v>
      </c>
      <c r="P2984">
        <f>solution_actual!$A$49*actual_beam!P2984</f>
        <v>0</v>
      </c>
      <c r="Q2984">
        <f>solution_actual!$A$49*actual_beam!Q2984</f>
        <v>0</v>
      </c>
      <c r="R2984">
        <f>solution_actual!$A$49*actual_beam!R2984</f>
        <v>0</v>
      </c>
      <c r="S2984">
        <f>solution_actual!$A$49*actual_beam!S2984</f>
        <v>0</v>
      </c>
      <c r="T2984">
        <f>solution_actual!$A$49*actual_beam!T2984</f>
        <v>1.9919467</v>
      </c>
      <c r="U2984">
        <f>solution_actual!$A$49*actual_beam!U2984</f>
        <v>1.9919467</v>
      </c>
      <c r="V2984">
        <f>solution_actual!$A$49*actual_beam!V2984</f>
        <v>1.9919467</v>
      </c>
      <c r="W2984">
        <f>solution_actual!$A$49*actual_beam!W2984</f>
        <v>2.0671145000000002</v>
      </c>
      <c r="X2984">
        <f>solution_actual!$A$49*actual_beam!X2984</f>
        <v>0</v>
      </c>
      <c r="Y2984">
        <f>solution_actual!$A$49*actual_beam!Y2984</f>
        <v>0</v>
      </c>
      <c r="Z2984">
        <f>solution_actual!$A$49*actual_beam!Z2984</f>
        <v>0</v>
      </c>
      <c r="AA2984">
        <f>solution_actual!$A$49*actual_beam!AA2984</f>
        <v>0</v>
      </c>
      <c r="AB2984">
        <f>solution_actual!$A$49*actual_beam!AB2984</f>
        <v>0</v>
      </c>
      <c r="AC2984">
        <f>solution_actual!$A$49*actual_beam!AC2984</f>
        <v>0</v>
      </c>
      <c r="AD2984">
        <f>solution_actual!$A$49*actual_beam!AD2984</f>
        <v>0</v>
      </c>
      <c r="AE2984">
        <f>solution_actual!$A$49*actual_beam!AE2984</f>
        <v>0</v>
      </c>
      <c r="AF2984">
        <f>solution_actual!$A$49*actual_beam!AF2984</f>
        <v>0</v>
      </c>
      <c r="AG2984">
        <f>solution_actual!$A$49*actual_beam!AG2984</f>
        <v>0</v>
      </c>
      <c r="AH2984">
        <f>solution_actual!$A$49*actual_beam!AH2984</f>
        <v>0</v>
      </c>
      <c r="AI2984">
        <f>solution_actual!$A$49*actual_beam!AI2984</f>
        <v>0</v>
      </c>
      <c r="AJ2984">
        <f>solution_actual!$A$49*actual_beam!AJ2984</f>
        <v>0</v>
      </c>
      <c r="AK2984">
        <f>solution_actual!$A$49*actual_beam!AK2984</f>
        <v>0</v>
      </c>
      <c r="AL2984">
        <f>solution_actual!$A$49*actual_beam!AL2984</f>
        <v>0</v>
      </c>
      <c r="AM2984">
        <f>solution_actual!$A$49*actual_beam!AM2984</f>
        <v>0</v>
      </c>
      <c r="AN2984">
        <f>solution_actual!$A$49*actual_beam!AN2984</f>
        <v>0</v>
      </c>
      <c r="AO2984">
        <f>solution_actual!$A$49*actual_beam!AO2984</f>
        <v>0</v>
      </c>
      <c r="AP2984">
        <f>solution_actual!$A$49*actual_beam!AP2984</f>
        <v>0</v>
      </c>
      <c r="AQ2984">
        <f>solution_actual!$A$49*actual_beam!AQ2984</f>
        <v>0</v>
      </c>
      <c r="AR2984">
        <f>solution_actual!$A$49*actual_beam!AR2984</f>
        <v>0</v>
      </c>
      <c r="AS2984">
        <f>solution_actual!$A$49*actual_beam!AS2984</f>
        <v>0</v>
      </c>
      <c r="AT2984">
        <f>solution_actual!$A$49*actual_beam!AT2984</f>
        <v>0</v>
      </c>
      <c r="AU2984">
        <f>solution_actual!$A$49*actual_beam!AU2984</f>
        <v>0</v>
      </c>
      <c r="AV2984">
        <f>solution_actual!$A$49*actual_beam!AV2984</f>
        <v>0</v>
      </c>
      <c r="AW2984">
        <f>solution_actual!$A$49*actual_beam!AW2984</f>
        <v>0</v>
      </c>
      <c r="AX2984">
        <f>solution_actual!$A$49*actual_beam!AX2984</f>
        <v>0</v>
      </c>
      <c r="AY2984">
        <f>solution_actual!$A$49*actual_beam!AY2984</f>
        <v>0</v>
      </c>
      <c r="AZ2984">
        <f>solution_actual!$A$49*actual_beam!AZ2984</f>
        <v>0</v>
      </c>
      <c r="BA2984">
        <f>solution_actual!$A$49*actual_beam!BA2984</f>
        <v>0</v>
      </c>
      <c r="BB2984">
        <f>solution_actual!$A$49*actual_beam!BB2984</f>
        <v>0</v>
      </c>
      <c r="BC2984">
        <f>solution_actual!$A$49*actual_beam!BC2984</f>
        <v>0</v>
      </c>
      <c r="BD2984">
        <f>solution_actual!$A$49*actual_beam!BD2984</f>
        <v>0</v>
      </c>
      <c r="BE2984">
        <f>solution_actual!$A$49*actual_beam!BE2984</f>
        <v>0</v>
      </c>
      <c r="BF2984">
        <f>solution_actual!$A$49*actual_beam!BF2984</f>
        <v>0</v>
      </c>
      <c r="BG2984">
        <f>solution_actual!$A$49*actual_beam!BG2984</f>
        <v>0</v>
      </c>
      <c r="BH2984">
        <f>solution_actual!$A$49*actual_beam!BH2984</f>
        <v>0</v>
      </c>
      <c r="BI2984">
        <f>solution_actual!$A$49*actual_beam!BI2984</f>
        <v>0</v>
      </c>
      <c r="BJ2984">
        <f>solution_actual!$A$49*actual_beam!BJ2984</f>
        <v>0</v>
      </c>
      <c r="BK2984">
        <f>solution_actual!$A$49*actual_beam!BK2984</f>
        <v>0</v>
      </c>
      <c r="BL2984">
        <f>solution_actual!$A$49*actual_beam!BL2984</f>
        <v>0</v>
      </c>
      <c r="BM2984">
        <f>solution_actual!$A$49*actual_beam!BM2984</f>
        <v>0</v>
      </c>
      <c r="BN2984">
        <f>solution_actual!$A$49*actual_beam!BN2984</f>
        <v>0</v>
      </c>
      <c r="BO2984">
        <f>solution_actual!$A$49*actual_beam!BO2984</f>
        <v>0</v>
      </c>
      <c r="BP2984">
        <f>solution_actual!$A$49*actual_beam!BP2984</f>
        <v>0</v>
      </c>
      <c r="BQ2984">
        <f>solution_actual!$A$49*actual_beam!BQ2984</f>
        <v>0</v>
      </c>
      <c r="BR2984">
        <f>solution_actual!$A$49*actual_beam!BR2984</f>
        <v>0</v>
      </c>
      <c r="BS2984">
        <f>solution_actual!$A$49*actual_beam!BS2984</f>
        <v>0</v>
      </c>
      <c r="BT2984">
        <f>solution_actual!$A$49*actual_beam!BT2984</f>
        <v>0</v>
      </c>
      <c r="BU2984">
        <f>solution_actual!$A$49*actual_beam!BU2984</f>
        <v>0</v>
      </c>
      <c r="BV2984">
        <f>solution_actual!$A$49*actual_beam!BV2984</f>
        <v>0</v>
      </c>
      <c r="BW2984">
        <f>solution_actual!$A$49*actual_beam!BW2984</f>
        <v>0</v>
      </c>
      <c r="BX2984">
        <f>solution_actual!$A$49*actual_beam!BX2984</f>
        <v>0</v>
      </c>
      <c r="BY2984">
        <f>solution_actual!$A$49*actual_beam!BY2984</f>
        <v>0</v>
      </c>
      <c r="BZ2984">
        <f>solution_actual!$A$49*actual_beam!BZ2984</f>
        <v>0</v>
      </c>
      <c r="CA2984">
        <f>solution_actual!$A$49*actual_beam!CA2984</f>
        <v>0</v>
      </c>
      <c r="CB2984">
        <f>solution_actual!$A$49*actual_beam!CB2984</f>
        <v>0</v>
      </c>
    </row>
    <row r="2985" spans="1:80" x14ac:dyDescent="0.25">
      <c r="A2985">
        <f>solution_actual!$A$49*actual_beam!A2985</f>
        <v>0</v>
      </c>
      <c r="B2985">
        <f>solution_actual!$A$49*actual_beam!B2985</f>
        <v>0</v>
      </c>
      <c r="C2985">
        <f>solution_actual!$A$49*actual_beam!C2985</f>
        <v>0</v>
      </c>
      <c r="D2985">
        <f>solution_actual!$A$49*actual_beam!D2985</f>
        <v>0</v>
      </c>
      <c r="E2985">
        <f>solution_actual!$A$49*actual_beam!E2985</f>
        <v>0</v>
      </c>
      <c r="F2985">
        <f>solution_actual!$A$49*actual_beam!F2985</f>
        <v>0</v>
      </c>
      <c r="G2985">
        <f>solution_actual!$A$49*actual_beam!G2985</f>
        <v>0</v>
      </c>
      <c r="H2985">
        <f>solution_actual!$A$49*actual_beam!H2985</f>
        <v>0</v>
      </c>
      <c r="I2985">
        <f>solution_actual!$A$49*actual_beam!I2985</f>
        <v>0</v>
      </c>
      <c r="J2985">
        <f>solution_actual!$A$49*actual_beam!J2985</f>
        <v>0</v>
      </c>
      <c r="K2985">
        <f>solution_actual!$A$49*actual_beam!K2985</f>
        <v>0</v>
      </c>
      <c r="L2985">
        <f>solution_actual!$A$49*actual_beam!L2985</f>
        <v>0</v>
      </c>
      <c r="M2985">
        <f>solution_actual!$A$49*actual_beam!M2985</f>
        <v>0</v>
      </c>
      <c r="N2985">
        <f>solution_actual!$A$49*actual_beam!N2985</f>
        <v>0</v>
      </c>
      <c r="O2985">
        <f>solution_actual!$A$49*actual_beam!O2985</f>
        <v>0</v>
      </c>
      <c r="P2985">
        <f>solution_actual!$A$49*actual_beam!P2985</f>
        <v>0</v>
      </c>
      <c r="Q2985">
        <f>solution_actual!$A$49*actual_beam!Q2985</f>
        <v>0</v>
      </c>
      <c r="R2985">
        <f>solution_actual!$A$49*actual_beam!R2985</f>
        <v>0</v>
      </c>
      <c r="S2985">
        <f>solution_actual!$A$49*actual_beam!S2985</f>
        <v>1.9919467</v>
      </c>
      <c r="T2985">
        <f>solution_actual!$A$49*actual_beam!T2985</f>
        <v>1.9919467</v>
      </c>
      <c r="U2985">
        <f>solution_actual!$A$49*actual_beam!U2985</f>
        <v>1.9919467</v>
      </c>
      <c r="V2985">
        <f>solution_actual!$A$49*actual_beam!V2985</f>
        <v>1.9919467</v>
      </c>
      <c r="W2985">
        <f>solution_actual!$A$49*actual_beam!W2985</f>
        <v>0</v>
      </c>
      <c r="X2985">
        <f>solution_actual!$A$49*actual_beam!X2985</f>
        <v>0</v>
      </c>
      <c r="Y2985">
        <f>solution_actual!$A$49*actual_beam!Y2985</f>
        <v>0</v>
      </c>
      <c r="Z2985">
        <f>solution_actual!$A$49*actual_beam!Z2985</f>
        <v>0</v>
      </c>
      <c r="AA2985">
        <f>solution_actual!$A$49*actual_beam!AA2985</f>
        <v>0</v>
      </c>
      <c r="AB2985">
        <f>solution_actual!$A$49*actual_beam!AB2985</f>
        <v>0</v>
      </c>
      <c r="AC2985">
        <f>solution_actual!$A$49*actual_beam!AC2985</f>
        <v>0</v>
      </c>
      <c r="AD2985">
        <f>solution_actual!$A$49*actual_beam!AD2985</f>
        <v>0</v>
      </c>
      <c r="AE2985">
        <f>solution_actual!$A$49*actual_beam!AE2985</f>
        <v>0</v>
      </c>
      <c r="AF2985">
        <f>solution_actual!$A$49*actual_beam!AF2985</f>
        <v>0</v>
      </c>
      <c r="AG2985">
        <f>solution_actual!$A$49*actual_beam!AG2985</f>
        <v>0</v>
      </c>
      <c r="AH2985">
        <f>solution_actual!$A$49*actual_beam!AH2985</f>
        <v>0</v>
      </c>
      <c r="AI2985">
        <f>solution_actual!$A$49*actual_beam!AI2985</f>
        <v>0</v>
      </c>
      <c r="AJ2985">
        <f>solution_actual!$A$49*actual_beam!AJ2985</f>
        <v>0</v>
      </c>
      <c r="AK2985">
        <f>solution_actual!$A$49*actual_beam!AK2985</f>
        <v>0</v>
      </c>
      <c r="AL2985">
        <f>solution_actual!$A$49*actual_beam!AL2985</f>
        <v>0</v>
      </c>
      <c r="AM2985">
        <f>solution_actual!$A$49*actual_beam!AM2985</f>
        <v>0</v>
      </c>
      <c r="AN2985">
        <f>solution_actual!$A$49*actual_beam!AN2985</f>
        <v>0</v>
      </c>
      <c r="AO2985">
        <f>solution_actual!$A$49*actual_beam!AO2985</f>
        <v>0</v>
      </c>
      <c r="AP2985">
        <f>solution_actual!$A$49*actual_beam!AP2985</f>
        <v>0</v>
      </c>
      <c r="AQ2985">
        <f>solution_actual!$A$49*actual_beam!AQ2985</f>
        <v>0</v>
      </c>
      <c r="AR2985">
        <f>solution_actual!$A$49*actual_beam!AR2985</f>
        <v>0</v>
      </c>
      <c r="AS2985">
        <f>solution_actual!$A$49*actual_beam!AS2985</f>
        <v>0</v>
      </c>
      <c r="AT2985">
        <f>solution_actual!$A$49*actual_beam!AT2985</f>
        <v>0</v>
      </c>
      <c r="AU2985">
        <f>solution_actual!$A$49*actual_beam!AU2985</f>
        <v>0</v>
      </c>
      <c r="AV2985">
        <f>solution_actual!$A$49*actual_beam!AV2985</f>
        <v>0</v>
      </c>
      <c r="AW2985">
        <f>solution_actual!$A$49*actual_beam!AW2985</f>
        <v>0</v>
      </c>
      <c r="AX2985">
        <f>solution_actual!$A$49*actual_beam!AX2985</f>
        <v>0</v>
      </c>
      <c r="AY2985">
        <f>solution_actual!$A$49*actual_beam!AY2985</f>
        <v>0</v>
      </c>
      <c r="AZ2985">
        <f>solution_actual!$A$49*actual_beam!AZ2985</f>
        <v>0</v>
      </c>
      <c r="BA2985">
        <f>solution_actual!$A$49*actual_beam!BA2985</f>
        <v>0</v>
      </c>
      <c r="BB2985">
        <f>solution_actual!$A$49*actual_beam!BB2985</f>
        <v>0</v>
      </c>
      <c r="BC2985">
        <f>solution_actual!$A$49*actual_beam!BC2985</f>
        <v>0</v>
      </c>
      <c r="BD2985">
        <f>solution_actual!$A$49*actual_beam!BD2985</f>
        <v>0</v>
      </c>
      <c r="BE2985">
        <f>solution_actual!$A$49*actual_beam!BE2985</f>
        <v>0</v>
      </c>
      <c r="BF2985">
        <f>solution_actual!$A$49*actual_beam!BF2985</f>
        <v>0</v>
      </c>
      <c r="BG2985">
        <f>solution_actual!$A$49*actual_beam!BG2985</f>
        <v>0</v>
      </c>
      <c r="BH2985">
        <f>solution_actual!$A$49*actual_beam!BH2985</f>
        <v>0</v>
      </c>
      <c r="BI2985">
        <f>solution_actual!$A$49*actual_beam!BI2985</f>
        <v>0</v>
      </c>
      <c r="BJ2985">
        <f>solution_actual!$A$49*actual_beam!BJ2985</f>
        <v>0</v>
      </c>
      <c r="BK2985">
        <f>solution_actual!$A$49*actual_beam!BK2985</f>
        <v>0</v>
      </c>
      <c r="BL2985">
        <f>solution_actual!$A$49*actual_beam!BL2985</f>
        <v>0</v>
      </c>
      <c r="BM2985">
        <f>solution_actual!$A$49*actual_beam!BM2985</f>
        <v>0</v>
      </c>
      <c r="BN2985">
        <f>solution_actual!$A$49*actual_beam!BN2985</f>
        <v>0</v>
      </c>
      <c r="BO2985">
        <f>solution_actual!$A$49*actual_beam!BO2985</f>
        <v>0</v>
      </c>
      <c r="BP2985">
        <f>solution_actual!$A$49*actual_beam!BP2985</f>
        <v>0</v>
      </c>
      <c r="BQ2985">
        <f>solution_actual!$A$49*actual_beam!BQ2985</f>
        <v>0</v>
      </c>
      <c r="BR2985">
        <f>solution_actual!$A$49*actual_beam!BR2985</f>
        <v>0</v>
      </c>
      <c r="BS2985">
        <f>solution_actual!$A$49*actual_beam!BS2985</f>
        <v>0</v>
      </c>
      <c r="BT2985">
        <f>solution_actual!$A$49*actual_beam!BT2985</f>
        <v>0</v>
      </c>
      <c r="BU2985">
        <f>solution_actual!$A$49*actual_beam!BU2985</f>
        <v>0</v>
      </c>
      <c r="BV2985">
        <f>solution_actual!$A$49*actual_beam!BV2985</f>
        <v>0</v>
      </c>
      <c r="BW2985">
        <f>solution_actual!$A$49*actual_beam!BW2985</f>
        <v>0</v>
      </c>
      <c r="BX2985">
        <f>solution_actual!$A$49*actual_beam!BX2985</f>
        <v>0</v>
      </c>
      <c r="BY2985">
        <f>solution_actual!$A$49*actual_beam!BY2985</f>
        <v>0</v>
      </c>
      <c r="BZ2985">
        <f>solution_actual!$A$49*actual_beam!BZ2985</f>
        <v>0</v>
      </c>
      <c r="CA2985">
        <f>solution_actual!$A$49*actual_beam!CA2985</f>
        <v>0</v>
      </c>
      <c r="CB2985">
        <f>solution_actual!$A$49*actual_beam!CB2985</f>
        <v>0</v>
      </c>
    </row>
    <row r="2986" spans="1:80" x14ac:dyDescent="0.25">
      <c r="A2986">
        <f>solution_actual!$A$49*actual_beam!A2986</f>
        <v>0</v>
      </c>
      <c r="B2986">
        <f>solution_actual!$A$49*actual_beam!B2986</f>
        <v>0</v>
      </c>
      <c r="C2986">
        <f>solution_actual!$A$49*actual_beam!C2986</f>
        <v>0</v>
      </c>
      <c r="D2986">
        <f>solution_actual!$A$49*actual_beam!D2986</f>
        <v>0</v>
      </c>
      <c r="E2986">
        <f>solution_actual!$A$49*actual_beam!E2986</f>
        <v>0</v>
      </c>
      <c r="F2986">
        <f>solution_actual!$A$49*actual_beam!F2986</f>
        <v>0</v>
      </c>
      <c r="G2986">
        <f>solution_actual!$A$49*actual_beam!G2986</f>
        <v>0</v>
      </c>
      <c r="H2986">
        <f>solution_actual!$A$49*actual_beam!H2986</f>
        <v>0</v>
      </c>
      <c r="I2986">
        <f>solution_actual!$A$49*actual_beam!I2986</f>
        <v>0</v>
      </c>
      <c r="J2986">
        <f>solution_actual!$A$49*actual_beam!J2986</f>
        <v>0</v>
      </c>
      <c r="K2986">
        <f>solution_actual!$A$49*actual_beam!K2986</f>
        <v>0</v>
      </c>
      <c r="L2986">
        <f>solution_actual!$A$49*actual_beam!L2986</f>
        <v>0</v>
      </c>
      <c r="M2986">
        <f>solution_actual!$A$49*actual_beam!M2986</f>
        <v>0</v>
      </c>
      <c r="N2986">
        <f>solution_actual!$A$49*actual_beam!N2986</f>
        <v>0</v>
      </c>
      <c r="O2986">
        <f>solution_actual!$A$49*actual_beam!O2986</f>
        <v>0</v>
      </c>
      <c r="P2986">
        <f>solution_actual!$A$49*actual_beam!P2986</f>
        <v>0</v>
      </c>
      <c r="Q2986">
        <f>solution_actual!$A$49*actual_beam!Q2986</f>
        <v>0</v>
      </c>
      <c r="R2986">
        <f>solution_actual!$A$49*actual_beam!R2986</f>
        <v>1.9543628</v>
      </c>
      <c r="S2986">
        <f>solution_actual!$A$49*actual_beam!S2986</f>
        <v>1.9543628</v>
      </c>
      <c r="T2986">
        <f>solution_actual!$A$49*actual_beam!T2986</f>
        <v>1.9543628</v>
      </c>
      <c r="U2986">
        <f>solution_actual!$A$49*actual_beam!U2986</f>
        <v>1.9919467</v>
      </c>
      <c r="V2986">
        <f>solution_actual!$A$49*actual_beam!V2986</f>
        <v>1.9919467</v>
      </c>
      <c r="W2986">
        <f>solution_actual!$A$49*actual_beam!W2986</f>
        <v>0</v>
      </c>
      <c r="X2986">
        <f>solution_actual!$A$49*actual_beam!X2986</f>
        <v>0</v>
      </c>
      <c r="Y2986">
        <f>solution_actual!$A$49*actual_beam!Y2986</f>
        <v>0</v>
      </c>
      <c r="Z2986">
        <f>solution_actual!$A$49*actual_beam!Z2986</f>
        <v>0</v>
      </c>
      <c r="AA2986">
        <f>solution_actual!$A$49*actual_beam!AA2986</f>
        <v>0</v>
      </c>
      <c r="AB2986">
        <f>solution_actual!$A$49*actual_beam!AB2986</f>
        <v>0</v>
      </c>
      <c r="AC2986">
        <f>solution_actual!$A$49*actual_beam!AC2986</f>
        <v>0</v>
      </c>
      <c r="AD2986">
        <f>solution_actual!$A$49*actual_beam!AD2986</f>
        <v>0</v>
      </c>
      <c r="AE2986">
        <f>solution_actual!$A$49*actual_beam!AE2986</f>
        <v>0</v>
      </c>
      <c r="AF2986">
        <f>solution_actual!$A$49*actual_beam!AF2986</f>
        <v>0</v>
      </c>
      <c r="AG2986">
        <f>solution_actual!$A$49*actual_beam!AG2986</f>
        <v>0</v>
      </c>
      <c r="AH2986">
        <f>solution_actual!$A$49*actual_beam!AH2986</f>
        <v>0</v>
      </c>
      <c r="AI2986">
        <f>solution_actual!$A$49*actual_beam!AI2986</f>
        <v>0</v>
      </c>
      <c r="AJ2986">
        <f>solution_actual!$A$49*actual_beam!AJ2986</f>
        <v>0</v>
      </c>
      <c r="AK2986">
        <f>solution_actual!$A$49*actual_beam!AK2986</f>
        <v>0</v>
      </c>
      <c r="AL2986">
        <f>solution_actual!$A$49*actual_beam!AL2986</f>
        <v>0</v>
      </c>
      <c r="AM2986">
        <f>solution_actual!$A$49*actual_beam!AM2986</f>
        <v>0</v>
      </c>
      <c r="AN2986">
        <f>solution_actual!$A$49*actual_beam!AN2986</f>
        <v>0</v>
      </c>
      <c r="AO2986">
        <f>solution_actual!$A$49*actual_beam!AO2986</f>
        <v>0</v>
      </c>
      <c r="AP2986">
        <f>solution_actual!$A$49*actual_beam!AP2986</f>
        <v>0</v>
      </c>
      <c r="AQ2986">
        <f>solution_actual!$A$49*actual_beam!AQ2986</f>
        <v>0</v>
      </c>
      <c r="AR2986">
        <f>solution_actual!$A$49*actual_beam!AR2986</f>
        <v>0</v>
      </c>
      <c r="AS2986">
        <f>solution_actual!$A$49*actual_beam!AS2986</f>
        <v>0</v>
      </c>
      <c r="AT2986">
        <f>solution_actual!$A$49*actual_beam!AT2986</f>
        <v>0</v>
      </c>
      <c r="AU2986">
        <f>solution_actual!$A$49*actual_beam!AU2986</f>
        <v>0</v>
      </c>
      <c r="AV2986">
        <f>solution_actual!$A$49*actual_beam!AV2986</f>
        <v>0</v>
      </c>
      <c r="AW2986">
        <f>solution_actual!$A$49*actual_beam!AW2986</f>
        <v>0</v>
      </c>
      <c r="AX2986">
        <f>solution_actual!$A$49*actual_beam!AX2986</f>
        <v>0</v>
      </c>
      <c r="AY2986">
        <f>solution_actual!$A$49*actual_beam!AY2986</f>
        <v>0</v>
      </c>
      <c r="AZ2986">
        <f>solution_actual!$A$49*actual_beam!AZ2986</f>
        <v>0</v>
      </c>
      <c r="BA2986">
        <f>solution_actual!$A$49*actual_beam!BA2986</f>
        <v>0</v>
      </c>
      <c r="BB2986">
        <f>solution_actual!$A$49*actual_beam!BB2986</f>
        <v>0</v>
      </c>
      <c r="BC2986">
        <f>solution_actual!$A$49*actual_beam!BC2986</f>
        <v>0</v>
      </c>
      <c r="BD2986">
        <f>solution_actual!$A$49*actual_beam!BD2986</f>
        <v>0</v>
      </c>
      <c r="BE2986">
        <f>solution_actual!$A$49*actual_beam!BE2986</f>
        <v>0</v>
      </c>
      <c r="BF2986">
        <f>solution_actual!$A$49*actual_beam!BF2986</f>
        <v>0</v>
      </c>
      <c r="BG2986">
        <f>solution_actual!$A$49*actual_beam!BG2986</f>
        <v>0</v>
      </c>
      <c r="BH2986">
        <f>solution_actual!$A$49*actual_beam!BH2986</f>
        <v>0</v>
      </c>
      <c r="BI2986">
        <f>solution_actual!$A$49*actual_beam!BI2986</f>
        <v>0</v>
      </c>
      <c r="BJ2986">
        <f>solution_actual!$A$49*actual_beam!BJ2986</f>
        <v>0</v>
      </c>
      <c r="BK2986">
        <f>solution_actual!$A$49*actual_beam!BK2986</f>
        <v>0</v>
      </c>
      <c r="BL2986">
        <f>solution_actual!$A$49*actual_beam!BL2986</f>
        <v>0</v>
      </c>
      <c r="BM2986">
        <f>solution_actual!$A$49*actual_beam!BM2986</f>
        <v>0</v>
      </c>
      <c r="BN2986">
        <f>solution_actual!$A$49*actual_beam!BN2986</f>
        <v>0</v>
      </c>
      <c r="BO2986">
        <f>solution_actual!$A$49*actual_beam!BO2986</f>
        <v>0</v>
      </c>
      <c r="BP2986">
        <f>solution_actual!$A$49*actual_beam!BP2986</f>
        <v>0</v>
      </c>
      <c r="BQ2986">
        <f>solution_actual!$A$49*actual_beam!BQ2986</f>
        <v>0</v>
      </c>
      <c r="BR2986">
        <f>solution_actual!$A$49*actual_beam!BR2986</f>
        <v>0</v>
      </c>
      <c r="BS2986">
        <f>solution_actual!$A$49*actual_beam!BS2986</f>
        <v>0</v>
      </c>
      <c r="BT2986">
        <f>solution_actual!$A$49*actual_beam!BT2986</f>
        <v>0</v>
      </c>
      <c r="BU2986">
        <f>solution_actual!$A$49*actual_beam!BU2986</f>
        <v>0</v>
      </c>
      <c r="BV2986">
        <f>solution_actual!$A$49*actual_beam!BV2986</f>
        <v>0</v>
      </c>
      <c r="BW2986">
        <f>solution_actual!$A$49*actual_beam!BW2986</f>
        <v>0</v>
      </c>
      <c r="BX2986">
        <f>solution_actual!$A$49*actual_beam!BX2986</f>
        <v>0</v>
      </c>
      <c r="BY2986">
        <f>solution_actual!$A$49*actual_beam!BY2986</f>
        <v>0</v>
      </c>
      <c r="BZ2986">
        <f>solution_actual!$A$49*actual_beam!BZ2986</f>
        <v>0</v>
      </c>
      <c r="CA2986">
        <f>solution_actual!$A$49*actual_beam!CA2986</f>
        <v>0</v>
      </c>
      <c r="CB2986">
        <f>solution_actual!$A$49*actual_beam!CB2986</f>
        <v>0</v>
      </c>
    </row>
    <row r="2987" spans="1:80" x14ac:dyDescent="0.25">
      <c r="A2987">
        <f>solution_actual!$A$49*actual_beam!A2987</f>
        <v>0</v>
      </c>
      <c r="B2987">
        <f>solution_actual!$A$49*actual_beam!B2987</f>
        <v>0</v>
      </c>
      <c r="C2987">
        <f>solution_actual!$A$49*actual_beam!C2987</f>
        <v>0</v>
      </c>
      <c r="D2987">
        <f>solution_actual!$A$49*actual_beam!D2987</f>
        <v>0</v>
      </c>
      <c r="E2987">
        <f>solution_actual!$A$49*actual_beam!E2987</f>
        <v>0</v>
      </c>
      <c r="F2987">
        <f>solution_actual!$A$49*actual_beam!F2987</f>
        <v>0</v>
      </c>
      <c r="G2987">
        <f>solution_actual!$A$49*actual_beam!G2987</f>
        <v>0</v>
      </c>
      <c r="H2987">
        <f>solution_actual!$A$49*actual_beam!H2987</f>
        <v>0</v>
      </c>
      <c r="I2987">
        <f>solution_actual!$A$49*actual_beam!I2987</f>
        <v>0</v>
      </c>
      <c r="J2987">
        <f>solution_actual!$A$49*actual_beam!J2987</f>
        <v>0</v>
      </c>
      <c r="K2987">
        <f>solution_actual!$A$49*actual_beam!K2987</f>
        <v>0</v>
      </c>
      <c r="L2987">
        <f>solution_actual!$A$49*actual_beam!L2987</f>
        <v>0</v>
      </c>
      <c r="M2987">
        <f>solution_actual!$A$49*actual_beam!M2987</f>
        <v>0</v>
      </c>
      <c r="N2987">
        <f>solution_actual!$A$49*actual_beam!N2987</f>
        <v>0</v>
      </c>
      <c r="O2987">
        <f>solution_actual!$A$49*actual_beam!O2987</f>
        <v>0</v>
      </c>
      <c r="P2987">
        <f>solution_actual!$A$49*actual_beam!P2987</f>
        <v>0</v>
      </c>
      <c r="Q2987">
        <f>solution_actual!$A$49*actual_beam!Q2987</f>
        <v>1.9167789</v>
      </c>
      <c r="R2987">
        <f>solution_actual!$A$49*actual_beam!R2987</f>
        <v>1.9167789</v>
      </c>
      <c r="S2987">
        <f>solution_actual!$A$49*actual_beam!S2987</f>
        <v>1.9167789</v>
      </c>
      <c r="T2987">
        <f>solution_actual!$A$49*actual_beam!T2987</f>
        <v>1.9543628</v>
      </c>
      <c r="U2987">
        <f>solution_actual!$A$49*actual_beam!U2987</f>
        <v>1.9919467</v>
      </c>
      <c r="V2987">
        <f>solution_actual!$A$49*actual_beam!V2987</f>
        <v>0</v>
      </c>
      <c r="W2987">
        <f>solution_actual!$A$49*actual_beam!W2987</f>
        <v>0</v>
      </c>
      <c r="X2987">
        <f>solution_actual!$A$49*actual_beam!X2987</f>
        <v>0</v>
      </c>
      <c r="Y2987">
        <f>solution_actual!$A$49*actual_beam!Y2987</f>
        <v>0</v>
      </c>
      <c r="Z2987">
        <f>solution_actual!$A$49*actual_beam!Z2987</f>
        <v>0</v>
      </c>
      <c r="AA2987">
        <f>solution_actual!$A$49*actual_beam!AA2987</f>
        <v>0</v>
      </c>
      <c r="AB2987">
        <f>solution_actual!$A$49*actual_beam!AB2987</f>
        <v>0</v>
      </c>
      <c r="AC2987">
        <f>solution_actual!$A$49*actual_beam!AC2987</f>
        <v>0</v>
      </c>
      <c r="AD2987">
        <f>solution_actual!$A$49*actual_beam!AD2987</f>
        <v>0</v>
      </c>
      <c r="AE2987">
        <f>solution_actual!$A$49*actual_beam!AE2987</f>
        <v>0</v>
      </c>
      <c r="AF2987">
        <f>solution_actual!$A$49*actual_beam!AF2987</f>
        <v>0</v>
      </c>
      <c r="AG2987">
        <f>solution_actual!$A$49*actual_beam!AG2987</f>
        <v>0</v>
      </c>
      <c r="AH2987">
        <f>solution_actual!$A$49*actual_beam!AH2987</f>
        <v>0</v>
      </c>
      <c r="AI2987">
        <f>solution_actual!$A$49*actual_beam!AI2987</f>
        <v>0</v>
      </c>
      <c r="AJ2987">
        <f>solution_actual!$A$49*actual_beam!AJ2987</f>
        <v>0</v>
      </c>
      <c r="AK2987">
        <f>solution_actual!$A$49*actual_beam!AK2987</f>
        <v>0</v>
      </c>
      <c r="AL2987">
        <f>solution_actual!$A$49*actual_beam!AL2987</f>
        <v>0</v>
      </c>
      <c r="AM2987">
        <f>solution_actual!$A$49*actual_beam!AM2987</f>
        <v>0</v>
      </c>
      <c r="AN2987">
        <f>solution_actual!$A$49*actual_beam!AN2987</f>
        <v>0</v>
      </c>
      <c r="AO2987">
        <f>solution_actual!$A$49*actual_beam!AO2987</f>
        <v>0</v>
      </c>
      <c r="AP2987">
        <f>solution_actual!$A$49*actual_beam!AP2987</f>
        <v>0</v>
      </c>
      <c r="AQ2987">
        <f>solution_actual!$A$49*actual_beam!AQ2987</f>
        <v>0</v>
      </c>
      <c r="AR2987">
        <f>solution_actual!$A$49*actual_beam!AR2987</f>
        <v>0</v>
      </c>
      <c r="AS2987">
        <f>solution_actual!$A$49*actual_beam!AS2987</f>
        <v>0</v>
      </c>
      <c r="AT2987">
        <f>solution_actual!$A$49*actual_beam!AT2987</f>
        <v>0</v>
      </c>
      <c r="AU2987">
        <f>solution_actual!$A$49*actual_beam!AU2987</f>
        <v>0</v>
      </c>
      <c r="AV2987">
        <f>solution_actual!$A$49*actual_beam!AV2987</f>
        <v>0</v>
      </c>
      <c r="AW2987">
        <f>solution_actual!$A$49*actual_beam!AW2987</f>
        <v>0</v>
      </c>
      <c r="AX2987">
        <f>solution_actual!$A$49*actual_beam!AX2987</f>
        <v>0</v>
      </c>
      <c r="AY2987">
        <f>solution_actual!$A$49*actual_beam!AY2987</f>
        <v>0</v>
      </c>
      <c r="AZ2987">
        <f>solution_actual!$A$49*actual_beam!AZ2987</f>
        <v>0</v>
      </c>
      <c r="BA2987">
        <f>solution_actual!$A$49*actual_beam!BA2987</f>
        <v>0</v>
      </c>
      <c r="BB2987">
        <f>solution_actual!$A$49*actual_beam!BB2987</f>
        <v>0</v>
      </c>
      <c r="BC2987">
        <f>solution_actual!$A$49*actual_beam!BC2987</f>
        <v>0</v>
      </c>
      <c r="BD2987">
        <f>solution_actual!$A$49*actual_beam!BD2987</f>
        <v>0</v>
      </c>
      <c r="BE2987">
        <f>solution_actual!$A$49*actual_beam!BE2987</f>
        <v>0</v>
      </c>
      <c r="BF2987">
        <f>solution_actual!$A$49*actual_beam!BF2987</f>
        <v>0</v>
      </c>
      <c r="BG2987">
        <f>solution_actual!$A$49*actual_beam!BG2987</f>
        <v>0</v>
      </c>
      <c r="BH2987">
        <f>solution_actual!$A$49*actual_beam!BH2987</f>
        <v>0</v>
      </c>
      <c r="BI2987">
        <f>solution_actual!$A$49*actual_beam!BI2987</f>
        <v>0</v>
      </c>
      <c r="BJ2987">
        <f>solution_actual!$A$49*actual_beam!BJ2987</f>
        <v>0</v>
      </c>
      <c r="BK2987">
        <f>solution_actual!$A$49*actual_beam!BK2987</f>
        <v>0</v>
      </c>
      <c r="BL2987">
        <f>solution_actual!$A$49*actual_beam!BL2987</f>
        <v>0</v>
      </c>
      <c r="BM2987">
        <f>solution_actual!$A$49*actual_beam!BM2987</f>
        <v>0</v>
      </c>
      <c r="BN2987">
        <f>solution_actual!$A$49*actual_beam!BN2987</f>
        <v>0</v>
      </c>
      <c r="BO2987">
        <f>solution_actual!$A$49*actual_beam!BO2987</f>
        <v>0</v>
      </c>
      <c r="BP2987">
        <f>solution_actual!$A$49*actual_beam!BP2987</f>
        <v>0</v>
      </c>
      <c r="BQ2987">
        <f>solution_actual!$A$49*actual_beam!BQ2987</f>
        <v>0</v>
      </c>
      <c r="BR2987">
        <f>solution_actual!$A$49*actual_beam!BR2987</f>
        <v>0</v>
      </c>
      <c r="BS2987">
        <f>solution_actual!$A$49*actual_beam!BS2987</f>
        <v>0</v>
      </c>
      <c r="BT2987">
        <f>solution_actual!$A$49*actual_beam!BT2987</f>
        <v>0</v>
      </c>
      <c r="BU2987">
        <f>solution_actual!$A$49*actual_beam!BU2987</f>
        <v>0</v>
      </c>
      <c r="BV2987">
        <f>solution_actual!$A$49*actual_beam!BV2987</f>
        <v>0</v>
      </c>
      <c r="BW2987">
        <f>solution_actual!$A$49*actual_beam!BW2987</f>
        <v>0</v>
      </c>
      <c r="BX2987">
        <f>solution_actual!$A$49*actual_beam!BX2987</f>
        <v>0</v>
      </c>
      <c r="BY2987">
        <f>solution_actual!$A$49*actual_beam!BY2987</f>
        <v>0</v>
      </c>
      <c r="BZ2987">
        <f>solution_actual!$A$49*actual_beam!BZ2987</f>
        <v>0</v>
      </c>
      <c r="CA2987">
        <f>solution_actual!$A$49*actual_beam!CA2987</f>
        <v>0</v>
      </c>
      <c r="CB2987">
        <f>solution_actual!$A$49*actual_beam!CB2987</f>
        <v>0</v>
      </c>
    </row>
    <row r="2988" spans="1:80" x14ac:dyDescent="0.25">
      <c r="A2988">
        <f>solution_actual!$A$49*actual_beam!A2988</f>
        <v>0</v>
      </c>
      <c r="B2988">
        <f>solution_actual!$A$49*actual_beam!B2988</f>
        <v>0</v>
      </c>
      <c r="C2988">
        <f>solution_actual!$A$49*actual_beam!C2988</f>
        <v>0</v>
      </c>
      <c r="D2988">
        <f>solution_actual!$A$49*actual_beam!D2988</f>
        <v>0</v>
      </c>
      <c r="E2988">
        <f>solution_actual!$A$49*actual_beam!E2988</f>
        <v>0</v>
      </c>
      <c r="F2988">
        <f>solution_actual!$A$49*actual_beam!F2988</f>
        <v>0</v>
      </c>
      <c r="G2988">
        <f>solution_actual!$A$49*actual_beam!G2988</f>
        <v>0</v>
      </c>
      <c r="H2988">
        <f>solution_actual!$A$49*actual_beam!H2988</f>
        <v>0</v>
      </c>
      <c r="I2988">
        <f>solution_actual!$A$49*actual_beam!I2988</f>
        <v>0</v>
      </c>
      <c r="J2988">
        <f>solution_actual!$A$49*actual_beam!J2988</f>
        <v>0</v>
      </c>
      <c r="K2988">
        <f>solution_actual!$A$49*actual_beam!K2988</f>
        <v>0</v>
      </c>
      <c r="L2988">
        <f>solution_actual!$A$49*actual_beam!L2988</f>
        <v>0</v>
      </c>
      <c r="M2988">
        <f>solution_actual!$A$49*actual_beam!M2988</f>
        <v>0</v>
      </c>
      <c r="N2988">
        <f>solution_actual!$A$49*actual_beam!N2988</f>
        <v>0</v>
      </c>
      <c r="O2988">
        <f>solution_actual!$A$49*actual_beam!O2988</f>
        <v>0</v>
      </c>
      <c r="P2988">
        <f>solution_actual!$A$49*actual_beam!P2988</f>
        <v>0</v>
      </c>
      <c r="Q2988">
        <f>solution_actual!$A$49*actual_beam!Q2988</f>
        <v>1.9167789</v>
      </c>
      <c r="R2988">
        <f>solution_actual!$A$49*actual_beam!R2988</f>
        <v>1.9167789</v>
      </c>
      <c r="S2988">
        <f>solution_actual!$A$49*actual_beam!S2988</f>
        <v>1.9167789</v>
      </c>
      <c r="T2988">
        <f>solution_actual!$A$49*actual_beam!T2988</f>
        <v>1.9543628</v>
      </c>
      <c r="U2988">
        <f>solution_actual!$A$49*actual_beam!U2988</f>
        <v>0</v>
      </c>
      <c r="V2988">
        <f>solution_actual!$A$49*actual_beam!V2988</f>
        <v>0</v>
      </c>
      <c r="W2988">
        <f>solution_actual!$A$49*actual_beam!W2988</f>
        <v>0</v>
      </c>
      <c r="X2988">
        <f>solution_actual!$A$49*actual_beam!X2988</f>
        <v>0</v>
      </c>
      <c r="Y2988">
        <f>solution_actual!$A$49*actual_beam!Y2988</f>
        <v>0</v>
      </c>
      <c r="Z2988">
        <f>solution_actual!$A$49*actual_beam!Z2988</f>
        <v>0</v>
      </c>
      <c r="AA2988">
        <f>solution_actual!$A$49*actual_beam!AA2988</f>
        <v>0</v>
      </c>
      <c r="AB2988">
        <f>solution_actual!$A$49*actual_beam!AB2988</f>
        <v>0</v>
      </c>
      <c r="AC2988">
        <f>solution_actual!$A$49*actual_beam!AC2988</f>
        <v>0</v>
      </c>
      <c r="AD2988">
        <f>solution_actual!$A$49*actual_beam!AD2988</f>
        <v>0</v>
      </c>
      <c r="AE2988">
        <f>solution_actual!$A$49*actual_beam!AE2988</f>
        <v>0</v>
      </c>
      <c r="AF2988">
        <f>solution_actual!$A$49*actual_beam!AF2988</f>
        <v>0</v>
      </c>
      <c r="AG2988">
        <f>solution_actual!$A$49*actual_beam!AG2988</f>
        <v>0</v>
      </c>
      <c r="AH2988">
        <f>solution_actual!$A$49*actual_beam!AH2988</f>
        <v>0</v>
      </c>
      <c r="AI2988">
        <f>solution_actual!$A$49*actual_beam!AI2988</f>
        <v>0</v>
      </c>
      <c r="AJ2988">
        <f>solution_actual!$A$49*actual_beam!AJ2988</f>
        <v>0</v>
      </c>
      <c r="AK2988">
        <f>solution_actual!$A$49*actual_beam!AK2988</f>
        <v>0</v>
      </c>
      <c r="AL2988">
        <f>solution_actual!$A$49*actual_beam!AL2988</f>
        <v>0</v>
      </c>
      <c r="AM2988">
        <f>solution_actual!$A$49*actual_beam!AM2988</f>
        <v>0</v>
      </c>
      <c r="AN2988">
        <f>solution_actual!$A$49*actual_beam!AN2988</f>
        <v>0</v>
      </c>
      <c r="AO2988">
        <f>solution_actual!$A$49*actual_beam!AO2988</f>
        <v>0</v>
      </c>
      <c r="AP2988">
        <f>solution_actual!$A$49*actual_beam!AP2988</f>
        <v>0</v>
      </c>
      <c r="AQ2988">
        <f>solution_actual!$A$49*actual_beam!AQ2988</f>
        <v>0</v>
      </c>
      <c r="AR2988">
        <f>solution_actual!$A$49*actual_beam!AR2988</f>
        <v>0</v>
      </c>
      <c r="AS2988">
        <f>solution_actual!$A$49*actual_beam!AS2988</f>
        <v>0</v>
      </c>
      <c r="AT2988">
        <f>solution_actual!$A$49*actual_beam!AT2988</f>
        <v>0</v>
      </c>
      <c r="AU2988">
        <f>solution_actual!$A$49*actual_beam!AU2988</f>
        <v>0</v>
      </c>
      <c r="AV2988">
        <f>solution_actual!$A$49*actual_beam!AV2988</f>
        <v>0</v>
      </c>
      <c r="AW2988">
        <f>solution_actual!$A$49*actual_beam!AW2988</f>
        <v>0</v>
      </c>
      <c r="AX2988">
        <f>solution_actual!$A$49*actual_beam!AX2988</f>
        <v>0</v>
      </c>
      <c r="AY2988">
        <f>solution_actual!$A$49*actual_beam!AY2988</f>
        <v>0</v>
      </c>
      <c r="AZ2988">
        <f>solution_actual!$A$49*actual_beam!AZ2988</f>
        <v>0</v>
      </c>
      <c r="BA2988">
        <f>solution_actual!$A$49*actual_beam!BA2988</f>
        <v>0</v>
      </c>
      <c r="BB2988">
        <f>solution_actual!$A$49*actual_beam!BB2988</f>
        <v>0</v>
      </c>
      <c r="BC2988">
        <f>solution_actual!$A$49*actual_beam!BC2988</f>
        <v>0</v>
      </c>
      <c r="BD2988">
        <f>solution_actual!$A$49*actual_beam!BD2988</f>
        <v>0</v>
      </c>
      <c r="BE2988">
        <f>solution_actual!$A$49*actual_beam!BE2988</f>
        <v>0</v>
      </c>
      <c r="BF2988">
        <f>solution_actual!$A$49*actual_beam!BF2988</f>
        <v>0</v>
      </c>
      <c r="BG2988">
        <f>solution_actual!$A$49*actual_beam!BG2988</f>
        <v>0</v>
      </c>
      <c r="BH2988">
        <f>solution_actual!$A$49*actual_beam!BH2988</f>
        <v>0</v>
      </c>
      <c r="BI2988">
        <f>solution_actual!$A$49*actual_beam!BI2988</f>
        <v>0</v>
      </c>
      <c r="BJ2988">
        <f>solution_actual!$A$49*actual_beam!BJ2988</f>
        <v>0</v>
      </c>
      <c r="BK2988">
        <f>solution_actual!$A$49*actual_beam!BK2988</f>
        <v>0</v>
      </c>
      <c r="BL2988">
        <f>solution_actual!$A$49*actual_beam!BL2988</f>
        <v>0</v>
      </c>
      <c r="BM2988">
        <f>solution_actual!$A$49*actual_beam!BM2988</f>
        <v>0</v>
      </c>
      <c r="BN2988">
        <f>solution_actual!$A$49*actual_beam!BN2988</f>
        <v>0</v>
      </c>
      <c r="BO2988">
        <f>solution_actual!$A$49*actual_beam!BO2988</f>
        <v>0</v>
      </c>
      <c r="BP2988">
        <f>solution_actual!$A$49*actual_beam!BP2988</f>
        <v>0</v>
      </c>
      <c r="BQ2988">
        <f>solution_actual!$A$49*actual_beam!BQ2988</f>
        <v>0</v>
      </c>
      <c r="BR2988">
        <f>solution_actual!$A$49*actual_beam!BR2988</f>
        <v>0</v>
      </c>
      <c r="BS2988">
        <f>solution_actual!$A$49*actual_beam!BS2988</f>
        <v>0</v>
      </c>
      <c r="BT2988">
        <f>solution_actual!$A$49*actual_beam!BT2988</f>
        <v>0</v>
      </c>
      <c r="BU2988">
        <f>solution_actual!$A$49*actual_beam!BU2988</f>
        <v>0</v>
      </c>
      <c r="BV2988">
        <f>solution_actual!$A$49*actual_beam!BV2988</f>
        <v>0</v>
      </c>
      <c r="BW2988">
        <f>solution_actual!$A$49*actual_beam!BW2988</f>
        <v>0</v>
      </c>
      <c r="BX2988">
        <f>solution_actual!$A$49*actual_beam!BX2988</f>
        <v>0</v>
      </c>
      <c r="BY2988">
        <f>solution_actual!$A$49*actual_beam!BY2988</f>
        <v>0</v>
      </c>
      <c r="BZ2988">
        <f>solution_actual!$A$49*actual_beam!BZ2988</f>
        <v>0</v>
      </c>
      <c r="CA2988">
        <f>solution_actual!$A$49*actual_beam!CA2988</f>
        <v>0</v>
      </c>
      <c r="CB2988">
        <f>solution_actual!$A$49*actual_beam!CB2988</f>
        <v>0</v>
      </c>
    </row>
    <row r="2990" spans="1:80" x14ac:dyDescent="0.25">
      <c r="A2990">
        <f>solution_actual!$A$50*actual_beam!A2990</f>
        <v>0</v>
      </c>
      <c r="B2990">
        <f>solution_actual!$A$50*actual_beam!B2990</f>
        <v>0</v>
      </c>
      <c r="C2990">
        <f>solution_actual!$A$50*actual_beam!C2990</f>
        <v>0</v>
      </c>
      <c r="D2990">
        <f>solution_actual!$A$50*actual_beam!D2990</f>
        <v>0</v>
      </c>
      <c r="E2990">
        <f>solution_actual!$A$50*actual_beam!E2990</f>
        <v>0</v>
      </c>
      <c r="F2990">
        <f>solution_actual!$A$50*actual_beam!F2990</f>
        <v>0</v>
      </c>
      <c r="G2990">
        <f>solution_actual!$A$50*actual_beam!G2990</f>
        <v>0</v>
      </c>
      <c r="H2990">
        <f>solution_actual!$A$50*actual_beam!H2990</f>
        <v>0</v>
      </c>
      <c r="I2990">
        <f>solution_actual!$A$50*actual_beam!I2990</f>
        <v>0</v>
      </c>
      <c r="J2990">
        <f>solution_actual!$A$50*actual_beam!J2990</f>
        <v>0</v>
      </c>
      <c r="K2990">
        <f>solution_actual!$A$50*actual_beam!K2990</f>
        <v>0</v>
      </c>
      <c r="L2990">
        <f>solution_actual!$A$50*actual_beam!L2990</f>
        <v>0</v>
      </c>
      <c r="M2990">
        <f>solution_actual!$A$50*actual_beam!M2990</f>
        <v>0</v>
      </c>
      <c r="N2990">
        <f>solution_actual!$A$50*actual_beam!N2990</f>
        <v>0</v>
      </c>
      <c r="O2990">
        <f>solution_actual!$A$50*actual_beam!O2990</f>
        <v>0</v>
      </c>
      <c r="P2990">
        <f>solution_actual!$A$50*actual_beam!P2990</f>
        <v>0</v>
      </c>
      <c r="Q2990">
        <f>solution_actual!$A$50*actual_beam!Q2990</f>
        <v>0</v>
      </c>
      <c r="R2990">
        <f>solution_actual!$A$50*actual_beam!R2990</f>
        <v>0</v>
      </c>
      <c r="S2990">
        <f>solution_actual!$A$50*actual_beam!S2990</f>
        <v>0</v>
      </c>
      <c r="T2990">
        <f>solution_actual!$A$50*actual_beam!T2990</f>
        <v>0</v>
      </c>
      <c r="U2990">
        <f>solution_actual!$A$50*actual_beam!U2990</f>
        <v>0</v>
      </c>
      <c r="V2990">
        <f>solution_actual!$A$50*actual_beam!V2990</f>
        <v>0</v>
      </c>
      <c r="W2990">
        <f>solution_actual!$A$50*actual_beam!W2990</f>
        <v>0</v>
      </c>
      <c r="X2990">
        <f>solution_actual!$A$50*actual_beam!X2990</f>
        <v>0</v>
      </c>
      <c r="Y2990">
        <f>solution_actual!$A$50*actual_beam!Y2990</f>
        <v>0</v>
      </c>
      <c r="Z2990">
        <f>solution_actual!$A$50*actual_beam!Z2990</f>
        <v>0</v>
      </c>
      <c r="AA2990">
        <f>solution_actual!$A$50*actual_beam!AA2990</f>
        <v>0</v>
      </c>
      <c r="AB2990">
        <f>solution_actual!$A$50*actual_beam!AB2990</f>
        <v>0</v>
      </c>
      <c r="AC2990">
        <f>solution_actual!$A$50*actual_beam!AC2990</f>
        <v>0</v>
      </c>
      <c r="AD2990">
        <f>solution_actual!$A$50*actual_beam!AD2990</f>
        <v>0</v>
      </c>
      <c r="AE2990">
        <f>solution_actual!$A$50*actual_beam!AE2990</f>
        <v>0</v>
      </c>
      <c r="AF2990">
        <f>solution_actual!$A$50*actual_beam!AF2990</f>
        <v>0</v>
      </c>
      <c r="AG2990">
        <f>solution_actual!$A$50*actual_beam!AG2990</f>
        <v>0</v>
      </c>
      <c r="AH2990">
        <f>solution_actual!$A$50*actual_beam!AH2990</f>
        <v>0</v>
      </c>
      <c r="AI2990">
        <f>solution_actual!$A$50*actual_beam!AI2990</f>
        <v>0</v>
      </c>
      <c r="AJ2990">
        <f>solution_actual!$A$50*actual_beam!AJ2990</f>
        <v>0</v>
      </c>
      <c r="AK2990">
        <f>solution_actual!$A$50*actual_beam!AK2990</f>
        <v>0</v>
      </c>
      <c r="AL2990">
        <f>solution_actual!$A$50*actual_beam!AL2990</f>
        <v>0</v>
      </c>
      <c r="AM2990">
        <f>solution_actual!$A$50*actual_beam!AM2990</f>
        <v>0</v>
      </c>
      <c r="AN2990">
        <f>solution_actual!$A$50*actual_beam!AN2990</f>
        <v>0</v>
      </c>
      <c r="AO2990">
        <f>solution_actual!$A$50*actual_beam!AO2990</f>
        <v>0</v>
      </c>
      <c r="AP2990">
        <f>solution_actual!$A$50*actual_beam!AP2990</f>
        <v>0</v>
      </c>
      <c r="AQ2990">
        <f>solution_actual!$A$50*actual_beam!AQ2990</f>
        <v>0</v>
      </c>
      <c r="AR2990">
        <f>solution_actual!$A$50*actual_beam!AR2990</f>
        <v>0</v>
      </c>
      <c r="AS2990">
        <f>solution_actual!$A$50*actual_beam!AS2990</f>
        <v>0</v>
      </c>
      <c r="AT2990">
        <f>solution_actual!$A$50*actual_beam!AT2990</f>
        <v>0</v>
      </c>
      <c r="AU2990">
        <f>solution_actual!$A$50*actual_beam!AU2990</f>
        <v>0</v>
      </c>
      <c r="AV2990">
        <f>solution_actual!$A$50*actual_beam!AV2990</f>
        <v>0</v>
      </c>
      <c r="AW2990">
        <f>solution_actual!$A$50*actual_beam!AW2990</f>
        <v>0</v>
      </c>
      <c r="AX2990">
        <f>solution_actual!$A$50*actual_beam!AX2990</f>
        <v>0</v>
      </c>
      <c r="AY2990">
        <f>solution_actual!$A$50*actual_beam!AY2990</f>
        <v>0</v>
      </c>
      <c r="AZ2990">
        <f>solution_actual!$A$50*actual_beam!AZ2990</f>
        <v>0</v>
      </c>
      <c r="BA2990">
        <f>solution_actual!$A$50*actual_beam!BA2990</f>
        <v>0</v>
      </c>
      <c r="BB2990">
        <f>solution_actual!$A$50*actual_beam!BB2990</f>
        <v>0</v>
      </c>
      <c r="BC2990">
        <f>solution_actual!$A$50*actual_beam!BC2990</f>
        <v>0</v>
      </c>
      <c r="BD2990">
        <f>solution_actual!$A$50*actual_beam!BD2990</f>
        <v>0</v>
      </c>
      <c r="BE2990">
        <f>solution_actual!$A$50*actual_beam!BE2990</f>
        <v>0</v>
      </c>
      <c r="BF2990">
        <f>solution_actual!$A$50*actual_beam!BF2990</f>
        <v>0</v>
      </c>
      <c r="BG2990">
        <f>solution_actual!$A$50*actual_beam!BG2990</f>
        <v>0</v>
      </c>
      <c r="BH2990">
        <f>solution_actual!$A$50*actual_beam!BH2990</f>
        <v>0</v>
      </c>
      <c r="BI2990">
        <f>solution_actual!$A$50*actual_beam!BI2990</f>
        <v>0</v>
      </c>
      <c r="BJ2990">
        <f>solution_actual!$A$50*actual_beam!BJ2990</f>
        <v>0</v>
      </c>
      <c r="BK2990">
        <f>solution_actual!$A$50*actual_beam!BK2990</f>
        <v>0</v>
      </c>
      <c r="BL2990">
        <f>solution_actual!$A$50*actual_beam!BL2990</f>
        <v>0</v>
      </c>
      <c r="BM2990">
        <f>solution_actual!$A$50*actual_beam!BM2990</f>
        <v>0</v>
      </c>
      <c r="BN2990">
        <f>solution_actual!$A$50*actual_beam!BN2990</f>
        <v>0</v>
      </c>
      <c r="BO2990">
        <f>solution_actual!$A$50*actual_beam!BO2990</f>
        <v>0</v>
      </c>
      <c r="BP2990">
        <f>solution_actual!$A$50*actual_beam!BP2990</f>
        <v>0</v>
      </c>
      <c r="BQ2990">
        <f>solution_actual!$A$50*actual_beam!BQ2990</f>
        <v>0</v>
      </c>
      <c r="BR2990">
        <f>solution_actual!$A$50*actual_beam!BR2990</f>
        <v>0</v>
      </c>
      <c r="BS2990">
        <f>solution_actual!$A$50*actual_beam!BS2990</f>
        <v>0</v>
      </c>
      <c r="BT2990">
        <f>solution_actual!$A$50*actual_beam!BT2990</f>
        <v>0</v>
      </c>
      <c r="BU2990">
        <f>solution_actual!$A$50*actual_beam!BU2990</f>
        <v>0</v>
      </c>
      <c r="BV2990">
        <f>solution_actual!$A$50*actual_beam!BV2990</f>
        <v>0</v>
      </c>
      <c r="BW2990">
        <f>solution_actual!$A$50*actual_beam!BW2990</f>
        <v>0</v>
      </c>
      <c r="BX2990">
        <f>solution_actual!$A$50*actual_beam!BX2990</f>
        <v>0</v>
      </c>
      <c r="BY2990">
        <f>solution_actual!$A$50*actual_beam!BY2990</f>
        <v>0</v>
      </c>
      <c r="BZ2990">
        <f>solution_actual!$A$50*actual_beam!BZ2990</f>
        <v>0</v>
      </c>
      <c r="CA2990">
        <f>solution_actual!$A$50*actual_beam!CA2990</f>
        <v>0</v>
      </c>
      <c r="CB2990">
        <f>solution_actual!$A$50*actual_beam!CB2990</f>
        <v>0</v>
      </c>
    </row>
    <row r="2991" spans="1:80" x14ac:dyDescent="0.25">
      <c r="A2991">
        <f>solution_actual!$A$50*actual_beam!A2991</f>
        <v>0</v>
      </c>
      <c r="B2991">
        <f>solution_actual!$A$50*actual_beam!B2991</f>
        <v>0</v>
      </c>
      <c r="C2991">
        <f>solution_actual!$A$50*actual_beam!C2991</f>
        <v>0</v>
      </c>
      <c r="D2991">
        <f>solution_actual!$A$50*actual_beam!D2991</f>
        <v>0</v>
      </c>
      <c r="E2991">
        <f>solution_actual!$A$50*actual_beam!E2991</f>
        <v>0</v>
      </c>
      <c r="F2991">
        <f>solution_actual!$A$50*actual_beam!F2991</f>
        <v>0</v>
      </c>
      <c r="G2991">
        <f>solution_actual!$A$50*actual_beam!G2991</f>
        <v>0</v>
      </c>
      <c r="H2991">
        <f>solution_actual!$A$50*actual_beam!H2991</f>
        <v>0</v>
      </c>
      <c r="I2991">
        <f>solution_actual!$A$50*actual_beam!I2991</f>
        <v>0</v>
      </c>
      <c r="J2991">
        <f>solution_actual!$A$50*actual_beam!J2991</f>
        <v>0</v>
      </c>
      <c r="K2991">
        <f>solution_actual!$A$50*actual_beam!K2991</f>
        <v>0</v>
      </c>
      <c r="L2991">
        <f>solution_actual!$A$50*actual_beam!L2991</f>
        <v>0</v>
      </c>
      <c r="M2991">
        <f>solution_actual!$A$50*actual_beam!M2991</f>
        <v>0</v>
      </c>
      <c r="N2991">
        <f>solution_actual!$A$50*actual_beam!N2991</f>
        <v>0</v>
      </c>
      <c r="O2991">
        <f>solution_actual!$A$50*actual_beam!O2991</f>
        <v>0</v>
      </c>
      <c r="P2991">
        <f>solution_actual!$A$50*actual_beam!P2991</f>
        <v>0</v>
      </c>
      <c r="Q2991">
        <f>solution_actual!$A$50*actual_beam!Q2991</f>
        <v>0</v>
      </c>
      <c r="R2991">
        <f>solution_actual!$A$50*actual_beam!R2991</f>
        <v>0</v>
      </c>
      <c r="S2991">
        <f>solution_actual!$A$50*actual_beam!S2991</f>
        <v>0</v>
      </c>
      <c r="T2991">
        <f>solution_actual!$A$50*actual_beam!T2991</f>
        <v>0</v>
      </c>
      <c r="U2991">
        <f>solution_actual!$A$50*actual_beam!U2991</f>
        <v>0</v>
      </c>
      <c r="V2991">
        <f>solution_actual!$A$50*actual_beam!V2991</f>
        <v>0</v>
      </c>
      <c r="W2991">
        <f>solution_actual!$A$50*actual_beam!W2991</f>
        <v>0</v>
      </c>
      <c r="X2991">
        <f>solution_actual!$A$50*actual_beam!X2991</f>
        <v>0</v>
      </c>
      <c r="Y2991">
        <f>solution_actual!$A$50*actual_beam!Y2991</f>
        <v>0</v>
      </c>
      <c r="Z2991">
        <f>solution_actual!$A$50*actual_beam!Z2991</f>
        <v>0</v>
      </c>
      <c r="AA2991">
        <f>solution_actual!$A$50*actual_beam!AA2991</f>
        <v>0</v>
      </c>
      <c r="AB2991">
        <f>solution_actual!$A$50*actual_beam!AB2991</f>
        <v>0</v>
      </c>
      <c r="AC2991">
        <f>solution_actual!$A$50*actual_beam!AC2991</f>
        <v>0</v>
      </c>
      <c r="AD2991">
        <f>solution_actual!$A$50*actual_beam!AD2991</f>
        <v>0</v>
      </c>
      <c r="AE2991">
        <f>solution_actual!$A$50*actual_beam!AE2991</f>
        <v>0</v>
      </c>
      <c r="AF2991">
        <f>solution_actual!$A$50*actual_beam!AF2991</f>
        <v>0</v>
      </c>
      <c r="AG2991">
        <f>solution_actual!$A$50*actual_beam!AG2991</f>
        <v>0</v>
      </c>
      <c r="AH2991">
        <f>solution_actual!$A$50*actual_beam!AH2991</f>
        <v>0</v>
      </c>
      <c r="AI2991">
        <f>solution_actual!$A$50*actual_beam!AI2991</f>
        <v>0</v>
      </c>
      <c r="AJ2991">
        <f>solution_actual!$A$50*actual_beam!AJ2991</f>
        <v>0</v>
      </c>
      <c r="AK2991">
        <f>solution_actual!$A$50*actual_beam!AK2991</f>
        <v>0</v>
      </c>
      <c r="AL2991">
        <f>solution_actual!$A$50*actual_beam!AL2991</f>
        <v>0</v>
      </c>
      <c r="AM2991">
        <f>solution_actual!$A$50*actual_beam!AM2991</f>
        <v>0</v>
      </c>
      <c r="AN2991">
        <f>solution_actual!$A$50*actual_beam!AN2991</f>
        <v>0</v>
      </c>
      <c r="AO2991">
        <f>solution_actual!$A$50*actual_beam!AO2991</f>
        <v>0</v>
      </c>
      <c r="AP2991">
        <f>solution_actual!$A$50*actual_beam!AP2991</f>
        <v>0</v>
      </c>
      <c r="AQ2991">
        <f>solution_actual!$A$50*actual_beam!AQ2991</f>
        <v>0</v>
      </c>
      <c r="AR2991">
        <f>solution_actual!$A$50*actual_beam!AR2991</f>
        <v>0</v>
      </c>
      <c r="AS2991">
        <f>solution_actual!$A$50*actual_beam!AS2991</f>
        <v>0</v>
      </c>
      <c r="AT2991">
        <f>solution_actual!$A$50*actual_beam!AT2991</f>
        <v>0</v>
      </c>
      <c r="AU2991">
        <f>solution_actual!$A$50*actual_beam!AU2991</f>
        <v>0</v>
      </c>
      <c r="AV2991">
        <f>solution_actual!$A$50*actual_beam!AV2991</f>
        <v>0</v>
      </c>
      <c r="AW2991">
        <f>solution_actual!$A$50*actual_beam!AW2991</f>
        <v>0</v>
      </c>
      <c r="AX2991">
        <f>solution_actual!$A$50*actual_beam!AX2991</f>
        <v>0</v>
      </c>
      <c r="AY2991">
        <f>solution_actual!$A$50*actual_beam!AY2991</f>
        <v>0</v>
      </c>
      <c r="AZ2991">
        <f>solution_actual!$A$50*actual_beam!AZ2991</f>
        <v>0</v>
      </c>
      <c r="BA2991">
        <f>solution_actual!$A$50*actual_beam!BA2991</f>
        <v>0</v>
      </c>
      <c r="BB2991">
        <f>solution_actual!$A$50*actual_beam!BB2991</f>
        <v>0</v>
      </c>
      <c r="BC2991">
        <f>solution_actual!$A$50*actual_beam!BC2991</f>
        <v>0</v>
      </c>
      <c r="BD2991">
        <f>solution_actual!$A$50*actual_beam!BD2991</f>
        <v>0</v>
      </c>
      <c r="BE2991">
        <f>solution_actual!$A$50*actual_beam!BE2991</f>
        <v>0</v>
      </c>
      <c r="BF2991">
        <f>solution_actual!$A$50*actual_beam!BF2991</f>
        <v>0</v>
      </c>
      <c r="BG2991">
        <f>solution_actual!$A$50*actual_beam!BG2991</f>
        <v>0</v>
      </c>
      <c r="BH2991">
        <f>solution_actual!$A$50*actual_beam!BH2991</f>
        <v>0</v>
      </c>
      <c r="BI2991">
        <f>solution_actual!$A$50*actual_beam!BI2991</f>
        <v>0</v>
      </c>
      <c r="BJ2991">
        <f>solution_actual!$A$50*actual_beam!BJ2991</f>
        <v>0</v>
      </c>
      <c r="BK2991">
        <f>solution_actual!$A$50*actual_beam!BK2991</f>
        <v>0</v>
      </c>
      <c r="BL2991">
        <f>solution_actual!$A$50*actual_beam!BL2991</f>
        <v>0</v>
      </c>
      <c r="BM2991">
        <f>solution_actual!$A$50*actual_beam!BM2991</f>
        <v>0</v>
      </c>
      <c r="BN2991">
        <f>solution_actual!$A$50*actual_beam!BN2991</f>
        <v>0</v>
      </c>
      <c r="BO2991">
        <f>solution_actual!$A$50*actual_beam!BO2991</f>
        <v>0</v>
      </c>
      <c r="BP2991">
        <f>solution_actual!$A$50*actual_beam!BP2991</f>
        <v>0</v>
      </c>
      <c r="BQ2991">
        <f>solution_actual!$A$50*actual_beam!BQ2991</f>
        <v>0</v>
      </c>
      <c r="BR2991">
        <f>solution_actual!$A$50*actual_beam!BR2991</f>
        <v>0</v>
      </c>
      <c r="BS2991">
        <f>solution_actual!$A$50*actual_beam!BS2991</f>
        <v>0</v>
      </c>
      <c r="BT2991">
        <f>solution_actual!$A$50*actual_beam!BT2991</f>
        <v>0</v>
      </c>
      <c r="BU2991">
        <f>solution_actual!$A$50*actual_beam!BU2991</f>
        <v>0</v>
      </c>
      <c r="BV2991">
        <f>solution_actual!$A$50*actual_beam!BV2991</f>
        <v>0</v>
      </c>
      <c r="BW2991">
        <f>solution_actual!$A$50*actual_beam!BW2991</f>
        <v>0</v>
      </c>
      <c r="BX2991">
        <f>solution_actual!$A$50*actual_beam!BX2991</f>
        <v>0</v>
      </c>
      <c r="BY2991">
        <f>solution_actual!$A$50*actual_beam!BY2991</f>
        <v>0</v>
      </c>
      <c r="BZ2991">
        <f>solution_actual!$A$50*actual_beam!BZ2991</f>
        <v>0</v>
      </c>
      <c r="CA2991">
        <f>solution_actual!$A$50*actual_beam!CA2991</f>
        <v>0</v>
      </c>
      <c r="CB2991">
        <f>solution_actual!$A$50*actual_beam!CB2991</f>
        <v>0</v>
      </c>
    </row>
    <row r="2992" spans="1:80" x14ac:dyDescent="0.25">
      <c r="A2992">
        <f>solution_actual!$A$50*actual_beam!A2992</f>
        <v>0</v>
      </c>
      <c r="B2992">
        <f>solution_actual!$A$50*actual_beam!B2992</f>
        <v>0</v>
      </c>
      <c r="C2992">
        <f>solution_actual!$A$50*actual_beam!C2992</f>
        <v>0</v>
      </c>
      <c r="D2992">
        <f>solution_actual!$A$50*actual_beam!D2992</f>
        <v>0</v>
      </c>
      <c r="E2992">
        <f>solution_actual!$A$50*actual_beam!E2992</f>
        <v>0</v>
      </c>
      <c r="F2992">
        <f>solution_actual!$A$50*actual_beam!F2992</f>
        <v>0</v>
      </c>
      <c r="G2992">
        <f>solution_actual!$A$50*actual_beam!G2992</f>
        <v>0</v>
      </c>
      <c r="H2992">
        <f>solution_actual!$A$50*actual_beam!H2992</f>
        <v>0</v>
      </c>
      <c r="I2992">
        <f>solution_actual!$A$50*actual_beam!I2992</f>
        <v>0</v>
      </c>
      <c r="J2992">
        <f>solution_actual!$A$50*actual_beam!J2992</f>
        <v>0</v>
      </c>
      <c r="K2992">
        <f>solution_actual!$A$50*actual_beam!K2992</f>
        <v>0</v>
      </c>
      <c r="L2992">
        <f>solution_actual!$A$50*actual_beam!L2992</f>
        <v>0</v>
      </c>
      <c r="M2992">
        <f>solution_actual!$A$50*actual_beam!M2992</f>
        <v>0</v>
      </c>
      <c r="N2992">
        <f>solution_actual!$A$50*actual_beam!N2992</f>
        <v>0</v>
      </c>
      <c r="O2992">
        <f>solution_actual!$A$50*actual_beam!O2992</f>
        <v>0</v>
      </c>
      <c r="P2992">
        <f>solution_actual!$A$50*actual_beam!P2992</f>
        <v>0</v>
      </c>
      <c r="Q2992">
        <f>solution_actual!$A$50*actual_beam!Q2992</f>
        <v>0</v>
      </c>
      <c r="R2992">
        <f>solution_actual!$A$50*actual_beam!R2992</f>
        <v>0</v>
      </c>
      <c r="S2992">
        <f>solution_actual!$A$50*actual_beam!S2992</f>
        <v>0</v>
      </c>
      <c r="T2992">
        <f>solution_actual!$A$50*actual_beam!T2992</f>
        <v>0</v>
      </c>
      <c r="U2992">
        <f>solution_actual!$A$50*actual_beam!U2992</f>
        <v>0</v>
      </c>
      <c r="V2992">
        <f>solution_actual!$A$50*actual_beam!V2992</f>
        <v>0</v>
      </c>
      <c r="W2992">
        <f>solution_actual!$A$50*actual_beam!W2992</f>
        <v>0</v>
      </c>
      <c r="X2992">
        <f>solution_actual!$A$50*actual_beam!X2992</f>
        <v>0</v>
      </c>
      <c r="Y2992">
        <f>solution_actual!$A$50*actual_beam!Y2992</f>
        <v>0</v>
      </c>
      <c r="Z2992">
        <f>solution_actual!$A$50*actual_beam!Z2992</f>
        <v>0</v>
      </c>
      <c r="AA2992">
        <f>solution_actual!$A$50*actual_beam!AA2992</f>
        <v>0</v>
      </c>
      <c r="AB2992">
        <f>solution_actual!$A$50*actual_beam!AB2992</f>
        <v>0</v>
      </c>
      <c r="AC2992">
        <f>solution_actual!$A$50*actual_beam!AC2992</f>
        <v>0</v>
      </c>
      <c r="AD2992">
        <f>solution_actual!$A$50*actual_beam!AD2992</f>
        <v>0</v>
      </c>
      <c r="AE2992">
        <f>solution_actual!$A$50*actual_beam!AE2992</f>
        <v>0</v>
      </c>
      <c r="AF2992">
        <f>solution_actual!$A$50*actual_beam!AF2992</f>
        <v>0</v>
      </c>
      <c r="AG2992">
        <f>solution_actual!$A$50*actual_beam!AG2992</f>
        <v>0</v>
      </c>
      <c r="AH2992">
        <f>solution_actual!$A$50*actual_beam!AH2992</f>
        <v>0</v>
      </c>
      <c r="AI2992">
        <f>solution_actual!$A$50*actual_beam!AI2992</f>
        <v>0</v>
      </c>
      <c r="AJ2992">
        <f>solution_actual!$A$50*actual_beam!AJ2992</f>
        <v>0</v>
      </c>
      <c r="AK2992">
        <f>solution_actual!$A$50*actual_beam!AK2992</f>
        <v>0</v>
      </c>
      <c r="AL2992">
        <f>solution_actual!$A$50*actual_beam!AL2992</f>
        <v>0</v>
      </c>
      <c r="AM2992">
        <f>solution_actual!$A$50*actual_beam!AM2992</f>
        <v>0</v>
      </c>
      <c r="AN2992">
        <f>solution_actual!$A$50*actual_beam!AN2992</f>
        <v>0</v>
      </c>
      <c r="AO2992">
        <f>solution_actual!$A$50*actual_beam!AO2992</f>
        <v>0</v>
      </c>
      <c r="AP2992">
        <f>solution_actual!$A$50*actual_beam!AP2992</f>
        <v>0</v>
      </c>
      <c r="AQ2992">
        <f>solution_actual!$A$50*actual_beam!AQ2992</f>
        <v>0</v>
      </c>
      <c r="AR2992">
        <f>solution_actual!$A$50*actual_beam!AR2992</f>
        <v>0</v>
      </c>
      <c r="AS2992">
        <f>solution_actual!$A$50*actual_beam!AS2992</f>
        <v>0</v>
      </c>
      <c r="AT2992">
        <f>solution_actual!$A$50*actual_beam!AT2992</f>
        <v>0</v>
      </c>
      <c r="AU2992">
        <f>solution_actual!$A$50*actual_beam!AU2992</f>
        <v>0</v>
      </c>
      <c r="AV2992">
        <f>solution_actual!$A$50*actual_beam!AV2992</f>
        <v>0</v>
      </c>
      <c r="AW2992">
        <f>solution_actual!$A$50*actual_beam!AW2992</f>
        <v>0</v>
      </c>
      <c r="AX2992">
        <f>solution_actual!$A$50*actual_beam!AX2992</f>
        <v>0</v>
      </c>
      <c r="AY2992">
        <f>solution_actual!$A$50*actual_beam!AY2992</f>
        <v>0</v>
      </c>
      <c r="AZ2992">
        <f>solution_actual!$A$50*actual_beam!AZ2992</f>
        <v>0</v>
      </c>
      <c r="BA2992">
        <f>solution_actual!$A$50*actual_beam!BA2992</f>
        <v>0</v>
      </c>
      <c r="BB2992">
        <f>solution_actual!$A$50*actual_beam!BB2992</f>
        <v>0</v>
      </c>
      <c r="BC2992">
        <f>solution_actual!$A$50*actual_beam!BC2992</f>
        <v>0</v>
      </c>
      <c r="BD2992">
        <f>solution_actual!$A$50*actual_beam!BD2992</f>
        <v>0</v>
      </c>
      <c r="BE2992">
        <f>solution_actual!$A$50*actual_beam!BE2992</f>
        <v>0</v>
      </c>
      <c r="BF2992">
        <f>solution_actual!$A$50*actual_beam!BF2992</f>
        <v>0</v>
      </c>
      <c r="BG2992">
        <f>solution_actual!$A$50*actual_beam!BG2992</f>
        <v>0</v>
      </c>
      <c r="BH2992">
        <f>solution_actual!$A$50*actual_beam!BH2992</f>
        <v>0</v>
      </c>
      <c r="BI2992">
        <f>solution_actual!$A$50*actual_beam!BI2992</f>
        <v>0</v>
      </c>
      <c r="BJ2992">
        <f>solution_actual!$A$50*actual_beam!BJ2992</f>
        <v>0</v>
      </c>
      <c r="BK2992">
        <f>solution_actual!$A$50*actual_beam!BK2992</f>
        <v>0</v>
      </c>
      <c r="BL2992">
        <f>solution_actual!$A$50*actual_beam!BL2992</f>
        <v>0</v>
      </c>
      <c r="BM2992">
        <f>solution_actual!$A$50*actual_beam!BM2992</f>
        <v>0</v>
      </c>
      <c r="BN2992">
        <f>solution_actual!$A$50*actual_beam!BN2992</f>
        <v>0</v>
      </c>
      <c r="BO2992">
        <f>solution_actual!$A$50*actual_beam!BO2992</f>
        <v>0</v>
      </c>
      <c r="BP2992">
        <f>solution_actual!$A$50*actual_beam!BP2992</f>
        <v>0</v>
      </c>
      <c r="BQ2992">
        <f>solution_actual!$A$50*actual_beam!BQ2992</f>
        <v>0</v>
      </c>
      <c r="BR2992">
        <f>solution_actual!$A$50*actual_beam!BR2992</f>
        <v>0</v>
      </c>
      <c r="BS2992">
        <f>solution_actual!$A$50*actual_beam!BS2992</f>
        <v>0</v>
      </c>
      <c r="BT2992">
        <f>solution_actual!$A$50*actual_beam!BT2992</f>
        <v>0</v>
      </c>
      <c r="BU2992">
        <f>solution_actual!$A$50*actual_beam!BU2992</f>
        <v>0</v>
      </c>
      <c r="BV2992">
        <f>solution_actual!$A$50*actual_beam!BV2992</f>
        <v>0</v>
      </c>
      <c r="BW2992">
        <f>solution_actual!$A$50*actual_beam!BW2992</f>
        <v>0</v>
      </c>
      <c r="BX2992">
        <f>solution_actual!$A$50*actual_beam!BX2992</f>
        <v>0</v>
      </c>
      <c r="BY2992">
        <f>solution_actual!$A$50*actual_beam!BY2992</f>
        <v>0</v>
      </c>
      <c r="BZ2992">
        <f>solution_actual!$A$50*actual_beam!BZ2992</f>
        <v>0</v>
      </c>
      <c r="CA2992">
        <f>solution_actual!$A$50*actual_beam!CA2992</f>
        <v>0</v>
      </c>
      <c r="CB2992">
        <f>solution_actual!$A$50*actual_beam!CB2992</f>
        <v>0</v>
      </c>
    </row>
    <row r="2993" spans="1:80" x14ac:dyDescent="0.25">
      <c r="A2993">
        <f>solution_actual!$A$50*actual_beam!A2993</f>
        <v>0</v>
      </c>
      <c r="B2993">
        <f>solution_actual!$A$50*actual_beam!B2993</f>
        <v>0</v>
      </c>
      <c r="C2993">
        <f>solution_actual!$A$50*actual_beam!C2993</f>
        <v>0</v>
      </c>
      <c r="D2993">
        <f>solution_actual!$A$50*actual_beam!D2993</f>
        <v>0</v>
      </c>
      <c r="E2993">
        <f>solution_actual!$A$50*actual_beam!E2993</f>
        <v>0</v>
      </c>
      <c r="F2993">
        <f>solution_actual!$A$50*actual_beam!F2993</f>
        <v>0</v>
      </c>
      <c r="G2993">
        <f>solution_actual!$A$50*actual_beam!G2993</f>
        <v>0</v>
      </c>
      <c r="H2993">
        <f>solution_actual!$A$50*actual_beam!H2993</f>
        <v>0</v>
      </c>
      <c r="I2993">
        <f>solution_actual!$A$50*actual_beam!I2993</f>
        <v>0</v>
      </c>
      <c r="J2993">
        <f>solution_actual!$A$50*actual_beam!J2993</f>
        <v>0</v>
      </c>
      <c r="K2993">
        <f>solution_actual!$A$50*actual_beam!K2993</f>
        <v>0</v>
      </c>
      <c r="L2993">
        <f>solution_actual!$A$50*actual_beam!L2993</f>
        <v>0</v>
      </c>
      <c r="M2993">
        <f>solution_actual!$A$50*actual_beam!M2993</f>
        <v>0</v>
      </c>
      <c r="N2993">
        <f>solution_actual!$A$50*actual_beam!N2993</f>
        <v>0</v>
      </c>
      <c r="O2993">
        <f>solution_actual!$A$50*actual_beam!O2993</f>
        <v>0</v>
      </c>
      <c r="P2993">
        <f>solution_actual!$A$50*actual_beam!P2993</f>
        <v>0</v>
      </c>
      <c r="Q2993">
        <f>solution_actual!$A$50*actual_beam!Q2993</f>
        <v>0</v>
      </c>
      <c r="R2993">
        <f>solution_actual!$A$50*actual_beam!R2993</f>
        <v>0</v>
      </c>
      <c r="S2993">
        <f>solution_actual!$A$50*actual_beam!S2993</f>
        <v>0</v>
      </c>
      <c r="T2993">
        <f>solution_actual!$A$50*actual_beam!T2993</f>
        <v>0</v>
      </c>
      <c r="U2993">
        <f>solution_actual!$A$50*actual_beam!U2993</f>
        <v>0</v>
      </c>
      <c r="V2993">
        <f>solution_actual!$A$50*actual_beam!V2993</f>
        <v>0</v>
      </c>
      <c r="W2993">
        <f>solution_actual!$A$50*actual_beam!W2993</f>
        <v>0</v>
      </c>
      <c r="X2993">
        <f>solution_actual!$A$50*actual_beam!X2993</f>
        <v>0</v>
      </c>
      <c r="Y2993">
        <f>solution_actual!$A$50*actual_beam!Y2993</f>
        <v>0</v>
      </c>
      <c r="Z2993">
        <f>solution_actual!$A$50*actual_beam!Z2993</f>
        <v>0</v>
      </c>
      <c r="AA2993">
        <f>solution_actual!$A$50*actual_beam!AA2993</f>
        <v>0</v>
      </c>
      <c r="AB2993">
        <f>solution_actual!$A$50*actual_beam!AB2993</f>
        <v>0</v>
      </c>
      <c r="AC2993">
        <f>solution_actual!$A$50*actual_beam!AC2993</f>
        <v>0</v>
      </c>
      <c r="AD2993">
        <f>solution_actual!$A$50*actual_beam!AD2993</f>
        <v>0</v>
      </c>
      <c r="AE2993">
        <f>solution_actual!$A$50*actual_beam!AE2993</f>
        <v>0</v>
      </c>
      <c r="AF2993">
        <f>solution_actual!$A$50*actual_beam!AF2993</f>
        <v>0</v>
      </c>
      <c r="AG2993">
        <f>solution_actual!$A$50*actual_beam!AG2993</f>
        <v>0</v>
      </c>
      <c r="AH2993">
        <f>solution_actual!$A$50*actual_beam!AH2993</f>
        <v>0</v>
      </c>
      <c r="AI2993">
        <f>solution_actual!$A$50*actual_beam!AI2993</f>
        <v>0</v>
      </c>
      <c r="AJ2993">
        <f>solution_actual!$A$50*actual_beam!AJ2993</f>
        <v>0</v>
      </c>
      <c r="AK2993">
        <f>solution_actual!$A$50*actual_beam!AK2993</f>
        <v>0</v>
      </c>
      <c r="AL2993">
        <f>solution_actual!$A$50*actual_beam!AL2993</f>
        <v>0</v>
      </c>
      <c r="AM2993">
        <f>solution_actual!$A$50*actual_beam!AM2993</f>
        <v>0</v>
      </c>
      <c r="AN2993">
        <f>solution_actual!$A$50*actual_beam!AN2993</f>
        <v>0</v>
      </c>
      <c r="AO2993">
        <f>solution_actual!$A$50*actual_beam!AO2993</f>
        <v>0</v>
      </c>
      <c r="AP2993">
        <f>solution_actual!$A$50*actual_beam!AP2993</f>
        <v>0</v>
      </c>
      <c r="AQ2993">
        <f>solution_actual!$A$50*actual_beam!AQ2993</f>
        <v>0</v>
      </c>
      <c r="AR2993">
        <f>solution_actual!$A$50*actual_beam!AR2993</f>
        <v>0</v>
      </c>
      <c r="AS2993">
        <f>solution_actual!$A$50*actual_beam!AS2993</f>
        <v>0</v>
      </c>
      <c r="AT2993">
        <f>solution_actual!$A$50*actual_beam!AT2993</f>
        <v>0</v>
      </c>
      <c r="AU2993">
        <f>solution_actual!$A$50*actual_beam!AU2993</f>
        <v>0</v>
      </c>
      <c r="AV2993">
        <f>solution_actual!$A$50*actual_beam!AV2993</f>
        <v>0</v>
      </c>
      <c r="AW2993">
        <f>solution_actual!$A$50*actual_beam!AW2993</f>
        <v>0</v>
      </c>
      <c r="AX2993">
        <f>solution_actual!$A$50*actual_beam!AX2993</f>
        <v>0</v>
      </c>
      <c r="AY2993">
        <f>solution_actual!$A$50*actual_beam!AY2993</f>
        <v>0</v>
      </c>
      <c r="AZ2993">
        <f>solution_actual!$A$50*actual_beam!AZ2993</f>
        <v>0</v>
      </c>
      <c r="BA2993">
        <f>solution_actual!$A$50*actual_beam!BA2993</f>
        <v>0</v>
      </c>
      <c r="BB2993">
        <f>solution_actual!$A$50*actual_beam!BB2993</f>
        <v>0</v>
      </c>
      <c r="BC2993">
        <f>solution_actual!$A$50*actual_beam!BC2993</f>
        <v>0</v>
      </c>
      <c r="BD2993">
        <f>solution_actual!$A$50*actual_beam!BD2993</f>
        <v>0</v>
      </c>
      <c r="BE2993">
        <f>solution_actual!$A$50*actual_beam!BE2993</f>
        <v>0</v>
      </c>
      <c r="BF2993">
        <f>solution_actual!$A$50*actual_beam!BF2993</f>
        <v>0</v>
      </c>
      <c r="BG2993">
        <f>solution_actual!$A$50*actual_beam!BG2993</f>
        <v>0</v>
      </c>
      <c r="BH2993">
        <f>solution_actual!$A$50*actual_beam!BH2993</f>
        <v>0</v>
      </c>
      <c r="BI2993">
        <f>solution_actual!$A$50*actual_beam!BI2993</f>
        <v>0</v>
      </c>
      <c r="BJ2993">
        <f>solution_actual!$A$50*actual_beam!BJ2993</f>
        <v>0</v>
      </c>
      <c r="BK2993">
        <f>solution_actual!$A$50*actual_beam!BK2993</f>
        <v>0</v>
      </c>
      <c r="BL2993">
        <f>solution_actual!$A$50*actual_beam!BL2993</f>
        <v>0</v>
      </c>
      <c r="BM2993">
        <f>solution_actual!$A$50*actual_beam!BM2993</f>
        <v>0</v>
      </c>
      <c r="BN2993">
        <f>solution_actual!$A$50*actual_beam!BN2993</f>
        <v>0</v>
      </c>
      <c r="BO2993">
        <f>solution_actual!$A$50*actual_beam!BO2993</f>
        <v>0</v>
      </c>
      <c r="BP2993">
        <f>solution_actual!$A$50*actual_beam!BP2993</f>
        <v>0</v>
      </c>
      <c r="BQ2993">
        <f>solution_actual!$A$50*actual_beam!BQ2993</f>
        <v>0</v>
      </c>
      <c r="BR2993">
        <f>solution_actual!$A$50*actual_beam!BR2993</f>
        <v>0</v>
      </c>
      <c r="BS2993">
        <f>solution_actual!$A$50*actual_beam!BS2993</f>
        <v>0</v>
      </c>
      <c r="BT2993">
        <f>solution_actual!$A$50*actual_beam!BT2993</f>
        <v>0</v>
      </c>
      <c r="BU2993">
        <f>solution_actual!$A$50*actual_beam!BU2993</f>
        <v>0</v>
      </c>
      <c r="BV2993">
        <f>solution_actual!$A$50*actual_beam!BV2993</f>
        <v>0</v>
      </c>
      <c r="BW2993">
        <f>solution_actual!$A$50*actual_beam!BW2993</f>
        <v>0</v>
      </c>
      <c r="BX2993">
        <f>solution_actual!$A$50*actual_beam!BX2993</f>
        <v>0</v>
      </c>
      <c r="BY2993">
        <f>solution_actual!$A$50*actual_beam!BY2993</f>
        <v>0</v>
      </c>
      <c r="BZ2993">
        <f>solution_actual!$A$50*actual_beam!BZ2993</f>
        <v>0</v>
      </c>
      <c r="CA2993">
        <f>solution_actual!$A$50*actual_beam!CA2993</f>
        <v>0</v>
      </c>
      <c r="CB2993">
        <f>solution_actual!$A$50*actual_beam!CB2993</f>
        <v>0</v>
      </c>
    </row>
    <row r="2994" spans="1:80" x14ac:dyDescent="0.25">
      <c r="A2994">
        <f>solution_actual!$A$50*actual_beam!A2994</f>
        <v>0</v>
      </c>
      <c r="B2994">
        <f>solution_actual!$A$50*actual_beam!B2994</f>
        <v>0</v>
      </c>
      <c r="C2994">
        <f>solution_actual!$A$50*actual_beam!C2994</f>
        <v>0</v>
      </c>
      <c r="D2994">
        <f>solution_actual!$A$50*actual_beam!D2994</f>
        <v>0</v>
      </c>
      <c r="E2994">
        <f>solution_actual!$A$50*actual_beam!E2994</f>
        <v>0</v>
      </c>
      <c r="F2994">
        <f>solution_actual!$A$50*actual_beam!F2994</f>
        <v>0</v>
      </c>
      <c r="G2994">
        <f>solution_actual!$A$50*actual_beam!G2994</f>
        <v>0</v>
      </c>
      <c r="H2994">
        <f>solution_actual!$A$50*actual_beam!H2994</f>
        <v>0</v>
      </c>
      <c r="I2994">
        <f>solution_actual!$A$50*actual_beam!I2994</f>
        <v>0</v>
      </c>
      <c r="J2994">
        <f>solution_actual!$A$50*actual_beam!J2994</f>
        <v>0</v>
      </c>
      <c r="K2994">
        <f>solution_actual!$A$50*actual_beam!K2994</f>
        <v>0</v>
      </c>
      <c r="L2994">
        <f>solution_actual!$A$50*actual_beam!L2994</f>
        <v>0</v>
      </c>
      <c r="M2994">
        <f>solution_actual!$A$50*actual_beam!M2994</f>
        <v>0</v>
      </c>
      <c r="N2994">
        <f>solution_actual!$A$50*actual_beam!N2994</f>
        <v>0</v>
      </c>
      <c r="O2994">
        <f>solution_actual!$A$50*actual_beam!O2994</f>
        <v>0</v>
      </c>
      <c r="P2994">
        <f>solution_actual!$A$50*actual_beam!P2994</f>
        <v>0</v>
      </c>
      <c r="Q2994">
        <f>solution_actual!$A$50*actual_beam!Q2994</f>
        <v>0</v>
      </c>
      <c r="R2994">
        <f>solution_actual!$A$50*actual_beam!R2994</f>
        <v>0</v>
      </c>
      <c r="S2994">
        <f>solution_actual!$A$50*actual_beam!S2994</f>
        <v>0</v>
      </c>
      <c r="T2994">
        <f>solution_actual!$A$50*actual_beam!T2994</f>
        <v>0</v>
      </c>
      <c r="U2994">
        <f>solution_actual!$A$50*actual_beam!U2994</f>
        <v>0</v>
      </c>
      <c r="V2994">
        <f>solution_actual!$A$50*actual_beam!V2994</f>
        <v>0</v>
      </c>
      <c r="W2994">
        <f>solution_actual!$A$50*actual_beam!W2994</f>
        <v>0</v>
      </c>
      <c r="X2994">
        <f>solution_actual!$A$50*actual_beam!X2994</f>
        <v>0</v>
      </c>
      <c r="Y2994">
        <f>solution_actual!$A$50*actual_beam!Y2994</f>
        <v>0</v>
      </c>
      <c r="Z2994">
        <f>solution_actual!$A$50*actual_beam!Z2994</f>
        <v>0</v>
      </c>
      <c r="AA2994">
        <f>solution_actual!$A$50*actual_beam!AA2994</f>
        <v>0</v>
      </c>
      <c r="AB2994">
        <f>solution_actual!$A$50*actual_beam!AB2994</f>
        <v>0</v>
      </c>
      <c r="AC2994">
        <f>solution_actual!$A$50*actual_beam!AC2994</f>
        <v>0</v>
      </c>
      <c r="AD2994">
        <f>solution_actual!$A$50*actual_beam!AD2994</f>
        <v>0</v>
      </c>
      <c r="AE2994">
        <f>solution_actual!$A$50*actual_beam!AE2994</f>
        <v>0</v>
      </c>
      <c r="AF2994">
        <f>solution_actual!$A$50*actual_beam!AF2994</f>
        <v>0</v>
      </c>
      <c r="AG2994">
        <f>solution_actual!$A$50*actual_beam!AG2994</f>
        <v>0</v>
      </c>
      <c r="AH2994">
        <f>solution_actual!$A$50*actual_beam!AH2994</f>
        <v>0</v>
      </c>
      <c r="AI2994">
        <f>solution_actual!$A$50*actual_beam!AI2994</f>
        <v>0</v>
      </c>
      <c r="AJ2994">
        <f>solution_actual!$A$50*actual_beam!AJ2994</f>
        <v>0</v>
      </c>
      <c r="AK2994">
        <f>solution_actual!$A$50*actual_beam!AK2994</f>
        <v>0</v>
      </c>
      <c r="AL2994">
        <f>solution_actual!$A$50*actual_beam!AL2994</f>
        <v>0</v>
      </c>
      <c r="AM2994">
        <f>solution_actual!$A$50*actual_beam!AM2994</f>
        <v>0</v>
      </c>
      <c r="AN2994">
        <f>solution_actual!$A$50*actual_beam!AN2994</f>
        <v>0</v>
      </c>
      <c r="AO2994">
        <f>solution_actual!$A$50*actual_beam!AO2994</f>
        <v>0</v>
      </c>
      <c r="AP2994">
        <f>solution_actual!$A$50*actual_beam!AP2994</f>
        <v>0</v>
      </c>
      <c r="AQ2994">
        <f>solution_actual!$A$50*actual_beam!AQ2994</f>
        <v>0</v>
      </c>
      <c r="AR2994">
        <f>solution_actual!$A$50*actual_beam!AR2994</f>
        <v>0</v>
      </c>
      <c r="AS2994">
        <f>solution_actual!$A$50*actual_beam!AS2994</f>
        <v>0</v>
      </c>
      <c r="AT2994">
        <f>solution_actual!$A$50*actual_beam!AT2994</f>
        <v>0</v>
      </c>
      <c r="AU2994">
        <f>solution_actual!$A$50*actual_beam!AU2994</f>
        <v>0</v>
      </c>
      <c r="AV2994">
        <f>solution_actual!$A$50*actual_beam!AV2994</f>
        <v>0</v>
      </c>
      <c r="AW2994">
        <f>solution_actual!$A$50*actual_beam!AW2994</f>
        <v>0</v>
      </c>
      <c r="AX2994">
        <f>solution_actual!$A$50*actual_beam!AX2994</f>
        <v>0</v>
      </c>
      <c r="AY2994">
        <f>solution_actual!$A$50*actual_beam!AY2994</f>
        <v>0</v>
      </c>
      <c r="AZ2994">
        <f>solution_actual!$A$50*actual_beam!AZ2994</f>
        <v>0</v>
      </c>
      <c r="BA2994">
        <f>solution_actual!$A$50*actual_beam!BA2994</f>
        <v>0</v>
      </c>
      <c r="BB2994">
        <f>solution_actual!$A$50*actual_beam!BB2994</f>
        <v>0</v>
      </c>
      <c r="BC2994">
        <f>solution_actual!$A$50*actual_beam!BC2994</f>
        <v>0</v>
      </c>
      <c r="BD2994">
        <f>solution_actual!$A$50*actual_beam!BD2994</f>
        <v>0</v>
      </c>
      <c r="BE2994">
        <f>solution_actual!$A$50*actual_beam!BE2994</f>
        <v>0</v>
      </c>
      <c r="BF2994">
        <f>solution_actual!$A$50*actual_beam!BF2994</f>
        <v>0</v>
      </c>
      <c r="BG2994">
        <f>solution_actual!$A$50*actual_beam!BG2994</f>
        <v>0</v>
      </c>
      <c r="BH2994">
        <f>solution_actual!$A$50*actual_beam!BH2994</f>
        <v>0</v>
      </c>
      <c r="BI2994">
        <f>solution_actual!$A$50*actual_beam!BI2994</f>
        <v>0</v>
      </c>
      <c r="BJ2994">
        <f>solution_actual!$A$50*actual_beam!BJ2994</f>
        <v>0</v>
      </c>
      <c r="BK2994">
        <f>solution_actual!$A$50*actual_beam!BK2994</f>
        <v>0</v>
      </c>
      <c r="BL2994">
        <f>solution_actual!$A$50*actual_beam!BL2994</f>
        <v>0</v>
      </c>
      <c r="BM2994">
        <f>solution_actual!$A$50*actual_beam!BM2994</f>
        <v>0</v>
      </c>
      <c r="BN2994">
        <f>solution_actual!$A$50*actual_beam!BN2994</f>
        <v>0</v>
      </c>
      <c r="BO2994">
        <f>solution_actual!$A$50*actual_beam!BO2994</f>
        <v>0</v>
      </c>
      <c r="BP2994">
        <f>solution_actual!$A$50*actual_beam!BP2994</f>
        <v>0</v>
      </c>
      <c r="BQ2994">
        <f>solution_actual!$A$50*actual_beam!BQ2994</f>
        <v>0</v>
      </c>
      <c r="BR2994">
        <f>solution_actual!$A$50*actual_beam!BR2994</f>
        <v>0</v>
      </c>
      <c r="BS2994">
        <f>solution_actual!$A$50*actual_beam!BS2994</f>
        <v>0</v>
      </c>
      <c r="BT2994">
        <f>solution_actual!$A$50*actual_beam!BT2994</f>
        <v>0</v>
      </c>
      <c r="BU2994">
        <f>solution_actual!$A$50*actual_beam!BU2994</f>
        <v>0</v>
      </c>
      <c r="BV2994">
        <f>solution_actual!$A$50*actual_beam!BV2994</f>
        <v>0</v>
      </c>
      <c r="BW2994">
        <f>solution_actual!$A$50*actual_beam!BW2994</f>
        <v>0</v>
      </c>
      <c r="BX2994">
        <f>solution_actual!$A$50*actual_beam!BX2994</f>
        <v>0</v>
      </c>
      <c r="BY2994">
        <f>solution_actual!$A$50*actual_beam!BY2994</f>
        <v>0</v>
      </c>
      <c r="BZ2994">
        <f>solution_actual!$A$50*actual_beam!BZ2994</f>
        <v>0</v>
      </c>
      <c r="CA2994">
        <f>solution_actual!$A$50*actual_beam!CA2994</f>
        <v>0</v>
      </c>
      <c r="CB2994">
        <f>solution_actual!$A$50*actual_beam!CB2994</f>
        <v>0</v>
      </c>
    </row>
    <row r="2995" spans="1:80" x14ac:dyDescent="0.25">
      <c r="A2995">
        <f>solution_actual!$A$50*actual_beam!A2995</f>
        <v>0</v>
      </c>
      <c r="B2995">
        <f>solution_actual!$A$50*actual_beam!B2995</f>
        <v>0</v>
      </c>
      <c r="C2995">
        <f>solution_actual!$A$50*actual_beam!C2995</f>
        <v>0</v>
      </c>
      <c r="D2995">
        <f>solution_actual!$A$50*actual_beam!D2995</f>
        <v>0</v>
      </c>
      <c r="E2995">
        <f>solution_actual!$A$50*actual_beam!E2995</f>
        <v>0</v>
      </c>
      <c r="F2995">
        <f>solution_actual!$A$50*actual_beam!F2995</f>
        <v>0</v>
      </c>
      <c r="G2995">
        <f>solution_actual!$A$50*actual_beam!G2995</f>
        <v>0</v>
      </c>
      <c r="H2995">
        <f>solution_actual!$A$50*actual_beam!H2995</f>
        <v>0</v>
      </c>
      <c r="I2995">
        <f>solution_actual!$A$50*actual_beam!I2995</f>
        <v>0</v>
      </c>
      <c r="J2995">
        <f>solution_actual!$A$50*actual_beam!J2995</f>
        <v>0</v>
      </c>
      <c r="K2995">
        <f>solution_actual!$A$50*actual_beam!K2995</f>
        <v>0</v>
      </c>
      <c r="L2995">
        <f>solution_actual!$A$50*actual_beam!L2995</f>
        <v>0</v>
      </c>
      <c r="M2995">
        <f>solution_actual!$A$50*actual_beam!M2995</f>
        <v>0</v>
      </c>
      <c r="N2995">
        <f>solution_actual!$A$50*actual_beam!N2995</f>
        <v>0</v>
      </c>
      <c r="O2995">
        <f>solution_actual!$A$50*actual_beam!O2995</f>
        <v>0</v>
      </c>
      <c r="P2995">
        <f>solution_actual!$A$50*actual_beam!P2995</f>
        <v>0</v>
      </c>
      <c r="Q2995">
        <f>solution_actual!$A$50*actual_beam!Q2995</f>
        <v>0</v>
      </c>
      <c r="R2995">
        <f>solution_actual!$A$50*actual_beam!R2995</f>
        <v>0</v>
      </c>
      <c r="S2995">
        <f>solution_actual!$A$50*actual_beam!S2995</f>
        <v>0</v>
      </c>
      <c r="T2995">
        <f>solution_actual!$A$50*actual_beam!T2995</f>
        <v>0</v>
      </c>
      <c r="U2995">
        <f>solution_actual!$A$50*actual_beam!U2995</f>
        <v>0</v>
      </c>
      <c r="V2995">
        <f>solution_actual!$A$50*actual_beam!V2995</f>
        <v>0</v>
      </c>
      <c r="W2995">
        <f>solution_actual!$A$50*actual_beam!W2995</f>
        <v>0</v>
      </c>
      <c r="X2995">
        <f>solution_actual!$A$50*actual_beam!X2995</f>
        <v>0</v>
      </c>
      <c r="Y2995">
        <f>solution_actual!$A$50*actual_beam!Y2995</f>
        <v>0</v>
      </c>
      <c r="Z2995">
        <f>solution_actual!$A$50*actual_beam!Z2995</f>
        <v>0</v>
      </c>
      <c r="AA2995">
        <f>solution_actual!$A$50*actual_beam!AA2995</f>
        <v>0</v>
      </c>
      <c r="AB2995">
        <f>solution_actual!$A$50*actual_beam!AB2995</f>
        <v>0</v>
      </c>
      <c r="AC2995">
        <f>solution_actual!$A$50*actual_beam!AC2995</f>
        <v>0</v>
      </c>
      <c r="AD2995">
        <f>solution_actual!$A$50*actual_beam!AD2995</f>
        <v>0</v>
      </c>
      <c r="AE2995">
        <f>solution_actual!$A$50*actual_beam!AE2995</f>
        <v>0</v>
      </c>
      <c r="AF2995">
        <f>solution_actual!$A$50*actual_beam!AF2995</f>
        <v>0</v>
      </c>
      <c r="AG2995">
        <f>solution_actual!$A$50*actual_beam!AG2995</f>
        <v>0</v>
      </c>
      <c r="AH2995">
        <f>solution_actual!$A$50*actual_beam!AH2995</f>
        <v>0</v>
      </c>
      <c r="AI2995">
        <f>solution_actual!$A$50*actual_beam!AI2995</f>
        <v>0</v>
      </c>
      <c r="AJ2995">
        <f>solution_actual!$A$50*actual_beam!AJ2995</f>
        <v>0</v>
      </c>
      <c r="AK2995">
        <f>solution_actual!$A$50*actual_beam!AK2995</f>
        <v>0</v>
      </c>
      <c r="AL2995">
        <f>solution_actual!$A$50*actual_beam!AL2995</f>
        <v>0</v>
      </c>
      <c r="AM2995">
        <f>solution_actual!$A$50*actual_beam!AM2995</f>
        <v>0</v>
      </c>
      <c r="AN2995">
        <f>solution_actual!$A$50*actual_beam!AN2995</f>
        <v>0</v>
      </c>
      <c r="AO2995">
        <f>solution_actual!$A$50*actual_beam!AO2995</f>
        <v>0</v>
      </c>
      <c r="AP2995">
        <f>solution_actual!$A$50*actual_beam!AP2995</f>
        <v>0</v>
      </c>
      <c r="AQ2995">
        <f>solution_actual!$A$50*actual_beam!AQ2995</f>
        <v>0</v>
      </c>
      <c r="AR2995">
        <f>solution_actual!$A$50*actual_beam!AR2995</f>
        <v>0</v>
      </c>
      <c r="AS2995">
        <f>solution_actual!$A$50*actual_beam!AS2995</f>
        <v>0</v>
      </c>
      <c r="AT2995">
        <f>solution_actual!$A$50*actual_beam!AT2995</f>
        <v>0</v>
      </c>
      <c r="AU2995">
        <f>solution_actual!$A$50*actual_beam!AU2995</f>
        <v>0</v>
      </c>
      <c r="AV2995">
        <f>solution_actual!$A$50*actual_beam!AV2995</f>
        <v>0</v>
      </c>
      <c r="AW2995">
        <f>solution_actual!$A$50*actual_beam!AW2995</f>
        <v>0</v>
      </c>
      <c r="AX2995">
        <f>solution_actual!$A$50*actual_beam!AX2995</f>
        <v>0</v>
      </c>
      <c r="AY2995">
        <f>solution_actual!$A$50*actual_beam!AY2995</f>
        <v>0</v>
      </c>
      <c r="AZ2995">
        <f>solution_actual!$A$50*actual_beam!AZ2995</f>
        <v>0</v>
      </c>
      <c r="BA2995">
        <f>solution_actual!$A$50*actual_beam!BA2995</f>
        <v>0</v>
      </c>
      <c r="BB2995">
        <f>solution_actual!$A$50*actual_beam!BB2995</f>
        <v>0</v>
      </c>
      <c r="BC2995">
        <f>solution_actual!$A$50*actual_beam!BC2995</f>
        <v>0</v>
      </c>
      <c r="BD2995">
        <f>solution_actual!$A$50*actual_beam!BD2995</f>
        <v>0</v>
      </c>
      <c r="BE2995">
        <f>solution_actual!$A$50*actual_beam!BE2995</f>
        <v>0</v>
      </c>
      <c r="BF2995">
        <f>solution_actual!$A$50*actual_beam!BF2995</f>
        <v>0</v>
      </c>
      <c r="BG2995">
        <f>solution_actual!$A$50*actual_beam!BG2995</f>
        <v>0</v>
      </c>
      <c r="BH2995">
        <f>solution_actual!$A$50*actual_beam!BH2995</f>
        <v>0</v>
      </c>
      <c r="BI2995">
        <f>solution_actual!$A$50*actual_beam!BI2995</f>
        <v>0</v>
      </c>
      <c r="BJ2995">
        <f>solution_actual!$A$50*actual_beam!BJ2995</f>
        <v>0</v>
      </c>
      <c r="BK2995">
        <f>solution_actual!$A$50*actual_beam!BK2995</f>
        <v>0</v>
      </c>
      <c r="BL2995">
        <f>solution_actual!$A$50*actual_beam!BL2995</f>
        <v>0</v>
      </c>
      <c r="BM2995">
        <f>solution_actual!$A$50*actual_beam!BM2995</f>
        <v>0</v>
      </c>
      <c r="BN2995">
        <f>solution_actual!$A$50*actual_beam!BN2995</f>
        <v>0</v>
      </c>
      <c r="BO2995">
        <f>solution_actual!$A$50*actual_beam!BO2995</f>
        <v>0</v>
      </c>
      <c r="BP2995">
        <f>solution_actual!$A$50*actual_beam!BP2995</f>
        <v>0</v>
      </c>
      <c r="BQ2995">
        <f>solution_actual!$A$50*actual_beam!BQ2995</f>
        <v>0</v>
      </c>
      <c r="BR2995">
        <f>solution_actual!$A$50*actual_beam!BR2995</f>
        <v>0</v>
      </c>
      <c r="BS2995">
        <f>solution_actual!$A$50*actual_beam!BS2995</f>
        <v>0</v>
      </c>
      <c r="BT2995">
        <f>solution_actual!$A$50*actual_beam!BT2995</f>
        <v>0</v>
      </c>
      <c r="BU2995">
        <f>solution_actual!$A$50*actual_beam!BU2995</f>
        <v>0</v>
      </c>
      <c r="BV2995">
        <f>solution_actual!$A$50*actual_beam!BV2995</f>
        <v>0</v>
      </c>
      <c r="BW2995">
        <f>solution_actual!$A$50*actual_beam!BW2995</f>
        <v>0</v>
      </c>
      <c r="BX2995">
        <f>solution_actual!$A$50*actual_beam!BX2995</f>
        <v>0</v>
      </c>
      <c r="BY2995">
        <f>solution_actual!$A$50*actual_beam!BY2995</f>
        <v>0</v>
      </c>
      <c r="BZ2995">
        <f>solution_actual!$A$50*actual_beam!BZ2995</f>
        <v>0</v>
      </c>
      <c r="CA2995">
        <f>solution_actual!$A$50*actual_beam!CA2995</f>
        <v>0</v>
      </c>
      <c r="CB2995">
        <f>solution_actual!$A$50*actual_beam!CB2995</f>
        <v>0</v>
      </c>
    </row>
    <row r="2996" spans="1:80" x14ac:dyDescent="0.25">
      <c r="A2996">
        <f>solution_actual!$A$50*actual_beam!A2996</f>
        <v>0</v>
      </c>
      <c r="B2996">
        <f>solution_actual!$A$50*actual_beam!B2996</f>
        <v>0</v>
      </c>
      <c r="C2996">
        <f>solution_actual!$A$50*actual_beam!C2996</f>
        <v>0</v>
      </c>
      <c r="D2996">
        <f>solution_actual!$A$50*actual_beam!D2996</f>
        <v>0</v>
      </c>
      <c r="E2996">
        <f>solution_actual!$A$50*actual_beam!E2996</f>
        <v>0</v>
      </c>
      <c r="F2996">
        <f>solution_actual!$A$50*actual_beam!F2996</f>
        <v>0</v>
      </c>
      <c r="G2996">
        <f>solution_actual!$A$50*actual_beam!G2996</f>
        <v>0</v>
      </c>
      <c r="H2996">
        <f>solution_actual!$A$50*actual_beam!H2996</f>
        <v>0</v>
      </c>
      <c r="I2996">
        <f>solution_actual!$A$50*actual_beam!I2996</f>
        <v>0</v>
      </c>
      <c r="J2996">
        <f>solution_actual!$A$50*actual_beam!J2996</f>
        <v>0</v>
      </c>
      <c r="K2996">
        <f>solution_actual!$A$50*actual_beam!K2996</f>
        <v>0</v>
      </c>
      <c r="L2996">
        <f>solution_actual!$A$50*actual_beam!L2996</f>
        <v>0</v>
      </c>
      <c r="M2996">
        <f>solution_actual!$A$50*actual_beam!M2996</f>
        <v>0</v>
      </c>
      <c r="N2996">
        <f>solution_actual!$A$50*actual_beam!N2996</f>
        <v>0</v>
      </c>
      <c r="O2996">
        <f>solution_actual!$A$50*actual_beam!O2996</f>
        <v>0</v>
      </c>
      <c r="P2996">
        <f>solution_actual!$A$50*actual_beam!P2996</f>
        <v>0</v>
      </c>
      <c r="Q2996">
        <f>solution_actual!$A$50*actual_beam!Q2996</f>
        <v>0</v>
      </c>
      <c r="R2996">
        <f>solution_actual!$A$50*actual_beam!R2996</f>
        <v>0</v>
      </c>
      <c r="S2996">
        <f>solution_actual!$A$50*actual_beam!S2996</f>
        <v>0</v>
      </c>
      <c r="T2996">
        <f>solution_actual!$A$50*actual_beam!T2996</f>
        <v>0</v>
      </c>
      <c r="U2996">
        <f>solution_actual!$A$50*actual_beam!U2996</f>
        <v>0</v>
      </c>
      <c r="V2996">
        <f>solution_actual!$A$50*actual_beam!V2996</f>
        <v>0</v>
      </c>
      <c r="W2996">
        <f>solution_actual!$A$50*actual_beam!W2996</f>
        <v>0</v>
      </c>
      <c r="X2996">
        <f>solution_actual!$A$50*actual_beam!X2996</f>
        <v>0</v>
      </c>
      <c r="Y2996">
        <f>solution_actual!$A$50*actual_beam!Y2996</f>
        <v>0</v>
      </c>
      <c r="Z2996">
        <f>solution_actual!$A$50*actual_beam!Z2996</f>
        <v>0</v>
      </c>
      <c r="AA2996">
        <f>solution_actual!$A$50*actual_beam!AA2996</f>
        <v>0</v>
      </c>
      <c r="AB2996">
        <f>solution_actual!$A$50*actual_beam!AB2996</f>
        <v>0</v>
      </c>
      <c r="AC2996">
        <f>solution_actual!$A$50*actual_beam!AC2996</f>
        <v>0</v>
      </c>
      <c r="AD2996">
        <f>solution_actual!$A$50*actual_beam!AD2996</f>
        <v>0</v>
      </c>
      <c r="AE2996">
        <f>solution_actual!$A$50*actual_beam!AE2996</f>
        <v>0</v>
      </c>
      <c r="AF2996">
        <f>solution_actual!$A$50*actual_beam!AF2996</f>
        <v>0</v>
      </c>
      <c r="AG2996">
        <f>solution_actual!$A$50*actual_beam!AG2996</f>
        <v>0</v>
      </c>
      <c r="AH2996">
        <f>solution_actual!$A$50*actual_beam!AH2996</f>
        <v>0</v>
      </c>
      <c r="AI2996">
        <f>solution_actual!$A$50*actual_beam!AI2996</f>
        <v>0</v>
      </c>
      <c r="AJ2996">
        <f>solution_actual!$A$50*actual_beam!AJ2996</f>
        <v>0</v>
      </c>
      <c r="AK2996">
        <f>solution_actual!$A$50*actual_beam!AK2996</f>
        <v>0</v>
      </c>
      <c r="AL2996">
        <f>solution_actual!$A$50*actual_beam!AL2996</f>
        <v>0</v>
      </c>
      <c r="AM2996">
        <f>solution_actual!$A$50*actual_beam!AM2996</f>
        <v>0</v>
      </c>
      <c r="AN2996">
        <f>solution_actual!$A$50*actual_beam!AN2996</f>
        <v>0</v>
      </c>
      <c r="AO2996">
        <f>solution_actual!$A$50*actual_beam!AO2996</f>
        <v>0</v>
      </c>
      <c r="AP2996">
        <f>solution_actual!$A$50*actual_beam!AP2996</f>
        <v>0</v>
      </c>
      <c r="AQ2996">
        <f>solution_actual!$A$50*actual_beam!AQ2996</f>
        <v>0</v>
      </c>
      <c r="AR2996">
        <f>solution_actual!$A$50*actual_beam!AR2996</f>
        <v>0</v>
      </c>
      <c r="AS2996">
        <f>solution_actual!$A$50*actual_beam!AS2996</f>
        <v>0</v>
      </c>
      <c r="AT2996">
        <f>solution_actual!$A$50*actual_beam!AT2996</f>
        <v>0</v>
      </c>
      <c r="AU2996">
        <f>solution_actual!$A$50*actual_beam!AU2996</f>
        <v>0</v>
      </c>
      <c r="AV2996">
        <f>solution_actual!$A$50*actual_beam!AV2996</f>
        <v>0</v>
      </c>
      <c r="AW2996">
        <f>solution_actual!$A$50*actual_beam!AW2996</f>
        <v>0</v>
      </c>
      <c r="AX2996">
        <f>solution_actual!$A$50*actual_beam!AX2996</f>
        <v>0</v>
      </c>
      <c r="AY2996">
        <f>solution_actual!$A$50*actual_beam!AY2996</f>
        <v>0</v>
      </c>
      <c r="AZ2996">
        <f>solution_actual!$A$50*actual_beam!AZ2996</f>
        <v>0</v>
      </c>
      <c r="BA2996">
        <f>solution_actual!$A$50*actual_beam!BA2996</f>
        <v>0</v>
      </c>
      <c r="BB2996">
        <f>solution_actual!$A$50*actual_beam!BB2996</f>
        <v>0</v>
      </c>
      <c r="BC2996">
        <f>solution_actual!$A$50*actual_beam!BC2996</f>
        <v>0</v>
      </c>
      <c r="BD2996">
        <f>solution_actual!$A$50*actual_beam!BD2996</f>
        <v>0</v>
      </c>
      <c r="BE2996">
        <f>solution_actual!$A$50*actual_beam!BE2996</f>
        <v>0</v>
      </c>
      <c r="BF2996">
        <f>solution_actual!$A$50*actual_beam!BF2996</f>
        <v>0</v>
      </c>
      <c r="BG2996">
        <f>solution_actual!$A$50*actual_beam!BG2996</f>
        <v>0</v>
      </c>
      <c r="BH2996">
        <f>solution_actual!$A$50*actual_beam!BH2996</f>
        <v>0</v>
      </c>
      <c r="BI2996">
        <f>solution_actual!$A$50*actual_beam!BI2996</f>
        <v>0</v>
      </c>
      <c r="BJ2996">
        <f>solution_actual!$A$50*actual_beam!BJ2996</f>
        <v>0</v>
      </c>
      <c r="BK2996">
        <f>solution_actual!$A$50*actual_beam!BK2996</f>
        <v>0</v>
      </c>
      <c r="BL2996">
        <f>solution_actual!$A$50*actual_beam!BL2996</f>
        <v>0</v>
      </c>
      <c r="BM2996">
        <f>solution_actual!$A$50*actual_beam!BM2996</f>
        <v>0</v>
      </c>
      <c r="BN2996">
        <f>solution_actual!$A$50*actual_beam!BN2996</f>
        <v>0</v>
      </c>
      <c r="BO2996">
        <f>solution_actual!$A$50*actual_beam!BO2996</f>
        <v>0</v>
      </c>
      <c r="BP2996">
        <f>solution_actual!$A$50*actual_beam!BP2996</f>
        <v>0</v>
      </c>
      <c r="BQ2996">
        <f>solution_actual!$A$50*actual_beam!BQ2996</f>
        <v>0</v>
      </c>
      <c r="BR2996">
        <f>solution_actual!$A$50*actual_beam!BR2996</f>
        <v>0</v>
      </c>
      <c r="BS2996">
        <f>solution_actual!$A$50*actual_beam!BS2996</f>
        <v>0</v>
      </c>
      <c r="BT2996">
        <f>solution_actual!$A$50*actual_beam!BT2996</f>
        <v>0</v>
      </c>
      <c r="BU2996">
        <f>solution_actual!$A$50*actual_beam!BU2996</f>
        <v>0</v>
      </c>
      <c r="BV2996">
        <f>solution_actual!$A$50*actual_beam!BV2996</f>
        <v>0</v>
      </c>
      <c r="BW2996">
        <f>solution_actual!$A$50*actual_beam!BW2996</f>
        <v>0</v>
      </c>
      <c r="BX2996">
        <f>solution_actual!$A$50*actual_beam!BX2996</f>
        <v>0</v>
      </c>
      <c r="BY2996">
        <f>solution_actual!$A$50*actual_beam!BY2996</f>
        <v>0</v>
      </c>
      <c r="BZ2996">
        <f>solution_actual!$A$50*actual_beam!BZ2996</f>
        <v>0</v>
      </c>
      <c r="CA2996">
        <f>solution_actual!$A$50*actual_beam!CA2996</f>
        <v>0</v>
      </c>
      <c r="CB2996">
        <f>solution_actual!$A$50*actual_beam!CB2996</f>
        <v>0</v>
      </c>
    </row>
    <row r="2997" spans="1:80" x14ac:dyDescent="0.25">
      <c r="A2997">
        <f>solution_actual!$A$50*actual_beam!A2997</f>
        <v>0</v>
      </c>
      <c r="B2997">
        <f>solution_actual!$A$50*actual_beam!B2997</f>
        <v>0</v>
      </c>
      <c r="C2997">
        <f>solution_actual!$A$50*actual_beam!C2997</f>
        <v>0</v>
      </c>
      <c r="D2997">
        <f>solution_actual!$A$50*actual_beam!D2997</f>
        <v>0</v>
      </c>
      <c r="E2997">
        <f>solution_actual!$A$50*actual_beam!E2997</f>
        <v>0</v>
      </c>
      <c r="F2997">
        <f>solution_actual!$A$50*actual_beam!F2997</f>
        <v>0</v>
      </c>
      <c r="G2997">
        <f>solution_actual!$A$50*actual_beam!G2997</f>
        <v>0</v>
      </c>
      <c r="H2997">
        <f>solution_actual!$A$50*actual_beam!H2997</f>
        <v>0</v>
      </c>
      <c r="I2997">
        <f>solution_actual!$A$50*actual_beam!I2997</f>
        <v>0</v>
      </c>
      <c r="J2997">
        <f>solution_actual!$A$50*actual_beam!J2997</f>
        <v>0</v>
      </c>
      <c r="K2997">
        <f>solution_actual!$A$50*actual_beam!K2997</f>
        <v>0</v>
      </c>
      <c r="L2997">
        <f>solution_actual!$A$50*actual_beam!L2997</f>
        <v>0</v>
      </c>
      <c r="M2997">
        <f>solution_actual!$A$50*actual_beam!M2997</f>
        <v>0</v>
      </c>
      <c r="N2997">
        <f>solution_actual!$A$50*actual_beam!N2997</f>
        <v>0</v>
      </c>
      <c r="O2997">
        <f>solution_actual!$A$50*actual_beam!O2997</f>
        <v>0</v>
      </c>
      <c r="P2997">
        <f>solution_actual!$A$50*actual_beam!P2997</f>
        <v>0</v>
      </c>
      <c r="Q2997">
        <f>solution_actual!$A$50*actual_beam!Q2997</f>
        <v>0</v>
      </c>
      <c r="R2997">
        <f>solution_actual!$A$50*actual_beam!R2997</f>
        <v>0</v>
      </c>
      <c r="S2997">
        <f>solution_actual!$A$50*actual_beam!S2997</f>
        <v>0</v>
      </c>
      <c r="T2997">
        <f>solution_actual!$A$50*actual_beam!T2997</f>
        <v>0</v>
      </c>
      <c r="U2997">
        <f>solution_actual!$A$50*actual_beam!U2997</f>
        <v>0</v>
      </c>
      <c r="V2997">
        <f>solution_actual!$A$50*actual_beam!V2997</f>
        <v>0</v>
      </c>
      <c r="W2997">
        <f>solution_actual!$A$50*actual_beam!W2997</f>
        <v>0</v>
      </c>
      <c r="X2997">
        <f>solution_actual!$A$50*actual_beam!X2997</f>
        <v>0</v>
      </c>
      <c r="Y2997">
        <f>solution_actual!$A$50*actual_beam!Y2997</f>
        <v>0</v>
      </c>
      <c r="Z2997">
        <f>solution_actual!$A$50*actual_beam!Z2997</f>
        <v>0</v>
      </c>
      <c r="AA2997">
        <f>solution_actual!$A$50*actual_beam!AA2997</f>
        <v>0</v>
      </c>
      <c r="AB2997">
        <f>solution_actual!$A$50*actual_beam!AB2997</f>
        <v>0</v>
      </c>
      <c r="AC2997">
        <f>solution_actual!$A$50*actual_beam!AC2997</f>
        <v>0</v>
      </c>
      <c r="AD2997">
        <f>solution_actual!$A$50*actual_beam!AD2997</f>
        <v>0</v>
      </c>
      <c r="AE2997">
        <f>solution_actual!$A$50*actual_beam!AE2997</f>
        <v>0</v>
      </c>
      <c r="AF2997">
        <f>solution_actual!$A$50*actual_beam!AF2997</f>
        <v>0</v>
      </c>
      <c r="AG2997">
        <f>solution_actual!$A$50*actual_beam!AG2997</f>
        <v>0</v>
      </c>
      <c r="AH2997">
        <f>solution_actual!$A$50*actual_beam!AH2997</f>
        <v>0</v>
      </c>
      <c r="AI2997">
        <f>solution_actual!$A$50*actual_beam!AI2997</f>
        <v>0</v>
      </c>
      <c r="AJ2997">
        <f>solution_actual!$A$50*actual_beam!AJ2997</f>
        <v>0</v>
      </c>
      <c r="AK2997">
        <f>solution_actual!$A$50*actual_beam!AK2997</f>
        <v>0</v>
      </c>
      <c r="AL2997">
        <f>solution_actual!$A$50*actual_beam!AL2997</f>
        <v>0</v>
      </c>
      <c r="AM2997">
        <f>solution_actual!$A$50*actual_beam!AM2997</f>
        <v>0</v>
      </c>
      <c r="AN2997">
        <f>solution_actual!$A$50*actual_beam!AN2997</f>
        <v>0</v>
      </c>
      <c r="AO2997">
        <f>solution_actual!$A$50*actual_beam!AO2997</f>
        <v>0</v>
      </c>
      <c r="AP2997">
        <f>solution_actual!$A$50*actual_beam!AP2997</f>
        <v>0</v>
      </c>
      <c r="AQ2997">
        <f>solution_actual!$A$50*actual_beam!AQ2997</f>
        <v>0</v>
      </c>
      <c r="AR2997">
        <f>solution_actual!$A$50*actual_beam!AR2997</f>
        <v>0</v>
      </c>
      <c r="AS2997">
        <f>solution_actual!$A$50*actual_beam!AS2997</f>
        <v>0</v>
      </c>
      <c r="AT2997">
        <f>solution_actual!$A$50*actual_beam!AT2997</f>
        <v>0</v>
      </c>
      <c r="AU2997">
        <f>solution_actual!$A$50*actual_beam!AU2997</f>
        <v>0</v>
      </c>
      <c r="AV2997">
        <f>solution_actual!$A$50*actual_beam!AV2997</f>
        <v>0</v>
      </c>
      <c r="AW2997">
        <f>solution_actual!$A$50*actual_beam!AW2997</f>
        <v>0</v>
      </c>
      <c r="AX2997">
        <f>solution_actual!$A$50*actual_beam!AX2997</f>
        <v>0</v>
      </c>
      <c r="AY2997">
        <f>solution_actual!$A$50*actual_beam!AY2997</f>
        <v>0</v>
      </c>
      <c r="AZ2997">
        <f>solution_actual!$A$50*actual_beam!AZ2997</f>
        <v>0</v>
      </c>
      <c r="BA2997">
        <f>solution_actual!$A$50*actual_beam!BA2997</f>
        <v>0</v>
      </c>
      <c r="BB2997">
        <f>solution_actual!$A$50*actual_beam!BB2997</f>
        <v>0</v>
      </c>
      <c r="BC2997">
        <f>solution_actual!$A$50*actual_beam!BC2997</f>
        <v>0</v>
      </c>
      <c r="BD2997">
        <f>solution_actual!$A$50*actual_beam!BD2997</f>
        <v>0</v>
      </c>
      <c r="BE2997">
        <f>solution_actual!$A$50*actual_beam!BE2997</f>
        <v>0</v>
      </c>
      <c r="BF2997">
        <f>solution_actual!$A$50*actual_beam!BF2997</f>
        <v>0</v>
      </c>
      <c r="BG2997">
        <f>solution_actual!$A$50*actual_beam!BG2997</f>
        <v>0</v>
      </c>
      <c r="BH2997">
        <f>solution_actual!$A$50*actual_beam!BH2997</f>
        <v>0</v>
      </c>
      <c r="BI2997">
        <f>solution_actual!$A$50*actual_beam!BI2997</f>
        <v>0</v>
      </c>
      <c r="BJ2997">
        <f>solution_actual!$A$50*actual_beam!BJ2997</f>
        <v>0</v>
      </c>
      <c r="BK2997">
        <f>solution_actual!$A$50*actual_beam!BK2997</f>
        <v>0</v>
      </c>
      <c r="BL2997">
        <f>solution_actual!$A$50*actual_beam!BL2997</f>
        <v>0</v>
      </c>
      <c r="BM2997">
        <f>solution_actual!$A$50*actual_beam!BM2997</f>
        <v>0</v>
      </c>
      <c r="BN2997">
        <f>solution_actual!$A$50*actual_beam!BN2997</f>
        <v>0</v>
      </c>
      <c r="BO2997">
        <f>solution_actual!$A$50*actual_beam!BO2997</f>
        <v>0</v>
      </c>
      <c r="BP2997">
        <f>solution_actual!$A$50*actual_beam!BP2997</f>
        <v>0</v>
      </c>
      <c r="BQ2997">
        <f>solution_actual!$A$50*actual_beam!BQ2997</f>
        <v>0</v>
      </c>
      <c r="BR2997">
        <f>solution_actual!$A$50*actual_beam!BR2997</f>
        <v>0</v>
      </c>
      <c r="BS2997">
        <f>solution_actual!$A$50*actual_beam!BS2997</f>
        <v>0</v>
      </c>
      <c r="BT2997">
        <f>solution_actual!$A$50*actual_beam!BT2997</f>
        <v>0</v>
      </c>
      <c r="BU2997">
        <f>solution_actual!$A$50*actual_beam!BU2997</f>
        <v>0</v>
      </c>
      <c r="BV2997">
        <f>solution_actual!$A$50*actual_beam!BV2997</f>
        <v>0</v>
      </c>
      <c r="BW2997">
        <f>solution_actual!$A$50*actual_beam!BW2997</f>
        <v>0</v>
      </c>
      <c r="BX2997">
        <f>solution_actual!$A$50*actual_beam!BX2997</f>
        <v>0</v>
      </c>
      <c r="BY2997">
        <f>solution_actual!$A$50*actual_beam!BY2997</f>
        <v>0</v>
      </c>
      <c r="BZ2997">
        <f>solution_actual!$A$50*actual_beam!BZ2997</f>
        <v>0</v>
      </c>
      <c r="CA2997">
        <f>solution_actual!$A$50*actual_beam!CA2997</f>
        <v>0</v>
      </c>
      <c r="CB2997">
        <f>solution_actual!$A$50*actual_beam!CB2997</f>
        <v>0</v>
      </c>
    </row>
    <row r="2998" spans="1:80" x14ac:dyDescent="0.25">
      <c r="A2998">
        <f>solution_actual!$A$50*actual_beam!A2998</f>
        <v>0</v>
      </c>
      <c r="B2998">
        <f>solution_actual!$A$50*actual_beam!B2998</f>
        <v>0</v>
      </c>
      <c r="C2998">
        <f>solution_actual!$A$50*actual_beam!C2998</f>
        <v>0</v>
      </c>
      <c r="D2998">
        <f>solution_actual!$A$50*actual_beam!D2998</f>
        <v>0</v>
      </c>
      <c r="E2998">
        <f>solution_actual!$A$50*actual_beam!E2998</f>
        <v>0</v>
      </c>
      <c r="F2998">
        <f>solution_actual!$A$50*actual_beam!F2998</f>
        <v>0</v>
      </c>
      <c r="G2998">
        <f>solution_actual!$A$50*actual_beam!G2998</f>
        <v>0</v>
      </c>
      <c r="H2998">
        <f>solution_actual!$A$50*actual_beam!H2998</f>
        <v>0</v>
      </c>
      <c r="I2998">
        <f>solution_actual!$A$50*actual_beam!I2998</f>
        <v>0</v>
      </c>
      <c r="J2998">
        <f>solution_actual!$A$50*actual_beam!J2998</f>
        <v>0</v>
      </c>
      <c r="K2998">
        <f>solution_actual!$A$50*actual_beam!K2998</f>
        <v>0</v>
      </c>
      <c r="L2998">
        <f>solution_actual!$A$50*actual_beam!L2998</f>
        <v>0</v>
      </c>
      <c r="M2998">
        <f>solution_actual!$A$50*actual_beam!M2998</f>
        <v>0</v>
      </c>
      <c r="N2998">
        <f>solution_actual!$A$50*actual_beam!N2998</f>
        <v>0</v>
      </c>
      <c r="O2998">
        <f>solution_actual!$A$50*actual_beam!O2998</f>
        <v>0</v>
      </c>
      <c r="P2998">
        <f>solution_actual!$A$50*actual_beam!P2998</f>
        <v>0</v>
      </c>
      <c r="Q2998">
        <f>solution_actual!$A$50*actual_beam!Q2998</f>
        <v>0</v>
      </c>
      <c r="R2998">
        <f>solution_actual!$A$50*actual_beam!R2998</f>
        <v>0</v>
      </c>
      <c r="S2998">
        <f>solution_actual!$A$50*actual_beam!S2998</f>
        <v>0</v>
      </c>
      <c r="T2998">
        <f>solution_actual!$A$50*actual_beam!T2998</f>
        <v>0</v>
      </c>
      <c r="U2998">
        <f>solution_actual!$A$50*actual_beam!U2998</f>
        <v>0</v>
      </c>
      <c r="V2998">
        <f>solution_actual!$A$50*actual_beam!V2998</f>
        <v>0</v>
      </c>
      <c r="W2998">
        <f>solution_actual!$A$50*actual_beam!W2998</f>
        <v>0</v>
      </c>
      <c r="X2998">
        <f>solution_actual!$A$50*actual_beam!X2998</f>
        <v>0</v>
      </c>
      <c r="Y2998">
        <f>solution_actual!$A$50*actual_beam!Y2998</f>
        <v>0</v>
      </c>
      <c r="Z2998">
        <f>solution_actual!$A$50*actual_beam!Z2998</f>
        <v>0</v>
      </c>
      <c r="AA2998">
        <f>solution_actual!$A$50*actual_beam!AA2998</f>
        <v>0</v>
      </c>
      <c r="AB2998">
        <f>solution_actual!$A$50*actual_beam!AB2998</f>
        <v>0</v>
      </c>
      <c r="AC2998">
        <f>solution_actual!$A$50*actual_beam!AC2998</f>
        <v>0</v>
      </c>
      <c r="AD2998">
        <f>solution_actual!$A$50*actual_beam!AD2998</f>
        <v>0</v>
      </c>
      <c r="AE2998">
        <f>solution_actual!$A$50*actual_beam!AE2998</f>
        <v>0</v>
      </c>
      <c r="AF2998">
        <f>solution_actual!$A$50*actual_beam!AF2998</f>
        <v>0</v>
      </c>
      <c r="AG2998">
        <f>solution_actual!$A$50*actual_beam!AG2998</f>
        <v>0</v>
      </c>
      <c r="AH2998">
        <f>solution_actual!$A$50*actual_beam!AH2998</f>
        <v>0</v>
      </c>
      <c r="AI2998">
        <f>solution_actual!$A$50*actual_beam!AI2998</f>
        <v>0</v>
      </c>
      <c r="AJ2998">
        <f>solution_actual!$A$50*actual_beam!AJ2998</f>
        <v>0</v>
      </c>
      <c r="AK2998">
        <f>solution_actual!$A$50*actual_beam!AK2998</f>
        <v>0</v>
      </c>
      <c r="AL2998">
        <f>solution_actual!$A$50*actual_beam!AL2998</f>
        <v>0</v>
      </c>
      <c r="AM2998">
        <f>solution_actual!$A$50*actual_beam!AM2998</f>
        <v>0</v>
      </c>
      <c r="AN2998">
        <f>solution_actual!$A$50*actual_beam!AN2998</f>
        <v>0</v>
      </c>
      <c r="AO2998">
        <f>solution_actual!$A$50*actual_beam!AO2998</f>
        <v>0</v>
      </c>
      <c r="AP2998">
        <f>solution_actual!$A$50*actual_beam!AP2998</f>
        <v>0</v>
      </c>
      <c r="AQ2998">
        <f>solution_actual!$A$50*actual_beam!AQ2998</f>
        <v>0</v>
      </c>
      <c r="AR2998">
        <f>solution_actual!$A$50*actual_beam!AR2998</f>
        <v>0</v>
      </c>
      <c r="AS2998">
        <f>solution_actual!$A$50*actual_beam!AS2998</f>
        <v>0</v>
      </c>
      <c r="AT2998">
        <f>solution_actual!$A$50*actual_beam!AT2998</f>
        <v>0</v>
      </c>
      <c r="AU2998">
        <f>solution_actual!$A$50*actual_beam!AU2998</f>
        <v>0</v>
      </c>
      <c r="AV2998">
        <f>solution_actual!$A$50*actual_beam!AV2998</f>
        <v>0</v>
      </c>
      <c r="AW2998">
        <f>solution_actual!$A$50*actual_beam!AW2998</f>
        <v>0</v>
      </c>
      <c r="AX2998">
        <f>solution_actual!$A$50*actual_beam!AX2998</f>
        <v>0</v>
      </c>
      <c r="AY2998">
        <f>solution_actual!$A$50*actual_beam!AY2998</f>
        <v>0</v>
      </c>
      <c r="AZ2998">
        <f>solution_actual!$A$50*actual_beam!AZ2998</f>
        <v>0</v>
      </c>
      <c r="BA2998">
        <f>solution_actual!$A$50*actual_beam!BA2998</f>
        <v>0</v>
      </c>
      <c r="BB2998">
        <f>solution_actual!$A$50*actual_beam!BB2998</f>
        <v>0</v>
      </c>
      <c r="BC2998">
        <f>solution_actual!$A$50*actual_beam!BC2998</f>
        <v>0</v>
      </c>
      <c r="BD2998">
        <f>solution_actual!$A$50*actual_beam!BD2998</f>
        <v>0</v>
      </c>
      <c r="BE2998">
        <f>solution_actual!$A$50*actual_beam!BE2998</f>
        <v>0</v>
      </c>
      <c r="BF2998">
        <f>solution_actual!$A$50*actual_beam!BF2998</f>
        <v>0</v>
      </c>
      <c r="BG2998">
        <f>solution_actual!$A$50*actual_beam!BG2998</f>
        <v>0</v>
      </c>
      <c r="BH2998">
        <f>solution_actual!$A$50*actual_beam!BH2998</f>
        <v>0</v>
      </c>
      <c r="BI2998">
        <f>solution_actual!$A$50*actual_beam!BI2998</f>
        <v>0</v>
      </c>
      <c r="BJ2998">
        <f>solution_actual!$A$50*actual_beam!BJ2998</f>
        <v>0</v>
      </c>
      <c r="BK2998">
        <f>solution_actual!$A$50*actual_beam!BK2998</f>
        <v>0</v>
      </c>
      <c r="BL2998">
        <f>solution_actual!$A$50*actual_beam!BL2998</f>
        <v>0</v>
      </c>
      <c r="BM2998">
        <f>solution_actual!$A$50*actual_beam!BM2998</f>
        <v>0</v>
      </c>
      <c r="BN2998">
        <f>solution_actual!$A$50*actual_beam!BN2998</f>
        <v>0</v>
      </c>
      <c r="BO2998">
        <f>solution_actual!$A$50*actual_beam!BO2998</f>
        <v>0</v>
      </c>
      <c r="BP2998">
        <f>solution_actual!$A$50*actual_beam!BP2998</f>
        <v>0</v>
      </c>
      <c r="BQ2998">
        <f>solution_actual!$A$50*actual_beam!BQ2998</f>
        <v>0</v>
      </c>
      <c r="BR2998">
        <f>solution_actual!$A$50*actual_beam!BR2998</f>
        <v>0</v>
      </c>
      <c r="BS2998">
        <f>solution_actual!$A$50*actual_beam!BS2998</f>
        <v>0</v>
      </c>
      <c r="BT2998">
        <f>solution_actual!$A$50*actual_beam!BT2998</f>
        <v>0</v>
      </c>
      <c r="BU2998">
        <f>solution_actual!$A$50*actual_beam!BU2998</f>
        <v>0</v>
      </c>
      <c r="BV2998">
        <f>solution_actual!$A$50*actual_beam!BV2998</f>
        <v>0</v>
      </c>
      <c r="BW2998">
        <f>solution_actual!$A$50*actual_beam!BW2998</f>
        <v>0</v>
      </c>
      <c r="BX2998">
        <f>solution_actual!$A$50*actual_beam!BX2998</f>
        <v>0</v>
      </c>
      <c r="BY2998">
        <f>solution_actual!$A$50*actual_beam!BY2998</f>
        <v>0</v>
      </c>
      <c r="BZ2998">
        <f>solution_actual!$A$50*actual_beam!BZ2998</f>
        <v>0</v>
      </c>
      <c r="CA2998">
        <f>solution_actual!$A$50*actual_beam!CA2998</f>
        <v>0</v>
      </c>
      <c r="CB2998">
        <f>solution_actual!$A$50*actual_beam!CB2998</f>
        <v>0</v>
      </c>
    </row>
    <row r="2999" spans="1:80" x14ac:dyDescent="0.25">
      <c r="A2999">
        <f>solution_actual!$A$50*actual_beam!A2999</f>
        <v>0</v>
      </c>
      <c r="B2999">
        <f>solution_actual!$A$50*actual_beam!B2999</f>
        <v>0</v>
      </c>
      <c r="C2999">
        <f>solution_actual!$A$50*actual_beam!C2999</f>
        <v>0</v>
      </c>
      <c r="D2999">
        <f>solution_actual!$A$50*actual_beam!D2999</f>
        <v>0</v>
      </c>
      <c r="E2999">
        <f>solution_actual!$A$50*actual_beam!E2999</f>
        <v>0</v>
      </c>
      <c r="F2999">
        <f>solution_actual!$A$50*actual_beam!F2999</f>
        <v>0</v>
      </c>
      <c r="G2999">
        <f>solution_actual!$A$50*actual_beam!G2999</f>
        <v>0</v>
      </c>
      <c r="H2999">
        <f>solution_actual!$A$50*actual_beam!H2999</f>
        <v>0</v>
      </c>
      <c r="I2999">
        <f>solution_actual!$A$50*actual_beam!I2999</f>
        <v>0</v>
      </c>
      <c r="J2999">
        <f>solution_actual!$A$50*actual_beam!J2999</f>
        <v>0</v>
      </c>
      <c r="K2999">
        <f>solution_actual!$A$50*actual_beam!K2999</f>
        <v>0</v>
      </c>
      <c r="L2999">
        <f>solution_actual!$A$50*actual_beam!L2999</f>
        <v>0</v>
      </c>
      <c r="M2999">
        <f>solution_actual!$A$50*actual_beam!M2999</f>
        <v>0</v>
      </c>
      <c r="N2999">
        <f>solution_actual!$A$50*actual_beam!N2999</f>
        <v>0</v>
      </c>
      <c r="O2999">
        <f>solution_actual!$A$50*actual_beam!O2999</f>
        <v>0</v>
      </c>
      <c r="P2999">
        <f>solution_actual!$A$50*actual_beam!P2999</f>
        <v>0</v>
      </c>
      <c r="Q2999">
        <f>solution_actual!$A$50*actual_beam!Q2999</f>
        <v>0</v>
      </c>
      <c r="R2999">
        <f>solution_actual!$A$50*actual_beam!R2999</f>
        <v>0</v>
      </c>
      <c r="S2999">
        <f>solution_actual!$A$50*actual_beam!S2999</f>
        <v>0</v>
      </c>
      <c r="T2999">
        <f>solution_actual!$A$50*actual_beam!T2999</f>
        <v>0</v>
      </c>
      <c r="U2999">
        <f>solution_actual!$A$50*actual_beam!U2999</f>
        <v>0</v>
      </c>
      <c r="V2999">
        <f>solution_actual!$A$50*actual_beam!V2999</f>
        <v>0</v>
      </c>
      <c r="W2999">
        <f>solution_actual!$A$50*actual_beam!W2999</f>
        <v>0</v>
      </c>
      <c r="X2999">
        <f>solution_actual!$A$50*actual_beam!X2999</f>
        <v>0</v>
      </c>
      <c r="Y2999">
        <f>solution_actual!$A$50*actual_beam!Y2999</f>
        <v>0</v>
      </c>
      <c r="Z2999">
        <f>solution_actual!$A$50*actual_beam!Z2999</f>
        <v>0</v>
      </c>
      <c r="AA2999">
        <f>solution_actual!$A$50*actual_beam!AA2999</f>
        <v>0</v>
      </c>
      <c r="AB2999">
        <f>solution_actual!$A$50*actual_beam!AB2999</f>
        <v>0</v>
      </c>
      <c r="AC2999">
        <f>solution_actual!$A$50*actual_beam!AC2999</f>
        <v>0</v>
      </c>
      <c r="AD2999">
        <f>solution_actual!$A$50*actual_beam!AD2999</f>
        <v>0</v>
      </c>
      <c r="AE2999">
        <f>solution_actual!$A$50*actual_beam!AE2999</f>
        <v>0</v>
      </c>
      <c r="AF2999">
        <f>solution_actual!$A$50*actual_beam!AF2999</f>
        <v>0</v>
      </c>
      <c r="AG2999">
        <f>solution_actual!$A$50*actual_beam!AG2999</f>
        <v>0</v>
      </c>
      <c r="AH2999">
        <f>solution_actual!$A$50*actual_beam!AH2999</f>
        <v>0</v>
      </c>
      <c r="AI2999">
        <f>solution_actual!$A$50*actual_beam!AI2999</f>
        <v>0</v>
      </c>
      <c r="AJ2999">
        <f>solution_actual!$A$50*actual_beam!AJ2999</f>
        <v>0</v>
      </c>
      <c r="AK2999">
        <f>solution_actual!$A$50*actual_beam!AK2999</f>
        <v>0</v>
      </c>
      <c r="AL2999">
        <f>solution_actual!$A$50*actual_beam!AL2999</f>
        <v>0</v>
      </c>
      <c r="AM2999">
        <f>solution_actual!$A$50*actual_beam!AM2999</f>
        <v>0</v>
      </c>
      <c r="AN2999">
        <f>solution_actual!$A$50*actual_beam!AN2999</f>
        <v>0</v>
      </c>
      <c r="AO2999">
        <f>solution_actual!$A$50*actual_beam!AO2999</f>
        <v>0</v>
      </c>
      <c r="AP2999">
        <f>solution_actual!$A$50*actual_beam!AP2999</f>
        <v>0</v>
      </c>
      <c r="AQ2999">
        <f>solution_actual!$A$50*actual_beam!AQ2999</f>
        <v>0</v>
      </c>
      <c r="AR2999">
        <f>solution_actual!$A$50*actual_beam!AR2999</f>
        <v>0</v>
      </c>
      <c r="AS2999">
        <f>solution_actual!$A$50*actual_beam!AS2999</f>
        <v>0</v>
      </c>
      <c r="AT2999">
        <f>solution_actual!$A$50*actual_beam!AT2999</f>
        <v>0</v>
      </c>
      <c r="AU2999">
        <f>solution_actual!$A$50*actual_beam!AU2999</f>
        <v>0</v>
      </c>
      <c r="AV2999">
        <f>solution_actual!$A$50*actual_beam!AV2999</f>
        <v>0</v>
      </c>
      <c r="AW2999">
        <f>solution_actual!$A$50*actual_beam!AW2999</f>
        <v>0</v>
      </c>
      <c r="AX2999">
        <f>solution_actual!$A$50*actual_beam!AX2999</f>
        <v>0</v>
      </c>
      <c r="AY2999">
        <f>solution_actual!$A$50*actual_beam!AY2999</f>
        <v>0</v>
      </c>
      <c r="AZ2999">
        <f>solution_actual!$A$50*actual_beam!AZ2999</f>
        <v>0</v>
      </c>
      <c r="BA2999">
        <f>solution_actual!$A$50*actual_beam!BA2999</f>
        <v>0</v>
      </c>
      <c r="BB2999">
        <f>solution_actual!$A$50*actual_beam!BB2999</f>
        <v>0</v>
      </c>
      <c r="BC2999">
        <f>solution_actual!$A$50*actual_beam!BC2999</f>
        <v>0</v>
      </c>
      <c r="BD2999">
        <f>solution_actual!$A$50*actual_beam!BD2999</f>
        <v>0</v>
      </c>
      <c r="BE2999">
        <f>solution_actual!$A$50*actual_beam!BE2999</f>
        <v>0</v>
      </c>
      <c r="BF2999">
        <f>solution_actual!$A$50*actual_beam!BF2999</f>
        <v>0</v>
      </c>
      <c r="BG2999">
        <f>solution_actual!$A$50*actual_beam!BG2999</f>
        <v>0</v>
      </c>
      <c r="BH2999">
        <f>solution_actual!$A$50*actual_beam!BH2999</f>
        <v>0</v>
      </c>
      <c r="BI2999">
        <f>solution_actual!$A$50*actual_beam!BI2999</f>
        <v>0</v>
      </c>
      <c r="BJ2999">
        <f>solution_actual!$A$50*actual_beam!BJ2999</f>
        <v>0</v>
      </c>
      <c r="BK2999">
        <f>solution_actual!$A$50*actual_beam!BK2999</f>
        <v>0</v>
      </c>
      <c r="BL2999">
        <f>solution_actual!$A$50*actual_beam!BL2999</f>
        <v>0</v>
      </c>
      <c r="BM2999">
        <f>solution_actual!$A$50*actual_beam!BM2999</f>
        <v>0</v>
      </c>
      <c r="BN2999">
        <f>solution_actual!$A$50*actual_beam!BN2999</f>
        <v>0</v>
      </c>
      <c r="BO2999">
        <f>solution_actual!$A$50*actual_beam!BO2999</f>
        <v>0</v>
      </c>
      <c r="BP2999">
        <f>solution_actual!$A$50*actual_beam!BP2999</f>
        <v>0</v>
      </c>
      <c r="BQ2999">
        <f>solution_actual!$A$50*actual_beam!BQ2999</f>
        <v>0</v>
      </c>
      <c r="BR2999">
        <f>solution_actual!$A$50*actual_beam!BR2999</f>
        <v>0</v>
      </c>
      <c r="BS2999">
        <f>solution_actual!$A$50*actual_beam!BS2999</f>
        <v>0</v>
      </c>
      <c r="BT2999">
        <f>solution_actual!$A$50*actual_beam!BT2999</f>
        <v>0</v>
      </c>
      <c r="BU2999">
        <f>solution_actual!$A$50*actual_beam!BU2999</f>
        <v>0</v>
      </c>
      <c r="BV2999">
        <f>solution_actual!$A$50*actual_beam!BV2999</f>
        <v>0</v>
      </c>
      <c r="BW2999">
        <f>solution_actual!$A$50*actual_beam!BW2999</f>
        <v>0</v>
      </c>
      <c r="BX2999">
        <f>solution_actual!$A$50*actual_beam!BX2999</f>
        <v>0</v>
      </c>
      <c r="BY2999">
        <f>solution_actual!$A$50*actual_beam!BY2999</f>
        <v>0</v>
      </c>
      <c r="BZ2999">
        <f>solution_actual!$A$50*actual_beam!BZ2999</f>
        <v>0</v>
      </c>
      <c r="CA2999">
        <f>solution_actual!$A$50*actual_beam!CA2999</f>
        <v>0</v>
      </c>
      <c r="CB2999">
        <f>solution_actual!$A$50*actual_beam!CB2999</f>
        <v>0</v>
      </c>
    </row>
    <row r="3000" spans="1:80" x14ac:dyDescent="0.25">
      <c r="A3000">
        <f>solution_actual!$A$50*actual_beam!A3000</f>
        <v>0</v>
      </c>
      <c r="B3000">
        <f>solution_actual!$A$50*actual_beam!B3000</f>
        <v>0</v>
      </c>
      <c r="C3000">
        <f>solution_actual!$A$50*actual_beam!C3000</f>
        <v>0</v>
      </c>
      <c r="D3000">
        <f>solution_actual!$A$50*actual_beam!D3000</f>
        <v>0</v>
      </c>
      <c r="E3000">
        <f>solution_actual!$A$50*actual_beam!E3000</f>
        <v>0</v>
      </c>
      <c r="F3000">
        <f>solution_actual!$A$50*actual_beam!F3000</f>
        <v>0</v>
      </c>
      <c r="G3000">
        <f>solution_actual!$A$50*actual_beam!G3000</f>
        <v>0</v>
      </c>
      <c r="H3000">
        <f>solution_actual!$A$50*actual_beam!H3000</f>
        <v>0</v>
      </c>
      <c r="I3000">
        <f>solution_actual!$A$50*actual_beam!I3000</f>
        <v>0</v>
      </c>
      <c r="J3000">
        <f>solution_actual!$A$50*actual_beam!J3000</f>
        <v>0</v>
      </c>
      <c r="K3000">
        <f>solution_actual!$A$50*actual_beam!K3000</f>
        <v>0</v>
      </c>
      <c r="L3000">
        <f>solution_actual!$A$50*actual_beam!L3000</f>
        <v>0</v>
      </c>
      <c r="M3000">
        <f>solution_actual!$A$50*actual_beam!M3000</f>
        <v>0</v>
      </c>
      <c r="N3000">
        <f>solution_actual!$A$50*actual_beam!N3000</f>
        <v>0</v>
      </c>
      <c r="O3000">
        <f>solution_actual!$A$50*actual_beam!O3000</f>
        <v>0</v>
      </c>
      <c r="P3000">
        <f>solution_actual!$A$50*actual_beam!P3000</f>
        <v>0</v>
      </c>
      <c r="Q3000">
        <f>solution_actual!$A$50*actual_beam!Q3000</f>
        <v>0</v>
      </c>
      <c r="R3000">
        <f>solution_actual!$A$50*actual_beam!R3000</f>
        <v>0</v>
      </c>
      <c r="S3000">
        <f>solution_actual!$A$50*actual_beam!S3000</f>
        <v>0</v>
      </c>
      <c r="T3000">
        <f>solution_actual!$A$50*actual_beam!T3000</f>
        <v>0</v>
      </c>
      <c r="U3000">
        <f>solution_actual!$A$50*actual_beam!U3000</f>
        <v>0</v>
      </c>
      <c r="V3000">
        <f>solution_actual!$A$50*actual_beam!V3000</f>
        <v>0</v>
      </c>
      <c r="W3000">
        <f>solution_actual!$A$50*actual_beam!W3000</f>
        <v>0</v>
      </c>
      <c r="X3000">
        <f>solution_actual!$A$50*actual_beam!X3000</f>
        <v>0</v>
      </c>
      <c r="Y3000">
        <f>solution_actual!$A$50*actual_beam!Y3000</f>
        <v>0</v>
      </c>
      <c r="Z3000">
        <f>solution_actual!$A$50*actual_beam!Z3000</f>
        <v>0</v>
      </c>
      <c r="AA3000">
        <f>solution_actual!$A$50*actual_beam!AA3000</f>
        <v>0</v>
      </c>
      <c r="AB3000">
        <f>solution_actual!$A$50*actual_beam!AB3000</f>
        <v>0</v>
      </c>
      <c r="AC3000">
        <f>solution_actual!$A$50*actual_beam!AC3000</f>
        <v>0</v>
      </c>
      <c r="AD3000">
        <f>solution_actual!$A$50*actual_beam!AD3000</f>
        <v>0</v>
      </c>
      <c r="AE3000">
        <f>solution_actual!$A$50*actual_beam!AE3000</f>
        <v>0</v>
      </c>
      <c r="AF3000">
        <f>solution_actual!$A$50*actual_beam!AF3000</f>
        <v>0</v>
      </c>
      <c r="AG3000">
        <f>solution_actual!$A$50*actual_beam!AG3000</f>
        <v>0</v>
      </c>
      <c r="AH3000">
        <f>solution_actual!$A$50*actual_beam!AH3000</f>
        <v>0</v>
      </c>
      <c r="AI3000">
        <f>solution_actual!$A$50*actual_beam!AI3000</f>
        <v>0</v>
      </c>
      <c r="AJ3000">
        <f>solution_actual!$A$50*actual_beam!AJ3000</f>
        <v>0</v>
      </c>
      <c r="AK3000">
        <f>solution_actual!$A$50*actual_beam!AK3000</f>
        <v>0</v>
      </c>
      <c r="AL3000">
        <f>solution_actual!$A$50*actual_beam!AL3000</f>
        <v>0</v>
      </c>
      <c r="AM3000">
        <f>solution_actual!$A$50*actual_beam!AM3000</f>
        <v>0</v>
      </c>
      <c r="AN3000">
        <f>solution_actual!$A$50*actual_beam!AN3000</f>
        <v>0</v>
      </c>
      <c r="AO3000">
        <f>solution_actual!$A$50*actual_beam!AO3000</f>
        <v>0</v>
      </c>
      <c r="AP3000">
        <f>solution_actual!$A$50*actual_beam!AP3000</f>
        <v>0</v>
      </c>
      <c r="AQ3000">
        <f>solution_actual!$A$50*actual_beam!AQ3000</f>
        <v>0</v>
      </c>
      <c r="AR3000">
        <f>solution_actual!$A$50*actual_beam!AR3000</f>
        <v>0</v>
      </c>
      <c r="AS3000">
        <f>solution_actual!$A$50*actual_beam!AS3000</f>
        <v>0</v>
      </c>
      <c r="AT3000">
        <f>solution_actual!$A$50*actual_beam!AT3000</f>
        <v>0</v>
      </c>
      <c r="AU3000">
        <f>solution_actual!$A$50*actual_beam!AU3000</f>
        <v>0</v>
      </c>
      <c r="AV3000">
        <f>solution_actual!$A$50*actual_beam!AV3000</f>
        <v>0</v>
      </c>
      <c r="AW3000">
        <f>solution_actual!$A$50*actual_beam!AW3000</f>
        <v>0</v>
      </c>
      <c r="AX3000">
        <f>solution_actual!$A$50*actual_beam!AX3000</f>
        <v>0</v>
      </c>
      <c r="AY3000">
        <f>solution_actual!$A$50*actual_beam!AY3000</f>
        <v>0</v>
      </c>
      <c r="AZ3000">
        <f>solution_actual!$A$50*actual_beam!AZ3000</f>
        <v>0</v>
      </c>
      <c r="BA3000">
        <f>solution_actual!$A$50*actual_beam!BA3000</f>
        <v>0</v>
      </c>
      <c r="BB3000">
        <f>solution_actual!$A$50*actual_beam!BB3000</f>
        <v>0</v>
      </c>
      <c r="BC3000">
        <f>solution_actual!$A$50*actual_beam!BC3000</f>
        <v>0</v>
      </c>
      <c r="BD3000">
        <f>solution_actual!$A$50*actual_beam!BD3000</f>
        <v>0</v>
      </c>
      <c r="BE3000">
        <f>solution_actual!$A$50*actual_beam!BE3000</f>
        <v>0</v>
      </c>
      <c r="BF3000">
        <f>solution_actual!$A$50*actual_beam!BF3000</f>
        <v>0</v>
      </c>
      <c r="BG3000">
        <f>solution_actual!$A$50*actual_beam!BG3000</f>
        <v>0</v>
      </c>
      <c r="BH3000">
        <f>solution_actual!$A$50*actual_beam!BH3000</f>
        <v>0</v>
      </c>
      <c r="BI3000">
        <f>solution_actual!$A$50*actual_beam!BI3000</f>
        <v>0</v>
      </c>
      <c r="BJ3000">
        <f>solution_actual!$A$50*actual_beam!BJ3000</f>
        <v>0</v>
      </c>
      <c r="BK3000">
        <f>solution_actual!$A$50*actual_beam!BK3000</f>
        <v>0</v>
      </c>
      <c r="BL3000">
        <f>solution_actual!$A$50*actual_beam!BL3000</f>
        <v>0</v>
      </c>
      <c r="BM3000">
        <f>solution_actual!$A$50*actual_beam!BM3000</f>
        <v>0</v>
      </c>
      <c r="BN3000">
        <f>solution_actual!$A$50*actual_beam!BN3000</f>
        <v>0</v>
      </c>
      <c r="BO3000">
        <f>solution_actual!$A$50*actual_beam!BO3000</f>
        <v>0</v>
      </c>
      <c r="BP3000">
        <f>solution_actual!$A$50*actual_beam!BP3000</f>
        <v>0</v>
      </c>
      <c r="BQ3000">
        <f>solution_actual!$A$50*actual_beam!BQ3000</f>
        <v>0</v>
      </c>
      <c r="BR3000">
        <f>solution_actual!$A$50*actual_beam!BR3000</f>
        <v>0</v>
      </c>
      <c r="BS3000">
        <f>solution_actual!$A$50*actual_beam!BS3000</f>
        <v>0</v>
      </c>
      <c r="BT3000">
        <f>solution_actual!$A$50*actual_beam!BT3000</f>
        <v>0</v>
      </c>
      <c r="BU3000">
        <f>solution_actual!$A$50*actual_beam!BU3000</f>
        <v>0</v>
      </c>
      <c r="BV3000">
        <f>solution_actual!$A$50*actual_beam!BV3000</f>
        <v>0</v>
      </c>
      <c r="BW3000">
        <f>solution_actual!$A$50*actual_beam!BW3000</f>
        <v>0</v>
      </c>
      <c r="BX3000">
        <f>solution_actual!$A$50*actual_beam!BX3000</f>
        <v>0</v>
      </c>
      <c r="BY3000">
        <f>solution_actual!$A$50*actual_beam!BY3000</f>
        <v>0</v>
      </c>
      <c r="BZ3000">
        <f>solution_actual!$A$50*actual_beam!BZ3000</f>
        <v>0</v>
      </c>
      <c r="CA3000">
        <f>solution_actual!$A$50*actual_beam!CA3000</f>
        <v>0</v>
      </c>
      <c r="CB3000">
        <f>solution_actual!$A$50*actual_beam!CB3000</f>
        <v>0</v>
      </c>
    </row>
    <row r="3001" spans="1:80" x14ac:dyDescent="0.25">
      <c r="A3001">
        <f>solution_actual!$A$50*actual_beam!A3001</f>
        <v>0</v>
      </c>
      <c r="B3001">
        <f>solution_actual!$A$50*actual_beam!B3001</f>
        <v>0</v>
      </c>
      <c r="C3001">
        <f>solution_actual!$A$50*actual_beam!C3001</f>
        <v>0</v>
      </c>
      <c r="D3001">
        <f>solution_actual!$A$50*actual_beam!D3001</f>
        <v>0</v>
      </c>
      <c r="E3001">
        <f>solution_actual!$A$50*actual_beam!E3001</f>
        <v>0</v>
      </c>
      <c r="F3001">
        <f>solution_actual!$A$50*actual_beam!F3001</f>
        <v>0</v>
      </c>
      <c r="G3001">
        <f>solution_actual!$A$50*actual_beam!G3001</f>
        <v>0</v>
      </c>
      <c r="H3001">
        <f>solution_actual!$A$50*actual_beam!H3001</f>
        <v>0</v>
      </c>
      <c r="I3001">
        <f>solution_actual!$A$50*actual_beam!I3001</f>
        <v>0</v>
      </c>
      <c r="J3001">
        <f>solution_actual!$A$50*actual_beam!J3001</f>
        <v>0</v>
      </c>
      <c r="K3001">
        <f>solution_actual!$A$50*actual_beam!K3001</f>
        <v>0</v>
      </c>
      <c r="L3001">
        <f>solution_actual!$A$50*actual_beam!L3001</f>
        <v>0</v>
      </c>
      <c r="M3001">
        <f>solution_actual!$A$50*actual_beam!M3001</f>
        <v>0</v>
      </c>
      <c r="N3001">
        <f>solution_actual!$A$50*actual_beam!N3001</f>
        <v>0</v>
      </c>
      <c r="O3001">
        <f>solution_actual!$A$50*actual_beam!O3001</f>
        <v>0</v>
      </c>
      <c r="P3001">
        <f>solution_actual!$A$50*actual_beam!P3001</f>
        <v>0</v>
      </c>
      <c r="Q3001">
        <f>solution_actual!$A$50*actual_beam!Q3001</f>
        <v>0</v>
      </c>
      <c r="R3001">
        <f>solution_actual!$A$50*actual_beam!R3001</f>
        <v>0</v>
      </c>
      <c r="S3001">
        <f>solution_actual!$A$50*actual_beam!S3001</f>
        <v>0</v>
      </c>
      <c r="T3001">
        <f>solution_actual!$A$50*actual_beam!T3001</f>
        <v>0</v>
      </c>
      <c r="U3001">
        <f>solution_actual!$A$50*actual_beam!U3001</f>
        <v>0</v>
      </c>
      <c r="V3001">
        <f>solution_actual!$A$50*actual_beam!V3001</f>
        <v>0</v>
      </c>
      <c r="W3001">
        <f>solution_actual!$A$50*actual_beam!W3001</f>
        <v>0</v>
      </c>
      <c r="X3001">
        <f>solution_actual!$A$50*actual_beam!X3001</f>
        <v>0</v>
      </c>
      <c r="Y3001">
        <f>solution_actual!$A$50*actual_beam!Y3001</f>
        <v>0</v>
      </c>
      <c r="Z3001">
        <f>solution_actual!$A$50*actual_beam!Z3001</f>
        <v>0</v>
      </c>
      <c r="AA3001">
        <f>solution_actual!$A$50*actual_beam!AA3001</f>
        <v>0</v>
      </c>
      <c r="AB3001">
        <f>solution_actual!$A$50*actual_beam!AB3001</f>
        <v>0</v>
      </c>
      <c r="AC3001">
        <f>solution_actual!$A$50*actual_beam!AC3001</f>
        <v>0</v>
      </c>
      <c r="AD3001">
        <f>solution_actual!$A$50*actual_beam!AD3001</f>
        <v>0</v>
      </c>
      <c r="AE3001">
        <f>solution_actual!$A$50*actual_beam!AE3001</f>
        <v>0</v>
      </c>
      <c r="AF3001">
        <f>solution_actual!$A$50*actual_beam!AF3001</f>
        <v>0</v>
      </c>
      <c r="AG3001">
        <f>solution_actual!$A$50*actual_beam!AG3001</f>
        <v>0</v>
      </c>
      <c r="AH3001">
        <f>solution_actual!$A$50*actual_beam!AH3001</f>
        <v>0</v>
      </c>
      <c r="AI3001">
        <f>solution_actual!$A$50*actual_beam!AI3001</f>
        <v>0</v>
      </c>
      <c r="AJ3001">
        <f>solution_actual!$A$50*actual_beam!AJ3001</f>
        <v>0</v>
      </c>
      <c r="AK3001">
        <f>solution_actual!$A$50*actual_beam!AK3001</f>
        <v>0</v>
      </c>
      <c r="AL3001">
        <f>solution_actual!$A$50*actual_beam!AL3001</f>
        <v>0</v>
      </c>
      <c r="AM3001">
        <f>solution_actual!$A$50*actual_beam!AM3001</f>
        <v>0</v>
      </c>
      <c r="AN3001">
        <f>solution_actual!$A$50*actual_beam!AN3001</f>
        <v>0</v>
      </c>
      <c r="AO3001">
        <f>solution_actual!$A$50*actual_beam!AO3001</f>
        <v>0</v>
      </c>
      <c r="AP3001">
        <f>solution_actual!$A$50*actual_beam!AP3001</f>
        <v>0</v>
      </c>
      <c r="AQ3001">
        <f>solution_actual!$A$50*actual_beam!AQ3001</f>
        <v>0</v>
      </c>
      <c r="AR3001">
        <f>solution_actual!$A$50*actual_beam!AR3001</f>
        <v>0</v>
      </c>
      <c r="AS3001">
        <f>solution_actual!$A$50*actual_beam!AS3001</f>
        <v>0</v>
      </c>
      <c r="AT3001">
        <f>solution_actual!$A$50*actual_beam!AT3001</f>
        <v>0</v>
      </c>
      <c r="AU3001">
        <f>solution_actual!$A$50*actual_beam!AU3001</f>
        <v>0</v>
      </c>
      <c r="AV3001">
        <f>solution_actual!$A$50*actual_beam!AV3001</f>
        <v>0</v>
      </c>
      <c r="AW3001">
        <f>solution_actual!$A$50*actual_beam!AW3001</f>
        <v>0</v>
      </c>
      <c r="AX3001">
        <f>solution_actual!$A$50*actual_beam!AX3001</f>
        <v>0</v>
      </c>
      <c r="AY3001">
        <f>solution_actual!$A$50*actual_beam!AY3001</f>
        <v>0</v>
      </c>
      <c r="AZ3001">
        <f>solution_actual!$A$50*actual_beam!AZ3001</f>
        <v>0</v>
      </c>
      <c r="BA3001">
        <f>solution_actual!$A$50*actual_beam!BA3001</f>
        <v>0</v>
      </c>
      <c r="BB3001">
        <f>solution_actual!$A$50*actual_beam!BB3001</f>
        <v>0</v>
      </c>
      <c r="BC3001">
        <f>solution_actual!$A$50*actual_beam!BC3001</f>
        <v>0</v>
      </c>
      <c r="BD3001">
        <f>solution_actual!$A$50*actual_beam!BD3001</f>
        <v>0</v>
      </c>
      <c r="BE3001">
        <f>solution_actual!$A$50*actual_beam!BE3001</f>
        <v>0</v>
      </c>
      <c r="BF3001">
        <f>solution_actual!$A$50*actual_beam!BF3001</f>
        <v>0</v>
      </c>
      <c r="BG3001">
        <f>solution_actual!$A$50*actual_beam!BG3001</f>
        <v>0</v>
      </c>
      <c r="BH3001">
        <f>solution_actual!$A$50*actual_beam!BH3001</f>
        <v>0</v>
      </c>
      <c r="BI3001">
        <f>solution_actual!$A$50*actual_beam!BI3001</f>
        <v>0</v>
      </c>
      <c r="BJ3001">
        <f>solution_actual!$A$50*actual_beam!BJ3001</f>
        <v>0</v>
      </c>
      <c r="BK3001">
        <f>solution_actual!$A$50*actual_beam!BK3001</f>
        <v>0</v>
      </c>
      <c r="BL3001">
        <f>solution_actual!$A$50*actual_beam!BL3001</f>
        <v>0</v>
      </c>
      <c r="BM3001">
        <f>solution_actual!$A$50*actual_beam!BM3001</f>
        <v>0</v>
      </c>
      <c r="BN3001">
        <f>solution_actual!$A$50*actual_beam!BN3001</f>
        <v>0</v>
      </c>
      <c r="BO3001">
        <f>solution_actual!$A$50*actual_beam!BO3001</f>
        <v>0</v>
      </c>
      <c r="BP3001">
        <f>solution_actual!$A$50*actual_beam!BP3001</f>
        <v>0</v>
      </c>
      <c r="BQ3001">
        <f>solution_actual!$A$50*actual_beam!BQ3001</f>
        <v>0</v>
      </c>
      <c r="BR3001">
        <f>solution_actual!$A$50*actual_beam!BR3001</f>
        <v>0</v>
      </c>
      <c r="BS3001">
        <f>solution_actual!$A$50*actual_beam!BS3001</f>
        <v>0</v>
      </c>
      <c r="BT3001">
        <f>solution_actual!$A$50*actual_beam!BT3001</f>
        <v>0</v>
      </c>
      <c r="BU3001">
        <f>solution_actual!$A$50*actual_beam!BU3001</f>
        <v>0</v>
      </c>
      <c r="BV3001">
        <f>solution_actual!$A$50*actual_beam!BV3001</f>
        <v>0</v>
      </c>
      <c r="BW3001">
        <f>solution_actual!$A$50*actual_beam!BW3001</f>
        <v>0</v>
      </c>
      <c r="BX3001">
        <f>solution_actual!$A$50*actual_beam!BX3001</f>
        <v>0</v>
      </c>
      <c r="BY3001">
        <f>solution_actual!$A$50*actual_beam!BY3001</f>
        <v>0</v>
      </c>
      <c r="BZ3001">
        <f>solution_actual!$A$50*actual_beam!BZ3001</f>
        <v>0</v>
      </c>
      <c r="CA3001">
        <f>solution_actual!$A$50*actual_beam!CA3001</f>
        <v>0</v>
      </c>
      <c r="CB3001">
        <f>solution_actual!$A$50*actual_beam!CB3001</f>
        <v>0</v>
      </c>
    </row>
    <row r="3002" spans="1:80" x14ac:dyDescent="0.25">
      <c r="A3002">
        <f>solution_actual!$A$50*actual_beam!A3002</f>
        <v>0</v>
      </c>
      <c r="B3002">
        <f>solution_actual!$A$50*actual_beam!B3002</f>
        <v>0</v>
      </c>
      <c r="C3002">
        <f>solution_actual!$A$50*actual_beam!C3002</f>
        <v>0</v>
      </c>
      <c r="D3002">
        <f>solution_actual!$A$50*actual_beam!D3002</f>
        <v>0</v>
      </c>
      <c r="E3002">
        <f>solution_actual!$A$50*actual_beam!E3002</f>
        <v>0</v>
      </c>
      <c r="F3002">
        <f>solution_actual!$A$50*actual_beam!F3002</f>
        <v>0</v>
      </c>
      <c r="G3002">
        <f>solution_actual!$A$50*actual_beam!G3002</f>
        <v>0</v>
      </c>
      <c r="H3002">
        <f>solution_actual!$A$50*actual_beam!H3002</f>
        <v>0</v>
      </c>
      <c r="I3002">
        <f>solution_actual!$A$50*actual_beam!I3002</f>
        <v>0</v>
      </c>
      <c r="J3002">
        <f>solution_actual!$A$50*actual_beam!J3002</f>
        <v>0</v>
      </c>
      <c r="K3002">
        <f>solution_actual!$A$50*actual_beam!K3002</f>
        <v>0</v>
      </c>
      <c r="L3002">
        <f>solution_actual!$A$50*actual_beam!L3002</f>
        <v>0</v>
      </c>
      <c r="M3002">
        <f>solution_actual!$A$50*actual_beam!M3002</f>
        <v>0</v>
      </c>
      <c r="N3002">
        <f>solution_actual!$A$50*actual_beam!N3002</f>
        <v>0</v>
      </c>
      <c r="O3002">
        <f>solution_actual!$A$50*actual_beam!O3002</f>
        <v>0</v>
      </c>
      <c r="P3002">
        <f>solution_actual!$A$50*actual_beam!P3002</f>
        <v>0</v>
      </c>
      <c r="Q3002">
        <f>solution_actual!$A$50*actual_beam!Q3002</f>
        <v>0</v>
      </c>
      <c r="R3002">
        <f>solution_actual!$A$50*actual_beam!R3002</f>
        <v>0</v>
      </c>
      <c r="S3002">
        <f>solution_actual!$A$50*actual_beam!S3002</f>
        <v>0</v>
      </c>
      <c r="T3002">
        <f>solution_actual!$A$50*actual_beam!T3002</f>
        <v>0</v>
      </c>
      <c r="U3002">
        <f>solution_actual!$A$50*actual_beam!U3002</f>
        <v>0</v>
      </c>
      <c r="V3002">
        <f>solution_actual!$A$50*actual_beam!V3002</f>
        <v>0</v>
      </c>
      <c r="W3002">
        <f>solution_actual!$A$50*actual_beam!W3002</f>
        <v>0</v>
      </c>
      <c r="X3002">
        <f>solution_actual!$A$50*actual_beam!X3002</f>
        <v>0</v>
      </c>
      <c r="Y3002">
        <f>solution_actual!$A$50*actual_beam!Y3002</f>
        <v>0</v>
      </c>
      <c r="Z3002">
        <f>solution_actual!$A$50*actual_beam!Z3002</f>
        <v>0</v>
      </c>
      <c r="AA3002">
        <f>solution_actual!$A$50*actual_beam!AA3002</f>
        <v>0</v>
      </c>
      <c r="AB3002">
        <f>solution_actual!$A$50*actual_beam!AB3002</f>
        <v>0</v>
      </c>
      <c r="AC3002">
        <f>solution_actual!$A$50*actual_beam!AC3002</f>
        <v>0</v>
      </c>
      <c r="AD3002">
        <f>solution_actual!$A$50*actual_beam!AD3002</f>
        <v>0</v>
      </c>
      <c r="AE3002">
        <f>solution_actual!$A$50*actual_beam!AE3002</f>
        <v>0</v>
      </c>
      <c r="AF3002">
        <f>solution_actual!$A$50*actual_beam!AF3002</f>
        <v>0</v>
      </c>
      <c r="AG3002">
        <f>solution_actual!$A$50*actual_beam!AG3002</f>
        <v>0</v>
      </c>
      <c r="AH3002">
        <f>solution_actual!$A$50*actual_beam!AH3002</f>
        <v>0</v>
      </c>
      <c r="AI3002">
        <f>solution_actual!$A$50*actual_beam!AI3002</f>
        <v>0</v>
      </c>
      <c r="AJ3002">
        <f>solution_actual!$A$50*actual_beam!AJ3002</f>
        <v>0</v>
      </c>
      <c r="AK3002">
        <f>solution_actual!$A$50*actual_beam!AK3002</f>
        <v>0</v>
      </c>
      <c r="AL3002">
        <f>solution_actual!$A$50*actual_beam!AL3002</f>
        <v>0</v>
      </c>
      <c r="AM3002">
        <f>solution_actual!$A$50*actual_beam!AM3002</f>
        <v>0</v>
      </c>
      <c r="AN3002">
        <f>solution_actual!$A$50*actual_beam!AN3002</f>
        <v>0</v>
      </c>
      <c r="AO3002">
        <f>solution_actual!$A$50*actual_beam!AO3002</f>
        <v>0</v>
      </c>
      <c r="AP3002">
        <f>solution_actual!$A$50*actual_beam!AP3002</f>
        <v>0</v>
      </c>
      <c r="AQ3002">
        <f>solution_actual!$A$50*actual_beam!AQ3002</f>
        <v>0</v>
      </c>
      <c r="AR3002">
        <f>solution_actual!$A$50*actual_beam!AR3002</f>
        <v>0</v>
      </c>
      <c r="AS3002">
        <f>solution_actual!$A$50*actual_beam!AS3002</f>
        <v>0</v>
      </c>
      <c r="AT3002">
        <f>solution_actual!$A$50*actual_beam!AT3002</f>
        <v>0</v>
      </c>
      <c r="AU3002">
        <f>solution_actual!$A$50*actual_beam!AU3002</f>
        <v>0</v>
      </c>
      <c r="AV3002">
        <f>solution_actual!$A$50*actual_beam!AV3002</f>
        <v>0</v>
      </c>
      <c r="AW3002">
        <f>solution_actual!$A$50*actual_beam!AW3002</f>
        <v>0</v>
      </c>
      <c r="AX3002">
        <f>solution_actual!$A$50*actual_beam!AX3002</f>
        <v>0</v>
      </c>
      <c r="AY3002">
        <f>solution_actual!$A$50*actual_beam!AY3002</f>
        <v>0</v>
      </c>
      <c r="AZ3002">
        <f>solution_actual!$A$50*actual_beam!AZ3002</f>
        <v>0</v>
      </c>
      <c r="BA3002">
        <f>solution_actual!$A$50*actual_beam!BA3002</f>
        <v>0</v>
      </c>
      <c r="BB3002">
        <f>solution_actual!$A$50*actual_beam!BB3002</f>
        <v>0</v>
      </c>
      <c r="BC3002">
        <f>solution_actual!$A$50*actual_beam!BC3002</f>
        <v>0</v>
      </c>
      <c r="BD3002">
        <f>solution_actual!$A$50*actual_beam!BD3002</f>
        <v>0</v>
      </c>
      <c r="BE3002">
        <f>solution_actual!$A$50*actual_beam!BE3002</f>
        <v>0</v>
      </c>
      <c r="BF3002">
        <f>solution_actual!$A$50*actual_beam!BF3002</f>
        <v>0</v>
      </c>
      <c r="BG3002">
        <f>solution_actual!$A$50*actual_beam!BG3002</f>
        <v>0</v>
      </c>
      <c r="BH3002">
        <f>solution_actual!$A$50*actual_beam!BH3002</f>
        <v>0</v>
      </c>
      <c r="BI3002">
        <f>solution_actual!$A$50*actual_beam!BI3002</f>
        <v>0</v>
      </c>
      <c r="BJ3002">
        <f>solution_actual!$A$50*actual_beam!BJ3002</f>
        <v>0</v>
      </c>
      <c r="BK3002">
        <f>solution_actual!$A$50*actual_beam!BK3002</f>
        <v>0</v>
      </c>
      <c r="BL3002">
        <f>solution_actual!$A$50*actual_beam!BL3002</f>
        <v>0</v>
      </c>
      <c r="BM3002">
        <f>solution_actual!$A$50*actual_beam!BM3002</f>
        <v>0</v>
      </c>
      <c r="BN3002">
        <f>solution_actual!$A$50*actual_beam!BN3002</f>
        <v>0</v>
      </c>
      <c r="BO3002">
        <f>solution_actual!$A$50*actual_beam!BO3002</f>
        <v>0</v>
      </c>
      <c r="BP3002">
        <f>solution_actual!$A$50*actual_beam!BP3002</f>
        <v>0</v>
      </c>
      <c r="BQ3002">
        <f>solution_actual!$A$50*actual_beam!BQ3002</f>
        <v>0</v>
      </c>
      <c r="BR3002">
        <f>solution_actual!$A$50*actual_beam!BR3002</f>
        <v>0</v>
      </c>
      <c r="BS3002">
        <f>solution_actual!$A$50*actual_beam!BS3002</f>
        <v>0</v>
      </c>
      <c r="BT3002">
        <f>solution_actual!$A$50*actual_beam!BT3002</f>
        <v>0</v>
      </c>
      <c r="BU3002">
        <f>solution_actual!$A$50*actual_beam!BU3002</f>
        <v>0</v>
      </c>
      <c r="BV3002">
        <f>solution_actual!$A$50*actual_beam!BV3002</f>
        <v>0</v>
      </c>
      <c r="BW3002">
        <f>solution_actual!$A$50*actual_beam!BW3002</f>
        <v>0</v>
      </c>
      <c r="BX3002">
        <f>solution_actual!$A$50*actual_beam!BX3002</f>
        <v>0</v>
      </c>
      <c r="BY3002">
        <f>solution_actual!$A$50*actual_beam!BY3002</f>
        <v>0</v>
      </c>
      <c r="BZ3002">
        <f>solution_actual!$A$50*actual_beam!BZ3002</f>
        <v>0</v>
      </c>
      <c r="CA3002">
        <f>solution_actual!$A$50*actual_beam!CA3002</f>
        <v>0</v>
      </c>
      <c r="CB3002">
        <f>solution_actual!$A$50*actual_beam!CB3002</f>
        <v>0</v>
      </c>
    </row>
    <row r="3003" spans="1:80" x14ac:dyDescent="0.25">
      <c r="A3003">
        <f>solution_actual!$A$50*actual_beam!A3003</f>
        <v>0</v>
      </c>
      <c r="B3003">
        <f>solution_actual!$A$50*actual_beam!B3003</f>
        <v>0</v>
      </c>
      <c r="C3003">
        <f>solution_actual!$A$50*actual_beam!C3003</f>
        <v>0</v>
      </c>
      <c r="D3003">
        <f>solution_actual!$A$50*actual_beam!D3003</f>
        <v>0</v>
      </c>
      <c r="E3003">
        <f>solution_actual!$A$50*actual_beam!E3003</f>
        <v>0</v>
      </c>
      <c r="F3003">
        <f>solution_actual!$A$50*actual_beam!F3003</f>
        <v>0</v>
      </c>
      <c r="G3003">
        <f>solution_actual!$A$50*actual_beam!G3003</f>
        <v>0</v>
      </c>
      <c r="H3003">
        <f>solution_actual!$A$50*actual_beam!H3003</f>
        <v>0</v>
      </c>
      <c r="I3003">
        <f>solution_actual!$A$50*actual_beam!I3003</f>
        <v>0</v>
      </c>
      <c r="J3003">
        <f>solution_actual!$A$50*actual_beam!J3003</f>
        <v>0</v>
      </c>
      <c r="K3003">
        <f>solution_actual!$A$50*actual_beam!K3003</f>
        <v>0</v>
      </c>
      <c r="L3003">
        <f>solution_actual!$A$50*actual_beam!L3003</f>
        <v>0</v>
      </c>
      <c r="M3003">
        <f>solution_actual!$A$50*actual_beam!M3003</f>
        <v>0</v>
      </c>
      <c r="N3003">
        <f>solution_actual!$A$50*actual_beam!N3003</f>
        <v>0</v>
      </c>
      <c r="O3003">
        <f>solution_actual!$A$50*actual_beam!O3003</f>
        <v>0</v>
      </c>
      <c r="P3003">
        <f>solution_actual!$A$50*actual_beam!P3003</f>
        <v>0</v>
      </c>
      <c r="Q3003">
        <f>solution_actual!$A$50*actual_beam!Q3003</f>
        <v>0</v>
      </c>
      <c r="R3003">
        <f>solution_actual!$A$50*actual_beam!R3003</f>
        <v>0</v>
      </c>
      <c r="S3003">
        <f>solution_actual!$A$50*actual_beam!S3003</f>
        <v>0</v>
      </c>
      <c r="T3003">
        <f>solution_actual!$A$50*actual_beam!T3003</f>
        <v>0</v>
      </c>
      <c r="U3003">
        <f>solution_actual!$A$50*actual_beam!U3003</f>
        <v>0</v>
      </c>
      <c r="V3003">
        <f>solution_actual!$A$50*actual_beam!V3003</f>
        <v>0</v>
      </c>
      <c r="W3003">
        <f>solution_actual!$A$50*actual_beam!W3003</f>
        <v>0</v>
      </c>
      <c r="X3003">
        <f>solution_actual!$A$50*actual_beam!X3003</f>
        <v>0</v>
      </c>
      <c r="Y3003">
        <f>solution_actual!$A$50*actual_beam!Y3003</f>
        <v>0</v>
      </c>
      <c r="Z3003">
        <f>solution_actual!$A$50*actual_beam!Z3003</f>
        <v>0</v>
      </c>
      <c r="AA3003">
        <f>solution_actual!$A$50*actual_beam!AA3003</f>
        <v>0</v>
      </c>
      <c r="AB3003">
        <f>solution_actual!$A$50*actual_beam!AB3003</f>
        <v>0</v>
      </c>
      <c r="AC3003">
        <f>solution_actual!$A$50*actual_beam!AC3003</f>
        <v>0</v>
      </c>
      <c r="AD3003">
        <f>solution_actual!$A$50*actual_beam!AD3003</f>
        <v>0</v>
      </c>
      <c r="AE3003">
        <f>solution_actual!$A$50*actual_beam!AE3003</f>
        <v>0</v>
      </c>
      <c r="AF3003">
        <f>solution_actual!$A$50*actual_beam!AF3003</f>
        <v>0</v>
      </c>
      <c r="AG3003">
        <f>solution_actual!$A$50*actual_beam!AG3003</f>
        <v>0</v>
      </c>
      <c r="AH3003">
        <f>solution_actual!$A$50*actual_beam!AH3003</f>
        <v>0</v>
      </c>
      <c r="AI3003">
        <f>solution_actual!$A$50*actual_beam!AI3003</f>
        <v>0</v>
      </c>
      <c r="AJ3003">
        <f>solution_actual!$A$50*actual_beam!AJ3003</f>
        <v>0</v>
      </c>
      <c r="AK3003">
        <f>solution_actual!$A$50*actual_beam!AK3003</f>
        <v>0</v>
      </c>
      <c r="AL3003">
        <f>solution_actual!$A$50*actual_beam!AL3003</f>
        <v>0</v>
      </c>
      <c r="AM3003">
        <f>solution_actual!$A$50*actual_beam!AM3003</f>
        <v>0</v>
      </c>
      <c r="AN3003">
        <f>solution_actual!$A$50*actual_beam!AN3003</f>
        <v>0</v>
      </c>
      <c r="AO3003">
        <f>solution_actual!$A$50*actual_beam!AO3003</f>
        <v>0</v>
      </c>
      <c r="AP3003">
        <f>solution_actual!$A$50*actual_beam!AP3003</f>
        <v>0</v>
      </c>
      <c r="AQ3003">
        <f>solution_actual!$A$50*actual_beam!AQ3003</f>
        <v>0</v>
      </c>
      <c r="AR3003">
        <f>solution_actual!$A$50*actual_beam!AR3003</f>
        <v>0</v>
      </c>
      <c r="AS3003">
        <f>solution_actual!$A$50*actual_beam!AS3003</f>
        <v>0</v>
      </c>
      <c r="AT3003">
        <f>solution_actual!$A$50*actual_beam!AT3003</f>
        <v>0</v>
      </c>
      <c r="AU3003">
        <f>solution_actual!$A$50*actual_beam!AU3003</f>
        <v>0</v>
      </c>
      <c r="AV3003">
        <f>solution_actual!$A$50*actual_beam!AV3003</f>
        <v>0</v>
      </c>
      <c r="AW3003">
        <f>solution_actual!$A$50*actual_beam!AW3003</f>
        <v>0</v>
      </c>
      <c r="AX3003">
        <f>solution_actual!$A$50*actual_beam!AX3003</f>
        <v>0</v>
      </c>
      <c r="AY3003">
        <f>solution_actual!$A$50*actual_beam!AY3003</f>
        <v>0</v>
      </c>
      <c r="AZ3003">
        <f>solution_actual!$A$50*actual_beam!AZ3003</f>
        <v>0</v>
      </c>
      <c r="BA3003">
        <f>solution_actual!$A$50*actual_beam!BA3003</f>
        <v>0</v>
      </c>
      <c r="BB3003">
        <f>solution_actual!$A$50*actual_beam!BB3003</f>
        <v>0</v>
      </c>
      <c r="BC3003">
        <f>solution_actual!$A$50*actual_beam!BC3003</f>
        <v>0</v>
      </c>
      <c r="BD3003">
        <f>solution_actual!$A$50*actual_beam!BD3003</f>
        <v>0</v>
      </c>
      <c r="BE3003">
        <f>solution_actual!$A$50*actual_beam!BE3003</f>
        <v>0</v>
      </c>
      <c r="BF3003">
        <f>solution_actual!$A$50*actual_beam!BF3003</f>
        <v>0</v>
      </c>
      <c r="BG3003">
        <f>solution_actual!$A$50*actual_beam!BG3003</f>
        <v>0</v>
      </c>
      <c r="BH3003">
        <f>solution_actual!$A$50*actual_beam!BH3003</f>
        <v>0</v>
      </c>
      <c r="BI3003">
        <f>solution_actual!$A$50*actual_beam!BI3003</f>
        <v>0</v>
      </c>
      <c r="BJ3003">
        <f>solution_actual!$A$50*actual_beam!BJ3003</f>
        <v>0</v>
      </c>
      <c r="BK3003">
        <f>solution_actual!$A$50*actual_beam!BK3003</f>
        <v>0</v>
      </c>
      <c r="BL3003">
        <f>solution_actual!$A$50*actual_beam!BL3003</f>
        <v>0</v>
      </c>
      <c r="BM3003">
        <f>solution_actual!$A$50*actual_beam!BM3003</f>
        <v>0</v>
      </c>
      <c r="BN3003">
        <f>solution_actual!$A$50*actual_beam!BN3003</f>
        <v>0</v>
      </c>
      <c r="BO3003">
        <f>solution_actual!$A$50*actual_beam!BO3003</f>
        <v>0</v>
      </c>
      <c r="BP3003">
        <f>solution_actual!$A$50*actual_beam!BP3003</f>
        <v>0</v>
      </c>
      <c r="BQ3003">
        <f>solution_actual!$A$50*actual_beam!BQ3003</f>
        <v>0</v>
      </c>
      <c r="BR3003">
        <f>solution_actual!$A$50*actual_beam!BR3003</f>
        <v>0</v>
      </c>
      <c r="BS3003">
        <f>solution_actual!$A$50*actual_beam!BS3003</f>
        <v>0</v>
      </c>
      <c r="BT3003">
        <f>solution_actual!$A$50*actual_beam!BT3003</f>
        <v>0</v>
      </c>
      <c r="BU3003">
        <f>solution_actual!$A$50*actual_beam!BU3003</f>
        <v>0</v>
      </c>
      <c r="BV3003">
        <f>solution_actual!$A$50*actual_beam!BV3003</f>
        <v>0</v>
      </c>
      <c r="BW3003">
        <f>solution_actual!$A$50*actual_beam!BW3003</f>
        <v>0</v>
      </c>
      <c r="BX3003">
        <f>solution_actual!$A$50*actual_beam!BX3003</f>
        <v>0</v>
      </c>
      <c r="BY3003">
        <f>solution_actual!$A$50*actual_beam!BY3003</f>
        <v>0</v>
      </c>
      <c r="BZ3003">
        <f>solution_actual!$A$50*actual_beam!BZ3003</f>
        <v>0</v>
      </c>
      <c r="CA3003">
        <f>solution_actual!$A$50*actual_beam!CA3003</f>
        <v>0</v>
      </c>
      <c r="CB3003">
        <f>solution_actual!$A$50*actual_beam!CB3003</f>
        <v>0</v>
      </c>
    </row>
    <row r="3004" spans="1:80" x14ac:dyDescent="0.25">
      <c r="A3004">
        <f>solution_actual!$A$50*actual_beam!A3004</f>
        <v>0</v>
      </c>
      <c r="B3004">
        <f>solution_actual!$A$50*actual_beam!B3004</f>
        <v>0</v>
      </c>
      <c r="C3004">
        <f>solution_actual!$A$50*actual_beam!C3004</f>
        <v>0</v>
      </c>
      <c r="D3004">
        <f>solution_actual!$A$50*actual_beam!D3004</f>
        <v>0</v>
      </c>
      <c r="E3004">
        <f>solution_actual!$A$50*actual_beam!E3004</f>
        <v>0</v>
      </c>
      <c r="F3004">
        <f>solution_actual!$A$50*actual_beam!F3004</f>
        <v>0</v>
      </c>
      <c r="G3004">
        <f>solution_actual!$A$50*actual_beam!G3004</f>
        <v>0</v>
      </c>
      <c r="H3004">
        <f>solution_actual!$A$50*actual_beam!H3004</f>
        <v>0</v>
      </c>
      <c r="I3004">
        <f>solution_actual!$A$50*actual_beam!I3004</f>
        <v>0</v>
      </c>
      <c r="J3004">
        <f>solution_actual!$A$50*actual_beam!J3004</f>
        <v>0</v>
      </c>
      <c r="K3004">
        <f>solution_actual!$A$50*actual_beam!K3004</f>
        <v>0</v>
      </c>
      <c r="L3004">
        <f>solution_actual!$A$50*actual_beam!L3004</f>
        <v>0</v>
      </c>
      <c r="M3004">
        <f>solution_actual!$A$50*actual_beam!M3004</f>
        <v>0</v>
      </c>
      <c r="N3004">
        <f>solution_actual!$A$50*actual_beam!N3004</f>
        <v>0</v>
      </c>
      <c r="O3004">
        <f>solution_actual!$A$50*actual_beam!O3004</f>
        <v>0</v>
      </c>
      <c r="P3004">
        <f>solution_actual!$A$50*actual_beam!P3004</f>
        <v>0</v>
      </c>
      <c r="Q3004">
        <f>solution_actual!$A$50*actual_beam!Q3004</f>
        <v>0</v>
      </c>
      <c r="R3004">
        <f>solution_actual!$A$50*actual_beam!R3004</f>
        <v>0</v>
      </c>
      <c r="S3004">
        <f>solution_actual!$A$50*actual_beam!S3004</f>
        <v>0</v>
      </c>
      <c r="T3004">
        <f>solution_actual!$A$50*actual_beam!T3004</f>
        <v>0</v>
      </c>
      <c r="U3004">
        <f>solution_actual!$A$50*actual_beam!U3004</f>
        <v>0</v>
      </c>
      <c r="V3004">
        <f>solution_actual!$A$50*actual_beam!V3004</f>
        <v>0</v>
      </c>
      <c r="W3004">
        <f>solution_actual!$A$50*actual_beam!W3004</f>
        <v>0</v>
      </c>
      <c r="X3004">
        <f>solution_actual!$A$50*actual_beam!X3004</f>
        <v>0</v>
      </c>
      <c r="Y3004">
        <f>solution_actual!$A$50*actual_beam!Y3004</f>
        <v>0</v>
      </c>
      <c r="Z3004">
        <f>solution_actual!$A$50*actual_beam!Z3004</f>
        <v>0</v>
      </c>
      <c r="AA3004">
        <f>solution_actual!$A$50*actual_beam!AA3004</f>
        <v>0</v>
      </c>
      <c r="AB3004">
        <f>solution_actual!$A$50*actual_beam!AB3004</f>
        <v>0</v>
      </c>
      <c r="AC3004">
        <f>solution_actual!$A$50*actual_beam!AC3004</f>
        <v>0</v>
      </c>
      <c r="AD3004">
        <f>solution_actual!$A$50*actual_beam!AD3004</f>
        <v>0</v>
      </c>
      <c r="AE3004">
        <f>solution_actual!$A$50*actual_beam!AE3004</f>
        <v>0</v>
      </c>
      <c r="AF3004">
        <f>solution_actual!$A$50*actual_beam!AF3004</f>
        <v>0</v>
      </c>
      <c r="AG3004">
        <f>solution_actual!$A$50*actual_beam!AG3004</f>
        <v>0</v>
      </c>
      <c r="AH3004">
        <f>solution_actual!$A$50*actual_beam!AH3004</f>
        <v>0</v>
      </c>
      <c r="AI3004">
        <f>solution_actual!$A$50*actual_beam!AI3004</f>
        <v>0</v>
      </c>
      <c r="AJ3004">
        <f>solution_actual!$A$50*actual_beam!AJ3004</f>
        <v>0</v>
      </c>
      <c r="AK3004">
        <f>solution_actual!$A$50*actual_beam!AK3004</f>
        <v>0</v>
      </c>
      <c r="AL3004">
        <f>solution_actual!$A$50*actual_beam!AL3004</f>
        <v>0</v>
      </c>
      <c r="AM3004">
        <f>solution_actual!$A$50*actual_beam!AM3004</f>
        <v>0</v>
      </c>
      <c r="AN3004">
        <f>solution_actual!$A$50*actual_beam!AN3004</f>
        <v>0</v>
      </c>
      <c r="AO3004">
        <f>solution_actual!$A$50*actual_beam!AO3004</f>
        <v>0</v>
      </c>
      <c r="AP3004">
        <f>solution_actual!$A$50*actual_beam!AP3004</f>
        <v>0</v>
      </c>
      <c r="AQ3004">
        <f>solution_actual!$A$50*actual_beam!AQ3004</f>
        <v>0</v>
      </c>
      <c r="AR3004">
        <f>solution_actual!$A$50*actual_beam!AR3004</f>
        <v>0</v>
      </c>
      <c r="AS3004">
        <f>solution_actual!$A$50*actual_beam!AS3004</f>
        <v>0</v>
      </c>
      <c r="AT3004">
        <f>solution_actual!$A$50*actual_beam!AT3004</f>
        <v>0</v>
      </c>
      <c r="AU3004">
        <f>solution_actual!$A$50*actual_beam!AU3004</f>
        <v>0</v>
      </c>
      <c r="AV3004">
        <f>solution_actual!$A$50*actual_beam!AV3004</f>
        <v>0</v>
      </c>
      <c r="AW3004">
        <f>solution_actual!$A$50*actual_beam!AW3004</f>
        <v>0</v>
      </c>
      <c r="AX3004">
        <f>solution_actual!$A$50*actual_beam!AX3004</f>
        <v>0</v>
      </c>
      <c r="AY3004">
        <f>solution_actual!$A$50*actual_beam!AY3004</f>
        <v>0</v>
      </c>
      <c r="AZ3004">
        <f>solution_actual!$A$50*actual_beam!AZ3004</f>
        <v>0</v>
      </c>
      <c r="BA3004">
        <f>solution_actual!$A$50*actual_beam!BA3004</f>
        <v>0</v>
      </c>
      <c r="BB3004">
        <f>solution_actual!$A$50*actual_beam!BB3004</f>
        <v>0</v>
      </c>
      <c r="BC3004">
        <f>solution_actual!$A$50*actual_beam!BC3004</f>
        <v>0</v>
      </c>
      <c r="BD3004">
        <f>solution_actual!$A$50*actual_beam!BD3004</f>
        <v>0</v>
      </c>
      <c r="BE3004">
        <f>solution_actual!$A$50*actual_beam!BE3004</f>
        <v>0</v>
      </c>
      <c r="BF3004">
        <f>solution_actual!$A$50*actual_beam!BF3004</f>
        <v>0</v>
      </c>
      <c r="BG3004">
        <f>solution_actual!$A$50*actual_beam!BG3004</f>
        <v>0</v>
      </c>
      <c r="BH3004">
        <f>solution_actual!$A$50*actual_beam!BH3004</f>
        <v>0</v>
      </c>
      <c r="BI3004">
        <f>solution_actual!$A$50*actual_beam!BI3004</f>
        <v>0</v>
      </c>
      <c r="BJ3004">
        <f>solution_actual!$A$50*actual_beam!BJ3004</f>
        <v>0</v>
      </c>
      <c r="BK3004">
        <f>solution_actual!$A$50*actual_beam!BK3004</f>
        <v>0</v>
      </c>
      <c r="BL3004">
        <f>solution_actual!$A$50*actual_beam!BL3004</f>
        <v>0</v>
      </c>
      <c r="BM3004">
        <f>solution_actual!$A$50*actual_beam!BM3004</f>
        <v>0</v>
      </c>
      <c r="BN3004">
        <f>solution_actual!$A$50*actual_beam!BN3004</f>
        <v>0</v>
      </c>
      <c r="BO3004">
        <f>solution_actual!$A$50*actual_beam!BO3004</f>
        <v>0</v>
      </c>
      <c r="BP3004">
        <f>solution_actual!$A$50*actual_beam!BP3004</f>
        <v>0</v>
      </c>
      <c r="BQ3004">
        <f>solution_actual!$A$50*actual_beam!BQ3004</f>
        <v>0</v>
      </c>
      <c r="BR3004">
        <f>solution_actual!$A$50*actual_beam!BR3004</f>
        <v>0</v>
      </c>
      <c r="BS3004">
        <f>solution_actual!$A$50*actual_beam!BS3004</f>
        <v>0</v>
      </c>
      <c r="BT3004">
        <f>solution_actual!$A$50*actual_beam!BT3004</f>
        <v>0</v>
      </c>
      <c r="BU3004">
        <f>solution_actual!$A$50*actual_beam!BU3004</f>
        <v>0</v>
      </c>
      <c r="BV3004">
        <f>solution_actual!$A$50*actual_beam!BV3004</f>
        <v>0</v>
      </c>
      <c r="BW3004">
        <f>solution_actual!$A$50*actual_beam!BW3004</f>
        <v>0</v>
      </c>
      <c r="BX3004">
        <f>solution_actual!$A$50*actual_beam!BX3004</f>
        <v>0</v>
      </c>
      <c r="BY3004">
        <f>solution_actual!$A$50*actual_beam!BY3004</f>
        <v>0</v>
      </c>
      <c r="BZ3004">
        <f>solution_actual!$A$50*actual_beam!BZ3004</f>
        <v>0</v>
      </c>
      <c r="CA3004">
        <f>solution_actual!$A$50*actual_beam!CA3004</f>
        <v>0</v>
      </c>
      <c r="CB3004">
        <f>solution_actual!$A$50*actual_beam!CB3004</f>
        <v>0</v>
      </c>
    </row>
    <row r="3005" spans="1:80" x14ac:dyDescent="0.25">
      <c r="A3005">
        <f>solution_actual!$A$50*actual_beam!A3005</f>
        <v>0</v>
      </c>
      <c r="B3005">
        <f>solution_actual!$A$50*actual_beam!B3005</f>
        <v>0</v>
      </c>
      <c r="C3005">
        <f>solution_actual!$A$50*actual_beam!C3005</f>
        <v>0</v>
      </c>
      <c r="D3005">
        <f>solution_actual!$A$50*actual_beam!D3005</f>
        <v>0</v>
      </c>
      <c r="E3005">
        <f>solution_actual!$A$50*actual_beam!E3005</f>
        <v>0</v>
      </c>
      <c r="F3005">
        <f>solution_actual!$A$50*actual_beam!F3005</f>
        <v>0</v>
      </c>
      <c r="G3005">
        <f>solution_actual!$A$50*actual_beam!G3005</f>
        <v>0</v>
      </c>
      <c r="H3005">
        <f>solution_actual!$A$50*actual_beam!H3005</f>
        <v>0</v>
      </c>
      <c r="I3005">
        <f>solution_actual!$A$50*actual_beam!I3005</f>
        <v>0</v>
      </c>
      <c r="J3005">
        <f>solution_actual!$A$50*actual_beam!J3005</f>
        <v>0</v>
      </c>
      <c r="K3005">
        <f>solution_actual!$A$50*actual_beam!K3005</f>
        <v>0</v>
      </c>
      <c r="L3005">
        <f>solution_actual!$A$50*actual_beam!L3005</f>
        <v>0</v>
      </c>
      <c r="M3005">
        <f>solution_actual!$A$50*actual_beam!M3005</f>
        <v>0</v>
      </c>
      <c r="N3005">
        <f>solution_actual!$A$50*actual_beam!N3005</f>
        <v>0</v>
      </c>
      <c r="O3005">
        <f>solution_actual!$A$50*actual_beam!O3005</f>
        <v>0</v>
      </c>
      <c r="P3005">
        <f>solution_actual!$A$50*actual_beam!P3005</f>
        <v>0</v>
      </c>
      <c r="Q3005">
        <f>solution_actual!$A$50*actual_beam!Q3005</f>
        <v>0</v>
      </c>
      <c r="R3005">
        <f>solution_actual!$A$50*actual_beam!R3005</f>
        <v>0</v>
      </c>
      <c r="S3005">
        <f>solution_actual!$A$50*actual_beam!S3005</f>
        <v>0</v>
      </c>
      <c r="T3005">
        <f>solution_actual!$A$50*actual_beam!T3005</f>
        <v>0</v>
      </c>
      <c r="U3005">
        <f>solution_actual!$A$50*actual_beam!U3005</f>
        <v>0</v>
      </c>
      <c r="V3005">
        <f>solution_actual!$A$50*actual_beam!V3005</f>
        <v>0</v>
      </c>
      <c r="W3005">
        <f>solution_actual!$A$50*actual_beam!W3005</f>
        <v>0</v>
      </c>
      <c r="X3005">
        <f>solution_actual!$A$50*actual_beam!X3005</f>
        <v>0</v>
      </c>
      <c r="Y3005">
        <f>solution_actual!$A$50*actual_beam!Y3005</f>
        <v>0</v>
      </c>
      <c r="Z3005">
        <f>solution_actual!$A$50*actual_beam!Z3005</f>
        <v>0</v>
      </c>
      <c r="AA3005">
        <f>solution_actual!$A$50*actual_beam!AA3005</f>
        <v>0</v>
      </c>
      <c r="AB3005">
        <f>solution_actual!$A$50*actual_beam!AB3005</f>
        <v>0</v>
      </c>
      <c r="AC3005">
        <f>solution_actual!$A$50*actual_beam!AC3005</f>
        <v>0</v>
      </c>
      <c r="AD3005">
        <f>solution_actual!$A$50*actual_beam!AD3005</f>
        <v>0</v>
      </c>
      <c r="AE3005">
        <f>solution_actual!$A$50*actual_beam!AE3005</f>
        <v>0</v>
      </c>
      <c r="AF3005">
        <f>solution_actual!$A$50*actual_beam!AF3005</f>
        <v>0</v>
      </c>
      <c r="AG3005">
        <f>solution_actual!$A$50*actual_beam!AG3005</f>
        <v>0</v>
      </c>
      <c r="AH3005">
        <f>solution_actual!$A$50*actual_beam!AH3005</f>
        <v>0</v>
      </c>
      <c r="AI3005">
        <f>solution_actual!$A$50*actual_beam!AI3005</f>
        <v>0</v>
      </c>
      <c r="AJ3005">
        <f>solution_actual!$A$50*actual_beam!AJ3005</f>
        <v>0</v>
      </c>
      <c r="AK3005">
        <f>solution_actual!$A$50*actual_beam!AK3005</f>
        <v>0</v>
      </c>
      <c r="AL3005">
        <f>solution_actual!$A$50*actual_beam!AL3005</f>
        <v>0</v>
      </c>
      <c r="AM3005">
        <f>solution_actual!$A$50*actual_beam!AM3005</f>
        <v>0</v>
      </c>
      <c r="AN3005">
        <f>solution_actual!$A$50*actual_beam!AN3005</f>
        <v>0</v>
      </c>
      <c r="AO3005">
        <f>solution_actual!$A$50*actual_beam!AO3005</f>
        <v>0</v>
      </c>
      <c r="AP3005">
        <f>solution_actual!$A$50*actual_beam!AP3005</f>
        <v>0</v>
      </c>
      <c r="AQ3005">
        <f>solution_actual!$A$50*actual_beam!AQ3005</f>
        <v>0</v>
      </c>
      <c r="AR3005">
        <f>solution_actual!$A$50*actual_beam!AR3005</f>
        <v>0</v>
      </c>
      <c r="AS3005">
        <f>solution_actual!$A$50*actual_beam!AS3005</f>
        <v>0</v>
      </c>
      <c r="AT3005">
        <f>solution_actual!$A$50*actual_beam!AT3005</f>
        <v>0</v>
      </c>
      <c r="AU3005">
        <f>solution_actual!$A$50*actual_beam!AU3005</f>
        <v>0</v>
      </c>
      <c r="AV3005">
        <f>solution_actual!$A$50*actual_beam!AV3005</f>
        <v>0</v>
      </c>
      <c r="AW3005">
        <f>solution_actual!$A$50*actual_beam!AW3005</f>
        <v>0</v>
      </c>
      <c r="AX3005">
        <f>solution_actual!$A$50*actual_beam!AX3005</f>
        <v>0</v>
      </c>
      <c r="AY3005">
        <f>solution_actual!$A$50*actual_beam!AY3005</f>
        <v>0</v>
      </c>
      <c r="AZ3005">
        <f>solution_actual!$A$50*actual_beam!AZ3005</f>
        <v>0</v>
      </c>
      <c r="BA3005">
        <f>solution_actual!$A$50*actual_beam!BA3005</f>
        <v>0</v>
      </c>
      <c r="BB3005">
        <f>solution_actual!$A$50*actual_beam!BB3005</f>
        <v>0</v>
      </c>
      <c r="BC3005">
        <f>solution_actual!$A$50*actual_beam!BC3005</f>
        <v>0</v>
      </c>
      <c r="BD3005">
        <f>solution_actual!$A$50*actual_beam!BD3005</f>
        <v>0</v>
      </c>
      <c r="BE3005">
        <f>solution_actual!$A$50*actual_beam!BE3005</f>
        <v>0</v>
      </c>
      <c r="BF3005">
        <f>solution_actual!$A$50*actual_beam!BF3005</f>
        <v>0</v>
      </c>
      <c r="BG3005">
        <f>solution_actual!$A$50*actual_beam!BG3005</f>
        <v>0</v>
      </c>
      <c r="BH3005">
        <f>solution_actual!$A$50*actual_beam!BH3005</f>
        <v>0</v>
      </c>
      <c r="BI3005">
        <f>solution_actual!$A$50*actual_beam!BI3005</f>
        <v>0</v>
      </c>
      <c r="BJ3005">
        <f>solution_actual!$A$50*actual_beam!BJ3005</f>
        <v>0</v>
      </c>
      <c r="BK3005">
        <f>solution_actual!$A$50*actual_beam!BK3005</f>
        <v>0</v>
      </c>
      <c r="BL3005">
        <f>solution_actual!$A$50*actual_beam!BL3005</f>
        <v>0</v>
      </c>
      <c r="BM3005">
        <f>solution_actual!$A$50*actual_beam!BM3005</f>
        <v>0</v>
      </c>
      <c r="BN3005">
        <f>solution_actual!$A$50*actual_beam!BN3005</f>
        <v>0</v>
      </c>
      <c r="BO3005">
        <f>solution_actual!$A$50*actual_beam!BO3005</f>
        <v>0</v>
      </c>
      <c r="BP3005">
        <f>solution_actual!$A$50*actual_beam!BP3005</f>
        <v>0</v>
      </c>
      <c r="BQ3005">
        <f>solution_actual!$A$50*actual_beam!BQ3005</f>
        <v>0</v>
      </c>
      <c r="BR3005">
        <f>solution_actual!$A$50*actual_beam!BR3005</f>
        <v>0</v>
      </c>
      <c r="BS3005">
        <f>solution_actual!$A$50*actual_beam!BS3005</f>
        <v>0</v>
      </c>
      <c r="BT3005">
        <f>solution_actual!$A$50*actual_beam!BT3005</f>
        <v>0</v>
      </c>
      <c r="BU3005">
        <f>solution_actual!$A$50*actual_beam!BU3005</f>
        <v>0</v>
      </c>
      <c r="BV3005">
        <f>solution_actual!$A$50*actual_beam!BV3005</f>
        <v>0</v>
      </c>
      <c r="BW3005">
        <f>solution_actual!$A$50*actual_beam!BW3005</f>
        <v>0</v>
      </c>
      <c r="BX3005">
        <f>solution_actual!$A$50*actual_beam!BX3005</f>
        <v>0</v>
      </c>
      <c r="BY3005">
        <f>solution_actual!$A$50*actual_beam!BY3005</f>
        <v>0</v>
      </c>
      <c r="BZ3005">
        <f>solution_actual!$A$50*actual_beam!BZ3005</f>
        <v>0</v>
      </c>
      <c r="CA3005">
        <f>solution_actual!$A$50*actual_beam!CA3005</f>
        <v>0</v>
      </c>
      <c r="CB3005">
        <f>solution_actual!$A$50*actual_beam!CB3005</f>
        <v>0</v>
      </c>
    </row>
    <row r="3006" spans="1:80" x14ac:dyDescent="0.25">
      <c r="A3006">
        <f>solution_actual!$A$50*actual_beam!A3006</f>
        <v>0</v>
      </c>
      <c r="B3006">
        <f>solution_actual!$A$50*actual_beam!B3006</f>
        <v>0</v>
      </c>
      <c r="C3006">
        <f>solution_actual!$A$50*actual_beam!C3006</f>
        <v>0</v>
      </c>
      <c r="D3006">
        <f>solution_actual!$A$50*actual_beam!D3006</f>
        <v>0</v>
      </c>
      <c r="E3006">
        <f>solution_actual!$A$50*actual_beam!E3006</f>
        <v>0</v>
      </c>
      <c r="F3006">
        <f>solution_actual!$A$50*actual_beam!F3006</f>
        <v>0</v>
      </c>
      <c r="G3006">
        <f>solution_actual!$A$50*actual_beam!G3006</f>
        <v>0</v>
      </c>
      <c r="H3006">
        <f>solution_actual!$A$50*actual_beam!H3006</f>
        <v>0</v>
      </c>
      <c r="I3006">
        <f>solution_actual!$A$50*actual_beam!I3006</f>
        <v>0</v>
      </c>
      <c r="J3006">
        <f>solution_actual!$A$50*actual_beam!J3006</f>
        <v>0</v>
      </c>
      <c r="K3006">
        <f>solution_actual!$A$50*actual_beam!K3006</f>
        <v>0</v>
      </c>
      <c r="L3006">
        <f>solution_actual!$A$50*actual_beam!L3006</f>
        <v>0</v>
      </c>
      <c r="M3006">
        <f>solution_actual!$A$50*actual_beam!M3006</f>
        <v>0</v>
      </c>
      <c r="N3006">
        <f>solution_actual!$A$50*actual_beam!N3006</f>
        <v>0</v>
      </c>
      <c r="O3006">
        <f>solution_actual!$A$50*actual_beam!O3006</f>
        <v>0</v>
      </c>
      <c r="P3006">
        <f>solution_actual!$A$50*actual_beam!P3006</f>
        <v>0</v>
      </c>
      <c r="Q3006">
        <f>solution_actual!$A$50*actual_beam!Q3006</f>
        <v>0</v>
      </c>
      <c r="R3006">
        <f>solution_actual!$A$50*actual_beam!R3006</f>
        <v>0</v>
      </c>
      <c r="S3006">
        <f>solution_actual!$A$50*actual_beam!S3006</f>
        <v>0</v>
      </c>
      <c r="T3006">
        <f>solution_actual!$A$50*actual_beam!T3006</f>
        <v>0</v>
      </c>
      <c r="U3006">
        <f>solution_actual!$A$50*actual_beam!U3006</f>
        <v>0</v>
      </c>
      <c r="V3006">
        <f>solution_actual!$A$50*actual_beam!V3006</f>
        <v>0</v>
      </c>
      <c r="W3006">
        <f>solution_actual!$A$50*actual_beam!W3006</f>
        <v>0</v>
      </c>
      <c r="X3006">
        <f>solution_actual!$A$50*actual_beam!X3006</f>
        <v>0</v>
      </c>
      <c r="Y3006">
        <f>solution_actual!$A$50*actual_beam!Y3006</f>
        <v>0</v>
      </c>
      <c r="Z3006">
        <f>solution_actual!$A$50*actual_beam!Z3006</f>
        <v>0</v>
      </c>
      <c r="AA3006">
        <f>solution_actual!$A$50*actual_beam!AA3006</f>
        <v>0</v>
      </c>
      <c r="AB3006">
        <f>solution_actual!$A$50*actual_beam!AB3006</f>
        <v>0</v>
      </c>
      <c r="AC3006">
        <f>solution_actual!$A$50*actual_beam!AC3006</f>
        <v>0</v>
      </c>
      <c r="AD3006">
        <f>solution_actual!$A$50*actual_beam!AD3006</f>
        <v>0</v>
      </c>
      <c r="AE3006">
        <f>solution_actual!$A$50*actual_beam!AE3006</f>
        <v>0</v>
      </c>
      <c r="AF3006">
        <f>solution_actual!$A$50*actual_beam!AF3006</f>
        <v>0</v>
      </c>
      <c r="AG3006">
        <f>solution_actual!$A$50*actual_beam!AG3006</f>
        <v>0</v>
      </c>
      <c r="AH3006">
        <f>solution_actual!$A$50*actual_beam!AH3006</f>
        <v>0</v>
      </c>
      <c r="AI3006">
        <f>solution_actual!$A$50*actual_beam!AI3006</f>
        <v>0</v>
      </c>
      <c r="AJ3006">
        <f>solution_actual!$A$50*actual_beam!AJ3006</f>
        <v>0</v>
      </c>
      <c r="AK3006">
        <f>solution_actual!$A$50*actual_beam!AK3006</f>
        <v>0</v>
      </c>
      <c r="AL3006">
        <f>solution_actual!$A$50*actual_beam!AL3006</f>
        <v>0</v>
      </c>
      <c r="AM3006">
        <f>solution_actual!$A$50*actual_beam!AM3006</f>
        <v>0</v>
      </c>
      <c r="AN3006">
        <f>solution_actual!$A$50*actual_beam!AN3006</f>
        <v>0</v>
      </c>
      <c r="AO3006">
        <f>solution_actual!$A$50*actual_beam!AO3006</f>
        <v>0</v>
      </c>
      <c r="AP3006">
        <f>solution_actual!$A$50*actual_beam!AP3006</f>
        <v>0</v>
      </c>
      <c r="AQ3006">
        <f>solution_actual!$A$50*actual_beam!AQ3006</f>
        <v>0</v>
      </c>
      <c r="AR3006">
        <f>solution_actual!$A$50*actual_beam!AR3006</f>
        <v>0</v>
      </c>
      <c r="AS3006">
        <f>solution_actual!$A$50*actual_beam!AS3006</f>
        <v>0</v>
      </c>
      <c r="AT3006">
        <f>solution_actual!$A$50*actual_beam!AT3006</f>
        <v>0</v>
      </c>
      <c r="AU3006">
        <f>solution_actual!$A$50*actual_beam!AU3006</f>
        <v>0</v>
      </c>
      <c r="AV3006">
        <f>solution_actual!$A$50*actual_beam!AV3006</f>
        <v>0</v>
      </c>
      <c r="AW3006">
        <f>solution_actual!$A$50*actual_beam!AW3006</f>
        <v>0</v>
      </c>
      <c r="AX3006">
        <f>solution_actual!$A$50*actual_beam!AX3006</f>
        <v>0</v>
      </c>
      <c r="AY3006">
        <f>solution_actual!$A$50*actual_beam!AY3006</f>
        <v>0</v>
      </c>
      <c r="AZ3006">
        <f>solution_actual!$A$50*actual_beam!AZ3006</f>
        <v>0</v>
      </c>
      <c r="BA3006">
        <f>solution_actual!$A$50*actual_beam!BA3006</f>
        <v>0</v>
      </c>
      <c r="BB3006">
        <f>solution_actual!$A$50*actual_beam!BB3006</f>
        <v>0</v>
      </c>
      <c r="BC3006">
        <f>solution_actual!$A$50*actual_beam!BC3006</f>
        <v>0</v>
      </c>
      <c r="BD3006">
        <f>solution_actual!$A$50*actual_beam!BD3006</f>
        <v>0</v>
      </c>
      <c r="BE3006">
        <f>solution_actual!$A$50*actual_beam!BE3006</f>
        <v>0</v>
      </c>
      <c r="BF3006">
        <f>solution_actual!$A$50*actual_beam!BF3006</f>
        <v>0</v>
      </c>
      <c r="BG3006">
        <f>solution_actual!$A$50*actual_beam!BG3006</f>
        <v>0</v>
      </c>
      <c r="BH3006">
        <f>solution_actual!$A$50*actual_beam!BH3006</f>
        <v>0</v>
      </c>
      <c r="BI3006">
        <f>solution_actual!$A$50*actual_beam!BI3006</f>
        <v>0</v>
      </c>
      <c r="BJ3006">
        <f>solution_actual!$A$50*actual_beam!BJ3006</f>
        <v>0</v>
      </c>
      <c r="BK3006">
        <f>solution_actual!$A$50*actual_beam!BK3006</f>
        <v>0</v>
      </c>
      <c r="BL3006">
        <f>solution_actual!$A$50*actual_beam!BL3006</f>
        <v>0</v>
      </c>
      <c r="BM3006">
        <f>solution_actual!$A$50*actual_beam!BM3006</f>
        <v>0</v>
      </c>
      <c r="BN3006">
        <f>solution_actual!$A$50*actual_beam!BN3006</f>
        <v>0</v>
      </c>
      <c r="BO3006">
        <f>solution_actual!$A$50*actual_beam!BO3006</f>
        <v>0</v>
      </c>
      <c r="BP3006">
        <f>solution_actual!$A$50*actual_beam!BP3006</f>
        <v>0</v>
      </c>
      <c r="BQ3006">
        <f>solution_actual!$A$50*actual_beam!BQ3006</f>
        <v>0</v>
      </c>
      <c r="BR3006">
        <f>solution_actual!$A$50*actual_beam!BR3006</f>
        <v>0</v>
      </c>
      <c r="BS3006">
        <f>solution_actual!$A$50*actual_beam!BS3006</f>
        <v>0</v>
      </c>
      <c r="BT3006">
        <f>solution_actual!$A$50*actual_beam!BT3006</f>
        <v>0</v>
      </c>
      <c r="BU3006">
        <f>solution_actual!$A$50*actual_beam!BU3006</f>
        <v>0</v>
      </c>
      <c r="BV3006">
        <f>solution_actual!$A$50*actual_beam!BV3006</f>
        <v>0</v>
      </c>
      <c r="BW3006">
        <f>solution_actual!$A$50*actual_beam!BW3006</f>
        <v>0</v>
      </c>
      <c r="BX3006">
        <f>solution_actual!$A$50*actual_beam!BX3006</f>
        <v>0</v>
      </c>
      <c r="BY3006">
        <f>solution_actual!$A$50*actual_beam!BY3006</f>
        <v>0</v>
      </c>
      <c r="BZ3006">
        <f>solution_actual!$A$50*actual_beam!BZ3006</f>
        <v>0</v>
      </c>
      <c r="CA3006">
        <f>solution_actual!$A$50*actual_beam!CA3006</f>
        <v>0</v>
      </c>
      <c r="CB3006">
        <f>solution_actual!$A$50*actual_beam!CB3006</f>
        <v>0</v>
      </c>
    </row>
    <row r="3007" spans="1:80" x14ac:dyDescent="0.25">
      <c r="A3007">
        <f>solution_actual!$A$50*actual_beam!A3007</f>
        <v>0</v>
      </c>
      <c r="B3007">
        <f>solution_actual!$A$50*actual_beam!B3007</f>
        <v>0</v>
      </c>
      <c r="C3007">
        <f>solution_actual!$A$50*actual_beam!C3007</f>
        <v>0</v>
      </c>
      <c r="D3007">
        <f>solution_actual!$A$50*actual_beam!D3007</f>
        <v>0</v>
      </c>
      <c r="E3007">
        <f>solution_actual!$A$50*actual_beam!E3007</f>
        <v>0</v>
      </c>
      <c r="F3007">
        <f>solution_actual!$A$50*actual_beam!F3007</f>
        <v>0</v>
      </c>
      <c r="G3007">
        <f>solution_actual!$A$50*actual_beam!G3007</f>
        <v>0</v>
      </c>
      <c r="H3007">
        <f>solution_actual!$A$50*actual_beam!H3007</f>
        <v>0</v>
      </c>
      <c r="I3007">
        <f>solution_actual!$A$50*actual_beam!I3007</f>
        <v>0</v>
      </c>
      <c r="J3007">
        <f>solution_actual!$A$50*actual_beam!J3007</f>
        <v>0</v>
      </c>
      <c r="K3007">
        <f>solution_actual!$A$50*actual_beam!K3007</f>
        <v>0</v>
      </c>
      <c r="L3007">
        <f>solution_actual!$A$50*actual_beam!L3007</f>
        <v>0</v>
      </c>
      <c r="M3007">
        <f>solution_actual!$A$50*actual_beam!M3007</f>
        <v>0</v>
      </c>
      <c r="N3007">
        <f>solution_actual!$A$50*actual_beam!N3007</f>
        <v>0</v>
      </c>
      <c r="O3007">
        <f>solution_actual!$A$50*actual_beam!O3007</f>
        <v>0</v>
      </c>
      <c r="P3007">
        <f>solution_actual!$A$50*actual_beam!P3007</f>
        <v>0</v>
      </c>
      <c r="Q3007">
        <f>solution_actual!$A$50*actual_beam!Q3007</f>
        <v>0</v>
      </c>
      <c r="R3007">
        <f>solution_actual!$A$50*actual_beam!R3007</f>
        <v>0</v>
      </c>
      <c r="S3007">
        <f>solution_actual!$A$50*actual_beam!S3007</f>
        <v>0</v>
      </c>
      <c r="T3007">
        <f>solution_actual!$A$50*actual_beam!T3007</f>
        <v>0</v>
      </c>
      <c r="U3007">
        <f>solution_actual!$A$50*actual_beam!U3007</f>
        <v>0</v>
      </c>
      <c r="V3007">
        <f>solution_actual!$A$50*actual_beam!V3007</f>
        <v>0</v>
      </c>
      <c r="W3007">
        <f>solution_actual!$A$50*actual_beam!W3007</f>
        <v>0</v>
      </c>
      <c r="X3007">
        <f>solution_actual!$A$50*actual_beam!X3007</f>
        <v>0</v>
      </c>
      <c r="Y3007">
        <f>solution_actual!$A$50*actual_beam!Y3007</f>
        <v>0</v>
      </c>
      <c r="Z3007">
        <f>solution_actual!$A$50*actual_beam!Z3007</f>
        <v>0</v>
      </c>
      <c r="AA3007">
        <f>solution_actual!$A$50*actual_beam!AA3007</f>
        <v>0</v>
      </c>
      <c r="AB3007">
        <f>solution_actual!$A$50*actual_beam!AB3007</f>
        <v>0</v>
      </c>
      <c r="AC3007">
        <f>solution_actual!$A$50*actual_beam!AC3007</f>
        <v>0</v>
      </c>
      <c r="AD3007">
        <f>solution_actual!$A$50*actual_beam!AD3007</f>
        <v>0</v>
      </c>
      <c r="AE3007">
        <f>solution_actual!$A$50*actual_beam!AE3007</f>
        <v>0</v>
      </c>
      <c r="AF3007">
        <f>solution_actual!$A$50*actual_beam!AF3007</f>
        <v>0</v>
      </c>
      <c r="AG3007">
        <f>solution_actual!$A$50*actual_beam!AG3007</f>
        <v>0</v>
      </c>
      <c r="AH3007">
        <f>solution_actual!$A$50*actual_beam!AH3007</f>
        <v>0</v>
      </c>
      <c r="AI3007">
        <f>solution_actual!$A$50*actual_beam!AI3007</f>
        <v>0</v>
      </c>
      <c r="AJ3007">
        <f>solution_actual!$A$50*actual_beam!AJ3007</f>
        <v>0</v>
      </c>
      <c r="AK3007">
        <f>solution_actual!$A$50*actual_beam!AK3007</f>
        <v>0</v>
      </c>
      <c r="AL3007">
        <f>solution_actual!$A$50*actual_beam!AL3007</f>
        <v>0</v>
      </c>
      <c r="AM3007">
        <f>solution_actual!$A$50*actual_beam!AM3007</f>
        <v>0</v>
      </c>
      <c r="AN3007">
        <f>solution_actual!$A$50*actual_beam!AN3007</f>
        <v>0</v>
      </c>
      <c r="AO3007">
        <f>solution_actual!$A$50*actual_beam!AO3007</f>
        <v>0</v>
      </c>
      <c r="AP3007">
        <f>solution_actual!$A$50*actual_beam!AP3007</f>
        <v>0</v>
      </c>
      <c r="AQ3007">
        <f>solution_actual!$A$50*actual_beam!AQ3007</f>
        <v>0</v>
      </c>
      <c r="AR3007">
        <f>solution_actual!$A$50*actual_beam!AR3007</f>
        <v>0</v>
      </c>
      <c r="AS3007">
        <f>solution_actual!$A$50*actual_beam!AS3007</f>
        <v>0</v>
      </c>
      <c r="AT3007">
        <f>solution_actual!$A$50*actual_beam!AT3007</f>
        <v>0</v>
      </c>
      <c r="AU3007">
        <f>solution_actual!$A$50*actual_beam!AU3007</f>
        <v>0</v>
      </c>
      <c r="AV3007">
        <f>solution_actual!$A$50*actual_beam!AV3007</f>
        <v>0</v>
      </c>
      <c r="AW3007">
        <f>solution_actual!$A$50*actual_beam!AW3007</f>
        <v>0</v>
      </c>
      <c r="AX3007">
        <f>solution_actual!$A$50*actual_beam!AX3007</f>
        <v>0</v>
      </c>
      <c r="AY3007">
        <f>solution_actual!$A$50*actual_beam!AY3007</f>
        <v>0</v>
      </c>
      <c r="AZ3007">
        <f>solution_actual!$A$50*actual_beam!AZ3007</f>
        <v>0</v>
      </c>
      <c r="BA3007">
        <f>solution_actual!$A$50*actual_beam!BA3007</f>
        <v>0</v>
      </c>
      <c r="BB3007">
        <f>solution_actual!$A$50*actual_beam!BB3007</f>
        <v>0</v>
      </c>
      <c r="BC3007">
        <f>solution_actual!$A$50*actual_beam!BC3007</f>
        <v>0</v>
      </c>
      <c r="BD3007">
        <f>solution_actual!$A$50*actual_beam!BD3007</f>
        <v>0</v>
      </c>
      <c r="BE3007">
        <f>solution_actual!$A$50*actual_beam!BE3007</f>
        <v>0</v>
      </c>
      <c r="BF3007">
        <f>solution_actual!$A$50*actual_beam!BF3007</f>
        <v>0</v>
      </c>
      <c r="BG3007">
        <f>solution_actual!$A$50*actual_beam!BG3007</f>
        <v>0</v>
      </c>
      <c r="BH3007">
        <f>solution_actual!$A$50*actual_beam!BH3007</f>
        <v>0</v>
      </c>
      <c r="BI3007">
        <f>solution_actual!$A$50*actual_beam!BI3007</f>
        <v>0</v>
      </c>
      <c r="BJ3007">
        <f>solution_actual!$A$50*actual_beam!BJ3007</f>
        <v>0</v>
      </c>
      <c r="BK3007">
        <f>solution_actual!$A$50*actual_beam!BK3007</f>
        <v>0</v>
      </c>
      <c r="BL3007">
        <f>solution_actual!$A$50*actual_beam!BL3007</f>
        <v>0</v>
      </c>
      <c r="BM3007">
        <f>solution_actual!$A$50*actual_beam!BM3007</f>
        <v>0</v>
      </c>
      <c r="BN3007">
        <f>solution_actual!$A$50*actual_beam!BN3007</f>
        <v>0</v>
      </c>
      <c r="BO3007">
        <f>solution_actual!$A$50*actual_beam!BO3007</f>
        <v>0</v>
      </c>
      <c r="BP3007">
        <f>solution_actual!$A$50*actual_beam!BP3007</f>
        <v>0</v>
      </c>
      <c r="BQ3007">
        <f>solution_actual!$A$50*actual_beam!BQ3007</f>
        <v>0</v>
      </c>
      <c r="BR3007">
        <f>solution_actual!$A$50*actual_beam!BR3007</f>
        <v>0</v>
      </c>
      <c r="BS3007">
        <f>solution_actual!$A$50*actual_beam!BS3007</f>
        <v>0</v>
      </c>
      <c r="BT3007">
        <f>solution_actual!$A$50*actual_beam!BT3007</f>
        <v>0</v>
      </c>
      <c r="BU3007">
        <f>solution_actual!$A$50*actual_beam!BU3007</f>
        <v>0</v>
      </c>
      <c r="BV3007">
        <f>solution_actual!$A$50*actual_beam!BV3007</f>
        <v>0</v>
      </c>
      <c r="BW3007">
        <f>solution_actual!$A$50*actual_beam!BW3007</f>
        <v>0</v>
      </c>
      <c r="BX3007">
        <f>solution_actual!$A$50*actual_beam!BX3007</f>
        <v>0</v>
      </c>
      <c r="BY3007">
        <f>solution_actual!$A$50*actual_beam!BY3007</f>
        <v>0</v>
      </c>
      <c r="BZ3007">
        <f>solution_actual!$A$50*actual_beam!BZ3007</f>
        <v>0</v>
      </c>
      <c r="CA3007">
        <f>solution_actual!$A$50*actual_beam!CA3007</f>
        <v>0</v>
      </c>
      <c r="CB3007">
        <f>solution_actual!$A$50*actual_beam!CB3007</f>
        <v>0</v>
      </c>
    </row>
    <row r="3008" spans="1:80" x14ac:dyDescent="0.25">
      <c r="A3008">
        <f>solution_actual!$A$50*actual_beam!A3008</f>
        <v>0</v>
      </c>
      <c r="B3008">
        <f>solution_actual!$A$50*actual_beam!B3008</f>
        <v>0</v>
      </c>
      <c r="C3008">
        <f>solution_actual!$A$50*actual_beam!C3008</f>
        <v>0</v>
      </c>
      <c r="D3008">
        <f>solution_actual!$A$50*actual_beam!D3008</f>
        <v>0</v>
      </c>
      <c r="E3008">
        <f>solution_actual!$A$50*actual_beam!E3008</f>
        <v>0</v>
      </c>
      <c r="F3008">
        <f>solution_actual!$A$50*actual_beam!F3008</f>
        <v>0</v>
      </c>
      <c r="G3008">
        <f>solution_actual!$A$50*actual_beam!G3008</f>
        <v>0</v>
      </c>
      <c r="H3008">
        <f>solution_actual!$A$50*actual_beam!H3008</f>
        <v>0</v>
      </c>
      <c r="I3008">
        <f>solution_actual!$A$50*actual_beam!I3008</f>
        <v>0</v>
      </c>
      <c r="J3008">
        <f>solution_actual!$A$50*actual_beam!J3008</f>
        <v>0</v>
      </c>
      <c r="K3008">
        <f>solution_actual!$A$50*actual_beam!K3008</f>
        <v>0</v>
      </c>
      <c r="L3008">
        <f>solution_actual!$A$50*actual_beam!L3008</f>
        <v>0</v>
      </c>
      <c r="M3008">
        <f>solution_actual!$A$50*actual_beam!M3008</f>
        <v>0</v>
      </c>
      <c r="N3008">
        <f>solution_actual!$A$50*actual_beam!N3008</f>
        <v>0</v>
      </c>
      <c r="O3008">
        <f>solution_actual!$A$50*actual_beam!O3008</f>
        <v>0</v>
      </c>
      <c r="P3008">
        <f>solution_actual!$A$50*actual_beam!P3008</f>
        <v>0</v>
      </c>
      <c r="Q3008">
        <f>solution_actual!$A$50*actual_beam!Q3008</f>
        <v>0</v>
      </c>
      <c r="R3008">
        <f>solution_actual!$A$50*actual_beam!R3008</f>
        <v>0</v>
      </c>
      <c r="S3008">
        <f>solution_actual!$A$50*actual_beam!S3008</f>
        <v>0</v>
      </c>
      <c r="T3008">
        <f>solution_actual!$A$50*actual_beam!T3008</f>
        <v>0</v>
      </c>
      <c r="U3008">
        <f>solution_actual!$A$50*actual_beam!U3008</f>
        <v>0</v>
      </c>
      <c r="V3008">
        <f>solution_actual!$A$50*actual_beam!V3008</f>
        <v>0</v>
      </c>
      <c r="W3008">
        <f>solution_actual!$A$50*actual_beam!W3008</f>
        <v>0</v>
      </c>
      <c r="X3008">
        <f>solution_actual!$A$50*actual_beam!X3008</f>
        <v>0</v>
      </c>
      <c r="Y3008">
        <f>solution_actual!$A$50*actual_beam!Y3008</f>
        <v>0</v>
      </c>
      <c r="Z3008">
        <f>solution_actual!$A$50*actual_beam!Z3008</f>
        <v>0</v>
      </c>
      <c r="AA3008">
        <f>solution_actual!$A$50*actual_beam!AA3008</f>
        <v>0</v>
      </c>
      <c r="AB3008">
        <f>solution_actual!$A$50*actual_beam!AB3008</f>
        <v>0</v>
      </c>
      <c r="AC3008">
        <f>solution_actual!$A$50*actual_beam!AC3008</f>
        <v>0</v>
      </c>
      <c r="AD3008">
        <f>solution_actual!$A$50*actual_beam!AD3008</f>
        <v>0</v>
      </c>
      <c r="AE3008">
        <f>solution_actual!$A$50*actual_beam!AE3008</f>
        <v>0</v>
      </c>
      <c r="AF3008">
        <f>solution_actual!$A$50*actual_beam!AF3008</f>
        <v>0</v>
      </c>
      <c r="AG3008">
        <f>solution_actual!$A$50*actual_beam!AG3008</f>
        <v>0</v>
      </c>
      <c r="AH3008">
        <f>solution_actual!$A$50*actual_beam!AH3008</f>
        <v>0</v>
      </c>
      <c r="AI3008">
        <f>solution_actual!$A$50*actual_beam!AI3008</f>
        <v>0</v>
      </c>
      <c r="AJ3008">
        <f>solution_actual!$A$50*actual_beam!AJ3008</f>
        <v>0</v>
      </c>
      <c r="AK3008">
        <f>solution_actual!$A$50*actual_beam!AK3008</f>
        <v>0</v>
      </c>
      <c r="AL3008">
        <f>solution_actual!$A$50*actual_beam!AL3008</f>
        <v>0</v>
      </c>
      <c r="AM3008">
        <f>solution_actual!$A$50*actual_beam!AM3008</f>
        <v>0</v>
      </c>
      <c r="AN3008">
        <f>solution_actual!$A$50*actual_beam!AN3008</f>
        <v>0</v>
      </c>
      <c r="AO3008">
        <f>solution_actual!$A$50*actual_beam!AO3008</f>
        <v>0</v>
      </c>
      <c r="AP3008">
        <f>solution_actual!$A$50*actual_beam!AP3008</f>
        <v>0</v>
      </c>
      <c r="AQ3008">
        <f>solution_actual!$A$50*actual_beam!AQ3008</f>
        <v>0</v>
      </c>
      <c r="AR3008">
        <f>solution_actual!$A$50*actual_beam!AR3008</f>
        <v>0</v>
      </c>
      <c r="AS3008">
        <f>solution_actual!$A$50*actual_beam!AS3008</f>
        <v>0</v>
      </c>
      <c r="AT3008">
        <f>solution_actual!$A$50*actual_beam!AT3008</f>
        <v>0</v>
      </c>
      <c r="AU3008">
        <f>solution_actual!$A$50*actual_beam!AU3008</f>
        <v>0</v>
      </c>
      <c r="AV3008">
        <f>solution_actual!$A$50*actual_beam!AV3008</f>
        <v>0</v>
      </c>
      <c r="AW3008">
        <f>solution_actual!$A$50*actual_beam!AW3008</f>
        <v>0</v>
      </c>
      <c r="AX3008">
        <f>solution_actual!$A$50*actual_beam!AX3008</f>
        <v>0</v>
      </c>
      <c r="AY3008">
        <f>solution_actual!$A$50*actual_beam!AY3008</f>
        <v>0</v>
      </c>
      <c r="AZ3008">
        <f>solution_actual!$A$50*actual_beam!AZ3008</f>
        <v>0</v>
      </c>
      <c r="BA3008">
        <f>solution_actual!$A$50*actual_beam!BA3008</f>
        <v>0</v>
      </c>
      <c r="BB3008">
        <f>solution_actual!$A$50*actual_beam!BB3008</f>
        <v>0</v>
      </c>
      <c r="BC3008">
        <f>solution_actual!$A$50*actual_beam!BC3008</f>
        <v>0</v>
      </c>
      <c r="BD3008">
        <f>solution_actual!$A$50*actual_beam!BD3008</f>
        <v>0</v>
      </c>
      <c r="BE3008">
        <f>solution_actual!$A$50*actual_beam!BE3008</f>
        <v>0</v>
      </c>
      <c r="BF3008">
        <f>solution_actual!$A$50*actual_beam!BF3008</f>
        <v>0</v>
      </c>
      <c r="BG3008">
        <f>solution_actual!$A$50*actual_beam!BG3008</f>
        <v>0</v>
      </c>
      <c r="BH3008">
        <f>solution_actual!$A$50*actual_beam!BH3008</f>
        <v>0</v>
      </c>
      <c r="BI3008">
        <f>solution_actual!$A$50*actual_beam!BI3008</f>
        <v>0</v>
      </c>
      <c r="BJ3008">
        <f>solution_actual!$A$50*actual_beam!BJ3008</f>
        <v>0</v>
      </c>
      <c r="BK3008">
        <f>solution_actual!$A$50*actual_beam!BK3008</f>
        <v>0</v>
      </c>
      <c r="BL3008">
        <f>solution_actual!$A$50*actual_beam!BL3008</f>
        <v>0</v>
      </c>
      <c r="BM3008">
        <f>solution_actual!$A$50*actual_beam!BM3008</f>
        <v>0</v>
      </c>
      <c r="BN3008">
        <f>solution_actual!$A$50*actual_beam!BN3008</f>
        <v>0</v>
      </c>
      <c r="BO3008">
        <f>solution_actual!$A$50*actual_beam!BO3008</f>
        <v>0</v>
      </c>
      <c r="BP3008">
        <f>solution_actual!$A$50*actual_beam!BP3008</f>
        <v>0</v>
      </c>
      <c r="BQ3008">
        <f>solution_actual!$A$50*actual_beam!BQ3008</f>
        <v>0</v>
      </c>
      <c r="BR3008">
        <f>solution_actual!$A$50*actual_beam!BR3008</f>
        <v>0</v>
      </c>
      <c r="BS3008">
        <f>solution_actual!$A$50*actual_beam!BS3008</f>
        <v>0</v>
      </c>
      <c r="BT3008">
        <f>solution_actual!$A$50*actual_beam!BT3008</f>
        <v>0</v>
      </c>
      <c r="BU3008">
        <f>solution_actual!$A$50*actual_beam!BU3008</f>
        <v>0</v>
      </c>
      <c r="BV3008">
        <f>solution_actual!$A$50*actual_beam!BV3008</f>
        <v>0</v>
      </c>
      <c r="BW3008">
        <f>solution_actual!$A$50*actual_beam!BW3008</f>
        <v>0</v>
      </c>
      <c r="BX3008">
        <f>solution_actual!$A$50*actual_beam!BX3008</f>
        <v>0</v>
      </c>
      <c r="BY3008">
        <f>solution_actual!$A$50*actual_beam!BY3008</f>
        <v>0</v>
      </c>
      <c r="BZ3008">
        <f>solution_actual!$A$50*actual_beam!BZ3008</f>
        <v>0</v>
      </c>
      <c r="CA3008">
        <f>solution_actual!$A$50*actual_beam!CA3008</f>
        <v>0</v>
      </c>
      <c r="CB3008">
        <f>solution_actual!$A$50*actual_beam!CB3008</f>
        <v>0</v>
      </c>
    </row>
    <row r="3009" spans="1:80" x14ac:dyDescent="0.25">
      <c r="A3009">
        <f>solution_actual!$A$50*actual_beam!A3009</f>
        <v>0</v>
      </c>
      <c r="B3009">
        <f>solution_actual!$A$50*actual_beam!B3009</f>
        <v>0</v>
      </c>
      <c r="C3009">
        <f>solution_actual!$A$50*actual_beam!C3009</f>
        <v>0</v>
      </c>
      <c r="D3009">
        <f>solution_actual!$A$50*actual_beam!D3009</f>
        <v>0</v>
      </c>
      <c r="E3009">
        <f>solution_actual!$A$50*actual_beam!E3009</f>
        <v>0</v>
      </c>
      <c r="F3009">
        <f>solution_actual!$A$50*actual_beam!F3009</f>
        <v>0</v>
      </c>
      <c r="G3009">
        <f>solution_actual!$A$50*actual_beam!G3009</f>
        <v>0</v>
      </c>
      <c r="H3009">
        <f>solution_actual!$A$50*actual_beam!H3009</f>
        <v>0</v>
      </c>
      <c r="I3009">
        <f>solution_actual!$A$50*actual_beam!I3009</f>
        <v>0</v>
      </c>
      <c r="J3009">
        <f>solution_actual!$A$50*actual_beam!J3009</f>
        <v>0</v>
      </c>
      <c r="K3009">
        <f>solution_actual!$A$50*actual_beam!K3009</f>
        <v>0</v>
      </c>
      <c r="L3009">
        <f>solution_actual!$A$50*actual_beam!L3009</f>
        <v>0</v>
      </c>
      <c r="M3009">
        <f>solution_actual!$A$50*actual_beam!M3009</f>
        <v>0</v>
      </c>
      <c r="N3009">
        <f>solution_actual!$A$50*actual_beam!N3009</f>
        <v>0</v>
      </c>
      <c r="O3009">
        <f>solution_actual!$A$50*actual_beam!O3009</f>
        <v>0</v>
      </c>
      <c r="P3009">
        <f>solution_actual!$A$50*actual_beam!P3009</f>
        <v>0</v>
      </c>
      <c r="Q3009">
        <f>solution_actual!$A$50*actual_beam!Q3009</f>
        <v>0</v>
      </c>
      <c r="R3009">
        <f>solution_actual!$A$50*actual_beam!R3009</f>
        <v>0</v>
      </c>
      <c r="S3009">
        <f>solution_actual!$A$50*actual_beam!S3009</f>
        <v>0</v>
      </c>
      <c r="T3009">
        <f>solution_actual!$A$50*actual_beam!T3009</f>
        <v>0</v>
      </c>
      <c r="U3009">
        <f>solution_actual!$A$50*actual_beam!U3009</f>
        <v>0</v>
      </c>
      <c r="V3009">
        <f>solution_actual!$A$50*actual_beam!V3009</f>
        <v>0</v>
      </c>
      <c r="W3009">
        <f>solution_actual!$A$50*actual_beam!W3009</f>
        <v>0</v>
      </c>
      <c r="X3009">
        <f>solution_actual!$A$50*actual_beam!X3009</f>
        <v>0</v>
      </c>
      <c r="Y3009">
        <f>solution_actual!$A$50*actual_beam!Y3009</f>
        <v>0</v>
      </c>
      <c r="Z3009">
        <f>solution_actual!$A$50*actual_beam!Z3009</f>
        <v>0</v>
      </c>
      <c r="AA3009">
        <f>solution_actual!$A$50*actual_beam!AA3009</f>
        <v>0</v>
      </c>
      <c r="AB3009">
        <f>solution_actual!$A$50*actual_beam!AB3009</f>
        <v>0</v>
      </c>
      <c r="AC3009">
        <f>solution_actual!$A$50*actual_beam!AC3009</f>
        <v>0</v>
      </c>
      <c r="AD3009">
        <f>solution_actual!$A$50*actual_beam!AD3009</f>
        <v>0</v>
      </c>
      <c r="AE3009">
        <f>solution_actual!$A$50*actual_beam!AE3009</f>
        <v>0</v>
      </c>
      <c r="AF3009">
        <f>solution_actual!$A$50*actual_beam!AF3009</f>
        <v>0</v>
      </c>
      <c r="AG3009">
        <f>solution_actual!$A$50*actual_beam!AG3009</f>
        <v>0</v>
      </c>
      <c r="AH3009">
        <f>solution_actual!$A$50*actual_beam!AH3009</f>
        <v>0</v>
      </c>
      <c r="AI3009">
        <f>solution_actual!$A$50*actual_beam!AI3009</f>
        <v>0</v>
      </c>
      <c r="AJ3009">
        <f>solution_actual!$A$50*actual_beam!AJ3009</f>
        <v>0</v>
      </c>
      <c r="AK3009">
        <f>solution_actual!$A$50*actual_beam!AK3009</f>
        <v>0</v>
      </c>
      <c r="AL3009">
        <f>solution_actual!$A$50*actual_beam!AL3009</f>
        <v>0</v>
      </c>
      <c r="AM3009">
        <f>solution_actual!$A$50*actual_beam!AM3009</f>
        <v>0</v>
      </c>
      <c r="AN3009">
        <f>solution_actual!$A$50*actual_beam!AN3009</f>
        <v>0</v>
      </c>
      <c r="AO3009">
        <f>solution_actual!$A$50*actual_beam!AO3009</f>
        <v>0</v>
      </c>
      <c r="AP3009">
        <f>solution_actual!$A$50*actual_beam!AP3009</f>
        <v>0</v>
      </c>
      <c r="AQ3009">
        <f>solution_actual!$A$50*actual_beam!AQ3009</f>
        <v>0</v>
      </c>
      <c r="AR3009">
        <f>solution_actual!$A$50*actual_beam!AR3009</f>
        <v>0</v>
      </c>
      <c r="AS3009">
        <f>solution_actual!$A$50*actual_beam!AS3009</f>
        <v>0</v>
      </c>
      <c r="AT3009">
        <f>solution_actual!$A$50*actual_beam!AT3009</f>
        <v>0</v>
      </c>
      <c r="AU3009">
        <f>solution_actual!$A$50*actual_beam!AU3009</f>
        <v>0</v>
      </c>
      <c r="AV3009">
        <f>solution_actual!$A$50*actual_beam!AV3009</f>
        <v>0</v>
      </c>
      <c r="AW3009">
        <f>solution_actual!$A$50*actual_beam!AW3009</f>
        <v>0</v>
      </c>
      <c r="AX3009">
        <f>solution_actual!$A$50*actual_beam!AX3009</f>
        <v>0</v>
      </c>
      <c r="AY3009">
        <f>solution_actual!$A$50*actual_beam!AY3009</f>
        <v>0</v>
      </c>
      <c r="AZ3009">
        <f>solution_actual!$A$50*actual_beam!AZ3009</f>
        <v>0</v>
      </c>
      <c r="BA3009">
        <f>solution_actual!$A$50*actual_beam!BA3009</f>
        <v>0</v>
      </c>
      <c r="BB3009">
        <f>solution_actual!$A$50*actual_beam!BB3009</f>
        <v>0</v>
      </c>
      <c r="BC3009">
        <f>solution_actual!$A$50*actual_beam!BC3009</f>
        <v>0</v>
      </c>
      <c r="BD3009">
        <f>solution_actual!$A$50*actual_beam!BD3009</f>
        <v>0</v>
      </c>
      <c r="BE3009">
        <f>solution_actual!$A$50*actual_beam!BE3009</f>
        <v>0</v>
      </c>
      <c r="BF3009">
        <f>solution_actual!$A$50*actual_beam!BF3009</f>
        <v>0</v>
      </c>
      <c r="BG3009">
        <f>solution_actual!$A$50*actual_beam!BG3009</f>
        <v>0</v>
      </c>
      <c r="BH3009">
        <f>solution_actual!$A$50*actual_beam!BH3009</f>
        <v>0</v>
      </c>
      <c r="BI3009">
        <f>solution_actual!$A$50*actual_beam!BI3009</f>
        <v>0</v>
      </c>
      <c r="BJ3009">
        <f>solution_actual!$A$50*actual_beam!BJ3009</f>
        <v>0</v>
      </c>
      <c r="BK3009">
        <f>solution_actual!$A$50*actual_beam!BK3009</f>
        <v>0</v>
      </c>
      <c r="BL3009">
        <f>solution_actual!$A$50*actual_beam!BL3009</f>
        <v>0</v>
      </c>
      <c r="BM3009">
        <f>solution_actual!$A$50*actual_beam!BM3009</f>
        <v>0</v>
      </c>
      <c r="BN3009">
        <f>solution_actual!$A$50*actual_beam!BN3009</f>
        <v>0</v>
      </c>
      <c r="BO3009">
        <f>solution_actual!$A$50*actual_beam!BO3009</f>
        <v>0</v>
      </c>
      <c r="BP3009">
        <f>solution_actual!$A$50*actual_beam!BP3009</f>
        <v>0</v>
      </c>
      <c r="BQ3009">
        <f>solution_actual!$A$50*actual_beam!BQ3009</f>
        <v>0</v>
      </c>
      <c r="BR3009">
        <f>solution_actual!$A$50*actual_beam!BR3009</f>
        <v>0</v>
      </c>
      <c r="BS3009">
        <f>solution_actual!$A$50*actual_beam!BS3009</f>
        <v>0</v>
      </c>
      <c r="BT3009">
        <f>solution_actual!$A$50*actual_beam!BT3009</f>
        <v>0</v>
      </c>
      <c r="BU3009">
        <f>solution_actual!$A$50*actual_beam!BU3009</f>
        <v>0</v>
      </c>
      <c r="BV3009">
        <f>solution_actual!$A$50*actual_beam!BV3009</f>
        <v>0</v>
      </c>
      <c r="BW3009">
        <f>solution_actual!$A$50*actual_beam!BW3009</f>
        <v>0</v>
      </c>
      <c r="BX3009">
        <f>solution_actual!$A$50*actual_beam!BX3009</f>
        <v>0</v>
      </c>
      <c r="BY3009">
        <f>solution_actual!$A$50*actual_beam!BY3009</f>
        <v>0</v>
      </c>
      <c r="BZ3009">
        <f>solution_actual!$A$50*actual_beam!BZ3009</f>
        <v>0</v>
      </c>
      <c r="CA3009">
        <f>solution_actual!$A$50*actual_beam!CA3009</f>
        <v>0</v>
      </c>
      <c r="CB3009">
        <f>solution_actual!$A$50*actual_beam!CB3009</f>
        <v>0</v>
      </c>
    </row>
    <row r="3010" spans="1:80" x14ac:dyDescent="0.25">
      <c r="A3010">
        <f>solution_actual!$A$50*actual_beam!A3010</f>
        <v>0</v>
      </c>
      <c r="B3010">
        <f>solution_actual!$A$50*actual_beam!B3010</f>
        <v>0</v>
      </c>
      <c r="C3010">
        <f>solution_actual!$A$50*actual_beam!C3010</f>
        <v>0</v>
      </c>
      <c r="D3010">
        <f>solution_actual!$A$50*actual_beam!D3010</f>
        <v>0</v>
      </c>
      <c r="E3010">
        <f>solution_actual!$A$50*actual_beam!E3010</f>
        <v>0</v>
      </c>
      <c r="F3010">
        <f>solution_actual!$A$50*actual_beam!F3010</f>
        <v>0</v>
      </c>
      <c r="G3010">
        <f>solution_actual!$A$50*actual_beam!G3010</f>
        <v>0</v>
      </c>
      <c r="H3010">
        <f>solution_actual!$A$50*actual_beam!H3010</f>
        <v>0</v>
      </c>
      <c r="I3010">
        <f>solution_actual!$A$50*actual_beam!I3010</f>
        <v>0</v>
      </c>
      <c r="J3010">
        <f>solution_actual!$A$50*actual_beam!J3010</f>
        <v>0</v>
      </c>
      <c r="K3010">
        <f>solution_actual!$A$50*actual_beam!K3010</f>
        <v>0</v>
      </c>
      <c r="L3010">
        <f>solution_actual!$A$50*actual_beam!L3010</f>
        <v>0</v>
      </c>
      <c r="M3010">
        <f>solution_actual!$A$50*actual_beam!M3010</f>
        <v>0</v>
      </c>
      <c r="N3010">
        <f>solution_actual!$A$50*actual_beam!N3010</f>
        <v>0</v>
      </c>
      <c r="O3010">
        <f>solution_actual!$A$50*actual_beam!O3010</f>
        <v>0</v>
      </c>
      <c r="P3010">
        <f>solution_actual!$A$50*actual_beam!P3010</f>
        <v>0</v>
      </c>
      <c r="Q3010">
        <f>solution_actual!$A$50*actual_beam!Q3010</f>
        <v>0</v>
      </c>
      <c r="R3010">
        <f>solution_actual!$A$50*actual_beam!R3010</f>
        <v>0</v>
      </c>
      <c r="S3010">
        <f>solution_actual!$A$50*actual_beam!S3010</f>
        <v>0</v>
      </c>
      <c r="T3010">
        <f>solution_actual!$A$50*actual_beam!T3010</f>
        <v>0</v>
      </c>
      <c r="U3010">
        <f>solution_actual!$A$50*actual_beam!U3010</f>
        <v>0</v>
      </c>
      <c r="V3010">
        <f>solution_actual!$A$50*actual_beam!V3010</f>
        <v>0</v>
      </c>
      <c r="W3010">
        <f>solution_actual!$A$50*actual_beam!W3010</f>
        <v>0</v>
      </c>
      <c r="X3010">
        <f>solution_actual!$A$50*actual_beam!X3010</f>
        <v>0</v>
      </c>
      <c r="Y3010">
        <f>solution_actual!$A$50*actual_beam!Y3010</f>
        <v>0</v>
      </c>
      <c r="Z3010">
        <f>solution_actual!$A$50*actual_beam!Z3010</f>
        <v>0</v>
      </c>
      <c r="AA3010">
        <f>solution_actual!$A$50*actual_beam!AA3010</f>
        <v>0</v>
      </c>
      <c r="AB3010">
        <f>solution_actual!$A$50*actual_beam!AB3010</f>
        <v>0</v>
      </c>
      <c r="AC3010">
        <f>solution_actual!$A$50*actual_beam!AC3010</f>
        <v>0</v>
      </c>
      <c r="AD3010">
        <f>solution_actual!$A$50*actual_beam!AD3010</f>
        <v>0</v>
      </c>
      <c r="AE3010">
        <f>solution_actual!$A$50*actual_beam!AE3010</f>
        <v>0</v>
      </c>
      <c r="AF3010">
        <f>solution_actual!$A$50*actual_beam!AF3010</f>
        <v>0</v>
      </c>
      <c r="AG3010">
        <f>solution_actual!$A$50*actual_beam!AG3010</f>
        <v>0</v>
      </c>
      <c r="AH3010">
        <f>solution_actual!$A$50*actual_beam!AH3010</f>
        <v>0</v>
      </c>
      <c r="AI3010">
        <f>solution_actual!$A$50*actual_beam!AI3010</f>
        <v>0</v>
      </c>
      <c r="AJ3010">
        <f>solution_actual!$A$50*actual_beam!AJ3010</f>
        <v>0</v>
      </c>
      <c r="AK3010">
        <f>solution_actual!$A$50*actual_beam!AK3010</f>
        <v>0</v>
      </c>
      <c r="AL3010">
        <f>solution_actual!$A$50*actual_beam!AL3010</f>
        <v>0</v>
      </c>
      <c r="AM3010">
        <f>solution_actual!$A$50*actual_beam!AM3010</f>
        <v>0</v>
      </c>
      <c r="AN3010">
        <f>solution_actual!$A$50*actual_beam!AN3010</f>
        <v>0</v>
      </c>
      <c r="AO3010">
        <f>solution_actual!$A$50*actual_beam!AO3010</f>
        <v>0</v>
      </c>
      <c r="AP3010">
        <f>solution_actual!$A$50*actual_beam!AP3010</f>
        <v>0</v>
      </c>
      <c r="AQ3010">
        <f>solution_actual!$A$50*actual_beam!AQ3010</f>
        <v>0</v>
      </c>
      <c r="AR3010">
        <f>solution_actual!$A$50*actual_beam!AR3010</f>
        <v>0</v>
      </c>
      <c r="AS3010">
        <f>solution_actual!$A$50*actual_beam!AS3010</f>
        <v>0</v>
      </c>
      <c r="AT3010">
        <f>solution_actual!$A$50*actual_beam!AT3010</f>
        <v>0</v>
      </c>
      <c r="AU3010">
        <f>solution_actual!$A$50*actual_beam!AU3010</f>
        <v>0</v>
      </c>
      <c r="AV3010">
        <f>solution_actual!$A$50*actual_beam!AV3010</f>
        <v>0</v>
      </c>
      <c r="AW3010">
        <f>solution_actual!$A$50*actual_beam!AW3010</f>
        <v>0</v>
      </c>
      <c r="AX3010">
        <f>solution_actual!$A$50*actual_beam!AX3010</f>
        <v>0</v>
      </c>
      <c r="AY3010">
        <f>solution_actual!$A$50*actual_beam!AY3010</f>
        <v>0</v>
      </c>
      <c r="AZ3010">
        <f>solution_actual!$A$50*actual_beam!AZ3010</f>
        <v>0</v>
      </c>
      <c r="BA3010">
        <f>solution_actual!$A$50*actual_beam!BA3010</f>
        <v>0</v>
      </c>
      <c r="BB3010">
        <f>solution_actual!$A$50*actual_beam!BB3010</f>
        <v>0</v>
      </c>
      <c r="BC3010">
        <f>solution_actual!$A$50*actual_beam!BC3010</f>
        <v>0</v>
      </c>
      <c r="BD3010">
        <f>solution_actual!$A$50*actual_beam!BD3010</f>
        <v>0</v>
      </c>
      <c r="BE3010">
        <f>solution_actual!$A$50*actual_beam!BE3010</f>
        <v>0</v>
      </c>
      <c r="BF3010">
        <f>solution_actual!$A$50*actual_beam!BF3010</f>
        <v>0</v>
      </c>
      <c r="BG3010">
        <f>solution_actual!$A$50*actual_beam!BG3010</f>
        <v>0</v>
      </c>
      <c r="BH3010">
        <f>solution_actual!$A$50*actual_beam!BH3010</f>
        <v>0</v>
      </c>
      <c r="BI3010">
        <f>solution_actual!$A$50*actual_beam!BI3010</f>
        <v>0</v>
      </c>
      <c r="BJ3010">
        <f>solution_actual!$A$50*actual_beam!BJ3010</f>
        <v>0</v>
      </c>
      <c r="BK3010">
        <f>solution_actual!$A$50*actual_beam!BK3010</f>
        <v>0</v>
      </c>
      <c r="BL3010">
        <f>solution_actual!$A$50*actual_beam!BL3010</f>
        <v>0</v>
      </c>
      <c r="BM3010">
        <f>solution_actual!$A$50*actual_beam!BM3010</f>
        <v>0</v>
      </c>
      <c r="BN3010">
        <f>solution_actual!$A$50*actual_beam!BN3010</f>
        <v>0</v>
      </c>
      <c r="BO3010">
        <f>solution_actual!$A$50*actual_beam!BO3010</f>
        <v>0</v>
      </c>
      <c r="BP3010">
        <f>solution_actual!$A$50*actual_beam!BP3010</f>
        <v>0</v>
      </c>
      <c r="BQ3010">
        <f>solution_actual!$A$50*actual_beam!BQ3010</f>
        <v>0</v>
      </c>
      <c r="BR3010">
        <f>solution_actual!$A$50*actual_beam!BR3010</f>
        <v>0</v>
      </c>
      <c r="BS3010">
        <f>solution_actual!$A$50*actual_beam!BS3010</f>
        <v>0</v>
      </c>
      <c r="BT3010">
        <f>solution_actual!$A$50*actual_beam!BT3010</f>
        <v>0</v>
      </c>
      <c r="BU3010">
        <f>solution_actual!$A$50*actual_beam!BU3010</f>
        <v>0</v>
      </c>
      <c r="BV3010">
        <f>solution_actual!$A$50*actual_beam!BV3010</f>
        <v>0</v>
      </c>
      <c r="BW3010">
        <f>solution_actual!$A$50*actual_beam!BW3010</f>
        <v>0</v>
      </c>
      <c r="BX3010">
        <f>solution_actual!$A$50*actual_beam!BX3010</f>
        <v>0</v>
      </c>
      <c r="BY3010">
        <f>solution_actual!$A$50*actual_beam!BY3010</f>
        <v>0</v>
      </c>
      <c r="BZ3010">
        <f>solution_actual!$A$50*actual_beam!BZ3010</f>
        <v>0</v>
      </c>
      <c r="CA3010">
        <f>solution_actual!$A$50*actual_beam!CA3010</f>
        <v>0</v>
      </c>
      <c r="CB3010">
        <f>solution_actual!$A$50*actual_beam!CB3010</f>
        <v>0</v>
      </c>
    </row>
    <row r="3011" spans="1:80" x14ac:dyDescent="0.25">
      <c r="A3011">
        <f>solution_actual!$A$50*actual_beam!A3011</f>
        <v>0</v>
      </c>
      <c r="B3011">
        <f>solution_actual!$A$50*actual_beam!B3011</f>
        <v>0</v>
      </c>
      <c r="C3011">
        <f>solution_actual!$A$50*actual_beam!C3011</f>
        <v>0</v>
      </c>
      <c r="D3011">
        <f>solution_actual!$A$50*actual_beam!D3011</f>
        <v>0</v>
      </c>
      <c r="E3011">
        <f>solution_actual!$A$50*actual_beam!E3011</f>
        <v>0</v>
      </c>
      <c r="F3011">
        <f>solution_actual!$A$50*actual_beam!F3011</f>
        <v>0</v>
      </c>
      <c r="G3011">
        <f>solution_actual!$A$50*actual_beam!G3011</f>
        <v>0</v>
      </c>
      <c r="H3011">
        <f>solution_actual!$A$50*actual_beam!H3011</f>
        <v>0</v>
      </c>
      <c r="I3011">
        <f>solution_actual!$A$50*actual_beam!I3011</f>
        <v>0</v>
      </c>
      <c r="J3011">
        <f>solution_actual!$A$50*actual_beam!J3011</f>
        <v>0</v>
      </c>
      <c r="K3011">
        <f>solution_actual!$A$50*actual_beam!K3011</f>
        <v>0</v>
      </c>
      <c r="L3011">
        <f>solution_actual!$A$50*actual_beam!L3011</f>
        <v>0</v>
      </c>
      <c r="M3011">
        <f>solution_actual!$A$50*actual_beam!M3011</f>
        <v>0</v>
      </c>
      <c r="N3011">
        <f>solution_actual!$A$50*actual_beam!N3011</f>
        <v>0</v>
      </c>
      <c r="O3011">
        <f>solution_actual!$A$50*actual_beam!O3011</f>
        <v>0</v>
      </c>
      <c r="P3011">
        <f>solution_actual!$A$50*actual_beam!P3011</f>
        <v>0</v>
      </c>
      <c r="Q3011">
        <f>solution_actual!$A$50*actual_beam!Q3011</f>
        <v>0</v>
      </c>
      <c r="R3011">
        <f>solution_actual!$A$50*actual_beam!R3011</f>
        <v>0</v>
      </c>
      <c r="S3011">
        <f>solution_actual!$A$50*actual_beam!S3011</f>
        <v>0</v>
      </c>
      <c r="T3011">
        <f>solution_actual!$A$50*actual_beam!T3011</f>
        <v>0</v>
      </c>
      <c r="U3011">
        <f>solution_actual!$A$50*actual_beam!U3011</f>
        <v>0</v>
      </c>
      <c r="V3011">
        <f>solution_actual!$A$50*actual_beam!V3011</f>
        <v>0</v>
      </c>
      <c r="W3011">
        <f>solution_actual!$A$50*actual_beam!W3011</f>
        <v>0</v>
      </c>
      <c r="X3011">
        <f>solution_actual!$A$50*actual_beam!X3011</f>
        <v>0</v>
      </c>
      <c r="Y3011">
        <f>solution_actual!$A$50*actual_beam!Y3011</f>
        <v>0</v>
      </c>
      <c r="Z3011">
        <f>solution_actual!$A$50*actual_beam!Z3011</f>
        <v>0</v>
      </c>
      <c r="AA3011">
        <f>solution_actual!$A$50*actual_beam!AA3011</f>
        <v>0</v>
      </c>
      <c r="AB3011">
        <f>solution_actual!$A$50*actual_beam!AB3011</f>
        <v>0</v>
      </c>
      <c r="AC3011">
        <f>solution_actual!$A$50*actual_beam!AC3011</f>
        <v>0</v>
      </c>
      <c r="AD3011">
        <f>solution_actual!$A$50*actual_beam!AD3011</f>
        <v>0</v>
      </c>
      <c r="AE3011">
        <f>solution_actual!$A$50*actual_beam!AE3011</f>
        <v>0</v>
      </c>
      <c r="AF3011">
        <f>solution_actual!$A$50*actual_beam!AF3011</f>
        <v>0</v>
      </c>
      <c r="AG3011">
        <f>solution_actual!$A$50*actual_beam!AG3011</f>
        <v>0</v>
      </c>
      <c r="AH3011">
        <f>solution_actual!$A$50*actual_beam!AH3011</f>
        <v>0</v>
      </c>
      <c r="AI3011">
        <f>solution_actual!$A$50*actual_beam!AI3011</f>
        <v>0</v>
      </c>
      <c r="AJ3011">
        <f>solution_actual!$A$50*actual_beam!AJ3011</f>
        <v>0</v>
      </c>
      <c r="AK3011">
        <f>solution_actual!$A$50*actual_beam!AK3011</f>
        <v>0</v>
      </c>
      <c r="AL3011">
        <f>solution_actual!$A$50*actual_beam!AL3011</f>
        <v>0</v>
      </c>
      <c r="AM3011">
        <f>solution_actual!$A$50*actual_beam!AM3011</f>
        <v>0</v>
      </c>
      <c r="AN3011">
        <f>solution_actual!$A$50*actual_beam!AN3011</f>
        <v>0</v>
      </c>
      <c r="AO3011">
        <f>solution_actual!$A$50*actual_beam!AO3011</f>
        <v>0</v>
      </c>
      <c r="AP3011">
        <f>solution_actual!$A$50*actual_beam!AP3011</f>
        <v>0</v>
      </c>
      <c r="AQ3011">
        <f>solution_actual!$A$50*actual_beam!AQ3011</f>
        <v>0</v>
      </c>
      <c r="AR3011">
        <f>solution_actual!$A$50*actual_beam!AR3011</f>
        <v>0</v>
      </c>
      <c r="AS3011">
        <f>solution_actual!$A$50*actual_beam!AS3011</f>
        <v>0</v>
      </c>
      <c r="AT3011">
        <f>solution_actual!$A$50*actual_beam!AT3011</f>
        <v>0</v>
      </c>
      <c r="AU3011">
        <f>solution_actual!$A$50*actual_beam!AU3011</f>
        <v>0</v>
      </c>
      <c r="AV3011">
        <f>solution_actual!$A$50*actual_beam!AV3011</f>
        <v>0</v>
      </c>
      <c r="AW3011">
        <f>solution_actual!$A$50*actual_beam!AW3011</f>
        <v>0</v>
      </c>
      <c r="AX3011">
        <f>solution_actual!$A$50*actual_beam!AX3011</f>
        <v>0</v>
      </c>
      <c r="AY3011">
        <f>solution_actual!$A$50*actual_beam!AY3011</f>
        <v>0</v>
      </c>
      <c r="AZ3011">
        <f>solution_actual!$A$50*actual_beam!AZ3011</f>
        <v>0</v>
      </c>
      <c r="BA3011">
        <f>solution_actual!$A$50*actual_beam!BA3011</f>
        <v>0</v>
      </c>
      <c r="BB3011">
        <f>solution_actual!$A$50*actual_beam!BB3011</f>
        <v>0</v>
      </c>
      <c r="BC3011">
        <f>solution_actual!$A$50*actual_beam!BC3011</f>
        <v>0</v>
      </c>
      <c r="BD3011">
        <f>solution_actual!$A$50*actual_beam!BD3011</f>
        <v>0</v>
      </c>
      <c r="BE3011">
        <f>solution_actual!$A$50*actual_beam!BE3011</f>
        <v>0</v>
      </c>
      <c r="BF3011">
        <f>solution_actual!$A$50*actual_beam!BF3011</f>
        <v>0</v>
      </c>
      <c r="BG3011">
        <f>solution_actual!$A$50*actual_beam!BG3011</f>
        <v>0</v>
      </c>
      <c r="BH3011">
        <f>solution_actual!$A$50*actual_beam!BH3011</f>
        <v>0</v>
      </c>
      <c r="BI3011">
        <f>solution_actual!$A$50*actual_beam!BI3011</f>
        <v>0</v>
      </c>
      <c r="BJ3011">
        <f>solution_actual!$A$50*actual_beam!BJ3011</f>
        <v>0</v>
      </c>
      <c r="BK3011">
        <f>solution_actual!$A$50*actual_beam!BK3011</f>
        <v>0</v>
      </c>
      <c r="BL3011">
        <f>solution_actual!$A$50*actual_beam!BL3011</f>
        <v>0</v>
      </c>
      <c r="BM3011">
        <f>solution_actual!$A$50*actual_beam!BM3011</f>
        <v>0</v>
      </c>
      <c r="BN3011">
        <f>solution_actual!$A$50*actual_beam!BN3011</f>
        <v>0</v>
      </c>
      <c r="BO3011">
        <f>solution_actual!$A$50*actual_beam!BO3011</f>
        <v>0</v>
      </c>
      <c r="BP3011">
        <f>solution_actual!$A$50*actual_beam!BP3011</f>
        <v>0</v>
      </c>
      <c r="BQ3011">
        <f>solution_actual!$A$50*actual_beam!BQ3011</f>
        <v>0</v>
      </c>
      <c r="BR3011">
        <f>solution_actual!$A$50*actual_beam!BR3011</f>
        <v>0</v>
      </c>
      <c r="BS3011">
        <f>solution_actual!$A$50*actual_beam!BS3011</f>
        <v>0</v>
      </c>
      <c r="BT3011">
        <f>solution_actual!$A$50*actual_beam!BT3011</f>
        <v>0</v>
      </c>
      <c r="BU3011">
        <f>solution_actual!$A$50*actual_beam!BU3011</f>
        <v>0</v>
      </c>
      <c r="BV3011">
        <f>solution_actual!$A$50*actual_beam!BV3011</f>
        <v>0</v>
      </c>
      <c r="BW3011">
        <f>solution_actual!$A$50*actual_beam!BW3011</f>
        <v>0</v>
      </c>
      <c r="BX3011">
        <f>solution_actual!$A$50*actual_beam!BX3011</f>
        <v>0</v>
      </c>
      <c r="BY3011">
        <f>solution_actual!$A$50*actual_beam!BY3011</f>
        <v>0</v>
      </c>
      <c r="BZ3011">
        <f>solution_actual!$A$50*actual_beam!BZ3011</f>
        <v>0</v>
      </c>
      <c r="CA3011">
        <f>solution_actual!$A$50*actual_beam!CA3011</f>
        <v>0</v>
      </c>
      <c r="CB3011">
        <f>solution_actual!$A$50*actual_beam!CB3011</f>
        <v>0</v>
      </c>
    </row>
    <row r="3012" spans="1:80" x14ac:dyDescent="0.25">
      <c r="A3012">
        <f>solution_actual!$A$50*actual_beam!A3012</f>
        <v>0</v>
      </c>
      <c r="B3012">
        <f>solution_actual!$A$50*actual_beam!B3012</f>
        <v>0</v>
      </c>
      <c r="C3012">
        <f>solution_actual!$A$50*actual_beam!C3012</f>
        <v>0</v>
      </c>
      <c r="D3012">
        <f>solution_actual!$A$50*actual_beam!D3012</f>
        <v>0</v>
      </c>
      <c r="E3012">
        <f>solution_actual!$A$50*actual_beam!E3012</f>
        <v>0</v>
      </c>
      <c r="F3012">
        <f>solution_actual!$A$50*actual_beam!F3012</f>
        <v>0</v>
      </c>
      <c r="G3012">
        <f>solution_actual!$A$50*actual_beam!G3012</f>
        <v>0</v>
      </c>
      <c r="H3012">
        <f>solution_actual!$A$50*actual_beam!H3012</f>
        <v>0</v>
      </c>
      <c r="I3012">
        <f>solution_actual!$A$50*actual_beam!I3012</f>
        <v>0</v>
      </c>
      <c r="J3012">
        <f>solution_actual!$A$50*actual_beam!J3012</f>
        <v>0</v>
      </c>
      <c r="K3012">
        <f>solution_actual!$A$50*actual_beam!K3012</f>
        <v>0</v>
      </c>
      <c r="L3012">
        <f>solution_actual!$A$50*actual_beam!L3012</f>
        <v>0</v>
      </c>
      <c r="M3012">
        <f>solution_actual!$A$50*actual_beam!M3012</f>
        <v>0</v>
      </c>
      <c r="N3012">
        <f>solution_actual!$A$50*actual_beam!N3012</f>
        <v>0</v>
      </c>
      <c r="O3012">
        <f>solution_actual!$A$50*actual_beam!O3012</f>
        <v>0</v>
      </c>
      <c r="P3012">
        <f>solution_actual!$A$50*actual_beam!P3012</f>
        <v>0</v>
      </c>
      <c r="Q3012">
        <f>solution_actual!$A$50*actual_beam!Q3012</f>
        <v>0</v>
      </c>
      <c r="R3012">
        <f>solution_actual!$A$50*actual_beam!R3012</f>
        <v>0</v>
      </c>
      <c r="S3012">
        <f>solution_actual!$A$50*actual_beam!S3012</f>
        <v>0</v>
      </c>
      <c r="T3012">
        <f>solution_actual!$A$50*actual_beam!T3012</f>
        <v>0</v>
      </c>
      <c r="U3012">
        <f>solution_actual!$A$50*actual_beam!U3012</f>
        <v>0</v>
      </c>
      <c r="V3012">
        <f>solution_actual!$A$50*actual_beam!V3012</f>
        <v>0</v>
      </c>
      <c r="W3012">
        <f>solution_actual!$A$50*actual_beam!W3012</f>
        <v>0</v>
      </c>
      <c r="X3012">
        <f>solution_actual!$A$50*actual_beam!X3012</f>
        <v>0</v>
      </c>
      <c r="Y3012">
        <f>solution_actual!$A$50*actual_beam!Y3012</f>
        <v>0</v>
      </c>
      <c r="Z3012">
        <f>solution_actual!$A$50*actual_beam!Z3012</f>
        <v>0</v>
      </c>
      <c r="AA3012">
        <f>solution_actual!$A$50*actual_beam!AA3012</f>
        <v>0</v>
      </c>
      <c r="AB3012">
        <f>solution_actual!$A$50*actual_beam!AB3012</f>
        <v>0</v>
      </c>
      <c r="AC3012">
        <f>solution_actual!$A$50*actual_beam!AC3012</f>
        <v>0</v>
      </c>
      <c r="AD3012">
        <f>solution_actual!$A$50*actual_beam!AD3012</f>
        <v>0</v>
      </c>
      <c r="AE3012">
        <f>solution_actual!$A$50*actual_beam!AE3012</f>
        <v>0</v>
      </c>
      <c r="AF3012">
        <f>solution_actual!$A$50*actual_beam!AF3012</f>
        <v>0</v>
      </c>
      <c r="AG3012">
        <f>solution_actual!$A$50*actual_beam!AG3012</f>
        <v>0</v>
      </c>
      <c r="AH3012">
        <f>solution_actual!$A$50*actual_beam!AH3012</f>
        <v>0</v>
      </c>
      <c r="AI3012">
        <f>solution_actual!$A$50*actual_beam!AI3012</f>
        <v>0</v>
      </c>
      <c r="AJ3012">
        <f>solution_actual!$A$50*actual_beam!AJ3012</f>
        <v>0</v>
      </c>
      <c r="AK3012">
        <f>solution_actual!$A$50*actual_beam!AK3012</f>
        <v>0</v>
      </c>
      <c r="AL3012">
        <f>solution_actual!$A$50*actual_beam!AL3012</f>
        <v>0</v>
      </c>
      <c r="AM3012">
        <f>solution_actual!$A$50*actual_beam!AM3012</f>
        <v>0</v>
      </c>
      <c r="AN3012">
        <f>solution_actual!$A$50*actual_beam!AN3012</f>
        <v>0</v>
      </c>
      <c r="AO3012">
        <f>solution_actual!$A$50*actual_beam!AO3012</f>
        <v>0</v>
      </c>
      <c r="AP3012">
        <f>solution_actual!$A$50*actual_beam!AP3012</f>
        <v>0</v>
      </c>
      <c r="AQ3012">
        <f>solution_actual!$A$50*actual_beam!AQ3012</f>
        <v>0</v>
      </c>
      <c r="AR3012">
        <f>solution_actual!$A$50*actual_beam!AR3012</f>
        <v>0</v>
      </c>
      <c r="AS3012">
        <f>solution_actual!$A$50*actual_beam!AS3012</f>
        <v>0</v>
      </c>
      <c r="AT3012">
        <f>solution_actual!$A$50*actual_beam!AT3012</f>
        <v>0</v>
      </c>
      <c r="AU3012">
        <f>solution_actual!$A$50*actual_beam!AU3012</f>
        <v>0</v>
      </c>
      <c r="AV3012">
        <f>solution_actual!$A$50*actual_beam!AV3012</f>
        <v>0</v>
      </c>
      <c r="AW3012">
        <f>solution_actual!$A$50*actual_beam!AW3012</f>
        <v>0</v>
      </c>
      <c r="AX3012">
        <f>solution_actual!$A$50*actual_beam!AX3012</f>
        <v>0</v>
      </c>
      <c r="AY3012">
        <f>solution_actual!$A$50*actual_beam!AY3012</f>
        <v>0</v>
      </c>
      <c r="AZ3012">
        <f>solution_actual!$A$50*actual_beam!AZ3012</f>
        <v>0</v>
      </c>
      <c r="BA3012">
        <f>solution_actual!$A$50*actual_beam!BA3012</f>
        <v>0</v>
      </c>
      <c r="BB3012">
        <f>solution_actual!$A$50*actual_beam!BB3012</f>
        <v>0</v>
      </c>
      <c r="BC3012">
        <f>solution_actual!$A$50*actual_beam!BC3012</f>
        <v>0</v>
      </c>
      <c r="BD3012">
        <f>solution_actual!$A$50*actual_beam!BD3012</f>
        <v>0</v>
      </c>
      <c r="BE3012">
        <f>solution_actual!$A$50*actual_beam!BE3012</f>
        <v>0</v>
      </c>
      <c r="BF3012">
        <f>solution_actual!$A$50*actual_beam!BF3012</f>
        <v>0</v>
      </c>
      <c r="BG3012">
        <f>solution_actual!$A$50*actual_beam!BG3012</f>
        <v>0</v>
      </c>
      <c r="BH3012">
        <f>solution_actual!$A$50*actual_beam!BH3012</f>
        <v>0</v>
      </c>
      <c r="BI3012">
        <f>solution_actual!$A$50*actual_beam!BI3012</f>
        <v>0</v>
      </c>
      <c r="BJ3012">
        <f>solution_actual!$A$50*actual_beam!BJ3012</f>
        <v>0</v>
      </c>
      <c r="BK3012">
        <f>solution_actual!$A$50*actual_beam!BK3012</f>
        <v>0</v>
      </c>
      <c r="BL3012">
        <f>solution_actual!$A$50*actual_beam!BL3012</f>
        <v>0</v>
      </c>
      <c r="BM3012">
        <f>solution_actual!$A$50*actual_beam!BM3012</f>
        <v>0</v>
      </c>
      <c r="BN3012">
        <f>solution_actual!$A$50*actual_beam!BN3012</f>
        <v>0</v>
      </c>
      <c r="BO3012">
        <f>solution_actual!$A$50*actual_beam!BO3012</f>
        <v>0</v>
      </c>
      <c r="BP3012">
        <f>solution_actual!$A$50*actual_beam!BP3012</f>
        <v>0</v>
      </c>
      <c r="BQ3012">
        <f>solution_actual!$A$50*actual_beam!BQ3012</f>
        <v>0</v>
      </c>
      <c r="BR3012">
        <f>solution_actual!$A$50*actual_beam!BR3012</f>
        <v>0</v>
      </c>
      <c r="BS3012">
        <f>solution_actual!$A$50*actual_beam!BS3012</f>
        <v>0</v>
      </c>
      <c r="BT3012">
        <f>solution_actual!$A$50*actual_beam!BT3012</f>
        <v>0</v>
      </c>
      <c r="BU3012">
        <f>solution_actual!$A$50*actual_beam!BU3012</f>
        <v>0</v>
      </c>
      <c r="BV3012">
        <f>solution_actual!$A$50*actual_beam!BV3012</f>
        <v>0</v>
      </c>
      <c r="BW3012">
        <f>solution_actual!$A$50*actual_beam!BW3012</f>
        <v>0</v>
      </c>
      <c r="BX3012">
        <f>solution_actual!$A$50*actual_beam!BX3012</f>
        <v>0</v>
      </c>
      <c r="BY3012">
        <f>solution_actual!$A$50*actual_beam!BY3012</f>
        <v>0</v>
      </c>
      <c r="BZ3012">
        <f>solution_actual!$A$50*actual_beam!BZ3012</f>
        <v>0</v>
      </c>
      <c r="CA3012">
        <f>solution_actual!$A$50*actual_beam!CA3012</f>
        <v>0</v>
      </c>
      <c r="CB3012">
        <f>solution_actual!$A$50*actual_beam!CB3012</f>
        <v>0</v>
      </c>
    </row>
    <row r="3013" spans="1:80" x14ac:dyDescent="0.25">
      <c r="A3013">
        <f>solution_actual!$A$50*actual_beam!A3013</f>
        <v>0</v>
      </c>
      <c r="B3013">
        <f>solution_actual!$A$50*actual_beam!B3013</f>
        <v>0</v>
      </c>
      <c r="C3013">
        <f>solution_actual!$A$50*actual_beam!C3013</f>
        <v>0</v>
      </c>
      <c r="D3013">
        <f>solution_actual!$A$50*actual_beam!D3013</f>
        <v>0</v>
      </c>
      <c r="E3013">
        <f>solution_actual!$A$50*actual_beam!E3013</f>
        <v>0</v>
      </c>
      <c r="F3013">
        <f>solution_actual!$A$50*actual_beam!F3013</f>
        <v>0</v>
      </c>
      <c r="G3013">
        <f>solution_actual!$A$50*actual_beam!G3013</f>
        <v>0</v>
      </c>
      <c r="H3013">
        <f>solution_actual!$A$50*actual_beam!H3013</f>
        <v>0</v>
      </c>
      <c r="I3013">
        <f>solution_actual!$A$50*actual_beam!I3013</f>
        <v>0</v>
      </c>
      <c r="J3013">
        <f>solution_actual!$A$50*actual_beam!J3013</f>
        <v>0</v>
      </c>
      <c r="K3013">
        <f>solution_actual!$A$50*actual_beam!K3013</f>
        <v>0</v>
      </c>
      <c r="L3013">
        <f>solution_actual!$A$50*actual_beam!L3013</f>
        <v>0</v>
      </c>
      <c r="M3013">
        <f>solution_actual!$A$50*actual_beam!M3013</f>
        <v>0</v>
      </c>
      <c r="N3013">
        <f>solution_actual!$A$50*actual_beam!N3013</f>
        <v>0</v>
      </c>
      <c r="O3013">
        <f>solution_actual!$A$50*actual_beam!O3013</f>
        <v>0</v>
      </c>
      <c r="P3013">
        <f>solution_actual!$A$50*actual_beam!P3013</f>
        <v>0</v>
      </c>
      <c r="Q3013">
        <f>solution_actual!$A$50*actual_beam!Q3013</f>
        <v>0</v>
      </c>
      <c r="R3013">
        <f>solution_actual!$A$50*actual_beam!R3013</f>
        <v>0</v>
      </c>
      <c r="S3013">
        <f>solution_actual!$A$50*actual_beam!S3013</f>
        <v>0</v>
      </c>
      <c r="T3013">
        <f>solution_actual!$A$50*actual_beam!T3013</f>
        <v>0</v>
      </c>
      <c r="U3013">
        <f>solution_actual!$A$50*actual_beam!U3013</f>
        <v>0</v>
      </c>
      <c r="V3013">
        <f>solution_actual!$A$50*actual_beam!V3013</f>
        <v>0</v>
      </c>
      <c r="W3013">
        <f>solution_actual!$A$50*actual_beam!W3013</f>
        <v>0</v>
      </c>
      <c r="X3013">
        <f>solution_actual!$A$50*actual_beam!X3013</f>
        <v>0</v>
      </c>
      <c r="Y3013">
        <f>solution_actual!$A$50*actual_beam!Y3013</f>
        <v>0</v>
      </c>
      <c r="Z3013">
        <f>solution_actual!$A$50*actual_beam!Z3013</f>
        <v>0</v>
      </c>
      <c r="AA3013">
        <f>solution_actual!$A$50*actual_beam!AA3013</f>
        <v>0</v>
      </c>
      <c r="AB3013">
        <f>solution_actual!$A$50*actual_beam!AB3013</f>
        <v>0</v>
      </c>
      <c r="AC3013">
        <f>solution_actual!$A$50*actual_beam!AC3013</f>
        <v>0</v>
      </c>
      <c r="AD3013">
        <f>solution_actual!$A$50*actual_beam!AD3013</f>
        <v>0</v>
      </c>
      <c r="AE3013">
        <f>solution_actual!$A$50*actual_beam!AE3013</f>
        <v>0</v>
      </c>
      <c r="AF3013">
        <f>solution_actual!$A$50*actual_beam!AF3013</f>
        <v>0</v>
      </c>
      <c r="AG3013">
        <f>solution_actual!$A$50*actual_beam!AG3013</f>
        <v>0</v>
      </c>
      <c r="AH3013">
        <f>solution_actual!$A$50*actual_beam!AH3013</f>
        <v>0</v>
      </c>
      <c r="AI3013">
        <f>solution_actual!$A$50*actual_beam!AI3013</f>
        <v>0</v>
      </c>
      <c r="AJ3013">
        <f>solution_actual!$A$50*actual_beam!AJ3013</f>
        <v>0</v>
      </c>
      <c r="AK3013">
        <f>solution_actual!$A$50*actual_beam!AK3013</f>
        <v>0</v>
      </c>
      <c r="AL3013">
        <f>solution_actual!$A$50*actual_beam!AL3013</f>
        <v>0</v>
      </c>
      <c r="AM3013">
        <f>solution_actual!$A$50*actual_beam!AM3013</f>
        <v>0</v>
      </c>
      <c r="AN3013">
        <f>solution_actual!$A$50*actual_beam!AN3013</f>
        <v>0</v>
      </c>
      <c r="AO3013">
        <f>solution_actual!$A$50*actual_beam!AO3013</f>
        <v>0</v>
      </c>
      <c r="AP3013">
        <f>solution_actual!$A$50*actual_beam!AP3013</f>
        <v>0</v>
      </c>
      <c r="AQ3013">
        <f>solution_actual!$A$50*actual_beam!AQ3013</f>
        <v>0</v>
      </c>
      <c r="AR3013">
        <f>solution_actual!$A$50*actual_beam!AR3013</f>
        <v>0</v>
      </c>
      <c r="AS3013">
        <f>solution_actual!$A$50*actual_beam!AS3013</f>
        <v>0</v>
      </c>
      <c r="AT3013">
        <f>solution_actual!$A$50*actual_beam!AT3013</f>
        <v>0</v>
      </c>
      <c r="AU3013">
        <f>solution_actual!$A$50*actual_beam!AU3013</f>
        <v>0</v>
      </c>
      <c r="AV3013">
        <f>solution_actual!$A$50*actual_beam!AV3013</f>
        <v>0</v>
      </c>
      <c r="AW3013">
        <f>solution_actual!$A$50*actual_beam!AW3013</f>
        <v>0</v>
      </c>
      <c r="AX3013">
        <f>solution_actual!$A$50*actual_beam!AX3013</f>
        <v>0</v>
      </c>
      <c r="AY3013">
        <f>solution_actual!$A$50*actual_beam!AY3013</f>
        <v>0</v>
      </c>
      <c r="AZ3013">
        <f>solution_actual!$A$50*actual_beam!AZ3013</f>
        <v>0</v>
      </c>
      <c r="BA3013">
        <f>solution_actual!$A$50*actual_beam!BA3013</f>
        <v>0</v>
      </c>
      <c r="BB3013">
        <f>solution_actual!$A$50*actual_beam!BB3013</f>
        <v>0</v>
      </c>
      <c r="BC3013">
        <f>solution_actual!$A$50*actual_beam!BC3013</f>
        <v>0</v>
      </c>
      <c r="BD3013">
        <f>solution_actual!$A$50*actual_beam!BD3013</f>
        <v>0</v>
      </c>
      <c r="BE3013">
        <f>solution_actual!$A$50*actual_beam!BE3013</f>
        <v>0</v>
      </c>
      <c r="BF3013">
        <f>solution_actual!$A$50*actual_beam!BF3013</f>
        <v>0</v>
      </c>
      <c r="BG3013">
        <f>solution_actual!$A$50*actual_beam!BG3013</f>
        <v>0</v>
      </c>
      <c r="BH3013">
        <f>solution_actual!$A$50*actual_beam!BH3013</f>
        <v>0</v>
      </c>
      <c r="BI3013">
        <f>solution_actual!$A$50*actual_beam!BI3013</f>
        <v>0</v>
      </c>
      <c r="BJ3013">
        <f>solution_actual!$A$50*actual_beam!BJ3013</f>
        <v>0</v>
      </c>
      <c r="BK3013">
        <f>solution_actual!$A$50*actual_beam!BK3013</f>
        <v>0</v>
      </c>
      <c r="BL3013">
        <f>solution_actual!$A$50*actual_beam!BL3013</f>
        <v>0</v>
      </c>
      <c r="BM3013">
        <f>solution_actual!$A$50*actual_beam!BM3013</f>
        <v>0</v>
      </c>
      <c r="BN3013">
        <f>solution_actual!$A$50*actual_beam!BN3013</f>
        <v>0</v>
      </c>
      <c r="BO3013">
        <f>solution_actual!$A$50*actual_beam!BO3013</f>
        <v>0</v>
      </c>
      <c r="BP3013">
        <f>solution_actual!$A$50*actual_beam!BP3013</f>
        <v>0</v>
      </c>
      <c r="BQ3013">
        <f>solution_actual!$A$50*actual_beam!BQ3013</f>
        <v>0</v>
      </c>
      <c r="BR3013">
        <f>solution_actual!$A$50*actual_beam!BR3013</f>
        <v>0</v>
      </c>
      <c r="BS3013">
        <f>solution_actual!$A$50*actual_beam!BS3013</f>
        <v>0</v>
      </c>
      <c r="BT3013">
        <f>solution_actual!$A$50*actual_beam!BT3013</f>
        <v>0</v>
      </c>
      <c r="BU3013">
        <f>solution_actual!$A$50*actual_beam!BU3013</f>
        <v>0</v>
      </c>
      <c r="BV3013">
        <f>solution_actual!$A$50*actual_beam!BV3013</f>
        <v>0</v>
      </c>
      <c r="BW3013">
        <f>solution_actual!$A$50*actual_beam!BW3013</f>
        <v>0</v>
      </c>
      <c r="BX3013">
        <f>solution_actual!$A$50*actual_beam!BX3013</f>
        <v>0</v>
      </c>
      <c r="BY3013">
        <f>solution_actual!$A$50*actual_beam!BY3013</f>
        <v>0</v>
      </c>
      <c r="BZ3013">
        <f>solution_actual!$A$50*actual_beam!BZ3013</f>
        <v>0</v>
      </c>
      <c r="CA3013">
        <f>solution_actual!$A$50*actual_beam!CA3013</f>
        <v>0</v>
      </c>
      <c r="CB3013">
        <f>solution_actual!$A$50*actual_beam!CB3013</f>
        <v>0</v>
      </c>
    </row>
    <row r="3014" spans="1:80" x14ac:dyDescent="0.25">
      <c r="A3014">
        <f>solution_actual!$A$50*actual_beam!A3014</f>
        <v>0</v>
      </c>
      <c r="B3014">
        <f>solution_actual!$A$50*actual_beam!B3014</f>
        <v>0</v>
      </c>
      <c r="C3014">
        <f>solution_actual!$A$50*actual_beam!C3014</f>
        <v>0</v>
      </c>
      <c r="D3014">
        <f>solution_actual!$A$50*actual_beam!D3014</f>
        <v>0</v>
      </c>
      <c r="E3014">
        <f>solution_actual!$A$50*actual_beam!E3014</f>
        <v>0</v>
      </c>
      <c r="F3014">
        <f>solution_actual!$A$50*actual_beam!F3014</f>
        <v>0</v>
      </c>
      <c r="G3014">
        <f>solution_actual!$A$50*actual_beam!G3014</f>
        <v>0</v>
      </c>
      <c r="H3014">
        <f>solution_actual!$A$50*actual_beam!H3014</f>
        <v>0</v>
      </c>
      <c r="I3014">
        <f>solution_actual!$A$50*actual_beam!I3014</f>
        <v>0</v>
      </c>
      <c r="J3014">
        <f>solution_actual!$A$50*actual_beam!J3014</f>
        <v>0</v>
      </c>
      <c r="K3014">
        <f>solution_actual!$A$50*actual_beam!K3014</f>
        <v>0</v>
      </c>
      <c r="L3014">
        <f>solution_actual!$A$50*actual_beam!L3014</f>
        <v>0</v>
      </c>
      <c r="M3014">
        <f>solution_actual!$A$50*actual_beam!M3014</f>
        <v>0</v>
      </c>
      <c r="N3014">
        <f>solution_actual!$A$50*actual_beam!N3014</f>
        <v>0</v>
      </c>
      <c r="O3014">
        <f>solution_actual!$A$50*actual_beam!O3014</f>
        <v>0</v>
      </c>
      <c r="P3014">
        <f>solution_actual!$A$50*actual_beam!P3014</f>
        <v>0</v>
      </c>
      <c r="Q3014">
        <f>solution_actual!$A$50*actual_beam!Q3014</f>
        <v>0</v>
      </c>
      <c r="R3014">
        <f>solution_actual!$A$50*actual_beam!R3014</f>
        <v>0</v>
      </c>
      <c r="S3014">
        <f>solution_actual!$A$50*actual_beam!S3014</f>
        <v>0</v>
      </c>
      <c r="T3014">
        <f>solution_actual!$A$50*actual_beam!T3014</f>
        <v>0</v>
      </c>
      <c r="U3014">
        <f>solution_actual!$A$50*actual_beam!U3014</f>
        <v>0</v>
      </c>
      <c r="V3014">
        <f>solution_actual!$A$50*actual_beam!V3014</f>
        <v>0</v>
      </c>
      <c r="W3014">
        <f>solution_actual!$A$50*actual_beam!W3014</f>
        <v>0</v>
      </c>
      <c r="X3014">
        <f>solution_actual!$A$50*actual_beam!X3014</f>
        <v>0</v>
      </c>
      <c r="Y3014">
        <f>solution_actual!$A$50*actual_beam!Y3014</f>
        <v>0</v>
      </c>
      <c r="Z3014">
        <f>solution_actual!$A$50*actual_beam!Z3014</f>
        <v>0</v>
      </c>
      <c r="AA3014">
        <f>solution_actual!$A$50*actual_beam!AA3014</f>
        <v>0</v>
      </c>
      <c r="AB3014">
        <f>solution_actual!$A$50*actual_beam!AB3014</f>
        <v>0</v>
      </c>
      <c r="AC3014">
        <f>solution_actual!$A$50*actual_beam!AC3014</f>
        <v>0</v>
      </c>
      <c r="AD3014">
        <f>solution_actual!$A$50*actual_beam!AD3014</f>
        <v>0</v>
      </c>
      <c r="AE3014">
        <f>solution_actual!$A$50*actual_beam!AE3014</f>
        <v>0</v>
      </c>
      <c r="AF3014">
        <f>solution_actual!$A$50*actual_beam!AF3014</f>
        <v>0</v>
      </c>
      <c r="AG3014">
        <f>solution_actual!$A$50*actual_beam!AG3014</f>
        <v>0</v>
      </c>
      <c r="AH3014">
        <f>solution_actual!$A$50*actual_beam!AH3014</f>
        <v>0</v>
      </c>
      <c r="AI3014">
        <f>solution_actual!$A$50*actual_beam!AI3014</f>
        <v>0</v>
      </c>
      <c r="AJ3014">
        <f>solution_actual!$A$50*actual_beam!AJ3014</f>
        <v>0</v>
      </c>
      <c r="AK3014">
        <f>solution_actual!$A$50*actual_beam!AK3014</f>
        <v>0</v>
      </c>
      <c r="AL3014">
        <f>solution_actual!$A$50*actual_beam!AL3014</f>
        <v>0</v>
      </c>
      <c r="AM3014">
        <f>solution_actual!$A$50*actual_beam!AM3014</f>
        <v>0</v>
      </c>
      <c r="AN3014">
        <f>solution_actual!$A$50*actual_beam!AN3014</f>
        <v>0</v>
      </c>
      <c r="AO3014">
        <f>solution_actual!$A$50*actual_beam!AO3014</f>
        <v>0</v>
      </c>
      <c r="AP3014">
        <f>solution_actual!$A$50*actual_beam!AP3014</f>
        <v>0</v>
      </c>
      <c r="AQ3014">
        <f>solution_actual!$A$50*actual_beam!AQ3014</f>
        <v>0</v>
      </c>
      <c r="AR3014">
        <f>solution_actual!$A$50*actual_beam!AR3014</f>
        <v>0</v>
      </c>
      <c r="AS3014">
        <f>solution_actual!$A$50*actual_beam!AS3014</f>
        <v>0</v>
      </c>
      <c r="AT3014">
        <f>solution_actual!$A$50*actual_beam!AT3014</f>
        <v>0</v>
      </c>
      <c r="AU3014">
        <f>solution_actual!$A$50*actual_beam!AU3014</f>
        <v>0</v>
      </c>
      <c r="AV3014">
        <f>solution_actual!$A$50*actual_beam!AV3014</f>
        <v>0</v>
      </c>
      <c r="AW3014">
        <f>solution_actual!$A$50*actual_beam!AW3014</f>
        <v>0</v>
      </c>
      <c r="AX3014">
        <f>solution_actual!$A$50*actual_beam!AX3014</f>
        <v>0</v>
      </c>
      <c r="AY3014">
        <f>solution_actual!$A$50*actual_beam!AY3014</f>
        <v>0</v>
      </c>
      <c r="AZ3014">
        <f>solution_actual!$A$50*actual_beam!AZ3014</f>
        <v>0</v>
      </c>
      <c r="BA3014">
        <f>solution_actual!$A$50*actual_beam!BA3014</f>
        <v>0</v>
      </c>
      <c r="BB3014">
        <f>solution_actual!$A$50*actual_beam!BB3014</f>
        <v>0</v>
      </c>
      <c r="BC3014">
        <f>solution_actual!$A$50*actual_beam!BC3014</f>
        <v>0</v>
      </c>
      <c r="BD3014">
        <f>solution_actual!$A$50*actual_beam!BD3014</f>
        <v>0</v>
      </c>
      <c r="BE3014">
        <f>solution_actual!$A$50*actual_beam!BE3014</f>
        <v>0</v>
      </c>
      <c r="BF3014">
        <f>solution_actual!$A$50*actual_beam!BF3014</f>
        <v>0</v>
      </c>
      <c r="BG3014">
        <f>solution_actual!$A$50*actual_beam!BG3014</f>
        <v>0</v>
      </c>
      <c r="BH3014">
        <f>solution_actual!$A$50*actual_beam!BH3014</f>
        <v>0</v>
      </c>
      <c r="BI3014">
        <f>solution_actual!$A$50*actual_beam!BI3014</f>
        <v>0</v>
      </c>
      <c r="BJ3014">
        <f>solution_actual!$A$50*actual_beam!BJ3014</f>
        <v>0</v>
      </c>
      <c r="BK3014">
        <f>solution_actual!$A$50*actual_beam!BK3014</f>
        <v>0</v>
      </c>
      <c r="BL3014">
        <f>solution_actual!$A$50*actual_beam!BL3014</f>
        <v>0</v>
      </c>
      <c r="BM3014">
        <f>solution_actual!$A$50*actual_beam!BM3014</f>
        <v>0</v>
      </c>
      <c r="BN3014">
        <f>solution_actual!$A$50*actual_beam!BN3014</f>
        <v>0</v>
      </c>
      <c r="BO3014">
        <f>solution_actual!$A$50*actual_beam!BO3014</f>
        <v>0</v>
      </c>
      <c r="BP3014">
        <f>solution_actual!$A$50*actual_beam!BP3014</f>
        <v>0</v>
      </c>
      <c r="BQ3014">
        <f>solution_actual!$A$50*actual_beam!BQ3014</f>
        <v>0</v>
      </c>
      <c r="BR3014">
        <f>solution_actual!$A$50*actual_beam!BR3014</f>
        <v>0</v>
      </c>
      <c r="BS3014">
        <f>solution_actual!$A$50*actual_beam!BS3014</f>
        <v>0</v>
      </c>
      <c r="BT3014">
        <f>solution_actual!$A$50*actual_beam!BT3014</f>
        <v>0</v>
      </c>
      <c r="BU3014">
        <f>solution_actual!$A$50*actual_beam!BU3014</f>
        <v>0</v>
      </c>
      <c r="BV3014">
        <f>solution_actual!$A$50*actual_beam!BV3014</f>
        <v>0</v>
      </c>
      <c r="BW3014">
        <f>solution_actual!$A$50*actual_beam!BW3014</f>
        <v>0</v>
      </c>
      <c r="BX3014">
        <f>solution_actual!$A$50*actual_beam!BX3014</f>
        <v>0</v>
      </c>
      <c r="BY3014">
        <f>solution_actual!$A$50*actual_beam!BY3014</f>
        <v>0</v>
      </c>
      <c r="BZ3014">
        <f>solution_actual!$A$50*actual_beam!BZ3014</f>
        <v>0</v>
      </c>
      <c r="CA3014">
        <f>solution_actual!$A$50*actual_beam!CA3014</f>
        <v>0</v>
      </c>
      <c r="CB3014">
        <f>solution_actual!$A$50*actual_beam!CB3014</f>
        <v>0</v>
      </c>
    </row>
    <row r="3015" spans="1:80" x14ac:dyDescent="0.25">
      <c r="A3015">
        <f>solution_actual!$A$50*actual_beam!A3015</f>
        <v>0</v>
      </c>
      <c r="B3015">
        <f>solution_actual!$A$50*actual_beam!B3015</f>
        <v>0</v>
      </c>
      <c r="C3015">
        <f>solution_actual!$A$50*actual_beam!C3015</f>
        <v>0</v>
      </c>
      <c r="D3015">
        <f>solution_actual!$A$50*actual_beam!D3015</f>
        <v>0</v>
      </c>
      <c r="E3015">
        <f>solution_actual!$A$50*actual_beam!E3015</f>
        <v>0</v>
      </c>
      <c r="F3015">
        <f>solution_actual!$A$50*actual_beam!F3015</f>
        <v>0</v>
      </c>
      <c r="G3015">
        <f>solution_actual!$A$50*actual_beam!G3015</f>
        <v>0</v>
      </c>
      <c r="H3015">
        <f>solution_actual!$A$50*actual_beam!H3015</f>
        <v>0</v>
      </c>
      <c r="I3015">
        <f>solution_actual!$A$50*actual_beam!I3015</f>
        <v>0</v>
      </c>
      <c r="J3015">
        <f>solution_actual!$A$50*actual_beam!J3015</f>
        <v>0</v>
      </c>
      <c r="K3015">
        <f>solution_actual!$A$50*actual_beam!K3015</f>
        <v>0</v>
      </c>
      <c r="L3015">
        <f>solution_actual!$A$50*actual_beam!L3015</f>
        <v>0</v>
      </c>
      <c r="M3015">
        <f>solution_actual!$A$50*actual_beam!M3015</f>
        <v>0</v>
      </c>
      <c r="N3015">
        <f>solution_actual!$A$50*actual_beam!N3015</f>
        <v>0</v>
      </c>
      <c r="O3015">
        <f>solution_actual!$A$50*actual_beam!O3015</f>
        <v>0</v>
      </c>
      <c r="P3015">
        <f>solution_actual!$A$50*actual_beam!P3015</f>
        <v>0</v>
      </c>
      <c r="Q3015">
        <f>solution_actual!$A$50*actual_beam!Q3015</f>
        <v>0</v>
      </c>
      <c r="R3015">
        <f>solution_actual!$A$50*actual_beam!R3015</f>
        <v>0</v>
      </c>
      <c r="S3015">
        <f>solution_actual!$A$50*actual_beam!S3015</f>
        <v>0</v>
      </c>
      <c r="T3015">
        <f>solution_actual!$A$50*actual_beam!T3015</f>
        <v>0</v>
      </c>
      <c r="U3015">
        <f>solution_actual!$A$50*actual_beam!U3015</f>
        <v>0</v>
      </c>
      <c r="V3015">
        <f>solution_actual!$A$50*actual_beam!V3015</f>
        <v>0</v>
      </c>
      <c r="W3015">
        <f>solution_actual!$A$50*actual_beam!W3015</f>
        <v>0</v>
      </c>
      <c r="X3015">
        <f>solution_actual!$A$50*actual_beam!X3015</f>
        <v>0</v>
      </c>
      <c r="Y3015">
        <f>solution_actual!$A$50*actual_beam!Y3015</f>
        <v>0</v>
      </c>
      <c r="Z3015">
        <f>solution_actual!$A$50*actual_beam!Z3015</f>
        <v>0</v>
      </c>
      <c r="AA3015">
        <f>solution_actual!$A$50*actual_beam!AA3015</f>
        <v>0</v>
      </c>
      <c r="AB3015">
        <f>solution_actual!$A$50*actual_beam!AB3015</f>
        <v>0</v>
      </c>
      <c r="AC3015">
        <f>solution_actual!$A$50*actual_beam!AC3015</f>
        <v>0</v>
      </c>
      <c r="AD3015">
        <f>solution_actual!$A$50*actual_beam!AD3015</f>
        <v>0</v>
      </c>
      <c r="AE3015">
        <f>solution_actual!$A$50*actual_beam!AE3015</f>
        <v>0</v>
      </c>
      <c r="AF3015">
        <f>solution_actual!$A$50*actual_beam!AF3015</f>
        <v>0</v>
      </c>
      <c r="AG3015">
        <f>solution_actual!$A$50*actual_beam!AG3015</f>
        <v>0</v>
      </c>
      <c r="AH3015">
        <f>solution_actual!$A$50*actual_beam!AH3015</f>
        <v>0</v>
      </c>
      <c r="AI3015">
        <f>solution_actual!$A$50*actual_beam!AI3015</f>
        <v>0</v>
      </c>
      <c r="AJ3015">
        <f>solution_actual!$A$50*actual_beam!AJ3015</f>
        <v>0</v>
      </c>
      <c r="AK3015">
        <f>solution_actual!$A$50*actual_beam!AK3015</f>
        <v>0</v>
      </c>
      <c r="AL3015">
        <f>solution_actual!$A$50*actual_beam!AL3015</f>
        <v>0</v>
      </c>
      <c r="AM3015">
        <f>solution_actual!$A$50*actual_beam!AM3015</f>
        <v>0</v>
      </c>
      <c r="AN3015">
        <f>solution_actual!$A$50*actual_beam!AN3015</f>
        <v>0</v>
      </c>
      <c r="AO3015">
        <f>solution_actual!$A$50*actual_beam!AO3015</f>
        <v>0</v>
      </c>
      <c r="AP3015">
        <f>solution_actual!$A$50*actual_beam!AP3015</f>
        <v>0</v>
      </c>
      <c r="AQ3015">
        <f>solution_actual!$A$50*actual_beam!AQ3015</f>
        <v>0</v>
      </c>
      <c r="AR3015">
        <f>solution_actual!$A$50*actual_beam!AR3015</f>
        <v>0</v>
      </c>
      <c r="AS3015">
        <f>solution_actual!$A$50*actual_beam!AS3015</f>
        <v>0</v>
      </c>
      <c r="AT3015">
        <f>solution_actual!$A$50*actual_beam!AT3015</f>
        <v>0</v>
      </c>
      <c r="AU3015">
        <f>solution_actual!$A$50*actual_beam!AU3015</f>
        <v>0</v>
      </c>
      <c r="AV3015">
        <f>solution_actual!$A$50*actual_beam!AV3015</f>
        <v>0</v>
      </c>
      <c r="AW3015">
        <f>solution_actual!$A$50*actual_beam!AW3015</f>
        <v>0</v>
      </c>
      <c r="AX3015">
        <f>solution_actual!$A$50*actual_beam!AX3015</f>
        <v>0</v>
      </c>
      <c r="AY3015">
        <f>solution_actual!$A$50*actual_beam!AY3015</f>
        <v>0</v>
      </c>
      <c r="AZ3015">
        <f>solution_actual!$A$50*actual_beam!AZ3015</f>
        <v>0</v>
      </c>
      <c r="BA3015">
        <f>solution_actual!$A$50*actual_beam!BA3015</f>
        <v>0</v>
      </c>
      <c r="BB3015">
        <f>solution_actual!$A$50*actual_beam!BB3015</f>
        <v>0</v>
      </c>
      <c r="BC3015">
        <f>solution_actual!$A$50*actual_beam!BC3015</f>
        <v>0</v>
      </c>
      <c r="BD3015">
        <f>solution_actual!$A$50*actual_beam!BD3015</f>
        <v>0</v>
      </c>
      <c r="BE3015">
        <f>solution_actual!$A$50*actual_beam!BE3015</f>
        <v>0</v>
      </c>
      <c r="BF3015">
        <f>solution_actual!$A$50*actual_beam!BF3015</f>
        <v>0</v>
      </c>
      <c r="BG3015">
        <f>solution_actual!$A$50*actual_beam!BG3015</f>
        <v>0</v>
      </c>
      <c r="BH3015">
        <f>solution_actual!$A$50*actual_beam!BH3015</f>
        <v>0</v>
      </c>
      <c r="BI3015">
        <f>solution_actual!$A$50*actual_beam!BI3015</f>
        <v>0</v>
      </c>
      <c r="BJ3015">
        <f>solution_actual!$A$50*actual_beam!BJ3015</f>
        <v>0</v>
      </c>
      <c r="BK3015">
        <f>solution_actual!$A$50*actual_beam!BK3015</f>
        <v>0</v>
      </c>
      <c r="BL3015">
        <f>solution_actual!$A$50*actual_beam!BL3015</f>
        <v>0</v>
      </c>
      <c r="BM3015">
        <f>solution_actual!$A$50*actual_beam!BM3015</f>
        <v>0</v>
      </c>
      <c r="BN3015">
        <f>solution_actual!$A$50*actual_beam!BN3015</f>
        <v>0</v>
      </c>
      <c r="BO3015">
        <f>solution_actual!$A$50*actual_beam!BO3015</f>
        <v>0</v>
      </c>
      <c r="BP3015">
        <f>solution_actual!$A$50*actual_beam!BP3015</f>
        <v>0</v>
      </c>
      <c r="BQ3015">
        <f>solution_actual!$A$50*actual_beam!BQ3015</f>
        <v>0</v>
      </c>
      <c r="BR3015">
        <f>solution_actual!$A$50*actual_beam!BR3015</f>
        <v>0</v>
      </c>
      <c r="BS3015">
        <f>solution_actual!$A$50*actual_beam!BS3015</f>
        <v>0</v>
      </c>
      <c r="BT3015">
        <f>solution_actual!$A$50*actual_beam!BT3015</f>
        <v>0</v>
      </c>
      <c r="BU3015">
        <f>solution_actual!$A$50*actual_beam!BU3015</f>
        <v>0</v>
      </c>
      <c r="BV3015">
        <f>solution_actual!$A$50*actual_beam!BV3015</f>
        <v>0</v>
      </c>
      <c r="BW3015">
        <f>solution_actual!$A$50*actual_beam!BW3015</f>
        <v>0</v>
      </c>
      <c r="BX3015">
        <f>solution_actual!$A$50*actual_beam!BX3015</f>
        <v>0</v>
      </c>
      <c r="BY3015">
        <f>solution_actual!$A$50*actual_beam!BY3015</f>
        <v>0</v>
      </c>
      <c r="BZ3015">
        <f>solution_actual!$A$50*actual_beam!BZ3015</f>
        <v>0</v>
      </c>
      <c r="CA3015">
        <f>solution_actual!$A$50*actual_beam!CA3015</f>
        <v>0</v>
      </c>
      <c r="CB3015">
        <f>solution_actual!$A$50*actual_beam!CB3015</f>
        <v>0</v>
      </c>
    </row>
    <row r="3016" spans="1:80" x14ac:dyDescent="0.25">
      <c r="A3016">
        <f>solution_actual!$A$50*actual_beam!A3016</f>
        <v>0</v>
      </c>
      <c r="B3016">
        <f>solution_actual!$A$50*actual_beam!B3016</f>
        <v>0</v>
      </c>
      <c r="C3016">
        <f>solution_actual!$A$50*actual_beam!C3016</f>
        <v>0</v>
      </c>
      <c r="D3016">
        <f>solution_actual!$A$50*actual_beam!D3016</f>
        <v>0</v>
      </c>
      <c r="E3016">
        <f>solution_actual!$A$50*actual_beam!E3016</f>
        <v>0</v>
      </c>
      <c r="F3016">
        <f>solution_actual!$A$50*actual_beam!F3016</f>
        <v>0</v>
      </c>
      <c r="G3016">
        <f>solution_actual!$A$50*actual_beam!G3016</f>
        <v>0</v>
      </c>
      <c r="H3016">
        <f>solution_actual!$A$50*actual_beam!H3016</f>
        <v>0</v>
      </c>
      <c r="I3016">
        <f>solution_actual!$A$50*actual_beam!I3016</f>
        <v>0</v>
      </c>
      <c r="J3016">
        <f>solution_actual!$A$50*actual_beam!J3016</f>
        <v>0</v>
      </c>
      <c r="K3016">
        <f>solution_actual!$A$50*actual_beam!K3016</f>
        <v>0</v>
      </c>
      <c r="L3016">
        <f>solution_actual!$A$50*actual_beam!L3016</f>
        <v>0</v>
      </c>
      <c r="M3016">
        <f>solution_actual!$A$50*actual_beam!M3016</f>
        <v>0</v>
      </c>
      <c r="N3016">
        <f>solution_actual!$A$50*actual_beam!N3016</f>
        <v>0</v>
      </c>
      <c r="O3016">
        <f>solution_actual!$A$50*actual_beam!O3016</f>
        <v>0</v>
      </c>
      <c r="P3016">
        <f>solution_actual!$A$50*actual_beam!P3016</f>
        <v>0</v>
      </c>
      <c r="Q3016">
        <f>solution_actual!$A$50*actual_beam!Q3016</f>
        <v>0</v>
      </c>
      <c r="R3016">
        <f>solution_actual!$A$50*actual_beam!R3016</f>
        <v>0</v>
      </c>
      <c r="S3016">
        <f>solution_actual!$A$50*actual_beam!S3016</f>
        <v>0</v>
      </c>
      <c r="T3016">
        <f>solution_actual!$A$50*actual_beam!T3016</f>
        <v>0</v>
      </c>
      <c r="U3016">
        <f>solution_actual!$A$50*actual_beam!U3016</f>
        <v>0</v>
      </c>
      <c r="V3016">
        <f>solution_actual!$A$50*actual_beam!V3016</f>
        <v>0</v>
      </c>
      <c r="W3016">
        <f>solution_actual!$A$50*actual_beam!W3016</f>
        <v>0</v>
      </c>
      <c r="X3016">
        <f>solution_actual!$A$50*actual_beam!X3016</f>
        <v>0</v>
      </c>
      <c r="Y3016">
        <f>solution_actual!$A$50*actual_beam!Y3016</f>
        <v>0</v>
      </c>
      <c r="Z3016">
        <f>solution_actual!$A$50*actual_beam!Z3016</f>
        <v>0</v>
      </c>
      <c r="AA3016">
        <f>solution_actual!$A$50*actual_beam!AA3016</f>
        <v>0</v>
      </c>
      <c r="AB3016">
        <f>solution_actual!$A$50*actual_beam!AB3016</f>
        <v>0</v>
      </c>
      <c r="AC3016">
        <f>solution_actual!$A$50*actual_beam!AC3016</f>
        <v>0</v>
      </c>
      <c r="AD3016">
        <f>solution_actual!$A$50*actual_beam!AD3016</f>
        <v>0</v>
      </c>
      <c r="AE3016">
        <f>solution_actual!$A$50*actual_beam!AE3016</f>
        <v>0</v>
      </c>
      <c r="AF3016">
        <f>solution_actual!$A$50*actual_beam!AF3016</f>
        <v>0</v>
      </c>
      <c r="AG3016">
        <f>solution_actual!$A$50*actual_beam!AG3016</f>
        <v>0</v>
      </c>
      <c r="AH3016">
        <f>solution_actual!$A$50*actual_beam!AH3016</f>
        <v>0</v>
      </c>
      <c r="AI3016">
        <f>solution_actual!$A$50*actual_beam!AI3016</f>
        <v>0</v>
      </c>
      <c r="AJ3016">
        <f>solution_actual!$A$50*actual_beam!AJ3016</f>
        <v>0</v>
      </c>
      <c r="AK3016">
        <f>solution_actual!$A$50*actual_beam!AK3016</f>
        <v>0</v>
      </c>
      <c r="AL3016">
        <f>solution_actual!$A$50*actual_beam!AL3016</f>
        <v>0</v>
      </c>
      <c r="AM3016">
        <f>solution_actual!$A$50*actual_beam!AM3016</f>
        <v>0</v>
      </c>
      <c r="AN3016">
        <f>solution_actual!$A$50*actual_beam!AN3016</f>
        <v>0</v>
      </c>
      <c r="AO3016">
        <f>solution_actual!$A$50*actual_beam!AO3016</f>
        <v>0</v>
      </c>
      <c r="AP3016">
        <f>solution_actual!$A$50*actual_beam!AP3016</f>
        <v>0</v>
      </c>
      <c r="AQ3016">
        <f>solution_actual!$A$50*actual_beam!AQ3016</f>
        <v>0</v>
      </c>
      <c r="AR3016">
        <f>solution_actual!$A$50*actual_beam!AR3016</f>
        <v>0</v>
      </c>
      <c r="AS3016">
        <f>solution_actual!$A$50*actual_beam!AS3016</f>
        <v>0</v>
      </c>
      <c r="AT3016">
        <f>solution_actual!$A$50*actual_beam!AT3016</f>
        <v>0</v>
      </c>
      <c r="AU3016">
        <f>solution_actual!$A$50*actual_beam!AU3016</f>
        <v>0</v>
      </c>
      <c r="AV3016">
        <f>solution_actual!$A$50*actual_beam!AV3016</f>
        <v>0</v>
      </c>
      <c r="AW3016">
        <f>solution_actual!$A$50*actual_beam!AW3016</f>
        <v>0</v>
      </c>
      <c r="AX3016">
        <f>solution_actual!$A$50*actual_beam!AX3016</f>
        <v>0</v>
      </c>
      <c r="AY3016">
        <f>solution_actual!$A$50*actual_beam!AY3016</f>
        <v>0</v>
      </c>
      <c r="AZ3016">
        <f>solution_actual!$A$50*actual_beam!AZ3016</f>
        <v>0</v>
      </c>
      <c r="BA3016">
        <f>solution_actual!$A$50*actual_beam!BA3016</f>
        <v>0</v>
      </c>
      <c r="BB3016">
        <f>solution_actual!$A$50*actual_beam!BB3016</f>
        <v>0</v>
      </c>
      <c r="BC3016">
        <f>solution_actual!$A$50*actual_beam!BC3016</f>
        <v>0</v>
      </c>
      <c r="BD3016">
        <f>solution_actual!$A$50*actual_beam!BD3016</f>
        <v>0</v>
      </c>
      <c r="BE3016">
        <f>solution_actual!$A$50*actual_beam!BE3016</f>
        <v>0</v>
      </c>
      <c r="BF3016">
        <f>solution_actual!$A$50*actual_beam!BF3016</f>
        <v>0</v>
      </c>
      <c r="BG3016">
        <f>solution_actual!$A$50*actual_beam!BG3016</f>
        <v>0</v>
      </c>
      <c r="BH3016">
        <f>solution_actual!$A$50*actual_beam!BH3016</f>
        <v>0</v>
      </c>
      <c r="BI3016">
        <f>solution_actual!$A$50*actual_beam!BI3016</f>
        <v>0</v>
      </c>
      <c r="BJ3016">
        <f>solution_actual!$A$50*actual_beam!BJ3016</f>
        <v>0</v>
      </c>
      <c r="BK3016">
        <f>solution_actual!$A$50*actual_beam!BK3016</f>
        <v>0</v>
      </c>
      <c r="BL3016">
        <f>solution_actual!$A$50*actual_beam!BL3016</f>
        <v>0</v>
      </c>
      <c r="BM3016">
        <f>solution_actual!$A$50*actual_beam!BM3016</f>
        <v>0</v>
      </c>
      <c r="BN3016">
        <f>solution_actual!$A$50*actual_beam!BN3016</f>
        <v>0</v>
      </c>
      <c r="BO3016">
        <f>solution_actual!$A$50*actual_beam!BO3016</f>
        <v>0</v>
      </c>
      <c r="BP3016">
        <f>solution_actual!$A$50*actual_beam!BP3016</f>
        <v>0</v>
      </c>
      <c r="BQ3016">
        <f>solution_actual!$A$50*actual_beam!BQ3016</f>
        <v>0</v>
      </c>
      <c r="BR3016">
        <f>solution_actual!$A$50*actual_beam!BR3016</f>
        <v>0</v>
      </c>
      <c r="BS3016">
        <f>solution_actual!$A$50*actual_beam!BS3016</f>
        <v>0</v>
      </c>
      <c r="BT3016">
        <f>solution_actual!$A$50*actual_beam!BT3016</f>
        <v>0</v>
      </c>
      <c r="BU3016">
        <f>solution_actual!$A$50*actual_beam!BU3016</f>
        <v>0</v>
      </c>
      <c r="BV3016">
        <f>solution_actual!$A$50*actual_beam!BV3016</f>
        <v>0</v>
      </c>
      <c r="BW3016">
        <f>solution_actual!$A$50*actual_beam!BW3016</f>
        <v>0</v>
      </c>
      <c r="BX3016">
        <f>solution_actual!$A$50*actual_beam!BX3016</f>
        <v>0</v>
      </c>
      <c r="BY3016">
        <f>solution_actual!$A$50*actual_beam!BY3016</f>
        <v>0</v>
      </c>
      <c r="BZ3016">
        <f>solution_actual!$A$50*actual_beam!BZ3016</f>
        <v>0</v>
      </c>
      <c r="CA3016">
        <f>solution_actual!$A$50*actual_beam!CA3016</f>
        <v>0</v>
      </c>
      <c r="CB3016">
        <f>solution_actual!$A$50*actual_beam!CB3016</f>
        <v>0</v>
      </c>
    </row>
    <row r="3017" spans="1:80" x14ac:dyDescent="0.25">
      <c r="A3017">
        <f>solution_actual!$A$50*actual_beam!A3017</f>
        <v>0</v>
      </c>
      <c r="B3017">
        <f>solution_actual!$A$50*actual_beam!B3017</f>
        <v>0</v>
      </c>
      <c r="C3017">
        <f>solution_actual!$A$50*actual_beam!C3017</f>
        <v>0</v>
      </c>
      <c r="D3017">
        <f>solution_actual!$A$50*actual_beam!D3017</f>
        <v>0</v>
      </c>
      <c r="E3017">
        <f>solution_actual!$A$50*actual_beam!E3017</f>
        <v>0</v>
      </c>
      <c r="F3017">
        <f>solution_actual!$A$50*actual_beam!F3017</f>
        <v>0</v>
      </c>
      <c r="G3017">
        <f>solution_actual!$A$50*actual_beam!G3017</f>
        <v>0</v>
      </c>
      <c r="H3017">
        <f>solution_actual!$A$50*actual_beam!H3017</f>
        <v>0</v>
      </c>
      <c r="I3017">
        <f>solution_actual!$A$50*actual_beam!I3017</f>
        <v>0</v>
      </c>
      <c r="J3017">
        <f>solution_actual!$A$50*actual_beam!J3017</f>
        <v>0</v>
      </c>
      <c r="K3017">
        <f>solution_actual!$A$50*actual_beam!K3017</f>
        <v>0</v>
      </c>
      <c r="L3017">
        <f>solution_actual!$A$50*actual_beam!L3017</f>
        <v>0</v>
      </c>
      <c r="M3017">
        <f>solution_actual!$A$50*actual_beam!M3017</f>
        <v>0</v>
      </c>
      <c r="N3017">
        <f>solution_actual!$A$50*actual_beam!N3017</f>
        <v>0</v>
      </c>
      <c r="O3017">
        <f>solution_actual!$A$50*actual_beam!O3017</f>
        <v>0</v>
      </c>
      <c r="P3017">
        <f>solution_actual!$A$50*actual_beam!P3017</f>
        <v>0</v>
      </c>
      <c r="Q3017">
        <f>solution_actual!$A$50*actual_beam!Q3017</f>
        <v>0</v>
      </c>
      <c r="R3017">
        <f>solution_actual!$A$50*actual_beam!R3017</f>
        <v>0</v>
      </c>
      <c r="S3017">
        <f>solution_actual!$A$50*actual_beam!S3017</f>
        <v>0</v>
      </c>
      <c r="T3017">
        <f>solution_actual!$A$50*actual_beam!T3017</f>
        <v>0</v>
      </c>
      <c r="U3017">
        <f>solution_actual!$A$50*actual_beam!U3017</f>
        <v>0</v>
      </c>
      <c r="V3017">
        <f>solution_actual!$A$50*actual_beam!V3017</f>
        <v>0</v>
      </c>
      <c r="W3017">
        <f>solution_actual!$A$50*actual_beam!W3017</f>
        <v>0</v>
      </c>
      <c r="X3017">
        <f>solution_actual!$A$50*actual_beam!X3017</f>
        <v>0</v>
      </c>
      <c r="Y3017">
        <f>solution_actual!$A$50*actual_beam!Y3017</f>
        <v>0</v>
      </c>
      <c r="Z3017">
        <f>solution_actual!$A$50*actual_beam!Z3017</f>
        <v>0</v>
      </c>
      <c r="AA3017">
        <f>solution_actual!$A$50*actual_beam!AA3017</f>
        <v>0</v>
      </c>
      <c r="AB3017">
        <f>solution_actual!$A$50*actual_beam!AB3017</f>
        <v>0</v>
      </c>
      <c r="AC3017">
        <f>solution_actual!$A$50*actual_beam!AC3017</f>
        <v>0</v>
      </c>
      <c r="AD3017">
        <f>solution_actual!$A$50*actual_beam!AD3017</f>
        <v>0</v>
      </c>
      <c r="AE3017">
        <f>solution_actual!$A$50*actual_beam!AE3017</f>
        <v>0</v>
      </c>
      <c r="AF3017">
        <f>solution_actual!$A$50*actual_beam!AF3017</f>
        <v>0</v>
      </c>
      <c r="AG3017">
        <f>solution_actual!$A$50*actual_beam!AG3017</f>
        <v>0</v>
      </c>
      <c r="AH3017">
        <f>solution_actual!$A$50*actual_beam!AH3017</f>
        <v>0</v>
      </c>
      <c r="AI3017">
        <f>solution_actual!$A$50*actual_beam!AI3017</f>
        <v>0</v>
      </c>
      <c r="AJ3017">
        <f>solution_actual!$A$50*actual_beam!AJ3017</f>
        <v>0</v>
      </c>
      <c r="AK3017">
        <f>solution_actual!$A$50*actual_beam!AK3017</f>
        <v>0</v>
      </c>
      <c r="AL3017">
        <f>solution_actual!$A$50*actual_beam!AL3017</f>
        <v>0</v>
      </c>
      <c r="AM3017">
        <f>solution_actual!$A$50*actual_beam!AM3017</f>
        <v>0</v>
      </c>
      <c r="AN3017">
        <f>solution_actual!$A$50*actual_beam!AN3017</f>
        <v>0</v>
      </c>
      <c r="AO3017">
        <f>solution_actual!$A$50*actual_beam!AO3017</f>
        <v>0</v>
      </c>
      <c r="AP3017">
        <f>solution_actual!$A$50*actual_beam!AP3017</f>
        <v>0</v>
      </c>
      <c r="AQ3017">
        <f>solution_actual!$A$50*actual_beam!AQ3017</f>
        <v>0</v>
      </c>
      <c r="AR3017">
        <f>solution_actual!$A$50*actual_beam!AR3017</f>
        <v>0</v>
      </c>
      <c r="AS3017">
        <f>solution_actual!$A$50*actual_beam!AS3017</f>
        <v>0</v>
      </c>
      <c r="AT3017">
        <f>solution_actual!$A$50*actual_beam!AT3017</f>
        <v>0</v>
      </c>
      <c r="AU3017">
        <f>solution_actual!$A$50*actual_beam!AU3017</f>
        <v>0</v>
      </c>
      <c r="AV3017">
        <f>solution_actual!$A$50*actual_beam!AV3017</f>
        <v>0</v>
      </c>
      <c r="AW3017">
        <f>solution_actual!$A$50*actual_beam!AW3017</f>
        <v>0</v>
      </c>
      <c r="AX3017">
        <f>solution_actual!$A$50*actual_beam!AX3017</f>
        <v>0</v>
      </c>
      <c r="AY3017">
        <f>solution_actual!$A$50*actual_beam!AY3017</f>
        <v>0</v>
      </c>
      <c r="AZ3017">
        <f>solution_actual!$A$50*actual_beam!AZ3017</f>
        <v>0</v>
      </c>
      <c r="BA3017">
        <f>solution_actual!$A$50*actual_beam!BA3017</f>
        <v>0</v>
      </c>
      <c r="BB3017">
        <f>solution_actual!$A$50*actual_beam!BB3017</f>
        <v>0</v>
      </c>
      <c r="BC3017">
        <f>solution_actual!$A$50*actual_beam!BC3017</f>
        <v>0</v>
      </c>
      <c r="BD3017">
        <f>solution_actual!$A$50*actual_beam!BD3017</f>
        <v>0</v>
      </c>
      <c r="BE3017">
        <f>solution_actual!$A$50*actual_beam!BE3017</f>
        <v>0</v>
      </c>
      <c r="BF3017">
        <f>solution_actual!$A$50*actual_beam!BF3017</f>
        <v>0</v>
      </c>
      <c r="BG3017">
        <f>solution_actual!$A$50*actual_beam!BG3017</f>
        <v>0</v>
      </c>
      <c r="BH3017">
        <f>solution_actual!$A$50*actual_beam!BH3017</f>
        <v>0</v>
      </c>
      <c r="BI3017">
        <f>solution_actual!$A$50*actual_beam!BI3017</f>
        <v>0</v>
      </c>
      <c r="BJ3017">
        <f>solution_actual!$A$50*actual_beam!BJ3017</f>
        <v>0</v>
      </c>
      <c r="BK3017">
        <f>solution_actual!$A$50*actual_beam!BK3017</f>
        <v>0</v>
      </c>
      <c r="BL3017">
        <f>solution_actual!$A$50*actual_beam!BL3017</f>
        <v>0</v>
      </c>
      <c r="BM3017">
        <f>solution_actual!$A$50*actual_beam!BM3017</f>
        <v>0</v>
      </c>
      <c r="BN3017">
        <f>solution_actual!$A$50*actual_beam!BN3017</f>
        <v>0</v>
      </c>
      <c r="BO3017">
        <f>solution_actual!$A$50*actual_beam!BO3017</f>
        <v>0</v>
      </c>
      <c r="BP3017">
        <f>solution_actual!$A$50*actual_beam!BP3017</f>
        <v>0</v>
      </c>
      <c r="BQ3017">
        <f>solution_actual!$A$50*actual_beam!BQ3017</f>
        <v>0</v>
      </c>
      <c r="BR3017">
        <f>solution_actual!$A$50*actual_beam!BR3017</f>
        <v>0</v>
      </c>
      <c r="BS3017">
        <f>solution_actual!$A$50*actual_beam!BS3017</f>
        <v>0</v>
      </c>
      <c r="BT3017">
        <f>solution_actual!$A$50*actual_beam!BT3017</f>
        <v>0</v>
      </c>
      <c r="BU3017">
        <f>solution_actual!$A$50*actual_beam!BU3017</f>
        <v>0</v>
      </c>
      <c r="BV3017">
        <f>solution_actual!$A$50*actual_beam!BV3017</f>
        <v>0</v>
      </c>
      <c r="BW3017">
        <f>solution_actual!$A$50*actual_beam!BW3017</f>
        <v>0</v>
      </c>
      <c r="BX3017">
        <f>solution_actual!$A$50*actual_beam!BX3017</f>
        <v>0</v>
      </c>
      <c r="BY3017">
        <f>solution_actual!$A$50*actual_beam!BY3017</f>
        <v>0</v>
      </c>
      <c r="BZ3017">
        <f>solution_actual!$A$50*actual_beam!BZ3017</f>
        <v>0</v>
      </c>
      <c r="CA3017">
        <f>solution_actual!$A$50*actual_beam!CA3017</f>
        <v>0</v>
      </c>
      <c r="CB3017">
        <f>solution_actual!$A$50*actual_beam!CB3017</f>
        <v>0</v>
      </c>
    </row>
    <row r="3018" spans="1:80" x14ac:dyDescent="0.25">
      <c r="A3018">
        <f>solution_actual!$A$50*actual_beam!A3018</f>
        <v>0</v>
      </c>
      <c r="B3018">
        <f>solution_actual!$A$50*actual_beam!B3018</f>
        <v>0</v>
      </c>
      <c r="C3018">
        <f>solution_actual!$A$50*actual_beam!C3018</f>
        <v>0</v>
      </c>
      <c r="D3018">
        <f>solution_actual!$A$50*actual_beam!D3018</f>
        <v>0</v>
      </c>
      <c r="E3018">
        <f>solution_actual!$A$50*actual_beam!E3018</f>
        <v>0</v>
      </c>
      <c r="F3018">
        <f>solution_actual!$A$50*actual_beam!F3018</f>
        <v>0</v>
      </c>
      <c r="G3018">
        <f>solution_actual!$A$50*actual_beam!G3018</f>
        <v>0</v>
      </c>
      <c r="H3018">
        <f>solution_actual!$A$50*actual_beam!H3018</f>
        <v>0</v>
      </c>
      <c r="I3018">
        <f>solution_actual!$A$50*actual_beam!I3018</f>
        <v>0</v>
      </c>
      <c r="J3018">
        <f>solution_actual!$A$50*actual_beam!J3018</f>
        <v>0</v>
      </c>
      <c r="K3018">
        <f>solution_actual!$A$50*actual_beam!K3018</f>
        <v>0</v>
      </c>
      <c r="L3018">
        <f>solution_actual!$A$50*actual_beam!L3018</f>
        <v>0</v>
      </c>
      <c r="M3018">
        <f>solution_actual!$A$50*actual_beam!M3018</f>
        <v>0</v>
      </c>
      <c r="N3018">
        <f>solution_actual!$A$50*actual_beam!N3018</f>
        <v>0</v>
      </c>
      <c r="O3018">
        <f>solution_actual!$A$50*actual_beam!O3018</f>
        <v>0</v>
      </c>
      <c r="P3018">
        <f>solution_actual!$A$50*actual_beam!P3018</f>
        <v>0</v>
      </c>
      <c r="Q3018">
        <f>solution_actual!$A$50*actual_beam!Q3018</f>
        <v>0</v>
      </c>
      <c r="R3018">
        <f>solution_actual!$A$50*actual_beam!R3018</f>
        <v>0</v>
      </c>
      <c r="S3018">
        <f>solution_actual!$A$50*actual_beam!S3018</f>
        <v>0</v>
      </c>
      <c r="T3018">
        <f>solution_actual!$A$50*actual_beam!T3018</f>
        <v>0</v>
      </c>
      <c r="U3018">
        <f>solution_actual!$A$50*actual_beam!U3018</f>
        <v>0</v>
      </c>
      <c r="V3018">
        <f>solution_actual!$A$50*actual_beam!V3018</f>
        <v>0</v>
      </c>
      <c r="W3018">
        <f>solution_actual!$A$50*actual_beam!W3018</f>
        <v>0</v>
      </c>
      <c r="X3018">
        <f>solution_actual!$A$50*actual_beam!X3018</f>
        <v>0</v>
      </c>
      <c r="Y3018">
        <f>solution_actual!$A$50*actual_beam!Y3018</f>
        <v>0</v>
      </c>
      <c r="Z3018">
        <f>solution_actual!$A$50*actual_beam!Z3018</f>
        <v>0</v>
      </c>
      <c r="AA3018">
        <f>solution_actual!$A$50*actual_beam!AA3018</f>
        <v>0</v>
      </c>
      <c r="AB3018">
        <f>solution_actual!$A$50*actual_beam!AB3018</f>
        <v>0</v>
      </c>
      <c r="AC3018">
        <f>solution_actual!$A$50*actual_beam!AC3018</f>
        <v>0</v>
      </c>
      <c r="AD3018">
        <f>solution_actual!$A$50*actual_beam!AD3018</f>
        <v>0</v>
      </c>
      <c r="AE3018">
        <f>solution_actual!$A$50*actual_beam!AE3018</f>
        <v>0</v>
      </c>
      <c r="AF3018">
        <f>solution_actual!$A$50*actual_beam!AF3018</f>
        <v>0</v>
      </c>
      <c r="AG3018">
        <f>solution_actual!$A$50*actual_beam!AG3018</f>
        <v>0</v>
      </c>
      <c r="AH3018">
        <f>solution_actual!$A$50*actual_beam!AH3018</f>
        <v>0</v>
      </c>
      <c r="AI3018">
        <f>solution_actual!$A$50*actual_beam!AI3018</f>
        <v>0</v>
      </c>
      <c r="AJ3018">
        <f>solution_actual!$A$50*actual_beam!AJ3018</f>
        <v>0</v>
      </c>
      <c r="AK3018">
        <f>solution_actual!$A$50*actual_beam!AK3018</f>
        <v>0</v>
      </c>
      <c r="AL3018">
        <f>solution_actual!$A$50*actual_beam!AL3018</f>
        <v>0</v>
      </c>
      <c r="AM3018">
        <f>solution_actual!$A$50*actual_beam!AM3018</f>
        <v>0</v>
      </c>
      <c r="AN3018">
        <f>solution_actual!$A$50*actual_beam!AN3018</f>
        <v>0</v>
      </c>
      <c r="AO3018">
        <f>solution_actual!$A$50*actual_beam!AO3018</f>
        <v>0</v>
      </c>
      <c r="AP3018">
        <f>solution_actual!$A$50*actual_beam!AP3018</f>
        <v>0</v>
      </c>
      <c r="AQ3018">
        <f>solution_actual!$A$50*actual_beam!AQ3018</f>
        <v>0</v>
      </c>
      <c r="AR3018">
        <f>solution_actual!$A$50*actual_beam!AR3018</f>
        <v>0</v>
      </c>
      <c r="AS3018">
        <f>solution_actual!$A$50*actual_beam!AS3018</f>
        <v>0</v>
      </c>
      <c r="AT3018">
        <f>solution_actual!$A$50*actual_beam!AT3018</f>
        <v>0</v>
      </c>
      <c r="AU3018">
        <f>solution_actual!$A$50*actual_beam!AU3018</f>
        <v>0</v>
      </c>
      <c r="AV3018">
        <f>solution_actual!$A$50*actual_beam!AV3018</f>
        <v>0</v>
      </c>
      <c r="AW3018">
        <f>solution_actual!$A$50*actual_beam!AW3018</f>
        <v>0</v>
      </c>
      <c r="AX3018">
        <f>solution_actual!$A$50*actual_beam!AX3018</f>
        <v>0</v>
      </c>
      <c r="AY3018">
        <f>solution_actual!$A$50*actual_beam!AY3018</f>
        <v>0</v>
      </c>
      <c r="AZ3018">
        <f>solution_actual!$A$50*actual_beam!AZ3018</f>
        <v>0</v>
      </c>
      <c r="BA3018">
        <f>solution_actual!$A$50*actual_beam!BA3018</f>
        <v>0</v>
      </c>
      <c r="BB3018">
        <f>solution_actual!$A$50*actual_beam!BB3018</f>
        <v>0</v>
      </c>
      <c r="BC3018">
        <f>solution_actual!$A$50*actual_beam!BC3018</f>
        <v>0</v>
      </c>
      <c r="BD3018">
        <f>solution_actual!$A$50*actual_beam!BD3018</f>
        <v>0</v>
      </c>
      <c r="BE3018">
        <f>solution_actual!$A$50*actual_beam!BE3018</f>
        <v>0</v>
      </c>
      <c r="BF3018">
        <f>solution_actual!$A$50*actual_beam!BF3018</f>
        <v>0</v>
      </c>
      <c r="BG3018">
        <f>solution_actual!$A$50*actual_beam!BG3018</f>
        <v>0</v>
      </c>
      <c r="BH3018">
        <f>solution_actual!$A$50*actual_beam!BH3018</f>
        <v>0</v>
      </c>
      <c r="BI3018">
        <f>solution_actual!$A$50*actual_beam!BI3018</f>
        <v>0</v>
      </c>
      <c r="BJ3018">
        <f>solution_actual!$A$50*actual_beam!BJ3018</f>
        <v>0</v>
      </c>
      <c r="BK3018">
        <f>solution_actual!$A$50*actual_beam!BK3018</f>
        <v>0</v>
      </c>
      <c r="BL3018">
        <f>solution_actual!$A$50*actual_beam!BL3018</f>
        <v>0</v>
      </c>
      <c r="BM3018">
        <f>solution_actual!$A$50*actual_beam!BM3018</f>
        <v>0</v>
      </c>
      <c r="BN3018">
        <f>solution_actual!$A$50*actual_beam!BN3018</f>
        <v>0</v>
      </c>
      <c r="BO3018">
        <f>solution_actual!$A$50*actual_beam!BO3018</f>
        <v>0</v>
      </c>
      <c r="BP3018">
        <f>solution_actual!$A$50*actual_beam!BP3018</f>
        <v>0</v>
      </c>
      <c r="BQ3018">
        <f>solution_actual!$A$50*actual_beam!BQ3018</f>
        <v>0</v>
      </c>
      <c r="BR3018">
        <f>solution_actual!$A$50*actual_beam!BR3018</f>
        <v>0</v>
      </c>
      <c r="BS3018">
        <f>solution_actual!$A$50*actual_beam!BS3018</f>
        <v>0</v>
      </c>
      <c r="BT3018">
        <f>solution_actual!$A$50*actual_beam!BT3018</f>
        <v>0</v>
      </c>
      <c r="BU3018">
        <f>solution_actual!$A$50*actual_beam!BU3018</f>
        <v>0</v>
      </c>
      <c r="BV3018">
        <f>solution_actual!$A$50*actual_beam!BV3018</f>
        <v>0</v>
      </c>
      <c r="BW3018">
        <f>solution_actual!$A$50*actual_beam!BW3018</f>
        <v>0</v>
      </c>
      <c r="BX3018">
        <f>solution_actual!$A$50*actual_beam!BX3018</f>
        <v>0</v>
      </c>
      <c r="BY3018">
        <f>solution_actual!$A$50*actual_beam!BY3018</f>
        <v>0</v>
      </c>
      <c r="BZ3018">
        <f>solution_actual!$A$50*actual_beam!BZ3018</f>
        <v>0</v>
      </c>
      <c r="CA3018">
        <f>solution_actual!$A$50*actual_beam!CA3018</f>
        <v>0</v>
      </c>
      <c r="CB3018">
        <f>solution_actual!$A$50*actual_beam!CB3018</f>
        <v>0</v>
      </c>
    </row>
    <row r="3019" spans="1:80" x14ac:dyDescent="0.25">
      <c r="A3019">
        <f>solution_actual!$A$50*actual_beam!A3019</f>
        <v>0</v>
      </c>
      <c r="B3019">
        <f>solution_actual!$A$50*actual_beam!B3019</f>
        <v>0</v>
      </c>
      <c r="C3019">
        <f>solution_actual!$A$50*actual_beam!C3019</f>
        <v>0</v>
      </c>
      <c r="D3019">
        <f>solution_actual!$A$50*actual_beam!D3019</f>
        <v>0</v>
      </c>
      <c r="E3019">
        <f>solution_actual!$A$50*actual_beam!E3019</f>
        <v>0</v>
      </c>
      <c r="F3019">
        <f>solution_actual!$A$50*actual_beam!F3019</f>
        <v>0</v>
      </c>
      <c r="G3019">
        <f>solution_actual!$A$50*actual_beam!G3019</f>
        <v>0</v>
      </c>
      <c r="H3019">
        <f>solution_actual!$A$50*actual_beam!H3019</f>
        <v>0</v>
      </c>
      <c r="I3019">
        <f>solution_actual!$A$50*actual_beam!I3019</f>
        <v>0</v>
      </c>
      <c r="J3019">
        <f>solution_actual!$A$50*actual_beam!J3019</f>
        <v>0</v>
      </c>
      <c r="K3019">
        <f>solution_actual!$A$50*actual_beam!K3019</f>
        <v>0</v>
      </c>
      <c r="L3019">
        <f>solution_actual!$A$50*actual_beam!L3019</f>
        <v>0</v>
      </c>
      <c r="M3019">
        <f>solution_actual!$A$50*actual_beam!M3019</f>
        <v>0</v>
      </c>
      <c r="N3019">
        <f>solution_actual!$A$50*actual_beam!N3019</f>
        <v>0</v>
      </c>
      <c r="O3019">
        <f>solution_actual!$A$50*actual_beam!O3019</f>
        <v>0</v>
      </c>
      <c r="P3019">
        <f>solution_actual!$A$50*actual_beam!P3019</f>
        <v>0</v>
      </c>
      <c r="Q3019">
        <f>solution_actual!$A$50*actual_beam!Q3019</f>
        <v>0</v>
      </c>
      <c r="R3019">
        <f>solution_actual!$A$50*actual_beam!R3019</f>
        <v>0</v>
      </c>
      <c r="S3019">
        <f>solution_actual!$A$50*actual_beam!S3019</f>
        <v>0</v>
      </c>
      <c r="T3019">
        <f>solution_actual!$A$50*actual_beam!T3019</f>
        <v>0</v>
      </c>
      <c r="U3019">
        <f>solution_actual!$A$50*actual_beam!U3019</f>
        <v>0</v>
      </c>
      <c r="V3019">
        <f>solution_actual!$A$50*actual_beam!V3019</f>
        <v>0</v>
      </c>
      <c r="W3019">
        <f>solution_actual!$A$50*actual_beam!W3019</f>
        <v>0</v>
      </c>
      <c r="X3019">
        <f>solution_actual!$A$50*actual_beam!X3019</f>
        <v>0</v>
      </c>
      <c r="Y3019">
        <f>solution_actual!$A$50*actual_beam!Y3019</f>
        <v>0</v>
      </c>
      <c r="Z3019">
        <f>solution_actual!$A$50*actual_beam!Z3019</f>
        <v>0</v>
      </c>
      <c r="AA3019">
        <f>solution_actual!$A$50*actual_beam!AA3019</f>
        <v>0</v>
      </c>
      <c r="AB3019">
        <f>solution_actual!$A$50*actual_beam!AB3019</f>
        <v>0</v>
      </c>
      <c r="AC3019">
        <f>solution_actual!$A$50*actual_beam!AC3019</f>
        <v>0</v>
      </c>
      <c r="AD3019">
        <f>solution_actual!$A$50*actual_beam!AD3019</f>
        <v>0</v>
      </c>
      <c r="AE3019">
        <f>solution_actual!$A$50*actual_beam!AE3019</f>
        <v>0</v>
      </c>
      <c r="AF3019">
        <f>solution_actual!$A$50*actual_beam!AF3019</f>
        <v>0</v>
      </c>
      <c r="AG3019">
        <f>solution_actual!$A$50*actual_beam!AG3019</f>
        <v>0</v>
      </c>
      <c r="AH3019">
        <f>solution_actual!$A$50*actual_beam!AH3019</f>
        <v>0</v>
      </c>
      <c r="AI3019">
        <f>solution_actual!$A$50*actual_beam!AI3019</f>
        <v>0</v>
      </c>
      <c r="AJ3019">
        <f>solution_actual!$A$50*actual_beam!AJ3019</f>
        <v>0</v>
      </c>
      <c r="AK3019">
        <f>solution_actual!$A$50*actual_beam!AK3019</f>
        <v>0</v>
      </c>
      <c r="AL3019">
        <f>solution_actual!$A$50*actual_beam!AL3019</f>
        <v>0</v>
      </c>
      <c r="AM3019">
        <f>solution_actual!$A$50*actual_beam!AM3019</f>
        <v>0</v>
      </c>
      <c r="AN3019">
        <f>solution_actual!$A$50*actual_beam!AN3019</f>
        <v>0</v>
      </c>
      <c r="AO3019">
        <f>solution_actual!$A$50*actual_beam!AO3019</f>
        <v>0</v>
      </c>
      <c r="AP3019">
        <f>solution_actual!$A$50*actual_beam!AP3019</f>
        <v>0</v>
      </c>
      <c r="AQ3019">
        <f>solution_actual!$A$50*actual_beam!AQ3019</f>
        <v>0</v>
      </c>
      <c r="AR3019">
        <f>solution_actual!$A$50*actual_beam!AR3019</f>
        <v>0</v>
      </c>
      <c r="AS3019">
        <f>solution_actual!$A$50*actual_beam!AS3019</f>
        <v>0</v>
      </c>
      <c r="AT3019">
        <f>solution_actual!$A$50*actual_beam!AT3019</f>
        <v>0</v>
      </c>
      <c r="AU3019">
        <f>solution_actual!$A$50*actual_beam!AU3019</f>
        <v>0</v>
      </c>
      <c r="AV3019">
        <f>solution_actual!$A$50*actual_beam!AV3019</f>
        <v>0</v>
      </c>
      <c r="AW3019">
        <f>solution_actual!$A$50*actual_beam!AW3019</f>
        <v>0</v>
      </c>
      <c r="AX3019">
        <f>solution_actual!$A$50*actual_beam!AX3019</f>
        <v>0</v>
      </c>
      <c r="AY3019">
        <f>solution_actual!$A$50*actual_beam!AY3019</f>
        <v>0</v>
      </c>
      <c r="AZ3019">
        <f>solution_actual!$A$50*actual_beam!AZ3019</f>
        <v>0</v>
      </c>
      <c r="BA3019">
        <f>solution_actual!$A$50*actual_beam!BA3019</f>
        <v>0</v>
      </c>
      <c r="BB3019">
        <f>solution_actual!$A$50*actual_beam!BB3019</f>
        <v>0</v>
      </c>
      <c r="BC3019">
        <f>solution_actual!$A$50*actual_beam!BC3019</f>
        <v>0</v>
      </c>
      <c r="BD3019">
        <f>solution_actual!$A$50*actual_beam!BD3019</f>
        <v>0</v>
      </c>
      <c r="BE3019">
        <f>solution_actual!$A$50*actual_beam!BE3019</f>
        <v>0</v>
      </c>
      <c r="BF3019">
        <f>solution_actual!$A$50*actual_beam!BF3019</f>
        <v>0</v>
      </c>
      <c r="BG3019">
        <f>solution_actual!$A$50*actual_beam!BG3019</f>
        <v>0</v>
      </c>
      <c r="BH3019">
        <f>solution_actual!$A$50*actual_beam!BH3019</f>
        <v>0</v>
      </c>
      <c r="BI3019">
        <f>solution_actual!$A$50*actual_beam!BI3019</f>
        <v>0</v>
      </c>
      <c r="BJ3019">
        <f>solution_actual!$A$50*actual_beam!BJ3019</f>
        <v>0</v>
      </c>
      <c r="BK3019">
        <f>solution_actual!$A$50*actual_beam!BK3019</f>
        <v>0</v>
      </c>
      <c r="BL3019">
        <f>solution_actual!$A$50*actual_beam!BL3019</f>
        <v>0</v>
      </c>
      <c r="BM3019">
        <f>solution_actual!$A$50*actual_beam!BM3019</f>
        <v>0</v>
      </c>
      <c r="BN3019">
        <f>solution_actual!$A$50*actual_beam!BN3019</f>
        <v>0</v>
      </c>
      <c r="BO3019">
        <f>solution_actual!$A$50*actual_beam!BO3019</f>
        <v>0</v>
      </c>
      <c r="BP3019">
        <f>solution_actual!$A$50*actual_beam!BP3019</f>
        <v>0</v>
      </c>
      <c r="BQ3019">
        <f>solution_actual!$A$50*actual_beam!BQ3019</f>
        <v>0</v>
      </c>
      <c r="BR3019">
        <f>solution_actual!$A$50*actual_beam!BR3019</f>
        <v>0</v>
      </c>
      <c r="BS3019">
        <f>solution_actual!$A$50*actual_beam!BS3019</f>
        <v>0</v>
      </c>
      <c r="BT3019">
        <f>solution_actual!$A$50*actual_beam!BT3019</f>
        <v>0</v>
      </c>
      <c r="BU3019">
        <f>solution_actual!$A$50*actual_beam!BU3019</f>
        <v>0</v>
      </c>
      <c r="BV3019">
        <f>solution_actual!$A$50*actual_beam!BV3019</f>
        <v>0</v>
      </c>
      <c r="BW3019">
        <f>solution_actual!$A$50*actual_beam!BW3019</f>
        <v>0</v>
      </c>
      <c r="BX3019">
        <f>solution_actual!$A$50*actual_beam!BX3019</f>
        <v>0</v>
      </c>
      <c r="BY3019">
        <f>solution_actual!$A$50*actual_beam!BY3019</f>
        <v>0</v>
      </c>
      <c r="BZ3019">
        <f>solution_actual!$A$50*actual_beam!BZ3019</f>
        <v>0</v>
      </c>
      <c r="CA3019">
        <f>solution_actual!$A$50*actual_beam!CA3019</f>
        <v>0</v>
      </c>
      <c r="CB3019">
        <f>solution_actual!$A$50*actual_beam!CB3019</f>
        <v>0</v>
      </c>
    </row>
    <row r="3020" spans="1:80" x14ac:dyDescent="0.25">
      <c r="A3020">
        <f>solution_actual!$A$50*actual_beam!A3020</f>
        <v>0</v>
      </c>
      <c r="B3020">
        <f>solution_actual!$A$50*actual_beam!B3020</f>
        <v>0</v>
      </c>
      <c r="C3020">
        <f>solution_actual!$A$50*actual_beam!C3020</f>
        <v>0</v>
      </c>
      <c r="D3020">
        <f>solution_actual!$A$50*actual_beam!D3020</f>
        <v>0</v>
      </c>
      <c r="E3020">
        <f>solution_actual!$A$50*actual_beam!E3020</f>
        <v>0</v>
      </c>
      <c r="F3020">
        <f>solution_actual!$A$50*actual_beam!F3020</f>
        <v>0</v>
      </c>
      <c r="G3020">
        <f>solution_actual!$A$50*actual_beam!G3020</f>
        <v>0</v>
      </c>
      <c r="H3020">
        <f>solution_actual!$A$50*actual_beam!H3020</f>
        <v>0</v>
      </c>
      <c r="I3020">
        <f>solution_actual!$A$50*actual_beam!I3020</f>
        <v>0</v>
      </c>
      <c r="J3020">
        <f>solution_actual!$A$50*actual_beam!J3020</f>
        <v>0</v>
      </c>
      <c r="K3020">
        <f>solution_actual!$A$50*actual_beam!K3020</f>
        <v>0</v>
      </c>
      <c r="L3020">
        <f>solution_actual!$A$50*actual_beam!L3020</f>
        <v>0</v>
      </c>
      <c r="M3020">
        <f>solution_actual!$A$50*actual_beam!M3020</f>
        <v>0</v>
      </c>
      <c r="N3020">
        <f>solution_actual!$A$50*actual_beam!N3020</f>
        <v>0</v>
      </c>
      <c r="O3020">
        <f>solution_actual!$A$50*actual_beam!O3020</f>
        <v>0</v>
      </c>
      <c r="P3020">
        <f>solution_actual!$A$50*actual_beam!P3020</f>
        <v>0</v>
      </c>
      <c r="Q3020">
        <f>solution_actual!$A$50*actual_beam!Q3020</f>
        <v>0</v>
      </c>
      <c r="R3020">
        <f>solution_actual!$A$50*actual_beam!R3020</f>
        <v>0</v>
      </c>
      <c r="S3020">
        <f>solution_actual!$A$50*actual_beam!S3020</f>
        <v>0</v>
      </c>
      <c r="T3020">
        <f>solution_actual!$A$50*actual_beam!T3020</f>
        <v>0</v>
      </c>
      <c r="U3020">
        <f>solution_actual!$A$50*actual_beam!U3020</f>
        <v>0</v>
      </c>
      <c r="V3020">
        <f>solution_actual!$A$50*actual_beam!V3020</f>
        <v>0</v>
      </c>
      <c r="W3020">
        <f>solution_actual!$A$50*actual_beam!W3020</f>
        <v>0</v>
      </c>
      <c r="X3020">
        <f>solution_actual!$A$50*actual_beam!X3020</f>
        <v>0</v>
      </c>
      <c r="Y3020">
        <f>solution_actual!$A$50*actual_beam!Y3020</f>
        <v>0</v>
      </c>
      <c r="Z3020">
        <f>solution_actual!$A$50*actual_beam!Z3020</f>
        <v>0</v>
      </c>
      <c r="AA3020">
        <f>solution_actual!$A$50*actual_beam!AA3020</f>
        <v>0</v>
      </c>
      <c r="AB3020">
        <f>solution_actual!$A$50*actual_beam!AB3020</f>
        <v>0</v>
      </c>
      <c r="AC3020">
        <f>solution_actual!$A$50*actual_beam!AC3020</f>
        <v>0</v>
      </c>
      <c r="AD3020">
        <f>solution_actual!$A$50*actual_beam!AD3020</f>
        <v>0</v>
      </c>
      <c r="AE3020">
        <f>solution_actual!$A$50*actual_beam!AE3020</f>
        <v>0</v>
      </c>
      <c r="AF3020">
        <f>solution_actual!$A$50*actual_beam!AF3020</f>
        <v>0</v>
      </c>
      <c r="AG3020">
        <f>solution_actual!$A$50*actual_beam!AG3020</f>
        <v>0</v>
      </c>
      <c r="AH3020">
        <f>solution_actual!$A$50*actual_beam!AH3020</f>
        <v>0</v>
      </c>
      <c r="AI3020">
        <f>solution_actual!$A$50*actual_beam!AI3020</f>
        <v>0</v>
      </c>
      <c r="AJ3020">
        <f>solution_actual!$A$50*actual_beam!AJ3020</f>
        <v>0</v>
      </c>
      <c r="AK3020">
        <f>solution_actual!$A$50*actual_beam!AK3020</f>
        <v>0</v>
      </c>
      <c r="AL3020">
        <f>solution_actual!$A$50*actual_beam!AL3020</f>
        <v>0</v>
      </c>
      <c r="AM3020">
        <f>solution_actual!$A$50*actual_beam!AM3020</f>
        <v>0</v>
      </c>
      <c r="AN3020">
        <f>solution_actual!$A$50*actual_beam!AN3020</f>
        <v>0</v>
      </c>
      <c r="AO3020">
        <f>solution_actual!$A$50*actual_beam!AO3020</f>
        <v>0</v>
      </c>
      <c r="AP3020">
        <f>solution_actual!$A$50*actual_beam!AP3020</f>
        <v>0</v>
      </c>
      <c r="AQ3020">
        <f>solution_actual!$A$50*actual_beam!AQ3020</f>
        <v>0</v>
      </c>
      <c r="AR3020">
        <f>solution_actual!$A$50*actual_beam!AR3020</f>
        <v>0</v>
      </c>
      <c r="AS3020">
        <f>solution_actual!$A$50*actual_beam!AS3020</f>
        <v>0</v>
      </c>
      <c r="AT3020">
        <f>solution_actual!$A$50*actual_beam!AT3020</f>
        <v>0</v>
      </c>
      <c r="AU3020">
        <f>solution_actual!$A$50*actual_beam!AU3020</f>
        <v>0</v>
      </c>
      <c r="AV3020">
        <f>solution_actual!$A$50*actual_beam!AV3020</f>
        <v>0</v>
      </c>
      <c r="AW3020">
        <f>solution_actual!$A$50*actual_beam!AW3020</f>
        <v>0</v>
      </c>
      <c r="AX3020">
        <f>solution_actual!$A$50*actual_beam!AX3020</f>
        <v>0</v>
      </c>
      <c r="AY3020">
        <f>solution_actual!$A$50*actual_beam!AY3020</f>
        <v>0</v>
      </c>
      <c r="AZ3020">
        <f>solution_actual!$A$50*actual_beam!AZ3020</f>
        <v>0</v>
      </c>
      <c r="BA3020">
        <f>solution_actual!$A$50*actual_beam!BA3020</f>
        <v>0</v>
      </c>
      <c r="BB3020">
        <f>solution_actual!$A$50*actual_beam!BB3020</f>
        <v>0</v>
      </c>
      <c r="BC3020">
        <f>solution_actual!$A$50*actual_beam!BC3020</f>
        <v>0</v>
      </c>
      <c r="BD3020">
        <f>solution_actual!$A$50*actual_beam!BD3020</f>
        <v>0</v>
      </c>
      <c r="BE3020">
        <f>solution_actual!$A$50*actual_beam!BE3020</f>
        <v>0</v>
      </c>
      <c r="BF3020">
        <f>solution_actual!$A$50*actual_beam!BF3020</f>
        <v>0</v>
      </c>
      <c r="BG3020">
        <f>solution_actual!$A$50*actual_beam!BG3020</f>
        <v>0</v>
      </c>
      <c r="BH3020">
        <f>solution_actual!$A$50*actual_beam!BH3020</f>
        <v>0</v>
      </c>
      <c r="BI3020">
        <f>solution_actual!$A$50*actual_beam!BI3020</f>
        <v>0</v>
      </c>
      <c r="BJ3020">
        <f>solution_actual!$A$50*actual_beam!BJ3020</f>
        <v>0</v>
      </c>
      <c r="BK3020">
        <f>solution_actual!$A$50*actual_beam!BK3020</f>
        <v>0</v>
      </c>
      <c r="BL3020">
        <f>solution_actual!$A$50*actual_beam!BL3020</f>
        <v>0</v>
      </c>
      <c r="BM3020">
        <f>solution_actual!$A$50*actual_beam!BM3020</f>
        <v>0</v>
      </c>
      <c r="BN3020">
        <f>solution_actual!$A$50*actual_beam!BN3020</f>
        <v>0</v>
      </c>
      <c r="BO3020">
        <f>solution_actual!$A$50*actual_beam!BO3020</f>
        <v>0</v>
      </c>
      <c r="BP3020">
        <f>solution_actual!$A$50*actual_beam!BP3020</f>
        <v>0</v>
      </c>
      <c r="BQ3020">
        <f>solution_actual!$A$50*actual_beam!BQ3020</f>
        <v>0</v>
      </c>
      <c r="BR3020">
        <f>solution_actual!$A$50*actual_beam!BR3020</f>
        <v>0</v>
      </c>
      <c r="BS3020">
        <f>solution_actual!$A$50*actual_beam!BS3020</f>
        <v>0</v>
      </c>
      <c r="BT3020">
        <f>solution_actual!$A$50*actual_beam!BT3020</f>
        <v>0</v>
      </c>
      <c r="BU3020">
        <f>solution_actual!$A$50*actual_beam!BU3020</f>
        <v>0</v>
      </c>
      <c r="BV3020">
        <f>solution_actual!$A$50*actual_beam!BV3020</f>
        <v>0</v>
      </c>
      <c r="BW3020">
        <f>solution_actual!$A$50*actual_beam!BW3020</f>
        <v>0</v>
      </c>
      <c r="BX3020">
        <f>solution_actual!$A$50*actual_beam!BX3020</f>
        <v>0</v>
      </c>
      <c r="BY3020">
        <f>solution_actual!$A$50*actual_beam!BY3020</f>
        <v>0</v>
      </c>
      <c r="BZ3020">
        <f>solution_actual!$A$50*actual_beam!BZ3020</f>
        <v>0</v>
      </c>
      <c r="CA3020">
        <f>solution_actual!$A$50*actual_beam!CA3020</f>
        <v>0</v>
      </c>
      <c r="CB3020">
        <f>solution_actual!$A$50*actual_beam!CB3020</f>
        <v>0</v>
      </c>
    </row>
    <row r="3021" spans="1:80" x14ac:dyDescent="0.25">
      <c r="A3021">
        <f>solution_actual!$A$50*actual_beam!A3021</f>
        <v>0</v>
      </c>
      <c r="B3021">
        <f>solution_actual!$A$50*actual_beam!B3021</f>
        <v>0</v>
      </c>
      <c r="C3021">
        <f>solution_actual!$A$50*actual_beam!C3021</f>
        <v>0</v>
      </c>
      <c r="D3021">
        <f>solution_actual!$A$50*actual_beam!D3021</f>
        <v>0</v>
      </c>
      <c r="E3021">
        <f>solution_actual!$A$50*actual_beam!E3021</f>
        <v>0</v>
      </c>
      <c r="F3021">
        <f>solution_actual!$A$50*actual_beam!F3021</f>
        <v>0</v>
      </c>
      <c r="G3021">
        <f>solution_actual!$A$50*actual_beam!G3021</f>
        <v>0</v>
      </c>
      <c r="H3021">
        <f>solution_actual!$A$50*actual_beam!H3021</f>
        <v>0</v>
      </c>
      <c r="I3021">
        <f>solution_actual!$A$50*actual_beam!I3021</f>
        <v>0</v>
      </c>
      <c r="J3021">
        <f>solution_actual!$A$50*actual_beam!J3021</f>
        <v>0</v>
      </c>
      <c r="K3021">
        <f>solution_actual!$A$50*actual_beam!K3021</f>
        <v>0</v>
      </c>
      <c r="L3021">
        <f>solution_actual!$A$50*actual_beam!L3021</f>
        <v>0</v>
      </c>
      <c r="M3021">
        <f>solution_actual!$A$50*actual_beam!M3021</f>
        <v>0</v>
      </c>
      <c r="N3021">
        <f>solution_actual!$A$50*actual_beam!N3021</f>
        <v>0</v>
      </c>
      <c r="O3021">
        <f>solution_actual!$A$50*actual_beam!O3021</f>
        <v>0</v>
      </c>
      <c r="P3021">
        <f>solution_actual!$A$50*actual_beam!P3021</f>
        <v>0</v>
      </c>
      <c r="Q3021">
        <f>solution_actual!$A$50*actual_beam!Q3021</f>
        <v>0</v>
      </c>
      <c r="R3021">
        <f>solution_actual!$A$50*actual_beam!R3021</f>
        <v>0</v>
      </c>
      <c r="S3021">
        <f>solution_actual!$A$50*actual_beam!S3021</f>
        <v>0</v>
      </c>
      <c r="T3021">
        <f>solution_actual!$A$50*actual_beam!T3021</f>
        <v>0</v>
      </c>
      <c r="U3021">
        <f>solution_actual!$A$50*actual_beam!U3021</f>
        <v>0</v>
      </c>
      <c r="V3021">
        <f>solution_actual!$A$50*actual_beam!V3021</f>
        <v>0</v>
      </c>
      <c r="W3021">
        <f>solution_actual!$A$50*actual_beam!W3021</f>
        <v>0</v>
      </c>
      <c r="X3021">
        <f>solution_actual!$A$50*actual_beam!X3021</f>
        <v>0</v>
      </c>
      <c r="Y3021">
        <f>solution_actual!$A$50*actual_beam!Y3021</f>
        <v>0</v>
      </c>
      <c r="Z3021">
        <f>solution_actual!$A$50*actual_beam!Z3021</f>
        <v>0</v>
      </c>
      <c r="AA3021">
        <f>solution_actual!$A$50*actual_beam!AA3021</f>
        <v>0</v>
      </c>
      <c r="AB3021">
        <f>solution_actual!$A$50*actual_beam!AB3021</f>
        <v>0</v>
      </c>
      <c r="AC3021">
        <f>solution_actual!$A$50*actual_beam!AC3021</f>
        <v>0</v>
      </c>
      <c r="AD3021">
        <f>solution_actual!$A$50*actual_beam!AD3021</f>
        <v>0</v>
      </c>
      <c r="AE3021">
        <f>solution_actual!$A$50*actual_beam!AE3021</f>
        <v>0</v>
      </c>
      <c r="AF3021">
        <f>solution_actual!$A$50*actual_beam!AF3021</f>
        <v>0</v>
      </c>
      <c r="AG3021">
        <f>solution_actual!$A$50*actual_beam!AG3021</f>
        <v>0</v>
      </c>
      <c r="AH3021">
        <f>solution_actual!$A$50*actual_beam!AH3021</f>
        <v>0</v>
      </c>
      <c r="AI3021">
        <f>solution_actual!$A$50*actual_beam!AI3021</f>
        <v>0</v>
      </c>
      <c r="AJ3021">
        <f>solution_actual!$A$50*actual_beam!AJ3021</f>
        <v>0</v>
      </c>
      <c r="AK3021">
        <f>solution_actual!$A$50*actual_beam!AK3021</f>
        <v>0</v>
      </c>
      <c r="AL3021">
        <f>solution_actual!$A$50*actual_beam!AL3021</f>
        <v>0</v>
      </c>
      <c r="AM3021">
        <f>solution_actual!$A$50*actual_beam!AM3021</f>
        <v>0</v>
      </c>
      <c r="AN3021">
        <f>solution_actual!$A$50*actual_beam!AN3021</f>
        <v>0</v>
      </c>
      <c r="AO3021">
        <f>solution_actual!$A$50*actual_beam!AO3021</f>
        <v>0</v>
      </c>
      <c r="AP3021">
        <f>solution_actual!$A$50*actual_beam!AP3021</f>
        <v>0</v>
      </c>
      <c r="AQ3021">
        <f>solution_actual!$A$50*actual_beam!AQ3021</f>
        <v>0</v>
      </c>
      <c r="AR3021">
        <f>solution_actual!$A$50*actual_beam!AR3021</f>
        <v>0</v>
      </c>
      <c r="AS3021">
        <f>solution_actual!$A$50*actual_beam!AS3021</f>
        <v>0</v>
      </c>
      <c r="AT3021">
        <f>solution_actual!$A$50*actual_beam!AT3021</f>
        <v>0</v>
      </c>
      <c r="AU3021">
        <f>solution_actual!$A$50*actual_beam!AU3021</f>
        <v>0</v>
      </c>
      <c r="AV3021">
        <f>solution_actual!$A$50*actual_beam!AV3021</f>
        <v>0</v>
      </c>
      <c r="AW3021">
        <f>solution_actual!$A$50*actual_beam!AW3021</f>
        <v>0</v>
      </c>
      <c r="AX3021">
        <f>solution_actual!$A$50*actual_beam!AX3021</f>
        <v>0</v>
      </c>
      <c r="AY3021">
        <f>solution_actual!$A$50*actual_beam!AY3021</f>
        <v>0</v>
      </c>
      <c r="AZ3021">
        <f>solution_actual!$A$50*actual_beam!AZ3021</f>
        <v>0</v>
      </c>
      <c r="BA3021">
        <f>solution_actual!$A$50*actual_beam!BA3021</f>
        <v>0</v>
      </c>
      <c r="BB3021">
        <f>solution_actual!$A$50*actual_beam!BB3021</f>
        <v>0</v>
      </c>
      <c r="BC3021">
        <f>solution_actual!$A$50*actual_beam!BC3021</f>
        <v>0</v>
      </c>
      <c r="BD3021">
        <f>solution_actual!$A$50*actual_beam!BD3021</f>
        <v>0</v>
      </c>
      <c r="BE3021">
        <f>solution_actual!$A$50*actual_beam!BE3021</f>
        <v>0</v>
      </c>
      <c r="BF3021">
        <f>solution_actual!$A$50*actual_beam!BF3021</f>
        <v>0</v>
      </c>
      <c r="BG3021">
        <f>solution_actual!$A$50*actual_beam!BG3021</f>
        <v>0</v>
      </c>
      <c r="BH3021">
        <f>solution_actual!$A$50*actual_beam!BH3021</f>
        <v>0</v>
      </c>
      <c r="BI3021">
        <f>solution_actual!$A$50*actual_beam!BI3021</f>
        <v>0</v>
      </c>
      <c r="BJ3021">
        <f>solution_actual!$A$50*actual_beam!BJ3021</f>
        <v>0</v>
      </c>
      <c r="BK3021">
        <f>solution_actual!$A$50*actual_beam!BK3021</f>
        <v>0</v>
      </c>
      <c r="BL3021">
        <f>solution_actual!$A$50*actual_beam!BL3021</f>
        <v>0</v>
      </c>
      <c r="BM3021">
        <f>solution_actual!$A$50*actual_beam!BM3021</f>
        <v>0</v>
      </c>
      <c r="BN3021">
        <f>solution_actual!$A$50*actual_beam!BN3021</f>
        <v>0</v>
      </c>
      <c r="BO3021">
        <f>solution_actual!$A$50*actual_beam!BO3021</f>
        <v>0</v>
      </c>
      <c r="BP3021">
        <f>solution_actual!$A$50*actual_beam!BP3021</f>
        <v>0</v>
      </c>
      <c r="BQ3021">
        <f>solution_actual!$A$50*actual_beam!BQ3021</f>
        <v>0</v>
      </c>
      <c r="BR3021">
        <f>solution_actual!$A$50*actual_beam!BR3021</f>
        <v>0</v>
      </c>
      <c r="BS3021">
        <f>solution_actual!$A$50*actual_beam!BS3021</f>
        <v>0</v>
      </c>
      <c r="BT3021">
        <f>solution_actual!$A$50*actual_beam!BT3021</f>
        <v>0</v>
      </c>
      <c r="BU3021">
        <f>solution_actual!$A$50*actual_beam!BU3021</f>
        <v>0</v>
      </c>
      <c r="BV3021">
        <f>solution_actual!$A$50*actual_beam!BV3021</f>
        <v>0</v>
      </c>
      <c r="BW3021">
        <f>solution_actual!$A$50*actual_beam!BW3021</f>
        <v>0</v>
      </c>
      <c r="BX3021">
        <f>solution_actual!$A$50*actual_beam!BX3021</f>
        <v>0</v>
      </c>
      <c r="BY3021">
        <f>solution_actual!$A$50*actual_beam!BY3021</f>
        <v>0</v>
      </c>
      <c r="BZ3021">
        <f>solution_actual!$A$50*actual_beam!BZ3021</f>
        <v>0</v>
      </c>
      <c r="CA3021">
        <f>solution_actual!$A$50*actual_beam!CA3021</f>
        <v>0</v>
      </c>
      <c r="CB3021">
        <f>solution_actual!$A$50*actual_beam!CB3021</f>
        <v>0</v>
      </c>
    </row>
    <row r="3022" spans="1:80" x14ac:dyDescent="0.25">
      <c r="A3022">
        <f>solution_actual!$A$50*actual_beam!A3022</f>
        <v>0</v>
      </c>
      <c r="B3022">
        <f>solution_actual!$A$50*actual_beam!B3022</f>
        <v>0</v>
      </c>
      <c r="C3022">
        <f>solution_actual!$A$50*actual_beam!C3022</f>
        <v>0</v>
      </c>
      <c r="D3022">
        <f>solution_actual!$A$50*actual_beam!D3022</f>
        <v>0</v>
      </c>
      <c r="E3022">
        <f>solution_actual!$A$50*actual_beam!E3022</f>
        <v>0</v>
      </c>
      <c r="F3022">
        <f>solution_actual!$A$50*actual_beam!F3022</f>
        <v>0</v>
      </c>
      <c r="G3022">
        <f>solution_actual!$A$50*actual_beam!G3022</f>
        <v>0</v>
      </c>
      <c r="H3022">
        <f>solution_actual!$A$50*actual_beam!H3022</f>
        <v>0</v>
      </c>
      <c r="I3022">
        <f>solution_actual!$A$50*actual_beam!I3022</f>
        <v>0</v>
      </c>
      <c r="J3022">
        <f>solution_actual!$A$50*actual_beam!J3022</f>
        <v>0</v>
      </c>
      <c r="K3022">
        <f>solution_actual!$A$50*actual_beam!K3022</f>
        <v>0</v>
      </c>
      <c r="L3022">
        <f>solution_actual!$A$50*actual_beam!L3022</f>
        <v>0</v>
      </c>
      <c r="M3022">
        <f>solution_actual!$A$50*actual_beam!M3022</f>
        <v>0</v>
      </c>
      <c r="N3022">
        <f>solution_actual!$A$50*actual_beam!N3022</f>
        <v>0</v>
      </c>
      <c r="O3022">
        <f>solution_actual!$A$50*actual_beam!O3022</f>
        <v>0</v>
      </c>
      <c r="P3022">
        <f>solution_actual!$A$50*actual_beam!P3022</f>
        <v>0</v>
      </c>
      <c r="Q3022">
        <f>solution_actual!$A$50*actual_beam!Q3022</f>
        <v>0</v>
      </c>
      <c r="R3022">
        <f>solution_actual!$A$50*actual_beam!R3022</f>
        <v>0</v>
      </c>
      <c r="S3022">
        <f>solution_actual!$A$50*actual_beam!S3022</f>
        <v>0</v>
      </c>
      <c r="T3022">
        <f>solution_actual!$A$50*actual_beam!T3022</f>
        <v>0</v>
      </c>
      <c r="U3022">
        <f>solution_actual!$A$50*actual_beam!U3022</f>
        <v>0</v>
      </c>
      <c r="V3022">
        <f>solution_actual!$A$50*actual_beam!V3022</f>
        <v>0</v>
      </c>
      <c r="W3022">
        <f>solution_actual!$A$50*actual_beam!W3022</f>
        <v>0</v>
      </c>
      <c r="X3022">
        <f>solution_actual!$A$50*actual_beam!X3022</f>
        <v>0</v>
      </c>
      <c r="Y3022">
        <f>solution_actual!$A$50*actual_beam!Y3022</f>
        <v>0</v>
      </c>
      <c r="Z3022">
        <f>solution_actual!$A$50*actual_beam!Z3022</f>
        <v>0</v>
      </c>
      <c r="AA3022">
        <f>solution_actual!$A$50*actual_beam!AA3022</f>
        <v>0</v>
      </c>
      <c r="AB3022">
        <f>solution_actual!$A$50*actual_beam!AB3022</f>
        <v>0</v>
      </c>
      <c r="AC3022">
        <f>solution_actual!$A$50*actual_beam!AC3022</f>
        <v>0</v>
      </c>
      <c r="AD3022">
        <f>solution_actual!$A$50*actual_beam!AD3022</f>
        <v>0</v>
      </c>
      <c r="AE3022">
        <f>solution_actual!$A$50*actual_beam!AE3022</f>
        <v>0</v>
      </c>
      <c r="AF3022">
        <f>solution_actual!$A$50*actual_beam!AF3022</f>
        <v>0</v>
      </c>
      <c r="AG3022">
        <f>solution_actual!$A$50*actual_beam!AG3022</f>
        <v>0</v>
      </c>
      <c r="AH3022">
        <f>solution_actual!$A$50*actual_beam!AH3022</f>
        <v>0</v>
      </c>
      <c r="AI3022">
        <f>solution_actual!$A$50*actual_beam!AI3022</f>
        <v>0</v>
      </c>
      <c r="AJ3022">
        <f>solution_actual!$A$50*actual_beam!AJ3022</f>
        <v>0</v>
      </c>
      <c r="AK3022">
        <f>solution_actual!$A$50*actual_beam!AK3022</f>
        <v>0</v>
      </c>
      <c r="AL3022">
        <f>solution_actual!$A$50*actual_beam!AL3022</f>
        <v>0</v>
      </c>
      <c r="AM3022">
        <f>solution_actual!$A$50*actual_beam!AM3022</f>
        <v>0</v>
      </c>
      <c r="AN3022">
        <f>solution_actual!$A$50*actual_beam!AN3022</f>
        <v>0</v>
      </c>
      <c r="AO3022">
        <f>solution_actual!$A$50*actual_beam!AO3022</f>
        <v>0</v>
      </c>
      <c r="AP3022">
        <f>solution_actual!$A$50*actual_beam!AP3022</f>
        <v>0</v>
      </c>
      <c r="AQ3022">
        <f>solution_actual!$A$50*actual_beam!AQ3022</f>
        <v>0</v>
      </c>
      <c r="AR3022">
        <f>solution_actual!$A$50*actual_beam!AR3022</f>
        <v>0</v>
      </c>
      <c r="AS3022">
        <f>solution_actual!$A$50*actual_beam!AS3022</f>
        <v>0</v>
      </c>
      <c r="AT3022">
        <f>solution_actual!$A$50*actual_beam!AT3022</f>
        <v>0</v>
      </c>
      <c r="AU3022">
        <f>solution_actual!$A$50*actual_beam!AU3022</f>
        <v>0</v>
      </c>
      <c r="AV3022">
        <f>solution_actual!$A$50*actual_beam!AV3022</f>
        <v>0</v>
      </c>
      <c r="AW3022">
        <f>solution_actual!$A$50*actual_beam!AW3022</f>
        <v>0</v>
      </c>
      <c r="AX3022">
        <f>solution_actual!$A$50*actual_beam!AX3022</f>
        <v>0</v>
      </c>
      <c r="AY3022">
        <f>solution_actual!$A$50*actual_beam!AY3022</f>
        <v>0</v>
      </c>
      <c r="AZ3022">
        <f>solution_actual!$A$50*actual_beam!AZ3022</f>
        <v>0</v>
      </c>
      <c r="BA3022">
        <f>solution_actual!$A$50*actual_beam!BA3022</f>
        <v>0</v>
      </c>
      <c r="BB3022">
        <f>solution_actual!$A$50*actual_beam!BB3022</f>
        <v>0</v>
      </c>
      <c r="BC3022">
        <f>solution_actual!$A$50*actual_beam!BC3022</f>
        <v>0</v>
      </c>
      <c r="BD3022">
        <f>solution_actual!$A$50*actual_beam!BD3022</f>
        <v>0</v>
      </c>
      <c r="BE3022">
        <f>solution_actual!$A$50*actual_beam!BE3022</f>
        <v>0</v>
      </c>
      <c r="BF3022">
        <f>solution_actual!$A$50*actual_beam!BF3022</f>
        <v>0</v>
      </c>
      <c r="BG3022">
        <f>solution_actual!$A$50*actual_beam!BG3022</f>
        <v>0</v>
      </c>
      <c r="BH3022">
        <f>solution_actual!$A$50*actual_beam!BH3022</f>
        <v>0</v>
      </c>
      <c r="BI3022">
        <f>solution_actual!$A$50*actual_beam!BI3022</f>
        <v>0</v>
      </c>
      <c r="BJ3022">
        <f>solution_actual!$A$50*actual_beam!BJ3022</f>
        <v>0</v>
      </c>
      <c r="BK3022">
        <f>solution_actual!$A$50*actual_beam!BK3022</f>
        <v>0</v>
      </c>
      <c r="BL3022">
        <f>solution_actual!$A$50*actual_beam!BL3022</f>
        <v>0</v>
      </c>
      <c r="BM3022">
        <f>solution_actual!$A$50*actual_beam!BM3022</f>
        <v>0</v>
      </c>
      <c r="BN3022">
        <f>solution_actual!$A$50*actual_beam!BN3022</f>
        <v>0</v>
      </c>
      <c r="BO3022">
        <f>solution_actual!$A$50*actual_beam!BO3022</f>
        <v>0</v>
      </c>
      <c r="BP3022">
        <f>solution_actual!$A$50*actual_beam!BP3022</f>
        <v>0</v>
      </c>
      <c r="BQ3022">
        <f>solution_actual!$A$50*actual_beam!BQ3022</f>
        <v>0</v>
      </c>
      <c r="BR3022">
        <f>solution_actual!$A$50*actual_beam!BR3022</f>
        <v>0</v>
      </c>
      <c r="BS3022">
        <f>solution_actual!$A$50*actual_beam!BS3022</f>
        <v>0</v>
      </c>
      <c r="BT3022">
        <f>solution_actual!$A$50*actual_beam!BT3022</f>
        <v>0</v>
      </c>
      <c r="BU3022">
        <f>solution_actual!$A$50*actual_beam!BU3022</f>
        <v>0</v>
      </c>
      <c r="BV3022">
        <f>solution_actual!$A$50*actual_beam!BV3022</f>
        <v>0</v>
      </c>
      <c r="BW3022">
        <f>solution_actual!$A$50*actual_beam!BW3022</f>
        <v>0</v>
      </c>
      <c r="BX3022">
        <f>solution_actual!$A$50*actual_beam!BX3022</f>
        <v>0</v>
      </c>
      <c r="BY3022">
        <f>solution_actual!$A$50*actual_beam!BY3022</f>
        <v>0</v>
      </c>
      <c r="BZ3022">
        <f>solution_actual!$A$50*actual_beam!BZ3022</f>
        <v>0</v>
      </c>
      <c r="CA3022">
        <f>solution_actual!$A$50*actual_beam!CA3022</f>
        <v>0</v>
      </c>
      <c r="CB3022">
        <f>solution_actual!$A$50*actual_beam!CB3022</f>
        <v>0</v>
      </c>
    </row>
    <row r="3023" spans="1:80" x14ac:dyDescent="0.25">
      <c r="A3023">
        <f>solution_actual!$A$50*actual_beam!A3023</f>
        <v>0</v>
      </c>
      <c r="B3023">
        <f>solution_actual!$A$50*actual_beam!B3023</f>
        <v>0</v>
      </c>
      <c r="C3023">
        <f>solution_actual!$A$50*actual_beam!C3023</f>
        <v>0</v>
      </c>
      <c r="D3023">
        <f>solution_actual!$A$50*actual_beam!D3023</f>
        <v>0</v>
      </c>
      <c r="E3023">
        <f>solution_actual!$A$50*actual_beam!E3023</f>
        <v>0</v>
      </c>
      <c r="F3023">
        <f>solution_actual!$A$50*actual_beam!F3023</f>
        <v>0</v>
      </c>
      <c r="G3023">
        <f>solution_actual!$A$50*actual_beam!G3023</f>
        <v>0</v>
      </c>
      <c r="H3023">
        <f>solution_actual!$A$50*actual_beam!H3023</f>
        <v>0</v>
      </c>
      <c r="I3023">
        <f>solution_actual!$A$50*actual_beam!I3023</f>
        <v>0</v>
      </c>
      <c r="J3023">
        <f>solution_actual!$A$50*actual_beam!J3023</f>
        <v>0</v>
      </c>
      <c r="K3023">
        <f>solution_actual!$A$50*actual_beam!K3023</f>
        <v>0</v>
      </c>
      <c r="L3023">
        <f>solution_actual!$A$50*actual_beam!L3023</f>
        <v>0</v>
      </c>
      <c r="M3023">
        <f>solution_actual!$A$50*actual_beam!M3023</f>
        <v>0</v>
      </c>
      <c r="N3023">
        <f>solution_actual!$A$50*actual_beam!N3023</f>
        <v>0</v>
      </c>
      <c r="O3023">
        <f>solution_actual!$A$50*actual_beam!O3023</f>
        <v>0</v>
      </c>
      <c r="P3023">
        <f>solution_actual!$A$50*actual_beam!P3023</f>
        <v>0</v>
      </c>
      <c r="Q3023">
        <f>solution_actual!$A$50*actual_beam!Q3023</f>
        <v>0</v>
      </c>
      <c r="R3023">
        <f>solution_actual!$A$50*actual_beam!R3023</f>
        <v>0</v>
      </c>
      <c r="S3023">
        <f>solution_actual!$A$50*actual_beam!S3023</f>
        <v>0</v>
      </c>
      <c r="T3023">
        <f>solution_actual!$A$50*actual_beam!T3023</f>
        <v>0</v>
      </c>
      <c r="U3023">
        <f>solution_actual!$A$50*actual_beam!U3023</f>
        <v>0</v>
      </c>
      <c r="V3023">
        <f>solution_actual!$A$50*actual_beam!V3023</f>
        <v>0</v>
      </c>
      <c r="W3023">
        <f>solution_actual!$A$50*actual_beam!W3023</f>
        <v>0</v>
      </c>
      <c r="X3023">
        <f>solution_actual!$A$50*actual_beam!X3023</f>
        <v>0</v>
      </c>
      <c r="Y3023">
        <f>solution_actual!$A$50*actual_beam!Y3023</f>
        <v>0</v>
      </c>
      <c r="Z3023">
        <f>solution_actual!$A$50*actual_beam!Z3023</f>
        <v>0</v>
      </c>
      <c r="AA3023">
        <f>solution_actual!$A$50*actual_beam!AA3023</f>
        <v>0</v>
      </c>
      <c r="AB3023">
        <f>solution_actual!$A$50*actual_beam!AB3023</f>
        <v>0</v>
      </c>
      <c r="AC3023">
        <f>solution_actual!$A$50*actual_beam!AC3023</f>
        <v>0</v>
      </c>
      <c r="AD3023">
        <f>solution_actual!$A$50*actual_beam!AD3023</f>
        <v>0</v>
      </c>
      <c r="AE3023">
        <f>solution_actual!$A$50*actual_beam!AE3023</f>
        <v>0</v>
      </c>
      <c r="AF3023">
        <f>solution_actual!$A$50*actual_beam!AF3023</f>
        <v>0</v>
      </c>
      <c r="AG3023">
        <f>solution_actual!$A$50*actual_beam!AG3023</f>
        <v>0</v>
      </c>
      <c r="AH3023">
        <f>solution_actual!$A$50*actual_beam!AH3023</f>
        <v>0</v>
      </c>
      <c r="AI3023">
        <f>solution_actual!$A$50*actual_beam!AI3023</f>
        <v>0</v>
      </c>
      <c r="AJ3023">
        <f>solution_actual!$A$50*actual_beam!AJ3023</f>
        <v>0</v>
      </c>
      <c r="AK3023">
        <f>solution_actual!$A$50*actual_beam!AK3023</f>
        <v>0</v>
      </c>
      <c r="AL3023">
        <f>solution_actual!$A$50*actual_beam!AL3023</f>
        <v>0</v>
      </c>
      <c r="AM3023">
        <f>solution_actual!$A$50*actual_beam!AM3023</f>
        <v>0</v>
      </c>
      <c r="AN3023">
        <f>solution_actual!$A$50*actual_beam!AN3023</f>
        <v>0</v>
      </c>
      <c r="AO3023">
        <f>solution_actual!$A$50*actual_beam!AO3023</f>
        <v>0</v>
      </c>
      <c r="AP3023">
        <f>solution_actual!$A$50*actual_beam!AP3023</f>
        <v>0</v>
      </c>
      <c r="AQ3023">
        <f>solution_actual!$A$50*actual_beam!AQ3023</f>
        <v>0</v>
      </c>
      <c r="AR3023">
        <f>solution_actual!$A$50*actual_beam!AR3023</f>
        <v>0</v>
      </c>
      <c r="AS3023">
        <f>solution_actual!$A$50*actual_beam!AS3023</f>
        <v>0</v>
      </c>
      <c r="AT3023">
        <f>solution_actual!$A$50*actual_beam!AT3023</f>
        <v>0</v>
      </c>
      <c r="AU3023">
        <f>solution_actual!$A$50*actual_beam!AU3023</f>
        <v>0</v>
      </c>
      <c r="AV3023">
        <f>solution_actual!$A$50*actual_beam!AV3023</f>
        <v>0</v>
      </c>
      <c r="AW3023">
        <f>solution_actual!$A$50*actual_beam!AW3023</f>
        <v>0</v>
      </c>
      <c r="AX3023">
        <f>solution_actual!$A$50*actual_beam!AX3023</f>
        <v>0</v>
      </c>
      <c r="AY3023">
        <f>solution_actual!$A$50*actual_beam!AY3023</f>
        <v>0</v>
      </c>
      <c r="AZ3023">
        <f>solution_actual!$A$50*actual_beam!AZ3023</f>
        <v>0</v>
      </c>
      <c r="BA3023">
        <f>solution_actual!$A$50*actual_beam!BA3023</f>
        <v>0</v>
      </c>
      <c r="BB3023">
        <f>solution_actual!$A$50*actual_beam!BB3023</f>
        <v>0</v>
      </c>
      <c r="BC3023">
        <f>solution_actual!$A$50*actual_beam!BC3023</f>
        <v>0</v>
      </c>
      <c r="BD3023">
        <f>solution_actual!$A$50*actual_beam!BD3023</f>
        <v>0</v>
      </c>
      <c r="BE3023">
        <f>solution_actual!$A$50*actual_beam!BE3023</f>
        <v>0</v>
      </c>
      <c r="BF3023">
        <f>solution_actual!$A$50*actual_beam!BF3023</f>
        <v>0</v>
      </c>
      <c r="BG3023">
        <f>solution_actual!$A$50*actual_beam!BG3023</f>
        <v>0</v>
      </c>
      <c r="BH3023">
        <f>solution_actual!$A$50*actual_beam!BH3023</f>
        <v>0</v>
      </c>
      <c r="BI3023">
        <f>solution_actual!$A$50*actual_beam!BI3023</f>
        <v>0</v>
      </c>
      <c r="BJ3023">
        <f>solution_actual!$A$50*actual_beam!BJ3023</f>
        <v>0</v>
      </c>
      <c r="BK3023">
        <f>solution_actual!$A$50*actual_beam!BK3023</f>
        <v>0</v>
      </c>
      <c r="BL3023">
        <f>solution_actual!$A$50*actual_beam!BL3023</f>
        <v>0</v>
      </c>
      <c r="BM3023">
        <f>solution_actual!$A$50*actual_beam!BM3023</f>
        <v>0</v>
      </c>
      <c r="BN3023">
        <f>solution_actual!$A$50*actual_beam!BN3023</f>
        <v>0</v>
      </c>
      <c r="BO3023">
        <f>solution_actual!$A$50*actual_beam!BO3023</f>
        <v>0</v>
      </c>
      <c r="BP3023">
        <f>solution_actual!$A$50*actual_beam!BP3023</f>
        <v>0</v>
      </c>
      <c r="BQ3023">
        <f>solution_actual!$A$50*actual_beam!BQ3023</f>
        <v>0</v>
      </c>
      <c r="BR3023">
        <f>solution_actual!$A$50*actual_beam!BR3023</f>
        <v>0</v>
      </c>
      <c r="BS3023">
        <f>solution_actual!$A$50*actual_beam!BS3023</f>
        <v>0</v>
      </c>
      <c r="BT3023">
        <f>solution_actual!$A$50*actual_beam!BT3023</f>
        <v>0</v>
      </c>
      <c r="BU3023">
        <f>solution_actual!$A$50*actual_beam!BU3023</f>
        <v>0</v>
      </c>
      <c r="BV3023">
        <f>solution_actual!$A$50*actual_beam!BV3023</f>
        <v>0</v>
      </c>
      <c r="BW3023">
        <f>solution_actual!$A$50*actual_beam!BW3023</f>
        <v>0</v>
      </c>
      <c r="BX3023">
        <f>solution_actual!$A$50*actual_beam!BX3023</f>
        <v>0</v>
      </c>
      <c r="BY3023">
        <f>solution_actual!$A$50*actual_beam!BY3023</f>
        <v>0</v>
      </c>
      <c r="BZ3023">
        <f>solution_actual!$A$50*actual_beam!BZ3023</f>
        <v>0</v>
      </c>
      <c r="CA3023">
        <f>solution_actual!$A$50*actual_beam!CA3023</f>
        <v>0</v>
      </c>
      <c r="CB3023">
        <f>solution_actual!$A$50*actual_beam!CB3023</f>
        <v>0</v>
      </c>
    </row>
    <row r="3024" spans="1:80" x14ac:dyDescent="0.25">
      <c r="A3024">
        <f>solution_actual!$A$50*actual_beam!A3024</f>
        <v>0</v>
      </c>
      <c r="B3024">
        <f>solution_actual!$A$50*actual_beam!B3024</f>
        <v>0</v>
      </c>
      <c r="C3024">
        <f>solution_actual!$A$50*actual_beam!C3024</f>
        <v>0</v>
      </c>
      <c r="D3024">
        <f>solution_actual!$A$50*actual_beam!D3024</f>
        <v>0</v>
      </c>
      <c r="E3024">
        <f>solution_actual!$A$50*actual_beam!E3024</f>
        <v>0</v>
      </c>
      <c r="F3024">
        <f>solution_actual!$A$50*actual_beam!F3024</f>
        <v>0</v>
      </c>
      <c r="G3024">
        <f>solution_actual!$A$50*actual_beam!G3024</f>
        <v>0</v>
      </c>
      <c r="H3024">
        <f>solution_actual!$A$50*actual_beam!H3024</f>
        <v>0</v>
      </c>
      <c r="I3024">
        <f>solution_actual!$A$50*actual_beam!I3024</f>
        <v>0</v>
      </c>
      <c r="J3024">
        <f>solution_actual!$A$50*actual_beam!J3024</f>
        <v>0</v>
      </c>
      <c r="K3024">
        <f>solution_actual!$A$50*actual_beam!K3024</f>
        <v>0</v>
      </c>
      <c r="L3024">
        <f>solution_actual!$A$50*actual_beam!L3024</f>
        <v>0</v>
      </c>
      <c r="M3024">
        <f>solution_actual!$A$50*actual_beam!M3024</f>
        <v>0</v>
      </c>
      <c r="N3024">
        <f>solution_actual!$A$50*actual_beam!N3024</f>
        <v>0</v>
      </c>
      <c r="O3024">
        <f>solution_actual!$A$50*actual_beam!O3024</f>
        <v>0</v>
      </c>
      <c r="P3024">
        <f>solution_actual!$A$50*actual_beam!P3024</f>
        <v>0</v>
      </c>
      <c r="Q3024">
        <f>solution_actual!$A$50*actual_beam!Q3024</f>
        <v>0</v>
      </c>
      <c r="R3024">
        <f>solution_actual!$A$50*actual_beam!R3024</f>
        <v>0</v>
      </c>
      <c r="S3024">
        <f>solution_actual!$A$50*actual_beam!S3024</f>
        <v>0</v>
      </c>
      <c r="T3024">
        <f>solution_actual!$A$50*actual_beam!T3024</f>
        <v>0</v>
      </c>
      <c r="U3024">
        <f>solution_actual!$A$50*actual_beam!U3024</f>
        <v>0</v>
      </c>
      <c r="V3024">
        <f>solution_actual!$A$50*actual_beam!V3024</f>
        <v>0</v>
      </c>
      <c r="W3024">
        <f>solution_actual!$A$50*actual_beam!W3024</f>
        <v>0</v>
      </c>
      <c r="X3024">
        <f>solution_actual!$A$50*actual_beam!X3024</f>
        <v>0</v>
      </c>
      <c r="Y3024">
        <f>solution_actual!$A$50*actual_beam!Y3024</f>
        <v>0</v>
      </c>
      <c r="Z3024">
        <f>solution_actual!$A$50*actual_beam!Z3024</f>
        <v>0</v>
      </c>
      <c r="AA3024">
        <f>solution_actual!$A$50*actual_beam!AA3024</f>
        <v>0</v>
      </c>
      <c r="AB3024">
        <f>solution_actual!$A$50*actual_beam!AB3024</f>
        <v>0</v>
      </c>
      <c r="AC3024">
        <f>solution_actual!$A$50*actual_beam!AC3024</f>
        <v>0</v>
      </c>
      <c r="AD3024">
        <f>solution_actual!$A$50*actual_beam!AD3024</f>
        <v>0</v>
      </c>
      <c r="AE3024">
        <f>solution_actual!$A$50*actual_beam!AE3024</f>
        <v>0</v>
      </c>
      <c r="AF3024">
        <f>solution_actual!$A$50*actual_beam!AF3024</f>
        <v>0</v>
      </c>
      <c r="AG3024">
        <f>solution_actual!$A$50*actual_beam!AG3024</f>
        <v>0</v>
      </c>
      <c r="AH3024">
        <f>solution_actual!$A$50*actual_beam!AH3024</f>
        <v>0</v>
      </c>
      <c r="AI3024">
        <f>solution_actual!$A$50*actual_beam!AI3024</f>
        <v>0</v>
      </c>
      <c r="AJ3024">
        <f>solution_actual!$A$50*actual_beam!AJ3024</f>
        <v>0</v>
      </c>
      <c r="AK3024">
        <f>solution_actual!$A$50*actual_beam!AK3024</f>
        <v>0</v>
      </c>
      <c r="AL3024">
        <f>solution_actual!$A$50*actual_beam!AL3024</f>
        <v>0</v>
      </c>
      <c r="AM3024">
        <f>solution_actual!$A$50*actual_beam!AM3024</f>
        <v>0</v>
      </c>
      <c r="AN3024">
        <f>solution_actual!$A$50*actual_beam!AN3024</f>
        <v>0</v>
      </c>
      <c r="AO3024">
        <f>solution_actual!$A$50*actual_beam!AO3024</f>
        <v>0</v>
      </c>
      <c r="AP3024">
        <f>solution_actual!$A$50*actual_beam!AP3024</f>
        <v>0</v>
      </c>
      <c r="AQ3024">
        <f>solution_actual!$A$50*actual_beam!AQ3024</f>
        <v>0</v>
      </c>
      <c r="AR3024">
        <f>solution_actual!$A$50*actual_beam!AR3024</f>
        <v>0</v>
      </c>
      <c r="AS3024">
        <f>solution_actual!$A$50*actual_beam!AS3024</f>
        <v>0</v>
      </c>
      <c r="AT3024">
        <f>solution_actual!$A$50*actual_beam!AT3024</f>
        <v>0</v>
      </c>
      <c r="AU3024">
        <f>solution_actual!$A$50*actual_beam!AU3024</f>
        <v>0</v>
      </c>
      <c r="AV3024">
        <f>solution_actual!$A$50*actual_beam!AV3024</f>
        <v>0</v>
      </c>
      <c r="AW3024">
        <f>solution_actual!$A$50*actual_beam!AW3024</f>
        <v>0</v>
      </c>
      <c r="AX3024">
        <f>solution_actual!$A$50*actual_beam!AX3024</f>
        <v>0</v>
      </c>
      <c r="AY3024">
        <f>solution_actual!$A$50*actual_beam!AY3024</f>
        <v>0</v>
      </c>
      <c r="AZ3024">
        <f>solution_actual!$A$50*actual_beam!AZ3024</f>
        <v>0</v>
      </c>
      <c r="BA3024">
        <f>solution_actual!$A$50*actual_beam!BA3024</f>
        <v>0</v>
      </c>
      <c r="BB3024">
        <f>solution_actual!$A$50*actual_beam!BB3024</f>
        <v>0</v>
      </c>
      <c r="BC3024">
        <f>solution_actual!$A$50*actual_beam!BC3024</f>
        <v>0</v>
      </c>
      <c r="BD3024">
        <f>solution_actual!$A$50*actual_beam!BD3024</f>
        <v>0</v>
      </c>
      <c r="BE3024">
        <f>solution_actual!$A$50*actual_beam!BE3024</f>
        <v>0</v>
      </c>
      <c r="BF3024">
        <f>solution_actual!$A$50*actual_beam!BF3024</f>
        <v>0</v>
      </c>
      <c r="BG3024">
        <f>solution_actual!$A$50*actual_beam!BG3024</f>
        <v>0</v>
      </c>
      <c r="BH3024">
        <f>solution_actual!$A$50*actual_beam!BH3024</f>
        <v>0</v>
      </c>
      <c r="BI3024">
        <f>solution_actual!$A$50*actual_beam!BI3024</f>
        <v>0</v>
      </c>
      <c r="BJ3024">
        <f>solution_actual!$A$50*actual_beam!BJ3024</f>
        <v>0</v>
      </c>
      <c r="BK3024">
        <f>solution_actual!$A$50*actual_beam!BK3024</f>
        <v>0</v>
      </c>
      <c r="BL3024">
        <f>solution_actual!$A$50*actual_beam!BL3024</f>
        <v>0</v>
      </c>
      <c r="BM3024">
        <f>solution_actual!$A$50*actual_beam!BM3024</f>
        <v>0</v>
      </c>
      <c r="BN3024">
        <f>solution_actual!$A$50*actual_beam!BN3024</f>
        <v>0</v>
      </c>
      <c r="BO3024">
        <f>solution_actual!$A$50*actual_beam!BO3024</f>
        <v>0</v>
      </c>
      <c r="BP3024">
        <f>solution_actual!$A$50*actual_beam!BP3024</f>
        <v>0</v>
      </c>
      <c r="BQ3024">
        <f>solution_actual!$A$50*actual_beam!BQ3024</f>
        <v>0</v>
      </c>
      <c r="BR3024">
        <f>solution_actual!$A$50*actual_beam!BR3024</f>
        <v>0</v>
      </c>
      <c r="BS3024">
        <f>solution_actual!$A$50*actual_beam!BS3024</f>
        <v>0</v>
      </c>
      <c r="BT3024">
        <f>solution_actual!$A$50*actual_beam!BT3024</f>
        <v>0</v>
      </c>
      <c r="BU3024">
        <f>solution_actual!$A$50*actual_beam!BU3024</f>
        <v>0</v>
      </c>
      <c r="BV3024">
        <f>solution_actual!$A$50*actual_beam!BV3024</f>
        <v>0</v>
      </c>
      <c r="BW3024">
        <f>solution_actual!$A$50*actual_beam!BW3024</f>
        <v>0</v>
      </c>
      <c r="BX3024">
        <f>solution_actual!$A$50*actual_beam!BX3024</f>
        <v>0</v>
      </c>
      <c r="BY3024">
        <f>solution_actual!$A$50*actual_beam!BY3024</f>
        <v>0</v>
      </c>
      <c r="BZ3024">
        <f>solution_actual!$A$50*actual_beam!BZ3024</f>
        <v>0</v>
      </c>
      <c r="CA3024">
        <f>solution_actual!$A$50*actual_beam!CA3024</f>
        <v>0</v>
      </c>
      <c r="CB3024">
        <f>solution_actual!$A$50*actual_beam!CB3024</f>
        <v>0</v>
      </c>
    </row>
    <row r="3025" spans="1:80" x14ac:dyDescent="0.25">
      <c r="A3025">
        <f>solution_actual!$A$50*actual_beam!A3025</f>
        <v>0</v>
      </c>
      <c r="B3025">
        <f>solution_actual!$A$50*actual_beam!B3025</f>
        <v>0</v>
      </c>
      <c r="C3025">
        <f>solution_actual!$A$50*actual_beam!C3025</f>
        <v>0</v>
      </c>
      <c r="D3025">
        <f>solution_actual!$A$50*actual_beam!D3025</f>
        <v>0</v>
      </c>
      <c r="E3025">
        <f>solution_actual!$A$50*actual_beam!E3025</f>
        <v>0</v>
      </c>
      <c r="F3025">
        <f>solution_actual!$A$50*actual_beam!F3025</f>
        <v>0</v>
      </c>
      <c r="G3025">
        <f>solution_actual!$A$50*actual_beam!G3025</f>
        <v>0</v>
      </c>
      <c r="H3025">
        <f>solution_actual!$A$50*actual_beam!H3025</f>
        <v>0</v>
      </c>
      <c r="I3025">
        <f>solution_actual!$A$50*actual_beam!I3025</f>
        <v>0</v>
      </c>
      <c r="J3025">
        <f>solution_actual!$A$50*actual_beam!J3025</f>
        <v>0</v>
      </c>
      <c r="K3025">
        <f>solution_actual!$A$50*actual_beam!K3025</f>
        <v>0</v>
      </c>
      <c r="L3025">
        <f>solution_actual!$A$50*actual_beam!L3025</f>
        <v>0</v>
      </c>
      <c r="M3025">
        <f>solution_actual!$A$50*actual_beam!M3025</f>
        <v>0</v>
      </c>
      <c r="N3025">
        <f>solution_actual!$A$50*actual_beam!N3025</f>
        <v>0</v>
      </c>
      <c r="O3025">
        <f>solution_actual!$A$50*actual_beam!O3025</f>
        <v>0</v>
      </c>
      <c r="P3025">
        <f>solution_actual!$A$50*actual_beam!P3025</f>
        <v>0</v>
      </c>
      <c r="Q3025">
        <f>solution_actual!$A$50*actual_beam!Q3025</f>
        <v>0</v>
      </c>
      <c r="R3025">
        <f>solution_actual!$A$50*actual_beam!R3025</f>
        <v>0</v>
      </c>
      <c r="S3025">
        <f>solution_actual!$A$50*actual_beam!S3025</f>
        <v>0</v>
      </c>
      <c r="T3025">
        <f>solution_actual!$A$50*actual_beam!T3025</f>
        <v>0</v>
      </c>
      <c r="U3025">
        <f>solution_actual!$A$50*actual_beam!U3025</f>
        <v>0</v>
      </c>
      <c r="V3025">
        <f>solution_actual!$A$50*actual_beam!V3025</f>
        <v>0</v>
      </c>
      <c r="W3025">
        <f>solution_actual!$A$50*actual_beam!W3025</f>
        <v>0</v>
      </c>
      <c r="X3025">
        <f>solution_actual!$A$50*actual_beam!X3025</f>
        <v>0</v>
      </c>
      <c r="Y3025">
        <f>solution_actual!$A$50*actual_beam!Y3025</f>
        <v>0</v>
      </c>
      <c r="Z3025">
        <f>solution_actual!$A$50*actual_beam!Z3025</f>
        <v>0</v>
      </c>
      <c r="AA3025">
        <f>solution_actual!$A$50*actual_beam!AA3025</f>
        <v>0</v>
      </c>
      <c r="AB3025">
        <f>solution_actual!$A$50*actual_beam!AB3025</f>
        <v>0</v>
      </c>
      <c r="AC3025">
        <f>solution_actual!$A$50*actual_beam!AC3025</f>
        <v>0</v>
      </c>
      <c r="AD3025">
        <f>solution_actual!$A$50*actual_beam!AD3025</f>
        <v>0</v>
      </c>
      <c r="AE3025">
        <f>solution_actual!$A$50*actual_beam!AE3025</f>
        <v>0</v>
      </c>
      <c r="AF3025">
        <f>solution_actual!$A$50*actual_beam!AF3025</f>
        <v>0</v>
      </c>
      <c r="AG3025">
        <f>solution_actual!$A$50*actual_beam!AG3025</f>
        <v>0</v>
      </c>
      <c r="AH3025">
        <f>solution_actual!$A$50*actual_beam!AH3025</f>
        <v>0</v>
      </c>
      <c r="AI3025">
        <f>solution_actual!$A$50*actual_beam!AI3025</f>
        <v>0</v>
      </c>
      <c r="AJ3025">
        <f>solution_actual!$A$50*actual_beam!AJ3025</f>
        <v>0</v>
      </c>
      <c r="AK3025">
        <f>solution_actual!$A$50*actual_beam!AK3025</f>
        <v>0</v>
      </c>
      <c r="AL3025">
        <f>solution_actual!$A$50*actual_beam!AL3025</f>
        <v>0</v>
      </c>
      <c r="AM3025">
        <f>solution_actual!$A$50*actual_beam!AM3025</f>
        <v>0</v>
      </c>
      <c r="AN3025">
        <f>solution_actual!$A$50*actual_beam!AN3025</f>
        <v>0</v>
      </c>
      <c r="AO3025">
        <f>solution_actual!$A$50*actual_beam!AO3025</f>
        <v>0</v>
      </c>
      <c r="AP3025">
        <f>solution_actual!$A$50*actual_beam!AP3025</f>
        <v>0</v>
      </c>
      <c r="AQ3025">
        <f>solution_actual!$A$50*actual_beam!AQ3025</f>
        <v>0</v>
      </c>
      <c r="AR3025">
        <f>solution_actual!$A$50*actual_beam!AR3025</f>
        <v>0</v>
      </c>
      <c r="AS3025">
        <f>solution_actual!$A$50*actual_beam!AS3025</f>
        <v>0</v>
      </c>
      <c r="AT3025">
        <f>solution_actual!$A$50*actual_beam!AT3025</f>
        <v>0</v>
      </c>
      <c r="AU3025">
        <f>solution_actual!$A$50*actual_beam!AU3025</f>
        <v>0</v>
      </c>
      <c r="AV3025">
        <f>solution_actual!$A$50*actual_beam!AV3025</f>
        <v>0</v>
      </c>
      <c r="AW3025">
        <f>solution_actual!$A$50*actual_beam!AW3025</f>
        <v>0</v>
      </c>
      <c r="AX3025">
        <f>solution_actual!$A$50*actual_beam!AX3025</f>
        <v>0</v>
      </c>
      <c r="AY3025">
        <f>solution_actual!$A$50*actual_beam!AY3025</f>
        <v>0</v>
      </c>
      <c r="AZ3025">
        <f>solution_actual!$A$50*actual_beam!AZ3025</f>
        <v>0</v>
      </c>
      <c r="BA3025">
        <f>solution_actual!$A$50*actual_beam!BA3025</f>
        <v>0</v>
      </c>
      <c r="BB3025">
        <f>solution_actual!$A$50*actual_beam!BB3025</f>
        <v>0</v>
      </c>
      <c r="BC3025">
        <f>solution_actual!$A$50*actual_beam!BC3025</f>
        <v>0</v>
      </c>
      <c r="BD3025">
        <f>solution_actual!$A$50*actual_beam!BD3025</f>
        <v>0</v>
      </c>
      <c r="BE3025">
        <f>solution_actual!$A$50*actual_beam!BE3025</f>
        <v>0</v>
      </c>
      <c r="BF3025">
        <f>solution_actual!$A$50*actual_beam!BF3025</f>
        <v>0</v>
      </c>
      <c r="BG3025">
        <f>solution_actual!$A$50*actual_beam!BG3025</f>
        <v>0</v>
      </c>
      <c r="BH3025">
        <f>solution_actual!$A$50*actual_beam!BH3025</f>
        <v>0</v>
      </c>
      <c r="BI3025">
        <f>solution_actual!$A$50*actual_beam!BI3025</f>
        <v>0</v>
      </c>
      <c r="BJ3025">
        <f>solution_actual!$A$50*actual_beam!BJ3025</f>
        <v>0</v>
      </c>
      <c r="BK3025">
        <f>solution_actual!$A$50*actual_beam!BK3025</f>
        <v>0</v>
      </c>
      <c r="BL3025">
        <f>solution_actual!$A$50*actual_beam!BL3025</f>
        <v>0</v>
      </c>
      <c r="BM3025">
        <f>solution_actual!$A$50*actual_beam!BM3025</f>
        <v>0</v>
      </c>
      <c r="BN3025">
        <f>solution_actual!$A$50*actual_beam!BN3025</f>
        <v>0</v>
      </c>
      <c r="BO3025">
        <f>solution_actual!$A$50*actual_beam!BO3025</f>
        <v>0</v>
      </c>
      <c r="BP3025">
        <f>solution_actual!$A$50*actual_beam!BP3025</f>
        <v>0</v>
      </c>
      <c r="BQ3025">
        <f>solution_actual!$A$50*actual_beam!BQ3025</f>
        <v>0</v>
      </c>
      <c r="BR3025">
        <f>solution_actual!$A$50*actual_beam!BR3025</f>
        <v>0</v>
      </c>
      <c r="BS3025">
        <f>solution_actual!$A$50*actual_beam!BS3025</f>
        <v>0</v>
      </c>
      <c r="BT3025">
        <f>solution_actual!$A$50*actual_beam!BT3025</f>
        <v>0</v>
      </c>
      <c r="BU3025">
        <f>solution_actual!$A$50*actual_beam!BU3025</f>
        <v>0</v>
      </c>
      <c r="BV3025">
        <f>solution_actual!$A$50*actual_beam!BV3025</f>
        <v>0</v>
      </c>
      <c r="BW3025">
        <f>solution_actual!$A$50*actual_beam!BW3025</f>
        <v>0</v>
      </c>
      <c r="BX3025">
        <f>solution_actual!$A$50*actual_beam!BX3025</f>
        <v>0</v>
      </c>
      <c r="BY3025">
        <f>solution_actual!$A$50*actual_beam!BY3025</f>
        <v>0</v>
      </c>
      <c r="BZ3025">
        <f>solution_actual!$A$50*actual_beam!BZ3025</f>
        <v>0</v>
      </c>
      <c r="CA3025">
        <f>solution_actual!$A$50*actual_beam!CA3025</f>
        <v>0</v>
      </c>
      <c r="CB3025">
        <f>solution_actual!$A$50*actual_beam!CB3025</f>
        <v>0</v>
      </c>
    </row>
    <row r="3026" spans="1:80" x14ac:dyDescent="0.25">
      <c r="A3026">
        <f>solution_actual!$A$50*actual_beam!A3026</f>
        <v>0</v>
      </c>
      <c r="B3026">
        <f>solution_actual!$A$50*actual_beam!B3026</f>
        <v>0</v>
      </c>
      <c r="C3026">
        <f>solution_actual!$A$50*actual_beam!C3026</f>
        <v>0</v>
      </c>
      <c r="D3026">
        <f>solution_actual!$A$50*actual_beam!D3026</f>
        <v>0</v>
      </c>
      <c r="E3026">
        <f>solution_actual!$A$50*actual_beam!E3026</f>
        <v>0</v>
      </c>
      <c r="F3026">
        <f>solution_actual!$A$50*actual_beam!F3026</f>
        <v>0</v>
      </c>
      <c r="G3026">
        <f>solution_actual!$A$50*actual_beam!G3026</f>
        <v>0</v>
      </c>
      <c r="H3026">
        <f>solution_actual!$A$50*actual_beam!H3026</f>
        <v>0</v>
      </c>
      <c r="I3026">
        <f>solution_actual!$A$50*actual_beam!I3026</f>
        <v>0</v>
      </c>
      <c r="J3026">
        <f>solution_actual!$A$50*actual_beam!J3026</f>
        <v>0</v>
      </c>
      <c r="K3026">
        <f>solution_actual!$A$50*actual_beam!K3026</f>
        <v>0</v>
      </c>
      <c r="L3026">
        <f>solution_actual!$A$50*actual_beam!L3026</f>
        <v>0</v>
      </c>
      <c r="M3026">
        <f>solution_actual!$A$50*actual_beam!M3026</f>
        <v>0</v>
      </c>
      <c r="N3026">
        <f>solution_actual!$A$50*actual_beam!N3026</f>
        <v>0</v>
      </c>
      <c r="O3026">
        <f>solution_actual!$A$50*actual_beam!O3026</f>
        <v>0</v>
      </c>
      <c r="P3026">
        <f>solution_actual!$A$50*actual_beam!P3026</f>
        <v>0</v>
      </c>
      <c r="Q3026">
        <f>solution_actual!$A$50*actual_beam!Q3026</f>
        <v>0</v>
      </c>
      <c r="R3026">
        <f>solution_actual!$A$50*actual_beam!R3026</f>
        <v>0</v>
      </c>
      <c r="S3026">
        <f>solution_actual!$A$50*actual_beam!S3026</f>
        <v>0</v>
      </c>
      <c r="T3026">
        <f>solution_actual!$A$50*actual_beam!T3026</f>
        <v>0</v>
      </c>
      <c r="U3026">
        <f>solution_actual!$A$50*actual_beam!U3026</f>
        <v>0</v>
      </c>
      <c r="V3026">
        <f>solution_actual!$A$50*actual_beam!V3026</f>
        <v>0</v>
      </c>
      <c r="W3026">
        <f>solution_actual!$A$50*actual_beam!W3026</f>
        <v>0</v>
      </c>
      <c r="X3026">
        <f>solution_actual!$A$50*actual_beam!X3026</f>
        <v>0</v>
      </c>
      <c r="Y3026">
        <f>solution_actual!$A$50*actual_beam!Y3026</f>
        <v>0</v>
      </c>
      <c r="Z3026">
        <f>solution_actual!$A$50*actual_beam!Z3026</f>
        <v>0</v>
      </c>
      <c r="AA3026">
        <f>solution_actual!$A$50*actual_beam!AA3026</f>
        <v>0</v>
      </c>
      <c r="AB3026">
        <f>solution_actual!$A$50*actual_beam!AB3026</f>
        <v>0</v>
      </c>
      <c r="AC3026">
        <f>solution_actual!$A$50*actual_beam!AC3026</f>
        <v>0</v>
      </c>
      <c r="AD3026">
        <f>solution_actual!$A$50*actual_beam!AD3026</f>
        <v>0</v>
      </c>
      <c r="AE3026">
        <f>solution_actual!$A$50*actual_beam!AE3026</f>
        <v>0</v>
      </c>
      <c r="AF3026">
        <f>solution_actual!$A$50*actual_beam!AF3026</f>
        <v>0</v>
      </c>
      <c r="AG3026">
        <f>solution_actual!$A$50*actual_beam!AG3026</f>
        <v>0</v>
      </c>
      <c r="AH3026">
        <f>solution_actual!$A$50*actual_beam!AH3026</f>
        <v>0</v>
      </c>
      <c r="AI3026">
        <f>solution_actual!$A$50*actual_beam!AI3026</f>
        <v>0</v>
      </c>
      <c r="AJ3026">
        <f>solution_actual!$A$50*actual_beam!AJ3026</f>
        <v>0</v>
      </c>
      <c r="AK3026">
        <f>solution_actual!$A$50*actual_beam!AK3026</f>
        <v>0</v>
      </c>
      <c r="AL3026">
        <f>solution_actual!$A$50*actual_beam!AL3026</f>
        <v>0</v>
      </c>
      <c r="AM3026">
        <f>solution_actual!$A$50*actual_beam!AM3026</f>
        <v>0</v>
      </c>
      <c r="AN3026">
        <f>solution_actual!$A$50*actual_beam!AN3026</f>
        <v>0</v>
      </c>
      <c r="AO3026">
        <f>solution_actual!$A$50*actual_beam!AO3026</f>
        <v>0</v>
      </c>
      <c r="AP3026">
        <f>solution_actual!$A$50*actual_beam!AP3026</f>
        <v>0</v>
      </c>
      <c r="AQ3026">
        <f>solution_actual!$A$50*actual_beam!AQ3026</f>
        <v>0</v>
      </c>
      <c r="AR3026">
        <f>solution_actual!$A$50*actual_beam!AR3026</f>
        <v>0</v>
      </c>
      <c r="AS3026">
        <f>solution_actual!$A$50*actual_beam!AS3026</f>
        <v>0</v>
      </c>
      <c r="AT3026">
        <f>solution_actual!$A$50*actual_beam!AT3026</f>
        <v>0</v>
      </c>
      <c r="AU3026">
        <f>solution_actual!$A$50*actual_beam!AU3026</f>
        <v>0</v>
      </c>
      <c r="AV3026">
        <f>solution_actual!$A$50*actual_beam!AV3026</f>
        <v>0</v>
      </c>
      <c r="AW3026">
        <f>solution_actual!$A$50*actual_beam!AW3026</f>
        <v>0</v>
      </c>
      <c r="AX3026">
        <f>solution_actual!$A$50*actual_beam!AX3026</f>
        <v>0</v>
      </c>
      <c r="AY3026">
        <f>solution_actual!$A$50*actual_beam!AY3026</f>
        <v>0</v>
      </c>
      <c r="AZ3026">
        <f>solution_actual!$A$50*actual_beam!AZ3026</f>
        <v>0</v>
      </c>
      <c r="BA3026">
        <f>solution_actual!$A$50*actual_beam!BA3026</f>
        <v>0</v>
      </c>
      <c r="BB3026">
        <f>solution_actual!$A$50*actual_beam!BB3026</f>
        <v>0</v>
      </c>
      <c r="BC3026">
        <f>solution_actual!$A$50*actual_beam!BC3026</f>
        <v>0</v>
      </c>
      <c r="BD3026">
        <f>solution_actual!$A$50*actual_beam!BD3026</f>
        <v>0</v>
      </c>
      <c r="BE3026">
        <f>solution_actual!$A$50*actual_beam!BE3026</f>
        <v>0</v>
      </c>
      <c r="BF3026">
        <f>solution_actual!$A$50*actual_beam!BF3026</f>
        <v>0</v>
      </c>
      <c r="BG3026">
        <f>solution_actual!$A$50*actual_beam!BG3026</f>
        <v>0</v>
      </c>
      <c r="BH3026">
        <f>solution_actual!$A$50*actual_beam!BH3026</f>
        <v>0</v>
      </c>
      <c r="BI3026">
        <f>solution_actual!$A$50*actual_beam!BI3026</f>
        <v>0</v>
      </c>
      <c r="BJ3026">
        <f>solution_actual!$A$50*actual_beam!BJ3026</f>
        <v>0</v>
      </c>
      <c r="BK3026">
        <f>solution_actual!$A$50*actual_beam!BK3026</f>
        <v>0</v>
      </c>
      <c r="BL3026">
        <f>solution_actual!$A$50*actual_beam!BL3026</f>
        <v>0</v>
      </c>
      <c r="BM3026">
        <f>solution_actual!$A$50*actual_beam!BM3026</f>
        <v>0</v>
      </c>
      <c r="BN3026">
        <f>solution_actual!$A$50*actual_beam!BN3026</f>
        <v>0</v>
      </c>
      <c r="BO3026">
        <f>solution_actual!$A$50*actual_beam!BO3026</f>
        <v>0</v>
      </c>
      <c r="BP3026">
        <f>solution_actual!$A$50*actual_beam!BP3026</f>
        <v>0</v>
      </c>
      <c r="BQ3026">
        <f>solution_actual!$A$50*actual_beam!BQ3026</f>
        <v>0</v>
      </c>
      <c r="BR3026">
        <f>solution_actual!$A$50*actual_beam!BR3026</f>
        <v>0</v>
      </c>
      <c r="BS3026">
        <f>solution_actual!$A$50*actual_beam!BS3026</f>
        <v>0</v>
      </c>
      <c r="BT3026">
        <f>solution_actual!$A$50*actual_beam!BT3026</f>
        <v>0</v>
      </c>
      <c r="BU3026">
        <f>solution_actual!$A$50*actual_beam!BU3026</f>
        <v>0</v>
      </c>
      <c r="BV3026">
        <f>solution_actual!$A$50*actual_beam!BV3026</f>
        <v>0</v>
      </c>
      <c r="BW3026">
        <f>solution_actual!$A$50*actual_beam!BW3026</f>
        <v>0</v>
      </c>
      <c r="BX3026">
        <f>solution_actual!$A$50*actual_beam!BX3026</f>
        <v>0</v>
      </c>
      <c r="BY3026">
        <f>solution_actual!$A$50*actual_beam!BY3026</f>
        <v>0</v>
      </c>
      <c r="BZ3026">
        <f>solution_actual!$A$50*actual_beam!BZ3026</f>
        <v>0</v>
      </c>
      <c r="CA3026">
        <f>solution_actual!$A$50*actual_beam!CA3026</f>
        <v>0</v>
      </c>
      <c r="CB3026">
        <f>solution_actual!$A$50*actual_beam!CB3026</f>
        <v>0</v>
      </c>
    </row>
    <row r="3027" spans="1:80" x14ac:dyDescent="0.25">
      <c r="A3027">
        <f>solution_actual!$A$50*actual_beam!A3027</f>
        <v>0</v>
      </c>
      <c r="B3027">
        <f>solution_actual!$A$50*actual_beam!B3027</f>
        <v>0</v>
      </c>
      <c r="C3027">
        <f>solution_actual!$A$50*actual_beam!C3027</f>
        <v>0</v>
      </c>
      <c r="D3027">
        <f>solution_actual!$A$50*actual_beam!D3027</f>
        <v>0</v>
      </c>
      <c r="E3027">
        <f>solution_actual!$A$50*actual_beam!E3027</f>
        <v>0</v>
      </c>
      <c r="F3027">
        <f>solution_actual!$A$50*actual_beam!F3027</f>
        <v>0</v>
      </c>
      <c r="G3027">
        <f>solution_actual!$A$50*actual_beam!G3027</f>
        <v>0</v>
      </c>
      <c r="H3027">
        <f>solution_actual!$A$50*actual_beam!H3027</f>
        <v>0</v>
      </c>
      <c r="I3027">
        <f>solution_actual!$A$50*actual_beam!I3027</f>
        <v>0</v>
      </c>
      <c r="J3027">
        <f>solution_actual!$A$50*actual_beam!J3027</f>
        <v>0</v>
      </c>
      <c r="K3027">
        <f>solution_actual!$A$50*actual_beam!K3027</f>
        <v>0</v>
      </c>
      <c r="L3027">
        <f>solution_actual!$A$50*actual_beam!L3027</f>
        <v>0</v>
      </c>
      <c r="M3027">
        <f>solution_actual!$A$50*actual_beam!M3027</f>
        <v>0</v>
      </c>
      <c r="N3027">
        <f>solution_actual!$A$50*actual_beam!N3027</f>
        <v>0</v>
      </c>
      <c r="O3027">
        <f>solution_actual!$A$50*actual_beam!O3027</f>
        <v>0</v>
      </c>
      <c r="P3027">
        <f>solution_actual!$A$50*actual_beam!P3027</f>
        <v>0</v>
      </c>
      <c r="Q3027">
        <f>solution_actual!$A$50*actual_beam!Q3027</f>
        <v>0</v>
      </c>
      <c r="R3027">
        <f>solution_actual!$A$50*actual_beam!R3027</f>
        <v>0</v>
      </c>
      <c r="S3027">
        <f>solution_actual!$A$50*actual_beam!S3027</f>
        <v>0</v>
      </c>
      <c r="T3027">
        <f>solution_actual!$A$50*actual_beam!T3027</f>
        <v>0</v>
      </c>
      <c r="U3027">
        <f>solution_actual!$A$50*actual_beam!U3027</f>
        <v>0</v>
      </c>
      <c r="V3027">
        <f>solution_actual!$A$50*actual_beam!V3027</f>
        <v>0</v>
      </c>
      <c r="W3027">
        <f>solution_actual!$A$50*actual_beam!W3027</f>
        <v>0</v>
      </c>
      <c r="X3027">
        <f>solution_actual!$A$50*actual_beam!X3027</f>
        <v>0</v>
      </c>
      <c r="Y3027">
        <f>solution_actual!$A$50*actual_beam!Y3027</f>
        <v>0</v>
      </c>
      <c r="Z3027">
        <f>solution_actual!$A$50*actual_beam!Z3027</f>
        <v>0</v>
      </c>
      <c r="AA3027">
        <f>solution_actual!$A$50*actual_beam!AA3027</f>
        <v>0</v>
      </c>
      <c r="AB3027">
        <f>solution_actual!$A$50*actual_beam!AB3027</f>
        <v>0</v>
      </c>
      <c r="AC3027">
        <f>solution_actual!$A$50*actual_beam!AC3027</f>
        <v>0</v>
      </c>
      <c r="AD3027">
        <f>solution_actual!$A$50*actual_beam!AD3027</f>
        <v>0</v>
      </c>
      <c r="AE3027">
        <f>solution_actual!$A$50*actual_beam!AE3027</f>
        <v>0</v>
      </c>
      <c r="AF3027">
        <f>solution_actual!$A$50*actual_beam!AF3027</f>
        <v>0</v>
      </c>
      <c r="AG3027">
        <f>solution_actual!$A$50*actual_beam!AG3027</f>
        <v>0</v>
      </c>
      <c r="AH3027">
        <f>solution_actual!$A$50*actual_beam!AH3027</f>
        <v>0</v>
      </c>
      <c r="AI3027">
        <f>solution_actual!$A$50*actual_beam!AI3027</f>
        <v>0</v>
      </c>
      <c r="AJ3027">
        <f>solution_actual!$A$50*actual_beam!AJ3027</f>
        <v>0</v>
      </c>
      <c r="AK3027">
        <f>solution_actual!$A$50*actual_beam!AK3027</f>
        <v>0</v>
      </c>
      <c r="AL3027">
        <f>solution_actual!$A$50*actual_beam!AL3027</f>
        <v>0</v>
      </c>
      <c r="AM3027">
        <f>solution_actual!$A$50*actual_beam!AM3027</f>
        <v>0</v>
      </c>
      <c r="AN3027">
        <f>solution_actual!$A$50*actual_beam!AN3027</f>
        <v>0</v>
      </c>
      <c r="AO3027">
        <f>solution_actual!$A$50*actual_beam!AO3027</f>
        <v>0</v>
      </c>
      <c r="AP3027">
        <f>solution_actual!$A$50*actual_beam!AP3027</f>
        <v>0</v>
      </c>
      <c r="AQ3027">
        <f>solution_actual!$A$50*actual_beam!AQ3027</f>
        <v>0</v>
      </c>
      <c r="AR3027">
        <f>solution_actual!$A$50*actual_beam!AR3027</f>
        <v>0</v>
      </c>
      <c r="AS3027">
        <f>solution_actual!$A$50*actual_beam!AS3027</f>
        <v>0</v>
      </c>
      <c r="AT3027">
        <f>solution_actual!$A$50*actual_beam!AT3027</f>
        <v>0</v>
      </c>
      <c r="AU3027">
        <f>solution_actual!$A$50*actual_beam!AU3027</f>
        <v>0</v>
      </c>
      <c r="AV3027">
        <f>solution_actual!$A$50*actual_beam!AV3027</f>
        <v>0</v>
      </c>
      <c r="AW3027">
        <f>solution_actual!$A$50*actual_beam!AW3027</f>
        <v>0</v>
      </c>
      <c r="AX3027">
        <f>solution_actual!$A$50*actual_beam!AX3027</f>
        <v>0</v>
      </c>
      <c r="AY3027">
        <f>solution_actual!$A$50*actual_beam!AY3027</f>
        <v>0</v>
      </c>
      <c r="AZ3027">
        <f>solution_actual!$A$50*actual_beam!AZ3027</f>
        <v>0</v>
      </c>
      <c r="BA3027">
        <f>solution_actual!$A$50*actual_beam!BA3027</f>
        <v>0</v>
      </c>
      <c r="BB3027">
        <f>solution_actual!$A$50*actual_beam!BB3027</f>
        <v>0</v>
      </c>
      <c r="BC3027">
        <f>solution_actual!$A$50*actual_beam!BC3027</f>
        <v>0</v>
      </c>
      <c r="BD3027">
        <f>solution_actual!$A$50*actual_beam!BD3027</f>
        <v>0</v>
      </c>
      <c r="BE3027">
        <f>solution_actual!$A$50*actual_beam!BE3027</f>
        <v>0</v>
      </c>
      <c r="BF3027">
        <f>solution_actual!$A$50*actual_beam!BF3027</f>
        <v>0</v>
      </c>
      <c r="BG3027">
        <f>solution_actual!$A$50*actual_beam!BG3027</f>
        <v>0</v>
      </c>
      <c r="BH3027">
        <f>solution_actual!$A$50*actual_beam!BH3027</f>
        <v>0</v>
      </c>
      <c r="BI3027">
        <f>solution_actual!$A$50*actual_beam!BI3027</f>
        <v>0</v>
      </c>
      <c r="BJ3027">
        <f>solution_actual!$A$50*actual_beam!BJ3027</f>
        <v>0</v>
      </c>
      <c r="BK3027">
        <f>solution_actual!$A$50*actual_beam!BK3027</f>
        <v>0</v>
      </c>
      <c r="BL3027">
        <f>solution_actual!$A$50*actual_beam!BL3027</f>
        <v>0</v>
      </c>
      <c r="BM3027">
        <f>solution_actual!$A$50*actual_beam!BM3027</f>
        <v>0</v>
      </c>
      <c r="BN3027">
        <f>solution_actual!$A$50*actual_beam!BN3027</f>
        <v>0</v>
      </c>
      <c r="BO3027">
        <f>solution_actual!$A$50*actual_beam!BO3027</f>
        <v>0</v>
      </c>
      <c r="BP3027">
        <f>solution_actual!$A$50*actual_beam!BP3027</f>
        <v>0</v>
      </c>
      <c r="BQ3027">
        <f>solution_actual!$A$50*actual_beam!BQ3027</f>
        <v>0</v>
      </c>
      <c r="BR3027">
        <f>solution_actual!$A$50*actual_beam!BR3027</f>
        <v>0</v>
      </c>
      <c r="BS3027">
        <f>solution_actual!$A$50*actual_beam!BS3027</f>
        <v>0</v>
      </c>
      <c r="BT3027">
        <f>solution_actual!$A$50*actual_beam!BT3027</f>
        <v>0</v>
      </c>
      <c r="BU3027">
        <f>solution_actual!$A$50*actual_beam!BU3027</f>
        <v>0</v>
      </c>
      <c r="BV3027">
        <f>solution_actual!$A$50*actual_beam!BV3027</f>
        <v>0</v>
      </c>
      <c r="BW3027">
        <f>solution_actual!$A$50*actual_beam!BW3027</f>
        <v>0</v>
      </c>
      <c r="BX3027">
        <f>solution_actual!$A$50*actual_beam!BX3027</f>
        <v>0</v>
      </c>
      <c r="BY3027">
        <f>solution_actual!$A$50*actual_beam!BY3027</f>
        <v>0</v>
      </c>
      <c r="BZ3027">
        <f>solution_actual!$A$50*actual_beam!BZ3027</f>
        <v>0</v>
      </c>
      <c r="CA3027">
        <f>solution_actual!$A$50*actual_beam!CA3027</f>
        <v>0</v>
      </c>
      <c r="CB3027">
        <f>solution_actual!$A$50*actual_beam!CB3027</f>
        <v>0</v>
      </c>
    </row>
    <row r="3028" spans="1:80" x14ac:dyDescent="0.25">
      <c r="A3028">
        <f>solution_actual!$A$50*actual_beam!A3028</f>
        <v>0</v>
      </c>
      <c r="B3028">
        <f>solution_actual!$A$50*actual_beam!B3028</f>
        <v>0</v>
      </c>
      <c r="C3028">
        <f>solution_actual!$A$50*actual_beam!C3028</f>
        <v>0</v>
      </c>
      <c r="D3028">
        <f>solution_actual!$A$50*actual_beam!D3028</f>
        <v>0</v>
      </c>
      <c r="E3028">
        <f>solution_actual!$A$50*actual_beam!E3028</f>
        <v>0</v>
      </c>
      <c r="F3028">
        <f>solution_actual!$A$50*actual_beam!F3028</f>
        <v>0</v>
      </c>
      <c r="G3028">
        <f>solution_actual!$A$50*actual_beam!G3028</f>
        <v>0</v>
      </c>
      <c r="H3028">
        <f>solution_actual!$A$50*actual_beam!H3028</f>
        <v>0</v>
      </c>
      <c r="I3028">
        <f>solution_actual!$A$50*actual_beam!I3028</f>
        <v>0</v>
      </c>
      <c r="J3028">
        <f>solution_actual!$A$50*actual_beam!J3028</f>
        <v>0</v>
      </c>
      <c r="K3028">
        <f>solution_actual!$A$50*actual_beam!K3028</f>
        <v>0</v>
      </c>
      <c r="L3028">
        <f>solution_actual!$A$50*actual_beam!L3028</f>
        <v>0</v>
      </c>
      <c r="M3028">
        <f>solution_actual!$A$50*actual_beam!M3028</f>
        <v>0</v>
      </c>
      <c r="N3028">
        <f>solution_actual!$A$50*actual_beam!N3028</f>
        <v>0</v>
      </c>
      <c r="O3028">
        <f>solution_actual!$A$50*actual_beam!O3028</f>
        <v>0</v>
      </c>
      <c r="P3028">
        <f>solution_actual!$A$50*actual_beam!P3028</f>
        <v>0</v>
      </c>
      <c r="Q3028">
        <f>solution_actual!$A$50*actual_beam!Q3028</f>
        <v>0</v>
      </c>
      <c r="R3028">
        <f>solution_actual!$A$50*actual_beam!R3028</f>
        <v>0</v>
      </c>
      <c r="S3028">
        <f>solution_actual!$A$50*actual_beam!S3028</f>
        <v>0</v>
      </c>
      <c r="T3028">
        <f>solution_actual!$A$50*actual_beam!T3028</f>
        <v>0</v>
      </c>
      <c r="U3028">
        <f>solution_actual!$A$50*actual_beam!U3028</f>
        <v>0</v>
      </c>
      <c r="V3028">
        <f>solution_actual!$A$50*actual_beam!V3028</f>
        <v>0</v>
      </c>
      <c r="W3028">
        <f>solution_actual!$A$50*actual_beam!W3028</f>
        <v>0</v>
      </c>
      <c r="X3028">
        <f>solution_actual!$A$50*actual_beam!X3028</f>
        <v>0</v>
      </c>
      <c r="Y3028">
        <f>solution_actual!$A$50*actual_beam!Y3028</f>
        <v>0</v>
      </c>
      <c r="Z3028">
        <f>solution_actual!$A$50*actual_beam!Z3028</f>
        <v>0</v>
      </c>
      <c r="AA3028">
        <f>solution_actual!$A$50*actual_beam!AA3028</f>
        <v>0</v>
      </c>
      <c r="AB3028">
        <f>solution_actual!$A$50*actual_beam!AB3028</f>
        <v>0</v>
      </c>
      <c r="AC3028">
        <f>solution_actual!$A$50*actual_beam!AC3028</f>
        <v>0</v>
      </c>
      <c r="AD3028">
        <f>solution_actual!$A$50*actual_beam!AD3028</f>
        <v>0</v>
      </c>
      <c r="AE3028">
        <f>solution_actual!$A$50*actual_beam!AE3028</f>
        <v>0</v>
      </c>
      <c r="AF3028">
        <f>solution_actual!$A$50*actual_beam!AF3028</f>
        <v>0</v>
      </c>
      <c r="AG3028">
        <f>solution_actual!$A$50*actual_beam!AG3028</f>
        <v>0</v>
      </c>
      <c r="AH3028">
        <f>solution_actual!$A$50*actual_beam!AH3028</f>
        <v>0</v>
      </c>
      <c r="AI3028">
        <f>solution_actual!$A$50*actual_beam!AI3028</f>
        <v>0</v>
      </c>
      <c r="AJ3028">
        <f>solution_actual!$A$50*actual_beam!AJ3028</f>
        <v>0</v>
      </c>
      <c r="AK3028">
        <f>solution_actual!$A$50*actual_beam!AK3028</f>
        <v>0</v>
      </c>
      <c r="AL3028">
        <f>solution_actual!$A$50*actual_beam!AL3028</f>
        <v>0</v>
      </c>
      <c r="AM3028">
        <f>solution_actual!$A$50*actual_beam!AM3028</f>
        <v>0</v>
      </c>
      <c r="AN3028">
        <f>solution_actual!$A$50*actual_beam!AN3028</f>
        <v>0</v>
      </c>
      <c r="AO3028">
        <f>solution_actual!$A$50*actual_beam!AO3028</f>
        <v>0</v>
      </c>
      <c r="AP3028">
        <f>solution_actual!$A$50*actual_beam!AP3028</f>
        <v>0</v>
      </c>
      <c r="AQ3028">
        <f>solution_actual!$A$50*actual_beam!AQ3028</f>
        <v>0</v>
      </c>
      <c r="AR3028">
        <f>solution_actual!$A$50*actual_beam!AR3028</f>
        <v>0</v>
      </c>
      <c r="AS3028">
        <f>solution_actual!$A$50*actual_beam!AS3028</f>
        <v>0</v>
      </c>
      <c r="AT3028">
        <f>solution_actual!$A$50*actual_beam!AT3028</f>
        <v>0</v>
      </c>
      <c r="AU3028">
        <f>solution_actual!$A$50*actual_beam!AU3028</f>
        <v>0</v>
      </c>
      <c r="AV3028">
        <f>solution_actual!$A$50*actual_beam!AV3028</f>
        <v>0</v>
      </c>
      <c r="AW3028">
        <f>solution_actual!$A$50*actual_beam!AW3028</f>
        <v>0</v>
      </c>
      <c r="AX3028">
        <f>solution_actual!$A$50*actual_beam!AX3028</f>
        <v>0</v>
      </c>
      <c r="AY3028">
        <f>solution_actual!$A$50*actual_beam!AY3028</f>
        <v>0</v>
      </c>
      <c r="AZ3028">
        <f>solution_actual!$A$50*actual_beam!AZ3028</f>
        <v>0</v>
      </c>
      <c r="BA3028">
        <f>solution_actual!$A$50*actual_beam!BA3028</f>
        <v>0</v>
      </c>
      <c r="BB3028">
        <f>solution_actual!$A$50*actual_beam!BB3028</f>
        <v>0</v>
      </c>
      <c r="BC3028">
        <f>solution_actual!$A$50*actual_beam!BC3028</f>
        <v>0</v>
      </c>
      <c r="BD3028">
        <f>solution_actual!$A$50*actual_beam!BD3028</f>
        <v>0</v>
      </c>
      <c r="BE3028">
        <f>solution_actual!$A$50*actual_beam!BE3028</f>
        <v>0</v>
      </c>
      <c r="BF3028">
        <f>solution_actual!$A$50*actual_beam!BF3028</f>
        <v>0</v>
      </c>
      <c r="BG3028">
        <f>solution_actual!$A$50*actual_beam!BG3028</f>
        <v>0</v>
      </c>
      <c r="BH3028">
        <f>solution_actual!$A$50*actual_beam!BH3028</f>
        <v>0</v>
      </c>
      <c r="BI3028">
        <f>solution_actual!$A$50*actual_beam!BI3028</f>
        <v>0</v>
      </c>
      <c r="BJ3028">
        <f>solution_actual!$A$50*actual_beam!BJ3028</f>
        <v>0</v>
      </c>
      <c r="BK3028">
        <f>solution_actual!$A$50*actual_beam!BK3028</f>
        <v>0</v>
      </c>
      <c r="BL3028">
        <f>solution_actual!$A$50*actual_beam!BL3028</f>
        <v>0</v>
      </c>
      <c r="BM3028">
        <f>solution_actual!$A$50*actual_beam!BM3028</f>
        <v>0</v>
      </c>
      <c r="BN3028">
        <f>solution_actual!$A$50*actual_beam!BN3028</f>
        <v>0</v>
      </c>
      <c r="BO3028">
        <f>solution_actual!$A$50*actual_beam!BO3028</f>
        <v>0</v>
      </c>
      <c r="BP3028">
        <f>solution_actual!$A$50*actual_beam!BP3028</f>
        <v>0</v>
      </c>
      <c r="BQ3028">
        <f>solution_actual!$A$50*actual_beam!BQ3028</f>
        <v>0</v>
      </c>
      <c r="BR3028">
        <f>solution_actual!$A$50*actual_beam!BR3028</f>
        <v>0</v>
      </c>
      <c r="BS3028">
        <f>solution_actual!$A$50*actual_beam!BS3028</f>
        <v>0</v>
      </c>
      <c r="BT3028">
        <f>solution_actual!$A$50*actual_beam!BT3028</f>
        <v>0</v>
      </c>
      <c r="BU3028">
        <f>solution_actual!$A$50*actual_beam!BU3028</f>
        <v>0</v>
      </c>
      <c r="BV3028">
        <f>solution_actual!$A$50*actual_beam!BV3028</f>
        <v>0</v>
      </c>
      <c r="BW3028">
        <f>solution_actual!$A$50*actual_beam!BW3028</f>
        <v>0</v>
      </c>
      <c r="BX3028">
        <f>solution_actual!$A$50*actual_beam!BX3028</f>
        <v>0</v>
      </c>
      <c r="BY3028">
        <f>solution_actual!$A$50*actual_beam!BY3028</f>
        <v>0</v>
      </c>
      <c r="BZ3028">
        <f>solution_actual!$A$50*actual_beam!BZ3028</f>
        <v>0</v>
      </c>
      <c r="CA3028">
        <f>solution_actual!$A$50*actual_beam!CA3028</f>
        <v>0</v>
      </c>
      <c r="CB3028">
        <f>solution_actual!$A$50*actual_beam!CB3028</f>
        <v>0</v>
      </c>
    </row>
    <row r="3029" spans="1:80" x14ac:dyDescent="0.25">
      <c r="A3029">
        <f>solution_actual!$A$50*actual_beam!A3029</f>
        <v>0</v>
      </c>
      <c r="B3029">
        <f>solution_actual!$A$50*actual_beam!B3029</f>
        <v>0</v>
      </c>
      <c r="C3029">
        <f>solution_actual!$A$50*actual_beam!C3029</f>
        <v>0</v>
      </c>
      <c r="D3029">
        <f>solution_actual!$A$50*actual_beam!D3029</f>
        <v>0</v>
      </c>
      <c r="E3029">
        <f>solution_actual!$A$50*actual_beam!E3029</f>
        <v>0</v>
      </c>
      <c r="F3029">
        <f>solution_actual!$A$50*actual_beam!F3029</f>
        <v>0</v>
      </c>
      <c r="G3029">
        <f>solution_actual!$A$50*actual_beam!G3029</f>
        <v>0</v>
      </c>
      <c r="H3029">
        <f>solution_actual!$A$50*actual_beam!H3029</f>
        <v>0</v>
      </c>
      <c r="I3029">
        <f>solution_actual!$A$50*actual_beam!I3029</f>
        <v>0</v>
      </c>
      <c r="J3029">
        <f>solution_actual!$A$50*actual_beam!J3029</f>
        <v>0</v>
      </c>
      <c r="K3029">
        <f>solution_actual!$A$50*actual_beam!K3029</f>
        <v>0</v>
      </c>
      <c r="L3029">
        <f>solution_actual!$A$50*actual_beam!L3029</f>
        <v>0</v>
      </c>
      <c r="M3029">
        <f>solution_actual!$A$50*actual_beam!M3029</f>
        <v>0</v>
      </c>
      <c r="N3029">
        <f>solution_actual!$A$50*actual_beam!N3029</f>
        <v>0</v>
      </c>
      <c r="O3029">
        <f>solution_actual!$A$50*actual_beam!O3029</f>
        <v>0</v>
      </c>
      <c r="P3029">
        <f>solution_actual!$A$50*actual_beam!P3029</f>
        <v>0</v>
      </c>
      <c r="Q3029">
        <f>solution_actual!$A$50*actual_beam!Q3029</f>
        <v>0</v>
      </c>
      <c r="R3029">
        <f>solution_actual!$A$50*actual_beam!R3029</f>
        <v>0</v>
      </c>
      <c r="S3029">
        <f>solution_actual!$A$50*actual_beam!S3029</f>
        <v>0</v>
      </c>
      <c r="T3029">
        <f>solution_actual!$A$50*actual_beam!T3029</f>
        <v>0</v>
      </c>
      <c r="U3029">
        <f>solution_actual!$A$50*actual_beam!U3029</f>
        <v>0</v>
      </c>
      <c r="V3029">
        <f>solution_actual!$A$50*actual_beam!V3029</f>
        <v>0</v>
      </c>
      <c r="W3029">
        <f>solution_actual!$A$50*actual_beam!W3029</f>
        <v>0</v>
      </c>
      <c r="X3029">
        <f>solution_actual!$A$50*actual_beam!X3029</f>
        <v>0</v>
      </c>
      <c r="Y3029">
        <f>solution_actual!$A$50*actual_beam!Y3029</f>
        <v>0</v>
      </c>
      <c r="Z3029">
        <f>solution_actual!$A$50*actual_beam!Z3029</f>
        <v>0</v>
      </c>
      <c r="AA3029">
        <f>solution_actual!$A$50*actual_beam!AA3029</f>
        <v>0</v>
      </c>
      <c r="AB3029">
        <f>solution_actual!$A$50*actual_beam!AB3029</f>
        <v>0</v>
      </c>
      <c r="AC3029">
        <f>solution_actual!$A$50*actual_beam!AC3029</f>
        <v>0</v>
      </c>
      <c r="AD3029">
        <f>solution_actual!$A$50*actual_beam!AD3029</f>
        <v>0</v>
      </c>
      <c r="AE3029">
        <f>solution_actual!$A$50*actual_beam!AE3029</f>
        <v>0</v>
      </c>
      <c r="AF3029">
        <f>solution_actual!$A$50*actual_beam!AF3029</f>
        <v>0</v>
      </c>
      <c r="AG3029">
        <f>solution_actual!$A$50*actual_beam!AG3029</f>
        <v>0</v>
      </c>
      <c r="AH3029">
        <f>solution_actual!$A$50*actual_beam!AH3029</f>
        <v>0</v>
      </c>
      <c r="AI3029">
        <f>solution_actual!$A$50*actual_beam!AI3029</f>
        <v>0</v>
      </c>
      <c r="AJ3029">
        <f>solution_actual!$A$50*actual_beam!AJ3029</f>
        <v>0</v>
      </c>
      <c r="AK3029">
        <f>solution_actual!$A$50*actual_beam!AK3029</f>
        <v>0</v>
      </c>
      <c r="AL3029">
        <f>solution_actual!$A$50*actual_beam!AL3029</f>
        <v>0</v>
      </c>
      <c r="AM3029">
        <f>solution_actual!$A$50*actual_beam!AM3029</f>
        <v>0</v>
      </c>
      <c r="AN3029">
        <f>solution_actual!$A$50*actual_beam!AN3029</f>
        <v>0</v>
      </c>
      <c r="AO3029">
        <f>solution_actual!$A$50*actual_beam!AO3029</f>
        <v>0</v>
      </c>
      <c r="AP3029">
        <f>solution_actual!$A$50*actual_beam!AP3029</f>
        <v>0</v>
      </c>
      <c r="AQ3029">
        <f>solution_actual!$A$50*actual_beam!AQ3029</f>
        <v>0</v>
      </c>
      <c r="AR3029">
        <f>solution_actual!$A$50*actual_beam!AR3029</f>
        <v>0</v>
      </c>
      <c r="AS3029">
        <f>solution_actual!$A$50*actual_beam!AS3029</f>
        <v>0</v>
      </c>
      <c r="AT3029">
        <f>solution_actual!$A$50*actual_beam!AT3029</f>
        <v>0</v>
      </c>
      <c r="AU3029">
        <f>solution_actual!$A$50*actual_beam!AU3029</f>
        <v>0</v>
      </c>
      <c r="AV3029">
        <f>solution_actual!$A$50*actual_beam!AV3029</f>
        <v>0</v>
      </c>
      <c r="AW3029">
        <f>solution_actual!$A$50*actual_beam!AW3029</f>
        <v>0</v>
      </c>
      <c r="AX3029">
        <f>solution_actual!$A$50*actual_beam!AX3029</f>
        <v>0</v>
      </c>
      <c r="AY3029">
        <f>solution_actual!$A$50*actual_beam!AY3029</f>
        <v>0</v>
      </c>
      <c r="AZ3029">
        <f>solution_actual!$A$50*actual_beam!AZ3029</f>
        <v>0</v>
      </c>
      <c r="BA3029">
        <f>solution_actual!$A$50*actual_beam!BA3029</f>
        <v>0</v>
      </c>
      <c r="BB3029">
        <f>solution_actual!$A$50*actual_beam!BB3029</f>
        <v>0</v>
      </c>
      <c r="BC3029">
        <f>solution_actual!$A$50*actual_beam!BC3029</f>
        <v>0</v>
      </c>
      <c r="BD3029">
        <f>solution_actual!$A$50*actual_beam!BD3029</f>
        <v>0</v>
      </c>
      <c r="BE3029">
        <f>solution_actual!$A$50*actual_beam!BE3029</f>
        <v>0</v>
      </c>
      <c r="BF3029">
        <f>solution_actual!$A$50*actual_beam!BF3029</f>
        <v>0</v>
      </c>
      <c r="BG3029">
        <f>solution_actual!$A$50*actual_beam!BG3029</f>
        <v>0</v>
      </c>
      <c r="BH3029">
        <f>solution_actual!$A$50*actual_beam!BH3029</f>
        <v>0</v>
      </c>
      <c r="BI3029">
        <f>solution_actual!$A$50*actual_beam!BI3029</f>
        <v>0</v>
      </c>
      <c r="BJ3029">
        <f>solution_actual!$A$50*actual_beam!BJ3029</f>
        <v>0</v>
      </c>
      <c r="BK3029">
        <f>solution_actual!$A$50*actual_beam!BK3029</f>
        <v>0</v>
      </c>
      <c r="BL3029">
        <f>solution_actual!$A$50*actual_beam!BL3029</f>
        <v>0</v>
      </c>
      <c r="BM3029">
        <f>solution_actual!$A$50*actual_beam!BM3029</f>
        <v>0</v>
      </c>
      <c r="BN3029">
        <f>solution_actual!$A$50*actual_beam!BN3029</f>
        <v>0</v>
      </c>
      <c r="BO3029">
        <f>solution_actual!$A$50*actual_beam!BO3029</f>
        <v>0</v>
      </c>
      <c r="BP3029">
        <f>solution_actual!$A$50*actual_beam!BP3029</f>
        <v>0</v>
      </c>
      <c r="BQ3029">
        <f>solution_actual!$A$50*actual_beam!BQ3029</f>
        <v>0</v>
      </c>
      <c r="BR3029">
        <f>solution_actual!$A$50*actual_beam!BR3029</f>
        <v>0</v>
      </c>
      <c r="BS3029">
        <f>solution_actual!$A$50*actual_beam!BS3029</f>
        <v>0</v>
      </c>
      <c r="BT3029">
        <f>solution_actual!$A$50*actual_beam!BT3029</f>
        <v>0</v>
      </c>
      <c r="BU3029">
        <f>solution_actual!$A$50*actual_beam!BU3029</f>
        <v>0</v>
      </c>
      <c r="BV3029">
        <f>solution_actual!$A$50*actual_beam!BV3029</f>
        <v>0</v>
      </c>
      <c r="BW3029">
        <f>solution_actual!$A$50*actual_beam!BW3029</f>
        <v>0</v>
      </c>
      <c r="BX3029">
        <f>solution_actual!$A$50*actual_beam!BX3029</f>
        <v>0</v>
      </c>
      <c r="BY3029">
        <f>solution_actual!$A$50*actual_beam!BY3029</f>
        <v>0</v>
      </c>
      <c r="BZ3029">
        <f>solution_actual!$A$50*actual_beam!BZ3029</f>
        <v>0</v>
      </c>
      <c r="CA3029">
        <f>solution_actual!$A$50*actual_beam!CA3029</f>
        <v>0</v>
      </c>
      <c r="CB3029">
        <f>solution_actual!$A$50*actual_beam!CB3029</f>
        <v>0</v>
      </c>
    </row>
    <row r="3030" spans="1:80" x14ac:dyDescent="0.25">
      <c r="A3030">
        <f>solution_actual!$A$50*actual_beam!A3030</f>
        <v>0</v>
      </c>
      <c r="B3030">
        <f>solution_actual!$A$50*actual_beam!B3030</f>
        <v>0</v>
      </c>
      <c r="C3030">
        <f>solution_actual!$A$50*actual_beam!C3030</f>
        <v>0</v>
      </c>
      <c r="D3030">
        <f>solution_actual!$A$50*actual_beam!D3030</f>
        <v>0</v>
      </c>
      <c r="E3030">
        <f>solution_actual!$A$50*actual_beam!E3030</f>
        <v>0</v>
      </c>
      <c r="F3030">
        <f>solution_actual!$A$50*actual_beam!F3030</f>
        <v>0</v>
      </c>
      <c r="G3030">
        <f>solution_actual!$A$50*actual_beam!G3030</f>
        <v>0</v>
      </c>
      <c r="H3030">
        <f>solution_actual!$A$50*actual_beam!H3030</f>
        <v>0</v>
      </c>
      <c r="I3030">
        <f>solution_actual!$A$50*actual_beam!I3030</f>
        <v>0</v>
      </c>
      <c r="J3030">
        <f>solution_actual!$A$50*actual_beam!J3030</f>
        <v>0</v>
      </c>
      <c r="K3030">
        <f>solution_actual!$A$50*actual_beam!K3030</f>
        <v>0</v>
      </c>
      <c r="L3030">
        <f>solution_actual!$A$50*actual_beam!L3030</f>
        <v>0</v>
      </c>
      <c r="M3030">
        <f>solution_actual!$A$50*actual_beam!M3030</f>
        <v>0</v>
      </c>
      <c r="N3030">
        <f>solution_actual!$A$50*actual_beam!N3030</f>
        <v>0</v>
      </c>
      <c r="O3030">
        <f>solution_actual!$A$50*actual_beam!O3030</f>
        <v>0</v>
      </c>
      <c r="P3030">
        <f>solution_actual!$A$50*actual_beam!P3030</f>
        <v>0</v>
      </c>
      <c r="Q3030">
        <f>solution_actual!$A$50*actual_beam!Q3030</f>
        <v>0</v>
      </c>
      <c r="R3030">
        <f>solution_actual!$A$50*actual_beam!R3030</f>
        <v>0</v>
      </c>
      <c r="S3030">
        <f>solution_actual!$A$50*actual_beam!S3030</f>
        <v>0</v>
      </c>
      <c r="T3030">
        <f>solution_actual!$A$50*actual_beam!T3030</f>
        <v>0</v>
      </c>
      <c r="U3030">
        <f>solution_actual!$A$50*actual_beam!U3030</f>
        <v>0</v>
      </c>
      <c r="V3030">
        <f>solution_actual!$A$50*actual_beam!V3030</f>
        <v>0</v>
      </c>
      <c r="W3030">
        <f>solution_actual!$A$50*actual_beam!W3030</f>
        <v>0</v>
      </c>
      <c r="X3030">
        <f>solution_actual!$A$50*actual_beam!X3030</f>
        <v>0</v>
      </c>
      <c r="Y3030">
        <f>solution_actual!$A$50*actual_beam!Y3030</f>
        <v>0</v>
      </c>
      <c r="Z3030">
        <f>solution_actual!$A$50*actual_beam!Z3030</f>
        <v>0</v>
      </c>
      <c r="AA3030">
        <f>solution_actual!$A$50*actual_beam!AA3030</f>
        <v>0</v>
      </c>
      <c r="AB3030">
        <f>solution_actual!$A$50*actual_beam!AB3030</f>
        <v>0</v>
      </c>
      <c r="AC3030">
        <f>solution_actual!$A$50*actual_beam!AC3030</f>
        <v>0</v>
      </c>
      <c r="AD3030">
        <f>solution_actual!$A$50*actual_beam!AD3030</f>
        <v>0</v>
      </c>
      <c r="AE3030">
        <f>solution_actual!$A$50*actual_beam!AE3030</f>
        <v>0</v>
      </c>
      <c r="AF3030">
        <f>solution_actual!$A$50*actual_beam!AF3030</f>
        <v>0</v>
      </c>
      <c r="AG3030">
        <f>solution_actual!$A$50*actual_beam!AG3030</f>
        <v>0</v>
      </c>
      <c r="AH3030">
        <f>solution_actual!$A$50*actual_beam!AH3030</f>
        <v>0</v>
      </c>
      <c r="AI3030">
        <f>solution_actual!$A$50*actual_beam!AI3030</f>
        <v>0</v>
      </c>
      <c r="AJ3030">
        <f>solution_actual!$A$50*actual_beam!AJ3030</f>
        <v>0</v>
      </c>
      <c r="AK3030">
        <f>solution_actual!$A$50*actual_beam!AK3030</f>
        <v>0</v>
      </c>
      <c r="AL3030">
        <f>solution_actual!$A$50*actual_beam!AL3030</f>
        <v>0</v>
      </c>
      <c r="AM3030">
        <f>solution_actual!$A$50*actual_beam!AM3030</f>
        <v>0</v>
      </c>
      <c r="AN3030">
        <f>solution_actual!$A$50*actual_beam!AN3030</f>
        <v>0</v>
      </c>
      <c r="AO3030">
        <f>solution_actual!$A$50*actual_beam!AO3030</f>
        <v>0</v>
      </c>
      <c r="AP3030">
        <f>solution_actual!$A$50*actual_beam!AP3030</f>
        <v>0</v>
      </c>
      <c r="AQ3030">
        <f>solution_actual!$A$50*actual_beam!AQ3030</f>
        <v>0</v>
      </c>
      <c r="AR3030">
        <f>solution_actual!$A$50*actual_beam!AR3030</f>
        <v>0</v>
      </c>
      <c r="AS3030">
        <f>solution_actual!$A$50*actual_beam!AS3030</f>
        <v>0</v>
      </c>
      <c r="AT3030">
        <f>solution_actual!$A$50*actual_beam!AT3030</f>
        <v>0</v>
      </c>
      <c r="AU3030">
        <f>solution_actual!$A$50*actual_beam!AU3030</f>
        <v>0</v>
      </c>
      <c r="AV3030">
        <f>solution_actual!$A$50*actual_beam!AV3030</f>
        <v>0</v>
      </c>
      <c r="AW3030">
        <f>solution_actual!$A$50*actual_beam!AW3030</f>
        <v>0</v>
      </c>
      <c r="AX3030">
        <f>solution_actual!$A$50*actual_beam!AX3030</f>
        <v>0</v>
      </c>
      <c r="AY3030">
        <f>solution_actual!$A$50*actual_beam!AY3030</f>
        <v>0</v>
      </c>
      <c r="AZ3030">
        <f>solution_actual!$A$50*actual_beam!AZ3030</f>
        <v>0</v>
      </c>
      <c r="BA3030">
        <f>solution_actual!$A$50*actual_beam!BA3030</f>
        <v>0</v>
      </c>
      <c r="BB3030">
        <f>solution_actual!$A$50*actual_beam!BB3030</f>
        <v>0</v>
      </c>
      <c r="BC3030">
        <f>solution_actual!$A$50*actual_beam!BC3030</f>
        <v>0</v>
      </c>
      <c r="BD3030">
        <f>solution_actual!$A$50*actual_beam!BD3030</f>
        <v>0</v>
      </c>
      <c r="BE3030">
        <f>solution_actual!$A$50*actual_beam!BE3030</f>
        <v>0</v>
      </c>
      <c r="BF3030">
        <f>solution_actual!$A$50*actual_beam!BF3030</f>
        <v>0</v>
      </c>
      <c r="BG3030">
        <f>solution_actual!$A$50*actual_beam!BG3030</f>
        <v>0</v>
      </c>
      <c r="BH3030">
        <f>solution_actual!$A$50*actual_beam!BH3030</f>
        <v>0</v>
      </c>
      <c r="BI3030">
        <f>solution_actual!$A$50*actual_beam!BI3030</f>
        <v>0</v>
      </c>
      <c r="BJ3030">
        <f>solution_actual!$A$50*actual_beam!BJ3030</f>
        <v>0</v>
      </c>
      <c r="BK3030">
        <f>solution_actual!$A$50*actual_beam!BK3030</f>
        <v>0</v>
      </c>
      <c r="BL3030">
        <f>solution_actual!$A$50*actual_beam!BL3030</f>
        <v>0</v>
      </c>
      <c r="BM3030">
        <f>solution_actual!$A$50*actual_beam!BM3030</f>
        <v>0</v>
      </c>
      <c r="BN3030">
        <f>solution_actual!$A$50*actual_beam!BN3030</f>
        <v>0</v>
      </c>
      <c r="BO3030">
        <f>solution_actual!$A$50*actual_beam!BO3030</f>
        <v>0</v>
      </c>
      <c r="BP3030">
        <f>solution_actual!$A$50*actual_beam!BP3030</f>
        <v>0</v>
      </c>
      <c r="BQ3030">
        <f>solution_actual!$A$50*actual_beam!BQ3030</f>
        <v>0</v>
      </c>
      <c r="BR3030">
        <f>solution_actual!$A$50*actual_beam!BR3030</f>
        <v>0</v>
      </c>
      <c r="BS3030">
        <f>solution_actual!$A$50*actual_beam!BS3030</f>
        <v>0</v>
      </c>
      <c r="BT3030">
        <f>solution_actual!$A$50*actual_beam!BT3030</f>
        <v>0</v>
      </c>
      <c r="BU3030">
        <f>solution_actual!$A$50*actual_beam!BU3030</f>
        <v>0</v>
      </c>
      <c r="BV3030">
        <f>solution_actual!$A$50*actual_beam!BV3030</f>
        <v>0</v>
      </c>
      <c r="BW3030">
        <f>solution_actual!$A$50*actual_beam!BW3030</f>
        <v>0</v>
      </c>
      <c r="BX3030">
        <f>solution_actual!$A$50*actual_beam!BX3030</f>
        <v>0</v>
      </c>
      <c r="BY3030">
        <f>solution_actual!$A$50*actual_beam!BY3030</f>
        <v>0</v>
      </c>
      <c r="BZ3030">
        <f>solution_actual!$A$50*actual_beam!BZ3030</f>
        <v>0</v>
      </c>
      <c r="CA3030">
        <f>solution_actual!$A$50*actual_beam!CA3030</f>
        <v>0</v>
      </c>
      <c r="CB3030">
        <f>solution_actual!$A$50*actual_beam!CB3030</f>
        <v>0</v>
      </c>
    </row>
    <row r="3031" spans="1:80" x14ac:dyDescent="0.25">
      <c r="A3031">
        <f>solution_actual!$A$50*actual_beam!A3031</f>
        <v>0</v>
      </c>
      <c r="B3031">
        <f>solution_actual!$A$50*actual_beam!B3031</f>
        <v>0</v>
      </c>
      <c r="C3031">
        <f>solution_actual!$A$50*actual_beam!C3031</f>
        <v>0</v>
      </c>
      <c r="D3031">
        <f>solution_actual!$A$50*actual_beam!D3031</f>
        <v>0</v>
      </c>
      <c r="E3031">
        <f>solution_actual!$A$50*actual_beam!E3031</f>
        <v>0</v>
      </c>
      <c r="F3031">
        <f>solution_actual!$A$50*actual_beam!F3031</f>
        <v>0</v>
      </c>
      <c r="G3031">
        <f>solution_actual!$A$50*actual_beam!G3031</f>
        <v>0</v>
      </c>
      <c r="H3031">
        <f>solution_actual!$A$50*actual_beam!H3031</f>
        <v>0</v>
      </c>
      <c r="I3031">
        <f>solution_actual!$A$50*actual_beam!I3031</f>
        <v>0</v>
      </c>
      <c r="J3031">
        <f>solution_actual!$A$50*actual_beam!J3031</f>
        <v>0</v>
      </c>
      <c r="K3031">
        <f>solution_actual!$A$50*actual_beam!K3031</f>
        <v>0</v>
      </c>
      <c r="L3031">
        <f>solution_actual!$A$50*actual_beam!L3031</f>
        <v>0</v>
      </c>
      <c r="M3031">
        <f>solution_actual!$A$50*actual_beam!M3031</f>
        <v>0</v>
      </c>
      <c r="N3031">
        <f>solution_actual!$A$50*actual_beam!N3031</f>
        <v>0</v>
      </c>
      <c r="O3031">
        <f>solution_actual!$A$50*actual_beam!O3031</f>
        <v>0</v>
      </c>
      <c r="P3031">
        <f>solution_actual!$A$50*actual_beam!P3031</f>
        <v>0</v>
      </c>
      <c r="Q3031">
        <f>solution_actual!$A$50*actual_beam!Q3031</f>
        <v>0</v>
      </c>
      <c r="R3031">
        <f>solution_actual!$A$50*actual_beam!R3031</f>
        <v>0</v>
      </c>
      <c r="S3031">
        <f>solution_actual!$A$50*actual_beam!S3031</f>
        <v>0</v>
      </c>
      <c r="T3031">
        <f>solution_actual!$A$50*actual_beam!T3031</f>
        <v>0</v>
      </c>
      <c r="U3031">
        <f>solution_actual!$A$50*actual_beam!U3031</f>
        <v>0</v>
      </c>
      <c r="V3031">
        <f>solution_actual!$A$50*actual_beam!V3031</f>
        <v>0</v>
      </c>
      <c r="W3031">
        <f>solution_actual!$A$50*actual_beam!W3031</f>
        <v>0</v>
      </c>
      <c r="X3031">
        <f>solution_actual!$A$50*actual_beam!X3031</f>
        <v>0</v>
      </c>
      <c r="Y3031">
        <f>solution_actual!$A$50*actual_beam!Y3031</f>
        <v>0</v>
      </c>
      <c r="Z3031">
        <f>solution_actual!$A$50*actual_beam!Z3031</f>
        <v>0</v>
      </c>
      <c r="AA3031">
        <f>solution_actual!$A$50*actual_beam!AA3031</f>
        <v>0</v>
      </c>
      <c r="AB3031">
        <f>solution_actual!$A$50*actual_beam!AB3031</f>
        <v>0</v>
      </c>
      <c r="AC3031">
        <f>solution_actual!$A$50*actual_beam!AC3031</f>
        <v>0</v>
      </c>
      <c r="AD3031">
        <f>solution_actual!$A$50*actual_beam!AD3031</f>
        <v>0</v>
      </c>
      <c r="AE3031">
        <f>solution_actual!$A$50*actual_beam!AE3031</f>
        <v>0</v>
      </c>
      <c r="AF3031">
        <f>solution_actual!$A$50*actual_beam!AF3031</f>
        <v>0</v>
      </c>
      <c r="AG3031">
        <f>solution_actual!$A$50*actual_beam!AG3031</f>
        <v>0</v>
      </c>
      <c r="AH3031">
        <f>solution_actual!$A$50*actual_beam!AH3031</f>
        <v>0</v>
      </c>
      <c r="AI3031">
        <f>solution_actual!$A$50*actual_beam!AI3031</f>
        <v>0</v>
      </c>
      <c r="AJ3031">
        <f>solution_actual!$A$50*actual_beam!AJ3031</f>
        <v>0</v>
      </c>
      <c r="AK3031">
        <f>solution_actual!$A$50*actual_beam!AK3031</f>
        <v>0</v>
      </c>
      <c r="AL3031">
        <f>solution_actual!$A$50*actual_beam!AL3031</f>
        <v>0</v>
      </c>
      <c r="AM3031">
        <f>solution_actual!$A$50*actual_beam!AM3031</f>
        <v>0</v>
      </c>
      <c r="AN3031">
        <f>solution_actual!$A$50*actual_beam!AN3031</f>
        <v>0</v>
      </c>
      <c r="AO3031">
        <f>solution_actual!$A$50*actual_beam!AO3031</f>
        <v>0</v>
      </c>
      <c r="AP3031">
        <f>solution_actual!$A$50*actual_beam!AP3031</f>
        <v>0</v>
      </c>
      <c r="AQ3031">
        <f>solution_actual!$A$50*actual_beam!AQ3031</f>
        <v>0</v>
      </c>
      <c r="AR3031">
        <f>solution_actual!$A$50*actual_beam!AR3031</f>
        <v>0</v>
      </c>
      <c r="AS3031">
        <f>solution_actual!$A$50*actual_beam!AS3031</f>
        <v>0</v>
      </c>
      <c r="AT3031">
        <f>solution_actual!$A$50*actual_beam!AT3031</f>
        <v>0</v>
      </c>
      <c r="AU3031">
        <f>solution_actual!$A$50*actual_beam!AU3031</f>
        <v>0</v>
      </c>
      <c r="AV3031">
        <f>solution_actual!$A$50*actual_beam!AV3031</f>
        <v>0</v>
      </c>
      <c r="AW3031">
        <f>solution_actual!$A$50*actual_beam!AW3031</f>
        <v>0</v>
      </c>
      <c r="AX3031">
        <f>solution_actual!$A$50*actual_beam!AX3031</f>
        <v>0</v>
      </c>
      <c r="AY3031">
        <f>solution_actual!$A$50*actual_beam!AY3031</f>
        <v>0</v>
      </c>
      <c r="AZ3031">
        <f>solution_actual!$A$50*actual_beam!AZ3031</f>
        <v>0</v>
      </c>
      <c r="BA3031">
        <f>solution_actual!$A$50*actual_beam!BA3031</f>
        <v>0</v>
      </c>
      <c r="BB3031">
        <f>solution_actual!$A$50*actual_beam!BB3031</f>
        <v>0</v>
      </c>
      <c r="BC3031">
        <f>solution_actual!$A$50*actual_beam!BC3031</f>
        <v>0</v>
      </c>
      <c r="BD3031">
        <f>solution_actual!$A$50*actual_beam!BD3031</f>
        <v>0</v>
      </c>
      <c r="BE3031">
        <f>solution_actual!$A$50*actual_beam!BE3031</f>
        <v>0</v>
      </c>
      <c r="BF3031">
        <f>solution_actual!$A$50*actual_beam!BF3031</f>
        <v>0</v>
      </c>
      <c r="BG3031">
        <f>solution_actual!$A$50*actual_beam!BG3031</f>
        <v>0</v>
      </c>
      <c r="BH3031">
        <f>solution_actual!$A$50*actual_beam!BH3031</f>
        <v>0</v>
      </c>
      <c r="BI3031">
        <f>solution_actual!$A$50*actual_beam!BI3031</f>
        <v>0</v>
      </c>
      <c r="BJ3031">
        <f>solution_actual!$A$50*actual_beam!BJ3031</f>
        <v>0</v>
      </c>
      <c r="BK3031">
        <f>solution_actual!$A$50*actual_beam!BK3031</f>
        <v>0</v>
      </c>
      <c r="BL3031">
        <f>solution_actual!$A$50*actual_beam!BL3031</f>
        <v>0</v>
      </c>
      <c r="BM3031">
        <f>solution_actual!$A$50*actual_beam!BM3031</f>
        <v>0</v>
      </c>
      <c r="BN3031">
        <f>solution_actual!$A$50*actual_beam!BN3031</f>
        <v>0</v>
      </c>
      <c r="BO3031">
        <f>solution_actual!$A$50*actual_beam!BO3031</f>
        <v>0</v>
      </c>
      <c r="BP3031">
        <f>solution_actual!$A$50*actual_beam!BP3031</f>
        <v>0</v>
      </c>
      <c r="BQ3031">
        <f>solution_actual!$A$50*actual_beam!BQ3031</f>
        <v>0</v>
      </c>
      <c r="BR3031">
        <f>solution_actual!$A$50*actual_beam!BR3031</f>
        <v>0</v>
      </c>
      <c r="BS3031">
        <f>solution_actual!$A$50*actual_beam!BS3031</f>
        <v>0</v>
      </c>
      <c r="BT3031">
        <f>solution_actual!$A$50*actual_beam!BT3031</f>
        <v>0</v>
      </c>
      <c r="BU3031">
        <f>solution_actual!$A$50*actual_beam!BU3031</f>
        <v>0</v>
      </c>
      <c r="BV3031">
        <f>solution_actual!$A$50*actual_beam!BV3031</f>
        <v>0</v>
      </c>
      <c r="BW3031">
        <f>solution_actual!$A$50*actual_beam!BW3031</f>
        <v>0</v>
      </c>
      <c r="BX3031">
        <f>solution_actual!$A$50*actual_beam!BX3031</f>
        <v>0</v>
      </c>
      <c r="BY3031">
        <f>solution_actual!$A$50*actual_beam!BY3031</f>
        <v>0</v>
      </c>
      <c r="BZ3031">
        <f>solution_actual!$A$50*actual_beam!BZ3031</f>
        <v>0</v>
      </c>
      <c r="CA3031">
        <f>solution_actual!$A$50*actual_beam!CA3031</f>
        <v>0</v>
      </c>
      <c r="CB3031">
        <f>solution_actual!$A$50*actual_beam!CB3031</f>
        <v>0</v>
      </c>
    </row>
    <row r="3032" spans="1:80" x14ac:dyDescent="0.25">
      <c r="A3032">
        <f>solution_actual!$A$50*actual_beam!A3032</f>
        <v>0</v>
      </c>
      <c r="B3032">
        <f>solution_actual!$A$50*actual_beam!B3032</f>
        <v>0</v>
      </c>
      <c r="C3032">
        <f>solution_actual!$A$50*actual_beam!C3032</f>
        <v>0</v>
      </c>
      <c r="D3032">
        <f>solution_actual!$A$50*actual_beam!D3032</f>
        <v>0</v>
      </c>
      <c r="E3032">
        <f>solution_actual!$A$50*actual_beam!E3032</f>
        <v>0</v>
      </c>
      <c r="F3032">
        <f>solution_actual!$A$50*actual_beam!F3032</f>
        <v>0</v>
      </c>
      <c r="G3032">
        <f>solution_actual!$A$50*actual_beam!G3032</f>
        <v>0</v>
      </c>
      <c r="H3032">
        <f>solution_actual!$A$50*actual_beam!H3032</f>
        <v>0</v>
      </c>
      <c r="I3032">
        <f>solution_actual!$A$50*actual_beam!I3032</f>
        <v>0</v>
      </c>
      <c r="J3032">
        <f>solution_actual!$A$50*actual_beam!J3032</f>
        <v>0</v>
      </c>
      <c r="K3032">
        <f>solution_actual!$A$50*actual_beam!K3032</f>
        <v>0</v>
      </c>
      <c r="L3032">
        <f>solution_actual!$A$50*actual_beam!L3032</f>
        <v>0</v>
      </c>
      <c r="M3032">
        <f>solution_actual!$A$50*actual_beam!M3032</f>
        <v>0</v>
      </c>
      <c r="N3032">
        <f>solution_actual!$A$50*actual_beam!N3032</f>
        <v>0</v>
      </c>
      <c r="O3032">
        <f>solution_actual!$A$50*actual_beam!O3032</f>
        <v>0</v>
      </c>
      <c r="P3032">
        <f>solution_actual!$A$50*actual_beam!P3032</f>
        <v>0</v>
      </c>
      <c r="Q3032">
        <f>solution_actual!$A$50*actual_beam!Q3032</f>
        <v>0</v>
      </c>
      <c r="R3032">
        <f>solution_actual!$A$50*actual_beam!R3032</f>
        <v>0</v>
      </c>
      <c r="S3032">
        <f>solution_actual!$A$50*actual_beam!S3032</f>
        <v>0</v>
      </c>
      <c r="T3032">
        <f>solution_actual!$A$50*actual_beam!T3032</f>
        <v>0</v>
      </c>
      <c r="U3032">
        <f>solution_actual!$A$50*actual_beam!U3032</f>
        <v>0</v>
      </c>
      <c r="V3032">
        <f>solution_actual!$A$50*actual_beam!V3032</f>
        <v>0</v>
      </c>
      <c r="W3032">
        <f>solution_actual!$A$50*actual_beam!W3032</f>
        <v>0</v>
      </c>
      <c r="X3032">
        <f>solution_actual!$A$50*actual_beam!X3032</f>
        <v>0</v>
      </c>
      <c r="Y3032">
        <f>solution_actual!$A$50*actual_beam!Y3032</f>
        <v>0</v>
      </c>
      <c r="Z3032">
        <f>solution_actual!$A$50*actual_beam!Z3032</f>
        <v>0</v>
      </c>
      <c r="AA3032">
        <f>solution_actual!$A$50*actual_beam!AA3032</f>
        <v>0</v>
      </c>
      <c r="AB3032">
        <f>solution_actual!$A$50*actual_beam!AB3032</f>
        <v>0</v>
      </c>
      <c r="AC3032">
        <f>solution_actual!$A$50*actual_beam!AC3032</f>
        <v>0</v>
      </c>
      <c r="AD3032">
        <f>solution_actual!$A$50*actual_beam!AD3032</f>
        <v>0</v>
      </c>
      <c r="AE3032">
        <f>solution_actual!$A$50*actual_beam!AE3032</f>
        <v>0</v>
      </c>
      <c r="AF3032">
        <f>solution_actual!$A$50*actual_beam!AF3032</f>
        <v>0</v>
      </c>
      <c r="AG3032">
        <f>solution_actual!$A$50*actual_beam!AG3032</f>
        <v>0</v>
      </c>
      <c r="AH3032">
        <f>solution_actual!$A$50*actual_beam!AH3032</f>
        <v>0</v>
      </c>
      <c r="AI3032">
        <f>solution_actual!$A$50*actual_beam!AI3032</f>
        <v>0</v>
      </c>
      <c r="AJ3032">
        <f>solution_actual!$A$50*actual_beam!AJ3032</f>
        <v>0</v>
      </c>
      <c r="AK3032">
        <f>solution_actual!$A$50*actual_beam!AK3032</f>
        <v>0</v>
      </c>
      <c r="AL3032">
        <f>solution_actual!$A$50*actual_beam!AL3032</f>
        <v>0</v>
      </c>
      <c r="AM3032">
        <f>solution_actual!$A$50*actual_beam!AM3032</f>
        <v>0</v>
      </c>
      <c r="AN3032">
        <f>solution_actual!$A$50*actual_beam!AN3032</f>
        <v>0</v>
      </c>
      <c r="AO3032">
        <f>solution_actual!$A$50*actual_beam!AO3032</f>
        <v>0</v>
      </c>
      <c r="AP3032">
        <f>solution_actual!$A$50*actual_beam!AP3032</f>
        <v>0</v>
      </c>
      <c r="AQ3032">
        <f>solution_actual!$A$50*actual_beam!AQ3032</f>
        <v>0</v>
      </c>
      <c r="AR3032">
        <f>solution_actual!$A$50*actual_beam!AR3032</f>
        <v>0</v>
      </c>
      <c r="AS3032">
        <f>solution_actual!$A$50*actual_beam!AS3032</f>
        <v>0</v>
      </c>
      <c r="AT3032">
        <f>solution_actual!$A$50*actual_beam!AT3032</f>
        <v>0</v>
      </c>
      <c r="AU3032">
        <f>solution_actual!$A$50*actual_beam!AU3032</f>
        <v>0</v>
      </c>
      <c r="AV3032">
        <f>solution_actual!$A$50*actual_beam!AV3032</f>
        <v>0</v>
      </c>
      <c r="AW3032">
        <f>solution_actual!$A$50*actual_beam!AW3032</f>
        <v>0</v>
      </c>
      <c r="AX3032">
        <f>solution_actual!$A$50*actual_beam!AX3032</f>
        <v>0</v>
      </c>
      <c r="AY3032">
        <f>solution_actual!$A$50*actual_beam!AY3032</f>
        <v>0</v>
      </c>
      <c r="AZ3032">
        <f>solution_actual!$A$50*actual_beam!AZ3032</f>
        <v>0</v>
      </c>
      <c r="BA3032">
        <f>solution_actual!$A$50*actual_beam!BA3032</f>
        <v>0</v>
      </c>
      <c r="BB3032">
        <f>solution_actual!$A$50*actual_beam!BB3032</f>
        <v>0</v>
      </c>
      <c r="BC3032">
        <f>solution_actual!$A$50*actual_beam!BC3032</f>
        <v>0</v>
      </c>
      <c r="BD3032">
        <f>solution_actual!$A$50*actual_beam!BD3032</f>
        <v>0</v>
      </c>
      <c r="BE3032">
        <f>solution_actual!$A$50*actual_beam!BE3032</f>
        <v>0</v>
      </c>
      <c r="BF3032">
        <f>solution_actual!$A$50*actual_beam!BF3032</f>
        <v>0</v>
      </c>
      <c r="BG3032">
        <f>solution_actual!$A$50*actual_beam!BG3032</f>
        <v>0</v>
      </c>
      <c r="BH3032">
        <f>solution_actual!$A$50*actual_beam!BH3032</f>
        <v>0</v>
      </c>
      <c r="BI3032">
        <f>solution_actual!$A$50*actual_beam!BI3032</f>
        <v>0</v>
      </c>
      <c r="BJ3032">
        <f>solution_actual!$A$50*actual_beam!BJ3032</f>
        <v>0</v>
      </c>
      <c r="BK3032">
        <f>solution_actual!$A$50*actual_beam!BK3032</f>
        <v>0</v>
      </c>
      <c r="BL3032">
        <f>solution_actual!$A$50*actual_beam!BL3032</f>
        <v>0</v>
      </c>
      <c r="BM3032">
        <f>solution_actual!$A$50*actual_beam!BM3032</f>
        <v>0</v>
      </c>
      <c r="BN3032">
        <f>solution_actual!$A$50*actual_beam!BN3032</f>
        <v>0</v>
      </c>
      <c r="BO3032">
        <f>solution_actual!$A$50*actual_beam!BO3032</f>
        <v>0</v>
      </c>
      <c r="BP3032">
        <f>solution_actual!$A$50*actual_beam!BP3032</f>
        <v>0</v>
      </c>
      <c r="BQ3032">
        <f>solution_actual!$A$50*actual_beam!BQ3032</f>
        <v>0</v>
      </c>
      <c r="BR3032">
        <f>solution_actual!$A$50*actual_beam!BR3032</f>
        <v>0</v>
      </c>
      <c r="BS3032">
        <f>solution_actual!$A$50*actual_beam!BS3032</f>
        <v>0</v>
      </c>
      <c r="BT3032">
        <f>solution_actual!$A$50*actual_beam!BT3032</f>
        <v>0</v>
      </c>
      <c r="BU3032">
        <f>solution_actual!$A$50*actual_beam!BU3032</f>
        <v>0</v>
      </c>
      <c r="BV3032">
        <f>solution_actual!$A$50*actual_beam!BV3032</f>
        <v>0</v>
      </c>
      <c r="BW3032">
        <f>solution_actual!$A$50*actual_beam!BW3032</f>
        <v>0</v>
      </c>
      <c r="BX3032">
        <f>solution_actual!$A$50*actual_beam!BX3032</f>
        <v>0</v>
      </c>
      <c r="BY3032">
        <f>solution_actual!$A$50*actual_beam!BY3032</f>
        <v>0</v>
      </c>
      <c r="BZ3032">
        <f>solution_actual!$A$50*actual_beam!BZ3032</f>
        <v>0</v>
      </c>
      <c r="CA3032">
        <f>solution_actual!$A$50*actual_beam!CA3032</f>
        <v>0</v>
      </c>
      <c r="CB3032">
        <f>solution_actual!$A$50*actual_beam!CB3032</f>
        <v>0</v>
      </c>
    </row>
    <row r="3033" spans="1:80" x14ac:dyDescent="0.25">
      <c r="A3033">
        <f>solution_actual!$A$50*actual_beam!A3033</f>
        <v>0</v>
      </c>
      <c r="B3033">
        <f>solution_actual!$A$50*actual_beam!B3033</f>
        <v>0</v>
      </c>
      <c r="C3033">
        <f>solution_actual!$A$50*actual_beam!C3033</f>
        <v>0</v>
      </c>
      <c r="D3033">
        <f>solution_actual!$A$50*actual_beam!D3033</f>
        <v>0</v>
      </c>
      <c r="E3033">
        <f>solution_actual!$A$50*actual_beam!E3033</f>
        <v>0</v>
      </c>
      <c r="F3033">
        <f>solution_actual!$A$50*actual_beam!F3033</f>
        <v>0</v>
      </c>
      <c r="G3033">
        <f>solution_actual!$A$50*actual_beam!G3033</f>
        <v>0</v>
      </c>
      <c r="H3033">
        <f>solution_actual!$A$50*actual_beam!H3033</f>
        <v>0</v>
      </c>
      <c r="I3033">
        <f>solution_actual!$A$50*actual_beam!I3033</f>
        <v>0</v>
      </c>
      <c r="J3033">
        <f>solution_actual!$A$50*actual_beam!J3033</f>
        <v>0</v>
      </c>
      <c r="K3033">
        <f>solution_actual!$A$50*actual_beam!K3033</f>
        <v>0</v>
      </c>
      <c r="L3033">
        <f>solution_actual!$A$50*actual_beam!L3033</f>
        <v>0</v>
      </c>
      <c r="M3033">
        <f>solution_actual!$A$50*actual_beam!M3033</f>
        <v>0</v>
      </c>
      <c r="N3033">
        <f>solution_actual!$A$50*actual_beam!N3033</f>
        <v>0</v>
      </c>
      <c r="O3033">
        <f>solution_actual!$A$50*actual_beam!O3033</f>
        <v>0</v>
      </c>
      <c r="P3033">
        <f>solution_actual!$A$50*actual_beam!P3033</f>
        <v>0</v>
      </c>
      <c r="Q3033">
        <f>solution_actual!$A$50*actual_beam!Q3033</f>
        <v>0</v>
      </c>
      <c r="R3033">
        <f>solution_actual!$A$50*actual_beam!R3033</f>
        <v>0</v>
      </c>
      <c r="S3033">
        <f>solution_actual!$A$50*actual_beam!S3033</f>
        <v>0</v>
      </c>
      <c r="T3033">
        <f>solution_actual!$A$50*actual_beam!T3033</f>
        <v>0</v>
      </c>
      <c r="U3033">
        <f>solution_actual!$A$50*actual_beam!U3033</f>
        <v>0</v>
      </c>
      <c r="V3033">
        <f>solution_actual!$A$50*actual_beam!V3033</f>
        <v>0</v>
      </c>
      <c r="W3033">
        <f>solution_actual!$A$50*actual_beam!W3033</f>
        <v>0</v>
      </c>
      <c r="X3033">
        <f>solution_actual!$A$50*actual_beam!X3033</f>
        <v>0</v>
      </c>
      <c r="Y3033">
        <f>solution_actual!$A$50*actual_beam!Y3033</f>
        <v>0</v>
      </c>
      <c r="Z3033">
        <f>solution_actual!$A$50*actual_beam!Z3033</f>
        <v>0</v>
      </c>
      <c r="AA3033">
        <f>solution_actual!$A$50*actual_beam!AA3033</f>
        <v>0</v>
      </c>
      <c r="AB3033">
        <f>solution_actual!$A$50*actual_beam!AB3033</f>
        <v>0</v>
      </c>
      <c r="AC3033">
        <f>solution_actual!$A$50*actual_beam!AC3033</f>
        <v>0</v>
      </c>
      <c r="AD3033">
        <f>solution_actual!$A$50*actual_beam!AD3033</f>
        <v>0</v>
      </c>
      <c r="AE3033">
        <f>solution_actual!$A$50*actual_beam!AE3033</f>
        <v>0</v>
      </c>
      <c r="AF3033">
        <f>solution_actual!$A$50*actual_beam!AF3033</f>
        <v>0</v>
      </c>
      <c r="AG3033">
        <f>solution_actual!$A$50*actual_beam!AG3033</f>
        <v>0</v>
      </c>
      <c r="AH3033">
        <f>solution_actual!$A$50*actual_beam!AH3033</f>
        <v>0</v>
      </c>
      <c r="AI3033">
        <f>solution_actual!$A$50*actual_beam!AI3033</f>
        <v>0</v>
      </c>
      <c r="AJ3033">
        <f>solution_actual!$A$50*actual_beam!AJ3033</f>
        <v>0</v>
      </c>
      <c r="AK3033">
        <f>solution_actual!$A$50*actual_beam!AK3033</f>
        <v>0</v>
      </c>
      <c r="AL3033">
        <f>solution_actual!$A$50*actual_beam!AL3033</f>
        <v>0</v>
      </c>
      <c r="AM3033">
        <f>solution_actual!$A$50*actual_beam!AM3033</f>
        <v>0</v>
      </c>
      <c r="AN3033">
        <f>solution_actual!$A$50*actual_beam!AN3033</f>
        <v>0</v>
      </c>
      <c r="AO3033">
        <f>solution_actual!$A$50*actual_beam!AO3033</f>
        <v>0</v>
      </c>
      <c r="AP3033">
        <f>solution_actual!$A$50*actual_beam!AP3033</f>
        <v>0</v>
      </c>
      <c r="AQ3033">
        <f>solution_actual!$A$50*actual_beam!AQ3033</f>
        <v>0</v>
      </c>
      <c r="AR3033">
        <f>solution_actual!$A$50*actual_beam!AR3033</f>
        <v>0</v>
      </c>
      <c r="AS3033">
        <f>solution_actual!$A$50*actual_beam!AS3033</f>
        <v>0</v>
      </c>
      <c r="AT3033">
        <f>solution_actual!$A$50*actual_beam!AT3033</f>
        <v>0</v>
      </c>
      <c r="AU3033">
        <f>solution_actual!$A$50*actual_beam!AU3033</f>
        <v>0</v>
      </c>
      <c r="AV3033">
        <f>solution_actual!$A$50*actual_beam!AV3033</f>
        <v>0</v>
      </c>
      <c r="AW3033">
        <f>solution_actual!$A$50*actual_beam!AW3033</f>
        <v>0</v>
      </c>
      <c r="AX3033">
        <f>solution_actual!$A$50*actual_beam!AX3033</f>
        <v>0</v>
      </c>
      <c r="AY3033">
        <f>solution_actual!$A$50*actual_beam!AY3033</f>
        <v>0</v>
      </c>
      <c r="AZ3033">
        <f>solution_actual!$A$50*actual_beam!AZ3033</f>
        <v>0</v>
      </c>
      <c r="BA3033">
        <f>solution_actual!$A$50*actual_beam!BA3033</f>
        <v>0</v>
      </c>
      <c r="BB3033">
        <f>solution_actual!$A$50*actual_beam!BB3033</f>
        <v>0</v>
      </c>
      <c r="BC3033">
        <f>solution_actual!$A$50*actual_beam!BC3033</f>
        <v>0</v>
      </c>
      <c r="BD3033">
        <f>solution_actual!$A$50*actual_beam!BD3033</f>
        <v>0</v>
      </c>
      <c r="BE3033">
        <f>solution_actual!$A$50*actual_beam!BE3033</f>
        <v>0</v>
      </c>
      <c r="BF3033">
        <f>solution_actual!$A$50*actual_beam!BF3033</f>
        <v>0</v>
      </c>
      <c r="BG3033">
        <f>solution_actual!$A$50*actual_beam!BG3033</f>
        <v>0</v>
      </c>
      <c r="BH3033">
        <f>solution_actual!$A$50*actual_beam!BH3033</f>
        <v>0</v>
      </c>
      <c r="BI3033">
        <f>solution_actual!$A$50*actual_beam!BI3033</f>
        <v>0</v>
      </c>
      <c r="BJ3033">
        <f>solution_actual!$A$50*actual_beam!BJ3033</f>
        <v>0</v>
      </c>
      <c r="BK3033">
        <f>solution_actual!$A$50*actual_beam!BK3033</f>
        <v>0</v>
      </c>
      <c r="BL3033">
        <f>solution_actual!$A$50*actual_beam!BL3033</f>
        <v>0</v>
      </c>
      <c r="BM3033">
        <f>solution_actual!$A$50*actual_beam!BM3033</f>
        <v>0</v>
      </c>
      <c r="BN3033">
        <f>solution_actual!$A$50*actual_beam!BN3033</f>
        <v>0</v>
      </c>
      <c r="BO3033">
        <f>solution_actual!$A$50*actual_beam!BO3033</f>
        <v>0</v>
      </c>
      <c r="BP3033">
        <f>solution_actual!$A$50*actual_beam!BP3033</f>
        <v>0</v>
      </c>
      <c r="BQ3033">
        <f>solution_actual!$A$50*actual_beam!BQ3033</f>
        <v>0</v>
      </c>
      <c r="BR3033">
        <f>solution_actual!$A$50*actual_beam!BR3033</f>
        <v>0</v>
      </c>
      <c r="BS3033">
        <f>solution_actual!$A$50*actual_beam!BS3033</f>
        <v>0</v>
      </c>
      <c r="BT3033">
        <f>solution_actual!$A$50*actual_beam!BT3033</f>
        <v>0</v>
      </c>
      <c r="BU3033">
        <f>solution_actual!$A$50*actual_beam!BU3033</f>
        <v>0</v>
      </c>
      <c r="BV3033">
        <f>solution_actual!$A$50*actual_beam!BV3033</f>
        <v>0</v>
      </c>
      <c r="BW3033">
        <f>solution_actual!$A$50*actual_beam!BW3033</f>
        <v>0</v>
      </c>
      <c r="BX3033">
        <f>solution_actual!$A$50*actual_beam!BX3033</f>
        <v>0</v>
      </c>
      <c r="BY3033">
        <f>solution_actual!$A$50*actual_beam!BY3033</f>
        <v>0</v>
      </c>
      <c r="BZ3033">
        <f>solution_actual!$A$50*actual_beam!BZ3033</f>
        <v>0</v>
      </c>
      <c r="CA3033">
        <f>solution_actual!$A$50*actual_beam!CA3033</f>
        <v>0</v>
      </c>
      <c r="CB3033">
        <f>solution_actual!$A$50*actual_beam!CB3033</f>
        <v>0</v>
      </c>
    </row>
    <row r="3034" spans="1:80" x14ac:dyDescent="0.25">
      <c r="A3034">
        <f>solution_actual!$A$50*actual_beam!A3034</f>
        <v>0</v>
      </c>
      <c r="B3034">
        <f>solution_actual!$A$50*actual_beam!B3034</f>
        <v>0</v>
      </c>
      <c r="C3034">
        <f>solution_actual!$A$50*actual_beam!C3034</f>
        <v>0</v>
      </c>
      <c r="D3034">
        <f>solution_actual!$A$50*actual_beam!D3034</f>
        <v>0</v>
      </c>
      <c r="E3034">
        <f>solution_actual!$A$50*actual_beam!E3034</f>
        <v>0</v>
      </c>
      <c r="F3034">
        <f>solution_actual!$A$50*actual_beam!F3034</f>
        <v>0</v>
      </c>
      <c r="G3034">
        <f>solution_actual!$A$50*actual_beam!G3034</f>
        <v>0</v>
      </c>
      <c r="H3034">
        <f>solution_actual!$A$50*actual_beam!H3034</f>
        <v>0</v>
      </c>
      <c r="I3034">
        <f>solution_actual!$A$50*actual_beam!I3034</f>
        <v>0</v>
      </c>
      <c r="J3034">
        <f>solution_actual!$A$50*actual_beam!J3034</f>
        <v>0</v>
      </c>
      <c r="K3034">
        <f>solution_actual!$A$50*actual_beam!K3034</f>
        <v>0</v>
      </c>
      <c r="L3034">
        <f>solution_actual!$A$50*actual_beam!L3034</f>
        <v>0</v>
      </c>
      <c r="M3034">
        <f>solution_actual!$A$50*actual_beam!M3034</f>
        <v>0</v>
      </c>
      <c r="N3034">
        <f>solution_actual!$A$50*actual_beam!N3034</f>
        <v>0</v>
      </c>
      <c r="O3034">
        <f>solution_actual!$A$50*actual_beam!O3034</f>
        <v>0</v>
      </c>
      <c r="P3034">
        <f>solution_actual!$A$50*actual_beam!P3034</f>
        <v>0</v>
      </c>
      <c r="Q3034">
        <f>solution_actual!$A$50*actual_beam!Q3034</f>
        <v>0</v>
      </c>
      <c r="R3034">
        <f>solution_actual!$A$50*actual_beam!R3034</f>
        <v>0</v>
      </c>
      <c r="S3034">
        <f>solution_actual!$A$50*actual_beam!S3034</f>
        <v>0</v>
      </c>
      <c r="T3034">
        <f>solution_actual!$A$50*actual_beam!T3034</f>
        <v>0</v>
      </c>
      <c r="U3034">
        <f>solution_actual!$A$50*actual_beam!U3034</f>
        <v>0</v>
      </c>
      <c r="V3034">
        <f>solution_actual!$A$50*actual_beam!V3034</f>
        <v>0</v>
      </c>
      <c r="W3034">
        <f>solution_actual!$A$50*actual_beam!W3034</f>
        <v>0</v>
      </c>
      <c r="X3034">
        <f>solution_actual!$A$50*actual_beam!X3034</f>
        <v>0</v>
      </c>
      <c r="Y3034">
        <f>solution_actual!$A$50*actual_beam!Y3034</f>
        <v>0</v>
      </c>
      <c r="Z3034">
        <f>solution_actual!$A$50*actual_beam!Z3034</f>
        <v>0</v>
      </c>
      <c r="AA3034">
        <f>solution_actual!$A$50*actual_beam!AA3034</f>
        <v>0</v>
      </c>
      <c r="AB3034">
        <f>solution_actual!$A$50*actual_beam!AB3034</f>
        <v>0</v>
      </c>
      <c r="AC3034">
        <f>solution_actual!$A$50*actual_beam!AC3034</f>
        <v>0</v>
      </c>
      <c r="AD3034">
        <f>solution_actual!$A$50*actual_beam!AD3034</f>
        <v>0</v>
      </c>
      <c r="AE3034">
        <f>solution_actual!$A$50*actual_beam!AE3034</f>
        <v>0</v>
      </c>
      <c r="AF3034">
        <f>solution_actual!$A$50*actual_beam!AF3034</f>
        <v>0</v>
      </c>
      <c r="AG3034">
        <f>solution_actual!$A$50*actual_beam!AG3034</f>
        <v>0</v>
      </c>
      <c r="AH3034">
        <f>solution_actual!$A$50*actual_beam!AH3034</f>
        <v>0</v>
      </c>
      <c r="AI3034">
        <f>solution_actual!$A$50*actual_beam!AI3034</f>
        <v>0</v>
      </c>
      <c r="AJ3034">
        <f>solution_actual!$A$50*actual_beam!AJ3034</f>
        <v>0</v>
      </c>
      <c r="AK3034">
        <f>solution_actual!$A$50*actual_beam!AK3034</f>
        <v>0</v>
      </c>
      <c r="AL3034">
        <f>solution_actual!$A$50*actual_beam!AL3034</f>
        <v>0</v>
      </c>
      <c r="AM3034">
        <f>solution_actual!$A$50*actual_beam!AM3034</f>
        <v>0</v>
      </c>
      <c r="AN3034">
        <f>solution_actual!$A$50*actual_beam!AN3034</f>
        <v>0</v>
      </c>
      <c r="AO3034">
        <f>solution_actual!$A$50*actual_beam!AO3034</f>
        <v>0</v>
      </c>
      <c r="AP3034">
        <f>solution_actual!$A$50*actual_beam!AP3034</f>
        <v>0</v>
      </c>
      <c r="AQ3034">
        <f>solution_actual!$A$50*actual_beam!AQ3034</f>
        <v>0</v>
      </c>
      <c r="AR3034">
        <f>solution_actual!$A$50*actual_beam!AR3034</f>
        <v>0</v>
      </c>
      <c r="AS3034">
        <f>solution_actual!$A$50*actual_beam!AS3034</f>
        <v>0</v>
      </c>
      <c r="AT3034">
        <f>solution_actual!$A$50*actual_beam!AT3034</f>
        <v>0</v>
      </c>
      <c r="AU3034">
        <f>solution_actual!$A$50*actual_beam!AU3034</f>
        <v>0</v>
      </c>
      <c r="AV3034">
        <f>solution_actual!$A$50*actual_beam!AV3034</f>
        <v>0</v>
      </c>
      <c r="AW3034">
        <f>solution_actual!$A$50*actual_beam!AW3034</f>
        <v>0</v>
      </c>
      <c r="AX3034">
        <f>solution_actual!$A$50*actual_beam!AX3034</f>
        <v>0</v>
      </c>
      <c r="AY3034">
        <f>solution_actual!$A$50*actual_beam!AY3034</f>
        <v>0</v>
      </c>
      <c r="AZ3034">
        <f>solution_actual!$A$50*actual_beam!AZ3034</f>
        <v>0</v>
      </c>
      <c r="BA3034">
        <f>solution_actual!$A$50*actual_beam!BA3034</f>
        <v>0</v>
      </c>
      <c r="BB3034">
        <f>solution_actual!$A$50*actual_beam!BB3034</f>
        <v>0</v>
      </c>
      <c r="BC3034">
        <f>solution_actual!$A$50*actual_beam!BC3034</f>
        <v>0</v>
      </c>
      <c r="BD3034">
        <f>solution_actual!$A$50*actual_beam!BD3034</f>
        <v>0</v>
      </c>
      <c r="BE3034">
        <f>solution_actual!$A$50*actual_beam!BE3034</f>
        <v>0</v>
      </c>
      <c r="BF3034">
        <f>solution_actual!$A$50*actual_beam!BF3034</f>
        <v>0</v>
      </c>
      <c r="BG3034">
        <f>solution_actual!$A$50*actual_beam!BG3034</f>
        <v>0</v>
      </c>
      <c r="BH3034">
        <f>solution_actual!$A$50*actual_beam!BH3034</f>
        <v>0</v>
      </c>
      <c r="BI3034">
        <f>solution_actual!$A$50*actual_beam!BI3034</f>
        <v>0</v>
      </c>
      <c r="BJ3034">
        <f>solution_actual!$A$50*actual_beam!BJ3034</f>
        <v>0</v>
      </c>
      <c r="BK3034">
        <f>solution_actual!$A$50*actual_beam!BK3034</f>
        <v>0</v>
      </c>
      <c r="BL3034">
        <f>solution_actual!$A$50*actual_beam!BL3034</f>
        <v>0</v>
      </c>
      <c r="BM3034">
        <f>solution_actual!$A$50*actual_beam!BM3034</f>
        <v>0</v>
      </c>
      <c r="BN3034">
        <f>solution_actual!$A$50*actual_beam!BN3034</f>
        <v>0</v>
      </c>
      <c r="BO3034">
        <f>solution_actual!$A$50*actual_beam!BO3034</f>
        <v>0</v>
      </c>
      <c r="BP3034">
        <f>solution_actual!$A$50*actual_beam!BP3034</f>
        <v>0</v>
      </c>
      <c r="BQ3034">
        <f>solution_actual!$A$50*actual_beam!BQ3034</f>
        <v>0</v>
      </c>
      <c r="BR3034">
        <f>solution_actual!$A$50*actual_beam!BR3034</f>
        <v>0</v>
      </c>
      <c r="BS3034">
        <f>solution_actual!$A$50*actual_beam!BS3034</f>
        <v>0</v>
      </c>
      <c r="BT3034">
        <f>solution_actual!$A$50*actual_beam!BT3034</f>
        <v>0</v>
      </c>
      <c r="BU3034">
        <f>solution_actual!$A$50*actual_beam!BU3034</f>
        <v>0</v>
      </c>
      <c r="BV3034">
        <f>solution_actual!$A$50*actual_beam!BV3034</f>
        <v>0</v>
      </c>
      <c r="BW3034">
        <f>solution_actual!$A$50*actual_beam!BW3034</f>
        <v>0</v>
      </c>
      <c r="BX3034">
        <f>solution_actual!$A$50*actual_beam!BX3034</f>
        <v>0</v>
      </c>
      <c r="BY3034">
        <f>solution_actual!$A$50*actual_beam!BY3034</f>
        <v>0</v>
      </c>
      <c r="BZ3034">
        <f>solution_actual!$A$50*actual_beam!BZ3034</f>
        <v>0</v>
      </c>
      <c r="CA3034">
        <f>solution_actual!$A$50*actual_beam!CA3034</f>
        <v>0</v>
      </c>
      <c r="CB3034">
        <f>solution_actual!$A$50*actual_beam!CB3034</f>
        <v>0</v>
      </c>
    </row>
    <row r="3035" spans="1:80" x14ac:dyDescent="0.25">
      <c r="A3035">
        <f>solution_actual!$A$50*actual_beam!A3035</f>
        <v>0</v>
      </c>
      <c r="B3035">
        <f>solution_actual!$A$50*actual_beam!B3035</f>
        <v>0</v>
      </c>
      <c r="C3035">
        <f>solution_actual!$A$50*actual_beam!C3035</f>
        <v>0</v>
      </c>
      <c r="D3035">
        <f>solution_actual!$A$50*actual_beam!D3035</f>
        <v>0</v>
      </c>
      <c r="E3035">
        <f>solution_actual!$A$50*actual_beam!E3035</f>
        <v>0</v>
      </c>
      <c r="F3035">
        <f>solution_actual!$A$50*actual_beam!F3035</f>
        <v>0</v>
      </c>
      <c r="G3035">
        <f>solution_actual!$A$50*actual_beam!G3035</f>
        <v>0</v>
      </c>
      <c r="H3035">
        <f>solution_actual!$A$50*actual_beam!H3035</f>
        <v>0</v>
      </c>
      <c r="I3035">
        <f>solution_actual!$A$50*actual_beam!I3035</f>
        <v>0</v>
      </c>
      <c r="J3035">
        <f>solution_actual!$A$50*actual_beam!J3035</f>
        <v>0</v>
      </c>
      <c r="K3035">
        <f>solution_actual!$A$50*actual_beam!K3035</f>
        <v>0</v>
      </c>
      <c r="L3035">
        <f>solution_actual!$A$50*actual_beam!L3035</f>
        <v>0</v>
      </c>
      <c r="M3035">
        <f>solution_actual!$A$50*actual_beam!M3035</f>
        <v>0</v>
      </c>
      <c r="N3035">
        <f>solution_actual!$A$50*actual_beam!N3035</f>
        <v>0</v>
      </c>
      <c r="O3035">
        <f>solution_actual!$A$50*actual_beam!O3035</f>
        <v>0</v>
      </c>
      <c r="P3035">
        <f>solution_actual!$A$50*actual_beam!P3035</f>
        <v>0</v>
      </c>
      <c r="Q3035">
        <f>solution_actual!$A$50*actual_beam!Q3035</f>
        <v>0</v>
      </c>
      <c r="R3035">
        <f>solution_actual!$A$50*actual_beam!R3035</f>
        <v>0</v>
      </c>
      <c r="S3035">
        <f>solution_actual!$A$50*actual_beam!S3035</f>
        <v>0</v>
      </c>
      <c r="T3035">
        <f>solution_actual!$A$50*actual_beam!T3035</f>
        <v>0</v>
      </c>
      <c r="U3035">
        <f>solution_actual!$A$50*actual_beam!U3035</f>
        <v>0</v>
      </c>
      <c r="V3035">
        <f>solution_actual!$A$50*actual_beam!V3035</f>
        <v>0</v>
      </c>
      <c r="W3035">
        <f>solution_actual!$A$50*actual_beam!W3035</f>
        <v>0</v>
      </c>
      <c r="X3035">
        <f>solution_actual!$A$50*actual_beam!X3035</f>
        <v>0</v>
      </c>
      <c r="Y3035">
        <f>solution_actual!$A$50*actual_beam!Y3035</f>
        <v>0</v>
      </c>
      <c r="Z3035">
        <f>solution_actual!$A$50*actual_beam!Z3035</f>
        <v>0</v>
      </c>
      <c r="AA3035">
        <f>solution_actual!$A$50*actual_beam!AA3035</f>
        <v>0</v>
      </c>
      <c r="AB3035">
        <f>solution_actual!$A$50*actual_beam!AB3035</f>
        <v>0</v>
      </c>
      <c r="AC3035">
        <f>solution_actual!$A$50*actual_beam!AC3035</f>
        <v>0</v>
      </c>
      <c r="AD3035">
        <f>solution_actual!$A$50*actual_beam!AD3035</f>
        <v>0</v>
      </c>
      <c r="AE3035">
        <f>solution_actual!$A$50*actual_beam!AE3035</f>
        <v>0</v>
      </c>
      <c r="AF3035">
        <f>solution_actual!$A$50*actual_beam!AF3035</f>
        <v>0</v>
      </c>
      <c r="AG3035">
        <f>solution_actual!$A$50*actual_beam!AG3035</f>
        <v>0</v>
      </c>
      <c r="AH3035">
        <f>solution_actual!$A$50*actual_beam!AH3035</f>
        <v>0</v>
      </c>
      <c r="AI3035">
        <f>solution_actual!$A$50*actual_beam!AI3035</f>
        <v>0</v>
      </c>
      <c r="AJ3035">
        <f>solution_actual!$A$50*actual_beam!AJ3035</f>
        <v>0</v>
      </c>
      <c r="AK3035">
        <f>solution_actual!$A$50*actual_beam!AK3035</f>
        <v>0</v>
      </c>
      <c r="AL3035">
        <f>solution_actual!$A$50*actual_beam!AL3035</f>
        <v>0</v>
      </c>
      <c r="AM3035">
        <f>solution_actual!$A$50*actual_beam!AM3035</f>
        <v>0</v>
      </c>
      <c r="AN3035">
        <f>solution_actual!$A$50*actual_beam!AN3035</f>
        <v>0</v>
      </c>
      <c r="AO3035">
        <f>solution_actual!$A$50*actual_beam!AO3035</f>
        <v>0</v>
      </c>
      <c r="AP3035">
        <f>solution_actual!$A$50*actual_beam!AP3035</f>
        <v>0</v>
      </c>
      <c r="AQ3035">
        <f>solution_actual!$A$50*actual_beam!AQ3035</f>
        <v>0</v>
      </c>
      <c r="AR3035">
        <f>solution_actual!$A$50*actual_beam!AR3035</f>
        <v>0</v>
      </c>
      <c r="AS3035">
        <f>solution_actual!$A$50*actual_beam!AS3035</f>
        <v>0</v>
      </c>
      <c r="AT3035">
        <f>solution_actual!$A$50*actual_beam!AT3035</f>
        <v>0</v>
      </c>
      <c r="AU3035">
        <f>solution_actual!$A$50*actual_beam!AU3035</f>
        <v>0</v>
      </c>
      <c r="AV3035">
        <f>solution_actual!$A$50*actual_beam!AV3035</f>
        <v>0</v>
      </c>
      <c r="AW3035">
        <f>solution_actual!$A$50*actual_beam!AW3035</f>
        <v>0</v>
      </c>
      <c r="AX3035">
        <f>solution_actual!$A$50*actual_beam!AX3035</f>
        <v>0</v>
      </c>
      <c r="AY3035">
        <f>solution_actual!$A$50*actual_beam!AY3035</f>
        <v>0</v>
      </c>
      <c r="AZ3035">
        <f>solution_actual!$A$50*actual_beam!AZ3035</f>
        <v>0</v>
      </c>
      <c r="BA3035">
        <f>solution_actual!$A$50*actual_beam!BA3035</f>
        <v>0</v>
      </c>
      <c r="BB3035">
        <f>solution_actual!$A$50*actual_beam!BB3035</f>
        <v>0</v>
      </c>
      <c r="BC3035">
        <f>solution_actual!$A$50*actual_beam!BC3035</f>
        <v>0</v>
      </c>
      <c r="BD3035">
        <f>solution_actual!$A$50*actual_beam!BD3035</f>
        <v>0</v>
      </c>
      <c r="BE3035">
        <f>solution_actual!$A$50*actual_beam!BE3035</f>
        <v>0</v>
      </c>
      <c r="BF3035">
        <f>solution_actual!$A$50*actual_beam!BF3035</f>
        <v>0</v>
      </c>
      <c r="BG3035">
        <f>solution_actual!$A$50*actual_beam!BG3035</f>
        <v>0</v>
      </c>
      <c r="BH3035">
        <f>solution_actual!$A$50*actual_beam!BH3035</f>
        <v>0</v>
      </c>
      <c r="BI3035">
        <f>solution_actual!$A$50*actual_beam!BI3035</f>
        <v>0</v>
      </c>
      <c r="BJ3035">
        <f>solution_actual!$A$50*actual_beam!BJ3035</f>
        <v>0</v>
      </c>
      <c r="BK3035">
        <f>solution_actual!$A$50*actual_beam!BK3035</f>
        <v>0</v>
      </c>
      <c r="BL3035">
        <f>solution_actual!$A$50*actual_beam!BL3035</f>
        <v>0</v>
      </c>
      <c r="BM3035">
        <f>solution_actual!$A$50*actual_beam!BM3035</f>
        <v>0</v>
      </c>
      <c r="BN3035">
        <f>solution_actual!$A$50*actual_beam!BN3035</f>
        <v>0</v>
      </c>
      <c r="BO3035">
        <f>solution_actual!$A$50*actual_beam!BO3035</f>
        <v>0</v>
      </c>
      <c r="BP3035">
        <f>solution_actual!$A$50*actual_beam!BP3035</f>
        <v>0</v>
      </c>
      <c r="BQ3035">
        <f>solution_actual!$A$50*actual_beam!BQ3035</f>
        <v>0</v>
      </c>
      <c r="BR3035">
        <f>solution_actual!$A$50*actual_beam!BR3035</f>
        <v>0</v>
      </c>
      <c r="BS3035">
        <f>solution_actual!$A$50*actual_beam!BS3035</f>
        <v>0</v>
      </c>
      <c r="BT3035">
        <f>solution_actual!$A$50*actual_beam!BT3035</f>
        <v>0</v>
      </c>
      <c r="BU3035">
        <f>solution_actual!$A$50*actual_beam!BU3035</f>
        <v>0</v>
      </c>
      <c r="BV3035">
        <f>solution_actual!$A$50*actual_beam!BV3035</f>
        <v>0</v>
      </c>
      <c r="BW3035">
        <f>solution_actual!$A$50*actual_beam!BW3035</f>
        <v>0</v>
      </c>
      <c r="BX3035">
        <f>solution_actual!$A$50*actual_beam!BX3035</f>
        <v>0</v>
      </c>
      <c r="BY3035">
        <f>solution_actual!$A$50*actual_beam!BY3035</f>
        <v>0</v>
      </c>
      <c r="BZ3035">
        <f>solution_actual!$A$50*actual_beam!BZ3035</f>
        <v>0</v>
      </c>
      <c r="CA3035">
        <f>solution_actual!$A$50*actual_beam!CA3035</f>
        <v>0</v>
      </c>
      <c r="CB3035">
        <f>solution_actual!$A$50*actual_beam!CB3035</f>
        <v>0</v>
      </c>
    </row>
    <row r="3036" spans="1:80" x14ac:dyDescent="0.25">
      <c r="A3036">
        <f>solution_actual!$A$50*actual_beam!A3036</f>
        <v>0</v>
      </c>
      <c r="B3036">
        <f>solution_actual!$A$50*actual_beam!B3036</f>
        <v>0</v>
      </c>
      <c r="C3036">
        <f>solution_actual!$A$50*actual_beam!C3036</f>
        <v>0</v>
      </c>
      <c r="D3036">
        <f>solution_actual!$A$50*actual_beam!D3036</f>
        <v>0</v>
      </c>
      <c r="E3036">
        <f>solution_actual!$A$50*actual_beam!E3036</f>
        <v>0</v>
      </c>
      <c r="F3036">
        <f>solution_actual!$A$50*actual_beam!F3036</f>
        <v>0</v>
      </c>
      <c r="G3036">
        <f>solution_actual!$A$50*actual_beam!G3036</f>
        <v>0</v>
      </c>
      <c r="H3036">
        <f>solution_actual!$A$50*actual_beam!H3036</f>
        <v>0</v>
      </c>
      <c r="I3036">
        <f>solution_actual!$A$50*actual_beam!I3036</f>
        <v>0</v>
      </c>
      <c r="J3036">
        <f>solution_actual!$A$50*actual_beam!J3036</f>
        <v>0</v>
      </c>
      <c r="K3036">
        <f>solution_actual!$A$50*actual_beam!K3036</f>
        <v>0</v>
      </c>
      <c r="L3036">
        <f>solution_actual!$A$50*actual_beam!L3036</f>
        <v>0</v>
      </c>
      <c r="M3036">
        <f>solution_actual!$A$50*actual_beam!M3036</f>
        <v>0</v>
      </c>
      <c r="N3036">
        <f>solution_actual!$A$50*actual_beam!N3036</f>
        <v>0</v>
      </c>
      <c r="O3036">
        <f>solution_actual!$A$50*actual_beam!O3036</f>
        <v>0</v>
      </c>
      <c r="P3036">
        <f>solution_actual!$A$50*actual_beam!P3036</f>
        <v>0</v>
      </c>
      <c r="Q3036">
        <f>solution_actual!$A$50*actual_beam!Q3036</f>
        <v>0</v>
      </c>
      <c r="R3036">
        <f>solution_actual!$A$50*actual_beam!R3036</f>
        <v>0</v>
      </c>
      <c r="S3036">
        <f>solution_actual!$A$50*actual_beam!S3036</f>
        <v>0</v>
      </c>
      <c r="T3036">
        <f>solution_actual!$A$50*actual_beam!T3036</f>
        <v>0</v>
      </c>
      <c r="U3036">
        <f>solution_actual!$A$50*actual_beam!U3036</f>
        <v>0</v>
      </c>
      <c r="V3036">
        <f>solution_actual!$A$50*actual_beam!V3036</f>
        <v>0</v>
      </c>
      <c r="W3036">
        <f>solution_actual!$A$50*actual_beam!W3036</f>
        <v>0</v>
      </c>
      <c r="X3036">
        <f>solution_actual!$A$50*actual_beam!X3036</f>
        <v>0</v>
      </c>
      <c r="Y3036">
        <f>solution_actual!$A$50*actual_beam!Y3036</f>
        <v>0</v>
      </c>
      <c r="Z3036">
        <f>solution_actual!$A$50*actual_beam!Z3036</f>
        <v>0</v>
      </c>
      <c r="AA3036">
        <f>solution_actual!$A$50*actual_beam!AA3036</f>
        <v>0</v>
      </c>
      <c r="AB3036">
        <f>solution_actual!$A$50*actual_beam!AB3036</f>
        <v>0</v>
      </c>
      <c r="AC3036">
        <f>solution_actual!$A$50*actual_beam!AC3036</f>
        <v>0</v>
      </c>
      <c r="AD3036">
        <f>solution_actual!$A$50*actual_beam!AD3036</f>
        <v>0</v>
      </c>
      <c r="AE3036">
        <f>solution_actual!$A$50*actual_beam!AE3036</f>
        <v>0</v>
      </c>
      <c r="AF3036">
        <f>solution_actual!$A$50*actual_beam!AF3036</f>
        <v>0</v>
      </c>
      <c r="AG3036">
        <f>solution_actual!$A$50*actual_beam!AG3036</f>
        <v>0</v>
      </c>
      <c r="AH3036">
        <f>solution_actual!$A$50*actual_beam!AH3036</f>
        <v>0</v>
      </c>
      <c r="AI3036">
        <f>solution_actual!$A$50*actual_beam!AI3036</f>
        <v>0</v>
      </c>
      <c r="AJ3036">
        <f>solution_actual!$A$50*actual_beam!AJ3036</f>
        <v>0</v>
      </c>
      <c r="AK3036">
        <f>solution_actual!$A$50*actual_beam!AK3036</f>
        <v>0</v>
      </c>
      <c r="AL3036">
        <f>solution_actual!$A$50*actual_beam!AL3036</f>
        <v>0</v>
      </c>
      <c r="AM3036">
        <f>solution_actual!$A$50*actual_beam!AM3036</f>
        <v>0</v>
      </c>
      <c r="AN3036">
        <f>solution_actual!$A$50*actual_beam!AN3036</f>
        <v>0</v>
      </c>
      <c r="AO3036">
        <f>solution_actual!$A$50*actual_beam!AO3036</f>
        <v>0</v>
      </c>
      <c r="AP3036">
        <f>solution_actual!$A$50*actual_beam!AP3036</f>
        <v>0</v>
      </c>
      <c r="AQ3036">
        <f>solution_actual!$A$50*actual_beam!AQ3036</f>
        <v>0</v>
      </c>
      <c r="AR3036">
        <f>solution_actual!$A$50*actual_beam!AR3036</f>
        <v>0</v>
      </c>
      <c r="AS3036">
        <f>solution_actual!$A$50*actual_beam!AS3036</f>
        <v>0</v>
      </c>
      <c r="AT3036">
        <f>solution_actual!$A$50*actual_beam!AT3036</f>
        <v>0</v>
      </c>
      <c r="AU3036">
        <f>solution_actual!$A$50*actual_beam!AU3036</f>
        <v>0</v>
      </c>
      <c r="AV3036">
        <f>solution_actual!$A$50*actual_beam!AV3036</f>
        <v>0</v>
      </c>
      <c r="AW3036">
        <f>solution_actual!$A$50*actual_beam!AW3036</f>
        <v>0</v>
      </c>
      <c r="AX3036">
        <f>solution_actual!$A$50*actual_beam!AX3036</f>
        <v>0</v>
      </c>
      <c r="AY3036">
        <f>solution_actual!$A$50*actual_beam!AY3036</f>
        <v>0</v>
      </c>
      <c r="AZ3036">
        <f>solution_actual!$A$50*actual_beam!AZ3036</f>
        <v>0</v>
      </c>
      <c r="BA3036">
        <f>solution_actual!$A$50*actual_beam!BA3036</f>
        <v>0</v>
      </c>
      <c r="BB3036">
        <f>solution_actual!$A$50*actual_beam!BB3036</f>
        <v>0</v>
      </c>
      <c r="BC3036">
        <f>solution_actual!$A$50*actual_beam!BC3036</f>
        <v>0</v>
      </c>
      <c r="BD3036">
        <f>solution_actual!$A$50*actual_beam!BD3036</f>
        <v>0</v>
      </c>
      <c r="BE3036">
        <f>solution_actual!$A$50*actual_beam!BE3036</f>
        <v>0</v>
      </c>
      <c r="BF3036">
        <f>solution_actual!$A$50*actual_beam!BF3036</f>
        <v>0</v>
      </c>
      <c r="BG3036">
        <f>solution_actual!$A$50*actual_beam!BG3036</f>
        <v>0</v>
      </c>
      <c r="BH3036">
        <f>solution_actual!$A$50*actual_beam!BH3036</f>
        <v>0</v>
      </c>
      <c r="BI3036">
        <f>solution_actual!$A$50*actual_beam!BI3036</f>
        <v>0</v>
      </c>
      <c r="BJ3036">
        <f>solution_actual!$A$50*actual_beam!BJ3036</f>
        <v>0</v>
      </c>
      <c r="BK3036">
        <f>solution_actual!$A$50*actual_beam!BK3036</f>
        <v>0</v>
      </c>
      <c r="BL3036">
        <f>solution_actual!$A$50*actual_beam!BL3036</f>
        <v>0</v>
      </c>
      <c r="BM3036">
        <f>solution_actual!$A$50*actual_beam!BM3036</f>
        <v>0</v>
      </c>
      <c r="BN3036">
        <f>solution_actual!$A$50*actual_beam!BN3036</f>
        <v>0</v>
      </c>
      <c r="BO3036">
        <f>solution_actual!$A$50*actual_beam!BO3036</f>
        <v>0</v>
      </c>
      <c r="BP3036">
        <f>solution_actual!$A$50*actual_beam!BP3036</f>
        <v>0</v>
      </c>
      <c r="BQ3036">
        <f>solution_actual!$A$50*actual_beam!BQ3036</f>
        <v>0</v>
      </c>
      <c r="BR3036">
        <f>solution_actual!$A$50*actual_beam!BR3036</f>
        <v>0</v>
      </c>
      <c r="BS3036">
        <f>solution_actual!$A$50*actual_beam!BS3036</f>
        <v>0</v>
      </c>
      <c r="BT3036">
        <f>solution_actual!$A$50*actual_beam!BT3036</f>
        <v>0</v>
      </c>
      <c r="BU3036">
        <f>solution_actual!$A$50*actual_beam!BU3036</f>
        <v>0</v>
      </c>
      <c r="BV3036">
        <f>solution_actual!$A$50*actual_beam!BV3036</f>
        <v>0</v>
      </c>
      <c r="BW3036">
        <f>solution_actual!$A$50*actual_beam!BW3036</f>
        <v>0</v>
      </c>
      <c r="BX3036">
        <f>solution_actual!$A$50*actual_beam!BX3036</f>
        <v>0</v>
      </c>
      <c r="BY3036">
        <f>solution_actual!$A$50*actual_beam!BY3036</f>
        <v>0</v>
      </c>
      <c r="BZ3036">
        <f>solution_actual!$A$50*actual_beam!BZ3036</f>
        <v>0</v>
      </c>
      <c r="CA3036">
        <f>solution_actual!$A$50*actual_beam!CA3036</f>
        <v>0</v>
      </c>
      <c r="CB3036">
        <f>solution_actual!$A$50*actual_beam!CB3036</f>
        <v>0</v>
      </c>
    </row>
    <row r="3037" spans="1:80" x14ac:dyDescent="0.25">
      <c r="A3037">
        <f>solution_actual!$A$50*actual_beam!A3037</f>
        <v>0</v>
      </c>
      <c r="B3037">
        <f>solution_actual!$A$50*actual_beam!B3037</f>
        <v>0</v>
      </c>
      <c r="C3037">
        <f>solution_actual!$A$50*actual_beam!C3037</f>
        <v>0</v>
      </c>
      <c r="D3037">
        <f>solution_actual!$A$50*actual_beam!D3037</f>
        <v>0</v>
      </c>
      <c r="E3037">
        <f>solution_actual!$A$50*actual_beam!E3037</f>
        <v>0</v>
      </c>
      <c r="F3037">
        <f>solution_actual!$A$50*actual_beam!F3037</f>
        <v>0</v>
      </c>
      <c r="G3037">
        <f>solution_actual!$A$50*actual_beam!G3037</f>
        <v>0</v>
      </c>
      <c r="H3037">
        <f>solution_actual!$A$50*actual_beam!H3037</f>
        <v>0</v>
      </c>
      <c r="I3037">
        <f>solution_actual!$A$50*actual_beam!I3037</f>
        <v>0</v>
      </c>
      <c r="J3037">
        <f>solution_actual!$A$50*actual_beam!J3037</f>
        <v>0</v>
      </c>
      <c r="K3037">
        <f>solution_actual!$A$50*actual_beam!K3037</f>
        <v>0</v>
      </c>
      <c r="L3037">
        <f>solution_actual!$A$50*actual_beam!L3037</f>
        <v>0</v>
      </c>
      <c r="M3037">
        <f>solution_actual!$A$50*actual_beam!M3037</f>
        <v>0</v>
      </c>
      <c r="N3037">
        <f>solution_actual!$A$50*actual_beam!N3037</f>
        <v>0</v>
      </c>
      <c r="O3037">
        <f>solution_actual!$A$50*actual_beam!O3037</f>
        <v>0</v>
      </c>
      <c r="P3037">
        <f>solution_actual!$A$50*actual_beam!P3037</f>
        <v>0</v>
      </c>
      <c r="Q3037">
        <f>solution_actual!$A$50*actual_beam!Q3037</f>
        <v>0</v>
      </c>
      <c r="R3037">
        <f>solution_actual!$A$50*actual_beam!R3037</f>
        <v>0</v>
      </c>
      <c r="S3037">
        <f>solution_actual!$A$50*actual_beam!S3037</f>
        <v>0</v>
      </c>
      <c r="T3037">
        <f>solution_actual!$A$50*actual_beam!T3037</f>
        <v>0</v>
      </c>
      <c r="U3037">
        <f>solution_actual!$A$50*actual_beam!U3037</f>
        <v>0</v>
      </c>
      <c r="V3037">
        <f>solution_actual!$A$50*actual_beam!V3037</f>
        <v>0</v>
      </c>
      <c r="W3037">
        <f>solution_actual!$A$50*actual_beam!W3037</f>
        <v>0</v>
      </c>
      <c r="X3037">
        <f>solution_actual!$A$50*actual_beam!X3037</f>
        <v>0</v>
      </c>
      <c r="Y3037">
        <f>solution_actual!$A$50*actual_beam!Y3037</f>
        <v>0</v>
      </c>
      <c r="Z3037">
        <f>solution_actual!$A$50*actual_beam!Z3037</f>
        <v>0</v>
      </c>
      <c r="AA3037">
        <f>solution_actual!$A$50*actual_beam!AA3037</f>
        <v>0</v>
      </c>
      <c r="AB3037">
        <f>solution_actual!$A$50*actual_beam!AB3037</f>
        <v>0</v>
      </c>
      <c r="AC3037">
        <f>solution_actual!$A$50*actual_beam!AC3037</f>
        <v>0</v>
      </c>
      <c r="AD3037">
        <f>solution_actual!$A$50*actual_beam!AD3037</f>
        <v>0</v>
      </c>
      <c r="AE3037">
        <f>solution_actual!$A$50*actual_beam!AE3037</f>
        <v>0</v>
      </c>
      <c r="AF3037">
        <f>solution_actual!$A$50*actual_beam!AF3037</f>
        <v>0</v>
      </c>
      <c r="AG3037">
        <f>solution_actual!$A$50*actual_beam!AG3037</f>
        <v>0</v>
      </c>
      <c r="AH3037">
        <f>solution_actual!$A$50*actual_beam!AH3037</f>
        <v>0</v>
      </c>
      <c r="AI3037">
        <f>solution_actual!$A$50*actual_beam!AI3037</f>
        <v>0</v>
      </c>
      <c r="AJ3037">
        <f>solution_actual!$A$50*actual_beam!AJ3037</f>
        <v>0</v>
      </c>
      <c r="AK3037">
        <f>solution_actual!$A$50*actual_beam!AK3037</f>
        <v>0</v>
      </c>
      <c r="AL3037">
        <f>solution_actual!$A$50*actual_beam!AL3037</f>
        <v>0</v>
      </c>
      <c r="AM3037">
        <f>solution_actual!$A$50*actual_beam!AM3037</f>
        <v>0</v>
      </c>
      <c r="AN3037">
        <f>solution_actual!$A$50*actual_beam!AN3037</f>
        <v>0</v>
      </c>
      <c r="AO3037">
        <f>solution_actual!$A$50*actual_beam!AO3037</f>
        <v>0</v>
      </c>
      <c r="AP3037">
        <f>solution_actual!$A$50*actual_beam!AP3037</f>
        <v>0</v>
      </c>
      <c r="AQ3037">
        <f>solution_actual!$A$50*actual_beam!AQ3037</f>
        <v>0</v>
      </c>
      <c r="AR3037">
        <f>solution_actual!$A$50*actual_beam!AR3037</f>
        <v>0</v>
      </c>
      <c r="AS3037">
        <f>solution_actual!$A$50*actual_beam!AS3037</f>
        <v>0</v>
      </c>
      <c r="AT3037">
        <f>solution_actual!$A$50*actual_beam!AT3037</f>
        <v>0</v>
      </c>
      <c r="AU3037">
        <f>solution_actual!$A$50*actual_beam!AU3037</f>
        <v>0</v>
      </c>
      <c r="AV3037">
        <f>solution_actual!$A$50*actual_beam!AV3037</f>
        <v>0</v>
      </c>
      <c r="AW3037">
        <f>solution_actual!$A$50*actual_beam!AW3037</f>
        <v>0</v>
      </c>
      <c r="AX3037">
        <f>solution_actual!$A$50*actual_beam!AX3037</f>
        <v>0</v>
      </c>
      <c r="AY3037">
        <f>solution_actual!$A$50*actual_beam!AY3037</f>
        <v>0</v>
      </c>
      <c r="AZ3037">
        <f>solution_actual!$A$50*actual_beam!AZ3037</f>
        <v>0</v>
      </c>
      <c r="BA3037">
        <f>solution_actual!$A$50*actual_beam!BA3037</f>
        <v>0</v>
      </c>
      <c r="BB3037">
        <f>solution_actual!$A$50*actual_beam!BB3037</f>
        <v>0</v>
      </c>
      <c r="BC3037">
        <f>solution_actual!$A$50*actual_beam!BC3037</f>
        <v>0</v>
      </c>
      <c r="BD3037">
        <f>solution_actual!$A$50*actual_beam!BD3037</f>
        <v>0</v>
      </c>
      <c r="BE3037">
        <f>solution_actual!$A$50*actual_beam!BE3037</f>
        <v>0</v>
      </c>
      <c r="BF3037">
        <f>solution_actual!$A$50*actual_beam!BF3037</f>
        <v>0</v>
      </c>
      <c r="BG3037">
        <f>solution_actual!$A$50*actual_beam!BG3037</f>
        <v>0</v>
      </c>
      <c r="BH3037">
        <f>solution_actual!$A$50*actual_beam!BH3037</f>
        <v>0</v>
      </c>
      <c r="BI3037">
        <f>solution_actual!$A$50*actual_beam!BI3037</f>
        <v>0</v>
      </c>
      <c r="BJ3037">
        <f>solution_actual!$A$50*actual_beam!BJ3037</f>
        <v>0</v>
      </c>
      <c r="BK3037">
        <f>solution_actual!$A$50*actual_beam!BK3037</f>
        <v>0</v>
      </c>
      <c r="BL3037">
        <f>solution_actual!$A$50*actual_beam!BL3037</f>
        <v>0</v>
      </c>
      <c r="BM3037">
        <f>solution_actual!$A$50*actual_beam!BM3037</f>
        <v>0</v>
      </c>
      <c r="BN3037">
        <f>solution_actual!$A$50*actual_beam!BN3037</f>
        <v>0</v>
      </c>
      <c r="BO3037">
        <f>solution_actual!$A$50*actual_beam!BO3037</f>
        <v>0</v>
      </c>
      <c r="BP3037">
        <f>solution_actual!$A$50*actual_beam!BP3037</f>
        <v>0</v>
      </c>
      <c r="BQ3037">
        <f>solution_actual!$A$50*actual_beam!BQ3037</f>
        <v>0</v>
      </c>
      <c r="BR3037">
        <f>solution_actual!$A$50*actual_beam!BR3037</f>
        <v>0</v>
      </c>
      <c r="BS3037">
        <f>solution_actual!$A$50*actual_beam!BS3037</f>
        <v>0</v>
      </c>
      <c r="BT3037">
        <f>solution_actual!$A$50*actual_beam!BT3037</f>
        <v>0</v>
      </c>
      <c r="BU3037">
        <f>solution_actual!$A$50*actual_beam!BU3037</f>
        <v>0</v>
      </c>
      <c r="BV3037">
        <f>solution_actual!$A$50*actual_beam!BV3037</f>
        <v>0</v>
      </c>
      <c r="BW3037">
        <f>solution_actual!$A$50*actual_beam!BW3037</f>
        <v>0</v>
      </c>
      <c r="BX3037">
        <f>solution_actual!$A$50*actual_beam!BX3037</f>
        <v>0</v>
      </c>
      <c r="BY3037">
        <f>solution_actual!$A$50*actual_beam!BY3037</f>
        <v>0</v>
      </c>
      <c r="BZ3037">
        <f>solution_actual!$A$50*actual_beam!BZ3037</f>
        <v>0</v>
      </c>
      <c r="CA3037">
        <f>solution_actual!$A$50*actual_beam!CA3037</f>
        <v>0</v>
      </c>
      <c r="CB3037">
        <f>solution_actual!$A$50*actual_beam!CB3037</f>
        <v>0</v>
      </c>
    </row>
    <row r="3038" spans="1:80" x14ac:dyDescent="0.25">
      <c r="A3038">
        <f>solution_actual!$A$50*actual_beam!A3038</f>
        <v>0</v>
      </c>
      <c r="B3038">
        <f>solution_actual!$A$50*actual_beam!B3038</f>
        <v>0</v>
      </c>
      <c r="C3038">
        <f>solution_actual!$A$50*actual_beam!C3038</f>
        <v>0</v>
      </c>
      <c r="D3038">
        <f>solution_actual!$A$50*actual_beam!D3038</f>
        <v>0</v>
      </c>
      <c r="E3038">
        <f>solution_actual!$A$50*actual_beam!E3038</f>
        <v>0</v>
      </c>
      <c r="F3038">
        <f>solution_actual!$A$50*actual_beam!F3038</f>
        <v>0</v>
      </c>
      <c r="G3038">
        <f>solution_actual!$A$50*actual_beam!G3038</f>
        <v>0</v>
      </c>
      <c r="H3038">
        <f>solution_actual!$A$50*actual_beam!H3038</f>
        <v>0</v>
      </c>
      <c r="I3038">
        <f>solution_actual!$A$50*actual_beam!I3038</f>
        <v>0</v>
      </c>
      <c r="J3038">
        <f>solution_actual!$A$50*actual_beam!J3038</f>
        <v>0</v>
      </c>
      <c r="K3038">
        <f>solution_actual!$A$50*actual_beam!K3038</f>
        <v>0</v>
      </c>
      <c r="L3038">
        <f>solution_actual!$A$50*actual_beam!L3038</f>
        <v>0</v>
      </c>
      <c r="M3038">
        <f>solution_actual!$A$50*actual_beam!M3038</f>
        <v>0</v>
      </c>
      <c r="N3038">
        <f>solution_actual!$A$50*actual_beam!N3038</f>
        <v>0</v>
      </c>
      <c r="O3038">
        <f>solution_actual!$A$50*actual_beam!O3038</f>
        <v>0</v>
      </c>
      <c r="P3038">
        <f>solution_actual!$A$50*actual_beam!P3038</f>
        <v>0</v>
      </c>
      <c r="Q3038">
        <f>solution_actual!$A$50*actual_beam!Q3038</f>
        <v>0</v>
      </c>
      <c r="R3038">
        <f>solution_actual!$A$50*actual_beam!R3038</f>
        <v>0</v>
      </c>
      <c r="S3038">
        <f>solution_actual!$A$50*actual_beam!S3038</f>
        <v>0</v>
      </c>
      <c r="T3038">
        <f>solution_actual!$A$50*actual_beam!T3038</f>
        <v>0</v>
      </c>
      <c r="U3038">
        <f>solution_actual!$A$50*actual_beam!U3038</f>
        <v>0</v>
      </c>
      <c r="V3038">
        <f>solution_actual!$A$50*actual_beam!V3038</f>
        <v>0</v>
      </c>
      <c r="W3038">
        <f>solution_actual!$A$50*actual_beam!W3038</f>
        <v>0</v>
      </c>
      <c r="X3038">
        <f>solution_actual!$A$50*actual_beam!X3038</f>
        <v>0</v>
      </c>
      <c r="Y3038">
        <f>solution_actual!$A$50*actual_beam!Y3038</f>
        <v>0</v>
      </c>
      <c r="Z3038">
        <f>solution_actual!$A$50*actual_beam!Z3038</f>
        <v>0</v>
      </c>
      <c r="AA3038">
        <f>solution_actual!$A$50*actual_beam!AA3038</f>
        <v>0</v>
      </c>
      <c r="AB3038">
        <f>solution_actual!$A$50*actual_beam!AB3038</f>
        <v>0</v>
      </c>
      <c r="AC3038">
        <f>solution_actual!$A$50*actual_beam!AC3038</f>
        <v>0</v>
      </c>
      <c r="AD3038">
        <f>solution_actual!$A$50*actual_beam!AD3038</f>
        <v>0</v>
      </c>
      <c r="AE3038">
        <f>solution_actual!$A$50*actual_beam!AE3038</f>
        <v>0</v>
      </c>
      <c r="AF3038">
        <f>solution_actual!$A$50*actual_beam!AF3038</f>
        <v>0</v>
      </c>
      <c r="AG3038">
        <f>solution_actual!$A$50*actual_beam!AG3038</f>
        <v>0</v>
      </c>
      <c r="AH3038">
        <f>solution_actual!$A$50*actual_beam!AH3038</f>
        <v>0</v>
      </c>
      <c r="AI3038">
        <f>solution_actual!$A$50*actual_beam!AI3038</f>
        <v>0</v>
      </c>
      <c r="AJ3038">
        <f>solution_actual!$A$50*actual_beam!AJ3038</f>
        <v>0</v>
      </c>
      <c r="AK3038">
        <f>solution_actual!$A$50*actual_beam!AK3038</f>
        <v>0</v>
      </c>
      <c r="AL3038">
        <f>solution_actual!$A$50*actual_beam!AL3038</f>
        <v>0</v>
      </c>
      <c r="AM3038">
        <f>solution_actual!$A$50*actual_beam!AM3038</f>
        <v>0</v>
      </c>
      <c r="AN3038">
        <f>solution_actual!$A$50*actual_beam!AN3038</f>
        <v>0</v>
      </c>
      <c r="AO3038">
        <f>solution_actual!$A$50*actual_beam!AO3038</f>
        <v>0</v>
      </c>
      <c r="AP3038">
        <f>solution_actual!$A$50*actual_beam!AP3038</f>
        <v>0</v>
      </c>
      <c r="AQ3038">
        <f>solution_actual!$A$50*actual_beam!AQ3038</f>
        <v>0</v>
      </c>
      <c r="AR3038">
        <f>solution_actual!$A$50*actual_beam!AR3038</f>
        <v>0</v>
      </c>
      <c r="AS3038">
        <f>solution_actual!$A$50*actual_beam!AS3038</f>
        <v>0</v>
      </c>
      <c r="AT3038">
        <f>solution_actual!$A$50*actual_beam!AT3038</f>
        <v>0</v>
      </c>
      <c r="AU3038">
        <f>solution_actual!$A$50*actual_beam!AU3038</f>
        <v>0</v>
      </c>
      <c r="AV3038">
        <f>solution_actual!$A$50*actual_beam!AV3038</f>
        <v>0</v>
      </c>
      <c r="AW3038">
        <f>solution_actual!$A$50*actual_beam!AW3038</f>
        <v>0</v>
      </c>
      <c r="AX3038">
        <f>solution_actual!$A$50*actual_beam!AX3038</f>
        <v>0</v>
      </c>
      <c r="AY3038">
        <f>solution_actual!$A$50*actual_beam!AY3038</f>
        <v>0</v>
      </c>
      <c r="AZ3038">
        <f>solution_actual!$A$50*actual_beam!AZ3038</f>
        <v>0</v>
      </c>
      <c r="BA3038">
        <f>solution_actual!$A$50*actual_beam!BA3038</f>
        <v>0</v>
      </c>
      <c r="BB3038">
        <f>solution_actual!$A$50*actual_beam!BB3038</f>
        <v>0</v>
      </c>
      <c r="BC3038">
        <f>solution_actual!$A$50*actual_beam!BC3038</f>
        <v>0</v>
      </c>
      <c r="BD3038">
        <f>solution_actual!$A$50*actual_beam!BD3038</f>
        <v>0</v>
      </c>
      <c r="BE3038">
        <f>solution_actual!$A$50*actual_beam!BE3038</f>
        <v>0</v>
      </c>
      <c r="BF3038">
        <f>solution_actual!$A$50*actual_beam!BF3038</f>
        <v>0</v>
      </c>
      <c r="BG3038">
        <f>solution_actual!$A$50*actual_beam!BG3038</f>
        <v>0</v>
      </c>
      <c r="BH3038">
        <f>solution_actual!$A$50*actual_beam!BH3038</f>
        <v>0</v>
      </c>
      <c r="BI3038">
        <f>solution_actual!$A$50*actual_beam!BI3038</f>
        <v>0</v>
      </c>
      <c r="BJ3038">
        <f>solution_actual!$A$50*actual_beam!BJ3038</f>
        <v>0</v>
      </c>
      <c r="BK3038">
        <f>solution_actual!$A$50*actual_beam!BK3038</f>
        <v>0</v>
      </c>
      <c r="BL3038">
        <f>solution_actual!$A$50*actual_beam!BL3038</f>
        <v>0</v>
      </c>
      <c r="BM3038">
        <f>solution_actual!$A$50*actual_beam!BM3038</f>
        <v>0</v>
      </c>
      <c r="BN3038">
        <f>solution_actual!$A$50*actual_beam!BN3038</f>
        <v>0</v>
      </c>
      <c r="BO3038">
        <f>solution_actual!$A$50*actual_beam!BO3038</f>
        <v>0</v>
      </c>
      <c r="BP3038">
        <f>solution_actual!$A$50*actual_beam!BP3038</f>
        <v>0</v>
      </c>
      <c r="BQ3038">
        <f>solution_actual!$A$50*actual_beam!BQ3038</f>
        <v>0</v>
      </c>
      <c r="BR3038">
        <f>solution_actual!$A$50*actual_beam!BR3038</f>
        <v>0</v>
      </c>
      <c r="BS3038">
        <f>solution_actual!$A$50*actual_beam!BS3038</f>
        <v>0</v>
      </c>
      <c r="BT3038">
        <f>solution_actual!$A$50*actual_beam!BT3038</f>
        <v>0</v>
      </c>
      <c r="BU3038">
        <f>solution_actual!$A$50*actual_beam!BU3038</f>
        <v>0</v>
      </c>
      <c r="BV3038">
        <f>solution_actual!$A$50*actual_beam!BV3038</f>
        <v>0</v>
      </c>
      <c r="BW3038">
        <f>solution_actual!$A$50*actual_beam!BW3038</f>
        <v>0</v>
      </c>
      <c r="BX3038">
        <f>solution_actual!$A$50*actual_beam!BX3038</f>
        <v>0</v>
      </c>
      <c r="BY3038">
        <f>solution_actual!$A$50*actual_beam!BY3038</f>
        <v>0</v>
      </c>
      <c r="BZ3038">
        <f>solution_actual!$A$50*actual_beam!BZ3038</f>
        <v>0</v>
      </c>
      <c r="CA3038">
        <f>solution_actual!$A$50*actual_beam!CA3038</f>
        <v>0</v>
      </c>
      <c r="CB3038">
        <f>solution_actual!$A$50*actual_beam!CB3038</f>
        <v>0</v>
      </c>
    </row>
    <row r="3039" spans="1:80" x14ac:dyDescent="0.25">
      <c r="A3039">
        <f>solution_actual!$A$50*actual_beam!A3039</f>
        <v>0</v>
      </c>
      <c r="B3039">
        <f>solution_actual!$A$50*actual_beam!B3039</f>
        <v>0</v>
      </c>
      <c r="C3039">
        <f>solution_actual!$A$50*actual_beam!C3039</f>
        <v>0</v>
      </c>
      <c r="D3039">
        <f>solution_actual!$A$50*actual_beam!D3039</f>
        <v>0</v>
      </c>
      <c r="E3039">
        <f>solution_actual!$A$50*actual_beam!E3039</f>
        <v>0</v>
      </c>
      <c r="F3039">
        <f>solution_actual!$A$50*actual_beam!F3039</f>
        <v>0</v>
      </c>
      <c r="G3039">
        <f>solution_actual!$A$50*actual_beam!G3039</f>
        <v>0</v>
      </c>
      <c r="H3039">
        <f>solution_actual!$A$50*actual_beam!H3039</f>
        <v>0</v>
      </c>
      <c r="I3039">
        <f>solution_actual!$A$50*actual_beam!I3039</f>
        <v>0</v>
      </c>
      <c r="J3039">
        <f>solution_actual!$A$50*actual_beam!J3039</f>
        <v>0</v>
      </c>
      <c r="K3039">
        <f>solution_actual!$A$50*actual_beam!K3039</f>
        <v>0</v>
      </c>
      <c r="L3039">
        <f>solution_actual!$A$50*actual_beam!L3039</f>
        <v>0</v>
      </c>
      <c r="M3039">
        <f>solution_actual!$A$50*actual_beam!M3039</f>
        <v>0</v>
      </c>
      <c r="N3039">
        <f>solution_actual!$A$50*actual_beam!N3039</f>
        <v>0</v>
      </c>
      <c r="O3039">
        <f>solution_actual!$A$50*actual_beam!O3039</f>
        <v>0</v>
      </c>
      <c r="P3039">
        <f>solution_actual!$A$50*actual_beam!P3039</f>
        <v>0</v>
      </c>
      <c r="Q3039">
        <f>solution_actual!$A$50*actual_beam!Q3039</f>
        <v>0</v>
      </c>
      <c r="R3039">
        <f>solution_actual!$A$50*actual_beam!R3039</f>
        <v>0</v>
      </c>
      <c r="S3039">
        <f>solution_actual!$A$50*actual_beam!S3039</f>
        <v>0</v>
      </c>
      <c r="T3039">
        <f>solution_actual!$A$50*actual_beam!T3039</f>
        <v>0</v>
      </c>
      <c r="U3039">
        <f>solution_actual!$A$50*actual_beam!U3039</f>
        <v>0</v>
      </c>
      <c r="V3039">
        <f>solution_actual!$A$50*actual_beam!V3039</f>
        <v>0</v>
      </c>
      <c r="W3039">
        <f>solution_actual!$A$50*actual_beam!W3039</f>
        <v>0</v>
      </c>
      <c r="X3039">
        <f>solution_actual!$A$50*actual_beam!X3039</f>
        <v>0</v>
      </c>
      <c r="Y3039">
        <f>solution_actual!$A$50*actual_beam!Y3039</f>
        <v>0</v>
      </c>
      <c r="Z3039">
        <f>solution_actual!$A$50*actual_beam!Z3039</f>
        <v>0</v>
      </c>
      <c r="AA3039">
        <f>solution_actual!$A$50*actual_beam!AA3039</f>
        <v>0</v>
      </c>
      <c r="AB3039">
        <f>solution_actual!$A$50*actual_beam!AB3039</f>
        <v>0</v>
      </c>
      <c r="AC3039">
        <f>solution_actual!$A$50*actual_beam!AC3039</f>
        <v>0</v>
      </c>
      <c r="AD3039">
        <f>solution_actual!$A$50*actual_beam!AD3039</f>
        <v>0</v>
      </c>
      <c r="AE3039">
        <f>solution_actual!$A$50*actual_beam!AE3039</f>
        <v>0</v>
      </c>
      <c r="AF3039">
        <f>solution_actual!$A$50*actual_beam!AF3039</f>
        <v>0</v>
      </c>
      <c r="AG3039">
        <f>solution_actual!$A$50*actual_beam!AG3039</f>
        <v>0</v>
      </c>
      <c r="AH3039">
        <f>solution_actual!$A$50*actual_beam!AH3039</f>
        <v>0</v>
      </c>
      <c r="AI3039">
        <f>solution_actual!$A$50*actual_beam!AI3039</f>
        <v>0</v>
      </c>
      <c r="AJ3039">
        <f>solution_actual!$A$50*actual_beam!AJ3039</f>
        <v>0</v>
      </c>
      <c r="AK3039">
        <f>solution_actual!$A$50*actual_beam!AK3039</f>
        <v>0</v>
      </c>
      <c r="AL3039">
        <f>solution_actual!$A$50*actual_beam!AL3039</f>
        <v>0</v>
      </c>
      <c r="AM3039">
        <f>solution_actual!$A$50*actual_beam!AM3039</f>
        <v>0</v>
      </c>
      <c r="AN3039">
        <f>solution_actual!$A$50*actual_beam!AN3039</f>
        <v>0</v>
      </c>
      <c r="AO3039">
        <f>solution_actual!$A$50*actual_beam!AO3039</f>
        <v>0</v>
      </c>
      <c r="AP3039">
        <f>solution_actual!$A$50*actual_beam!AP3039</f>
        <v>0</v>
      </c>
      <c r="AQ3039">
        <f>solution_actual!$A$50*actual_beam!AQ3039</f>
        <v>0</v>
      </c>
      <c r="AR3039">
        <f>solution_actual!$A$50*actual_beam!AR3039</f>
        <v>0</v>
      </c>
      <c r="AS3039">
        <f>solution_actual!$A$50*actual_beam!AS3039</f>
        <v>0</v>
      </c>
      <c r="AT3039">
        <f>solution_actual!$A$50*actual_beam!AT3039</f>
        <v>0</v>
      </c>
      <c r="AU3039">
        <f>solution_actual!$A$50*actual_beam!AU3039</f>
        <v>0</v>
      </c>
      <c r="AV3039">
        <f>solution_actual!$A$50*actual_beam!AV3039</f>
        <v>0</v>
      </c>
      <c r="AW3039">
        <f>solution_actual!$A$50*actual_beam!AW3039</f>
        <v>0</v>
      </c>
      <c r="AX3039">
        <f>solution_actual!$A$50*actual_beam!AX3039</f>
        <v>0</v>
      </c>
      <c r="AY3039">
        <f>solution_actual!$A$50*actual_beam!AY3039</f>
        <v>0</v>
      </c>
      <c r="AZ3039">
        <f>solution_actual!$A$50*actual_beam!AZ3039</f>
        <v>0</v>
      </c>
      <c r="BA3039">
        <f>solution_actual!$A$50*actual_beam!BA3039</f>
        <v>0</v>
      </c>
      <c r="BB3039">
        <f>solution_actual!$A$50*actual_beam!BB3039</f>
        <v>0</v>
      </c>
      <c r="BC3039">
        <f>solution_actual!$A$50*actual_beam!BC3039</f>
        <v>0</v>
      </c>
      <c r="BD3039">
        <f>solution_actual!$A$50*actual_beam!BD3039</f>
        <v>0</v>
      </c>
      <c r="BE3039">
        <f>solution_actual!$A$50*actual_beam!BE3039</f>
        <v>0</v>
      </c>
      <c r="BF3039">
        <f>solution_actual!$A$50*actual_beam!BF3039</f>
        <v>0</v>
      </c>
      <c r="BG3039">
        <f>solution_actual!$A$50*actual_beam!BG3039</f>
        <v>0</v>
      </c>
      <c r="BH3039">
        <f>solution_actual!$A$50*actual_beam!BH3039</f>
        <v>0</v>
      </c>
      <c r="BI3039">
        <f>solution_actual!$A$50*actual_beam!BI3039</f>
        <v>0</v>
      </c>
      <c r="BJ3039">
        <f>solution_actual!$A$50*actual_beam!BJ3039</f>
        <v>0</v>
      </c>
      <c r="BK3039">
        <f>solution_actual!$A$50*actual_beam!BK3039</f>
        <v>0</v>
      </c>
      <c r="BL3039">
        <f>solution_actual!$A$50*actual_beam!BL3039</f>
        <v>0</v>
      </c>
      <c r="BM3039">
        <f>solution_actual!$A$50*actual_beam!BM3039</f>
        <v>0</v>
      </c>
      <c r="BN3039">
        <f>solution_actual!$A$50*actual_beam!BN3039</f>
        <v>0</v>
      </c>
      <c r="BO3039">
        <f>solution_actual!$A$50*actual_beam!BO3039</f>
        <v>0</v>
      </c>
      <c r="BP3039">
        <f>solution_actual!$A$50*actual_beam!BP3039</f>
        <v>0</v>
      </c>
      <c r="BQ3039">
        <f>solution_actual!$A$50*actual_beam!BQ3039</f>
        <v>0</v>
      </c>
      <c r="BR3039">
        <f>solution_actual!$A$50*actual_beam!BR3039</f>
        <v>0</v>
      </c>
      <c r="BS3039">
        <f>solution_actual!$A$50*actual_beam!BS3039</f>
        <v>0</v>
      </c>
      <c r="BT3039">
        <f>solution_actual!$A$50*actual_beam!BT3039</f>
        <v>0</v>
      </c>
      <c r="BU3039">
        <f>solution_actual!$A$50*actual_beam!BU3039</f>
        <v>0</v>
      </c>
      <c r="BV3039">
        <f>solution_actual!$A$50*actual_beam!BV3039</f>
        <v>0</v>
      </c>
      <c r="BW3039">
        <f>solution_actual!$A$50*actual_beam!BW3039</f>
        <v>0</v>
      </c>
      <c r="BX3039">
        <f>solution_actual!$A$50*actual_beam!BX3039</f>
        <v>0</v>
      </c>
      <c r="BY3039">
        <f>solution_actual!$A$50*actual_beam!BY3039</f>
        <v>0</v>
      </c>
      <c r="BZ3039">
        <f>solution_actual!$A$50*actual_beam!BZ3039</f>
        <v>0</v>
      </c>
      <c r="CA3039">
        <f>solution_actual!$A$50*actual_beam!CA3039</f>
        <v>0</v>
      </c>
      <c r="CB3039">
        <f>solution_actual!$A$50*actual_beam!CB3039</f>
        <v>0</v>
      </c>
    </row>
    <row r="3040" spans="1:80" x14ac:dyDescent="0.25">
      <c r="A3040">
        <f>solution_actual!$A$50*actual_beam!A3040</f>
        <v>0</v>
      </c>
      <c r="B3040">
        <f>solution_actual!$A$50*actual_beam!B3040</f>
        <v>0</v>
      </c>
      <c r="C3040">
        <f>solution_actual!$A$50*actual_beam!C3040</f>
        <v>0</v>
      </c>
      <c r="D3040">
        <f>solution_actual!$A$50*actual_beam!D3040</f>
        <v>0</v>
      </c>
      <c r="E3040">
        <f>solution_actual!$A$50*actual_beam!E3040</f>
        <v>0</v>
      </c>
      <c r="F3040">
        <f>solution_actual!$A$50*actual_beam!F3040</f>
        <v>0</v>
      </c>
      <c r="G3040">
        <f>solution_actual!$A$50*actual_beam!G3040</f>
        <v>0</v>
      </c>
      <c r="H3040">
        <f>solution_actual!$A$50*actual_beam!H3040</f>
        <v>0</v>
      </c>
      <c r="I3040">
        <f>solution_actual!$A$50*actual_beam!I3040</f>
        <v>0</v>
      </c>
      <c r="J3040">
        <f>solution_actual!$A$50*actual_beam!J3040</f>
        <v>0</v>
      </c>
      <c r="K3040">
        <f>solution_actual!$A$50*actual_beam!K3040</f>
        <v>0</v>
      </c>
      <c r="L3040">
        <f>solution_actual!$A$50*actual_beam!L3040</f>
        <v>0</v>
      </c>
      <c r="M3040">
        <f>solution_actual!$A$50*actual_beam!M3040</f>
        <v>0</v>
      </c>
      <c r="N3040">
        <f>solution_actual!$A$50*actual_beam!N3040</f>
        <v>0</v>
      </c>
      <c r="O3040">
        <f>solution_actual!$A$50*actual_beam!O3040</f>
        <v>0</v>
      </c>
      <c r="P3040">
        <f>solution_actual!$A$50*actual_beam!P3040</f>
        <v>0</v>
      </c>
      <c r="Q3040">
        <f>solution_actual!$A$50*actual_beam!Q3040</f>
        <v>0</v>
      </c>
      <c r="R3040">
        <f>solution_actual!$A$50*actual_beam!R3040</f>
        <v>0</v>
      </c>
      <c r="S3040">
        <f>solution_actual!$A$50*actual_beam!S3040</f>
        <v>0</v>
      </c>
      <c r="T3040">
        <f>solution_actual!$A$50*actual_beam!T3040</f>
        <v>0</v>
      </c>
      <c r="U3040">
        <f>solution_actual!$A$50*actual_beam!U3040</f>
        <v>0</v>
      </c>
      <c r="V3040">
        <f>solution_actual!$A$50*actual_beam!V3040</f>
        <v>0</v>
      </c>
      <c r="W3040">
        <f>solution_actual!$A$50*actual_beam!W3040</f>
        <v>0</v>
      </c>
      <c r="X3040">
        <f>solution_actual!$A$50*actual_beam!X3040</f>
        <v>0</v>
      </c>
      <c r="Y3040">
        <f>solution_actual!$A$50*actual_beam!Y3040</f>
        <v>0</v>
      </c>
      <c r="Z3040">
        <f>solution_actual!$A$50*actual_beam!Z3040</f>
        <v>0</v>
      </c>
      <c r="AA3040">
        <f>solution_actual!$A$50*actual_beam!AA3040</f>
        <v>0</v>
      </c>
      <c r="AB3040">
        <f>solution_actual!$A$50*actual_beam!AB3040</f>
        <v>0</v>
      </c>
      <c r="AC3040">
        <f>solution_actual!$A$50*actual_beam!AC3040</f>
        <v>0</v>
      </c>
      <c r="AD3040">
        <f>solution_actual!$A$50*actual_beam!AD3040</f>
        <v>0</v>
      </c>
      <c r="AE3040">
        <f>solution_actual!$A$50*actual_beam!AE3040</f>
        <v>0</v>
      </c>
      <c r="AF3040">
        <f>solution_actual!$A$50*actual_beam!AF3040</f>
        <v>0</v>
      </c>
      <c r="AG3040">
        <f>solution_actual!$A$50*actual_beam!AG3040</f>
        <v>0</v>
      </c>
      <c r="AH3040">
        <f>solution_actual!$A$50*actual_beam!AH3040</f>
        <v>0</v>
      </c>
      <c r="AI3040">
        <f>solution_actual!$A$50*actual_beam!AI3040</f>
        <v>0</v>
      </c>
      <c r="AJ3040">
        <f>solution_actual!$A$50*actual_beam!AJ3040</f>
        <v>0</v>
      </c>
      <c r="AK3040">
        <f>solution_actual!$A$50*actual_beam!AK3040</f>
        <v>0</v>
      </c>
      <c r="AL3040">
        <f>solution_actual!$A$50*actual_beam!AL3040</f>
        <v>0</v>
      </c>
      <c r="AM3040">
        <f>solution_actual!$A$50*actual_beam!AM3040</f>
        <v>0</v>
      </c>
      <c r="AN3040">
        <f>solution_actual!$A$50*actual_beam!AN3040</f>
        <v>0</v>
      </c>
      <c r="AO3040">
        <f>solution_actual!$A$50*actual_beam!AO3040</f>
        <v>0</v>
      </c>
      <c r="AP3040">
        <f>solution_actual!$A$50*actual_beam!AP3040</f>
        <v>0</v>
      </c>
      <c r="AQ3040">
        <f>solution_actual!$A$50*actual_beam!AQ3040</f>
        <v>0</v>
      </c>
      <c r="AR3040">
        <f>solution_actual!$A$50*actual_beam!AR3040</f>
        <v>0</v>
      </c>
      <c r="AS3040">
        <f>solution_actual!$A$50*actual_beam!AS3040</f>
        <v>0</v>
      </c>
      <c r="AT3040">
        <f>solution_actual!$A$50*actual_beam!AT3040</f>
        <v>0</v>
      </c>
      <c r="AU3040">
        <f>solution_actual!$A$50*actual_beam!AU3040</f>
        <v>0</v>
      </c>
      <c r="AV3040">
        <f>solution_actual!$A$50*actual_beam!AV3040</f>
        <v>0</v>
      </c>
      <c r="AW3040">
        <f>solution_actual!$A$50*actual_beam!AW3040</f>
        <v>0</v>
      </c>
      <c r="AX3040">
        <f>solution_actual!$A$50*actual_beam!AX3040</f>
        <v>0</v>
      </c>
      <c r="AY3040">
        <f>solution_actual!$A$50*actual_beam!AY3040</f>
        <v>0</v>
      </c>
      <c r="AZ3040">
        <f>solution_actual!$A$50*actual_beam!AZ3040</f>
        <v>0</v>
      </c>
      <c r="BA3040">
        <f>solution_actual!$A$50*actual_beam!BA3040</f>
        <v>0</v>
      </c>
      <c r="BB3040">
        <f>solution_actual!$A$50*actual_beam!BB3040</f>
        <v>0</v>
      </c>
      <c r="BC3040">
        <f>solution_actual!$A$50*actual_beam!BC3040</f>
        <v>0</v>
      </c>
      <c r="BD3040">
        <f>solution_actual!$A$50*actual_beam!BD3040</f>
        <v>0</v>
      </c>
      <c r="BE3040">
        <f>solution_actual!$A$50*actual_beam!BE3040</f>
        <v>0</v>
      </c>
      <c r="BF3040">
        <f>solution_actual!$A$50*actual_beam!BF3040</f>
        <v>0</v>
      </c>
      <c r="BG3040">
        <f>solution_actual!$A$50*actual_beam!BG3040</f>
        <v>0</v>
      </c>
      <c r="BH3040">
        <f>solution_actual!$A$50*actual_beam!BH3040</f>
        <v>0</v>
      </c>
      <c r="BI3040">
        <f>solution_actual!$A$50*actual_beam!BI3040</f>
        <v>0</v>
      </c>
      <c r="BJ3040">
        <f>solution_actual!$A$50*actual_beam!BJ3040</f>
        <v>0</v>
      </c>
      <c r="BK3040">
        <f>solution_actual!$A$50*actual_beam!BK3040</f>
        <v>0</v>
      </c>
      <c r="BL3040">
        <f>solution_actual!$A$50*actual_beam!BL3040</f>
        <v>0</v>
      </c>
      <c r="BM3040">
        <f>solution_actual!$A$50*actual_beam!BM3040</f>
        <v>0</v>
      </c>
      <c r="BN3040">
        <f>solution_actual!$A$50*actual_beam!BN3040</f>
        <v>0</v>
      </c>
      <c r="BO3040">
        <f>solution_actual!$A$50*actual_beam!BO3040</f>
        <v>0</v>
      </c>
      <c r="BP3040">
        <f>solution_actual!$A$50*actual_beam!BP3040</f>
        <v>0</v>
      </c>
      <c r="BQ3040">
        <f>solution_actual!$A$50*actual_beam!BQ3040</f>
        <v>0</v>
      </c>
      <c r="BR3040">
        <f>solution_actual!$A$50*actual_beam!BR3040</f>
        <v>0</v>
      </c>
      <c r="BS3040">
        <f>solution_actual!$A$50*actual_beam!BS3040</f>
        <v>0</v>
      </c>
      <c r="BT3040">
        <f>solution_actual!$A$50*actual_beam!BT3040</f>
        <v>0</v>
      </c>
      <c r="BU3040">
        <f>solution_actual!$A$50*actual_beam!BU3040</f>
        <v>0</v>
      </c>
      <c r="BV3040">
        <f>solution_actual!$A$50*actual_beam!BV3040</f>
        <v>0</v>
      </c>
      <c r="BW3040">
        <f>solution_actual!$A$50*actual_beam!BW3040</f>
        <v>0</v>
      </c>
      <c r="BX3040">
        <f>solution_actual!$A$50*actual_beam!BX3040</f>
        <v>0</v>
      </c>
      <c r="BY3040">
        <f>solution_actual!$A$50*actual_beam!BY3040</f>
        <v>0</v>
      </c>
      <c r="BZ3040">
        <f>solution_actual!$A$50*actual_beam!BZ3040</f>
        <v>0</v>
      </c>
      <c r="CA3040">
        <f>solution_actual!$A$50*actual_beam!CA3040</f>
        <v>0</v>
      </c>
      <c r="CB3040">
        <f>solution_actual!$A$50*actual_beam!CB3040</f>
        <v>0</v>
      </c>
    </row>
    <row r="3041" spans="1:80" x14ac:dyDescent="0.25">
      <c r="A3041">
        <f>solution_actual!$A$50*actual_beam!A3041</f>
        <v>0</v>
      </c>
      <c r="B3041">
        <f>solution_actual!$A$50*actual_beam!B3041</f>
        <v>0</v>
      </c>
      <c r="C3041">
        <f>solution_actual!$A$50*actual_beam!C3041</f>
        <v>0</v>
      </c>
      <c r="D3041">
        <f>solution_actual!$A$50*actual_beam!D3041</f>
        <v>0</v>
      </c>
      <c r="E3041">
        <f>solution_actual!$A$50*actual_beam!E3041</f>
        <v>0</v>
      </c>
      <c r="F3041">
        <f>solution_actual!$A$50*actual_beam!F3041</f>
        <v>0</v>
      </c>
      <c r="G3041">
        <f>solution_actual!$A$50*actual_beam!G3041</f>
        <v>0</v>
      </c>
      <c r="H3041">
        <f>solution_actual!$A$50*actual_beam!H3041</f>
        <v>0</v>
      </c>
      <c r="I3041">
        <f>solution_actual!$A$50*actual_beam!I3041</f>
        <v>0</v>
      </c>
      <c r="J3041">
        <f>solution_actual!$A$50*actual_beam!J3041</f>
        <v>0</v>
      </c>
      <c r="K3041">
        <f>solution_actual!$A$50*actual_beam!K3041</f>
        <v>0</v>
      </c>
      <c r="L3041">
        <f>solution_actual!$A$50*actual_beam!L3041</f>
        <v>0</v>
      </c>
      <c r="M3041">
        <f>solution_actual!$A$50*actual_beam!M3041</f>
        <v>0</v>
      </c>
      <c r="N3041">
        <f>solution_actual!$A$50*actual_beam!N3041</f>
        <v>0</v>
      </c>
      <c r="O3041">
        <f>solution_actual!$A$50*actual_beam!O3041</f>
        <v>0</v>
      </c>
      <c r="P3041">
        <f>solution_actual!$A$50*actual_beam!P3041</f>
        <v>0</v>
      </c>
      <c r="Q3041">
        <f>solution_actual!$A$50*actual_beam!Q3041</f>
        <v>0</v>
      </c>
      <c r="R3041">
        <f>solution_actual!$A$50*actual_beam!R3041</f>
        <v>0</v>
      </c>
      <c r="S3041">
        <f>solution_actual!$A$50*actual_beam!S3041</f>
        <v>0</v>
      </c>
      <c r="T3041">
        <f>solution_actual!$A$50*actual_beam!T3041</f>
        <v>0</v>
      </c>
      <c r="U3041">
        <f>solution_actual!$A$50*actual_beam!U3041</f>
        <v>0</v>
      </c>
      <c r="V3041">
        <f>solution_actual!$A$50*actual_beam!V3041</f>
        <v>0</v>
      </c>
      <c r="W3041">
        <f>solution_actual!$A$50*actual_beam!W3041</f>
        <v>0</v>
      </c>
      <c r="X3041">
        <f>solution_actual!$A$50*actual_beam!X3041</f>
        <v>0</v>
      </c>
      <c r="Y3041">
        <f>solution_actual!$A$50*actual_beam!Y3041</f>
        <v>0</v>
      </c>
      <c r="Z3041">
        <f>solution_actual!$A$50*actual_beam!Z3041</f>
        <v>0</v>
      </c>
      <c r="AA3041">
        <f>solution_actual!$A$50*actual_beam!AA3041</f>
        <v>0</v>
      </c>
      <c r="AB3041">
        <f>solution_actual!$A$50*actual_beam!AB3041</f>
        <v>0</v>
      </c>
      <c r="AC3041">
        <f>solution_actual!$A$50*actual_beam!AC3041</f>
        <v>0</v>
      </c>
      <c r="AD3041">
        <f>solution_actual!$A$50*actual_beam!AD3041</f>
        <v>0</v>
      </c>
      <c r="AE3041">
        <f>solution_actual!$A$50*actual_beam!AE3041</f>
        <v>0</v>
      </c>
      <c r="AF3041">
        <f>solution_actual!$A$50*actual_beam!AF3041</f>
        <v>0</v>
      </c>
      <c r="AG3041">
        <f>solution_actual!$A$50*actual_beam!AG3041</f>
        <v>0</v>
      </c>
      <c r="AH3041">
        <f>solution_actual!$A$50*actual_beam!AH3041</f>
        <v>0</v>
      </c>
      <c r="AI3041">
        <f>solution_actual!$A$50*actual_beam!AI3041</f>
        <v>0</v>
      </c>
      <c r="AJ3041">
        <f>solution_actual!$A$50*actual_beam!AJ3041</f>
        <v>0</v>
      </c>
      <c r="AK3041">
        <f>solution_actual!$A$50*actual_beam!AK3041</f>
        <v>0</v>
      </c>
      <c r="AL3041">
        <f>solution_actual!$A$50*actual_beam!AL3041</f>
        <v>0</v>
      </c>
      <c r="AM3041">
        <f>solution_actual!$A$50*actual_beam!AM3041</f>
        <v>0</v>
      </c>
      <c r="AN3041">
        <f>solution_actual!$A$50*actual_beam!AN3041</f>
        <v>0</v>
      </c>
      <c r="AO3041">
        <f>solution_actual!$A$50*actual_beam!AO3041</f>
        <v>0</v>
      </c>
      <c r="AP3041">
        <f>solution_actual!$A$50*actual_beam!AP3041</f>
        <v>0</v>
      </c>
      <c r="AQ3041">
        <f>solution_actual!$A$50*actual_beam!AQ3041</f>
        <v>0</v>
      </c>
      <c r="AR3041">
        <f>solution_actual!$A$50*actual_beam!AR3041</f>
        <v>0</v>
      </c>
      <c r="AS3041">
        <f>solution_actual!$A$50*actual_beam!AS3041</f>
        <v>0</v>
      </c>
      <c r="AT3041">
        <f>solution_actual!$A$50*actual_beam!AT3041</f>
        <v>0</v>
      </c>
      <c r="AU3041">
        <f>solution_actual!$A$50*actual_beam!AU3041</f>
        <v>0</v>
      </c>
      <c r="AV3041">
        <f>solution_actual!$A$50*actual_beam!AV3041</f>
        <v>0</v>
      </c>
      <c r="AW3041">
        <f>solution_actual!$A$50*actual_beam!AW3041</f>
        <v>0</v>
      </c>
      <c r="AX3041">
        <f>solution_actual!$A$50*actual_beam!AX3041</f>
        <v>0</v>
      </c>
      <c r="AY3041">
        <f>solution_actual!$A$50*actual_beam!AY3041</f>
        <v>0</v>
      </c>
      <c r="AZ3041">
        <f>solution_actual!$A$50*actual_beam!AZ3041</f>
        <v>0</v>
      </c>
      <c r="BA3041">
        <f>solution_actual!$A$50*actual_beam!BA3041</f>
        <v>0</v>
      </c>
      <c r="BB3041">
        <f>solution_actual!$A$50*actual_beam!BB3041</f>
        <v>0</v>
      </c>
      <c r="BC3041">
        <f>solution_actual!$A$50*actual_beam!BC3041</f>
        <v>0</v>
      </c>
      <c r="BD3041">
        <f>solution_actual!$A$50*actual_beam!BD3041</f>
        <v>0</v>
      </c>
      <c r="BE3041">
        <f>solution_actual!$A$50*actual_beam!BE3041</f>
        <v>0</v>
      </c>
      <c r="BF3041">
        <f>solution_actual!$A$50*actual_beam!BF3041</f>
        <v>0</v>
      </c>
      <c r="BG3041">
        <f>solution_actual!$A$50*actual_beam!BG3041</f>
        <v>0</v>
      </c>
      <c r="BH3041">
        <f>solution_actual!$A$50*actual_beam!BH3041</f>
        <v>0</v>
      </c>
      <c r="BI3041">
        <f>solution_actual!$A$50*actual_beam!BI3041</f>
        <v>0</v>
      </c>
      <c r="BJ3041">
        <f>solution_actual!$A$50*actual_beam!BJ3041</f>
        <v>0</v>
      </c>
      <c r="BK3041">
        <f>solution_actual!$A$50*actual_beam!BK3041</f>
        <v>0</v>
      </c>
      <c r="BL3041">
        <f>solution_actual!$A$50*actual_beam!BL3041</f>
        <v>0</v>
      </c>
      <c r="BM3041">
        <f>solution_actual!$A$50*actual_beam!BM3041</f>
        <v>0</v>
      </c>
      <c r="BN3041">
        <f>solution_actual!$A$50*actual_beam!BN3041</f>
        <v>0</v>
      </c>
      <c r="BO3041">
        <f>solution_actual!$A$50*actual_beam!BO3041</f>
        <v>0</v>
      </c>
      <c r="BP3041">
        <f>solution_actual!$A$50*actual_beam!BP3041</f>
        <v>0</v>
      </c>
      <c r="BQ3041">
        <f>solution_actual!$A$50*actual_beam!BQ3041</f>
        <v>0</v>
      </c>
      <c r="BR3041">
        <f>solution_actual!$A$50*actual_beam!BR3041</f>
        <v>0</v>
      </c>
      <c r="BS3041">
        <f>solution_actual!$A$50*actual_beam!BS3041</f>
        <v>0</v>
      </c>
      <c r="BT3041">
        <f>solution_actual!$A$50*actual_beam!BT3041</f>
        <v>0</v>
      </c>
      <c r="BU3041">
        <f>solution_actual!$A$50*actual_beam!BU3041</f>
        <v>0</v>
      </c>
      <c r="BV3041">
        <f>solution_actual!$A$50*actual_beam!BV3041</f>
        <v>0</v>
      </c>
      <c r="BW3041">
        <f>solution_actual!$A$50*actual_beam!BW3041</f>
        <v>0</v>
      </c>
      <c r="BX3041">
        <f>solution_actual!$A$50*actual_beam!BX3041</f>
        <v>0</v>
      </c>
      <c r="BY3041">
        <f>solution_actual!$A$50*actual_beam!BY3041</f>
        <v>0</v>
      </c>
      <c r="BZ3041">
        <f>solution_actual!$A$50*actual_beam!BZ3041</f>
        <v>0</v>
      </c>
      <c r="CA3041">
        <f>solution_actual!$A$50*actual_beam!CA3041</f>
        <v>0</v>
      </c>
      <c r="CB3041">
        <f>solution_actual!$A$50*actual_beam!CB3041</f>
        <v>0</v>
      </c>
    </row>
    <row r="3042" spans="1:80" x14ac:dyDescent="0.25">
      <c r="A3042">
        <f>solution_actual!$A$50*actual_beam!A3042</f>
        <v>0</v>
      </c>
      <c r="B3042">
        <f>solution_actual!$A$50*actual_beam!B3042</f>
        <v>0</v>
      </c>
      <c r="C3042">
        <f>solution_actual!$A$50*actual_beam!C3042</f>
        <v>0</v>
      </c>
      <c r="D3042">
        <f>solution_actual!$A$50*actual_beam!D3042</f>
        <v>0</v>
      </c>
      <c r="E3042">
        <f>solution_actual!$A$50*actual_beam!E3042</f>
        <v>0</v>
      </c>
      <c r="F3042">
        <f>solution_actual!$A$50*actual_beam!F3042</f>
        <v>0</v>
      </c>
      <c r="G3042">
        <f>solution_actual!$A$50*actual_beam!G3042</f>
        <v>0</v>
      </c>
      <c r="H3042">
        <f>solution_actual!$A$50*actual_beam!H3042</f>
        <v>0</v>
      </c>
      <c r="I3042">
        <f>solution_actual!$A$50*actual_beam!I3042</f>
        <v>0</v>
      </c>
      <c r="J3042">
        <f>solution_actual!$A$50*actual_beam!J3042</f>
        <v>0</v>
      </c>
      <c r="K3042">
        <f>solution_actual!$A$50*actual_beam!K3042</f>
        <v>0</v>
      </c>
      <c r="L3042">
        <f>solution_actual!$A$50*actual_beam!L3042</f>
        <v>0</v>
      </c>
      <c r="M3042">
        <f>solution_actual!$A$50*actual_beam!M3042</f>
        <v>0</v>
      </c>
      <c r="N3042">
        <f>solution_actual!$A$50*actual_beam!N3042</f>
        <v>0</v>
      </c>
      <c r="O3042">
        <f>solution_actual!$A$50*actual_beam!O3042</f>
        <v>0</v>
      </c>
      <c r="P3042">
        <f>solution_actual!$A$50*actual_beam!P3042</f>
        <v>0</v>
      </c>
      <c r="Q3042">
        <f>solution_actual!$A$50*actual_beam!Q3042</f>
        <v>0</v>
      </c>
      <c r="R3042">
        <f>solution_actual!$A$50*actual_beam!R3042</f>
        <v>0</v>
      </c>
      <c r="S3042">
        <f>solution_actual!$A$50*actual_beam!S3042</f>
        <v>0</v>
      </c>
      <c r="T3042">
        <f>solution_actual!$A$50*actual_beam!T3042</f>
        <v>0</v>
      </c>
      <c r="U3042">
        <f>solution_actual!$A$50*actual_beam!U3042</f>
        <v>0</v>
      </c>
      <c r="V3042">
        <f>solution_actual!$A$50*actual_beam!V3042</f>
        <v>0</v>
      </c>
      <c r="W3042">
        <f>solution_actual!$A$50*actual_beam!W3042</f>
        <v>0</v>
      </c>
      <c r="X3042">
        <f>solution_actual!$A$50*actual_beam!X3042</f>
        <v>0</v>
      </c>
      <c r="Y3042">
        <f>solution_actual!$A$50*actual_beam!Y3042</f>
        <v>0</v>
      </c>
      <c r="Z3042">
        <f>solution_actual!$A$50*actual_beam!Z3042</f>
        <v>0</v>
      </c>
      <c r="AA3042">
        <f>solution_actual!$A$50*actual_beam!AA3042</f>
        <v>0</v>
      </c>
      <c r="AB3042">
        <f>solution_actual!$A$50*actual_beam!AB3042</f>
        <v>0</v>
      </c>
      <c r="AC3042">
        <f>solution_actual!$A$50*actual_beam!AC3042</f>
        <v>0</v>
      </c>
      <c r="AD3042">
        <f>solution_actual!$A$50*actual_beam!AD3042</f>
        <v>0</v>
      </c>
      <c r="AE3042">
        <f>solution_actual!$A$50*actual_beam!AE3042</f>
        <v>0</v>
      </c>
      <c r="AF3042">
        <f>solution_actual!$A$50*actual_beam!AF3042</f>
        <v>0</v>
      </c>
      <c r="AG3042">
        <f>solution_actual!$A$50*actual_beam!AG3042</f>
        <v>0</v>
      </c>
      <c r="AH3042">
        <f>solution_actual!$A$50*actual_beam!AH3042</f>
        <v>0</v>
      </c>
      <c r="AI3042">
        <f>solution_actual!$A$50*actual_beam!AI3042</f>
        <v>0</v>
      </c>
      <c r="AJ3042">
        <f>solution_actual!$A$50*actual_beam!AJ3042</f>
        <v>0</v>
      </c>
      <c r="AK3042">
        <f>solution_actual!$A$50*actual_beam!AK3042</f>
        <v>0</v>
      </c>
      <c r="AL3042">
        <f>solution_actual!$A$50*actual_beam!AL3042</f>
        <v>0</v>
      </c>
      <c r="AM3042">
        <f>solution_actual!$A$50*actual_beam!AM3042</f>
        <v>0</v>
      </c>
      <c r="AN3042">
        <f>solution_actual!$A$50*actual_beam!AN3042</f>
        <v>0</v>
      </c>
      <c r="AO3042">
        <f>solution_actual!$A$50*actual_beam!AO3042</f>
        <v>0</v>
      </c>
      <c r="AP3042">
        <f>solution_actual!$A$50*actual_beam!AP3042</f>
        <v>0</v>
      </c>
      <c r="AQ3042">
        <f>solution_actual!$A$50*actual_beam!AQ3042</f>
        <v>0</v>
      </c>
      <c r="AR3042">
        <f>solution_actual!$A$50*actual_beam!AR3042</f>
        <v>0</v>
      </c>
      <c r="AS3042">
        <f>solution_actual!$A$50*actual_beam!AS3042</f>
        <v>0</v>
      </c>
      <c r="AT3042">
        <f>solution_actual!$A$50*actual_beam!AT3042</f>
        <v>0</v>
      </c>
      <c r="AU3042">
        <f>solution_actual!$A$50*actual_beam!AU3042</f>
        <v>0</v>
      </c>
      <c r="AV3042">
        <f>solution_actual!$A$50*actual_beam!AV3042</f>
        <v>0</v>
      </c>
      <c r="AW3042">
        <f>solution_actual!$A$50*actual_beam!AW3042</f>
        <v>0</v>
      </c>
      <c r="AX3042">
        <f>solution_actual!$A$50*actual_beam!AX3042</f>
        <v>0</v>
      </c>
      <c r="AY3042">
        <f>solution_actual!$A$50*actual_beam!AY3042</f>
        <v>0</v>
      </c>
      <c r="AZ3042">
        <f>solution_actual!$A$50*actual_beam!AZ3042</f>
        <v>0</v>
      </c>
      <c r="BA3042">
        <f>solution_actual!$A$50*actual_beam!BA3042</f>
        <v>0</v>
      </c>
      <c r="BB3042">
        <f>solution_actual!$A$50*actual_beam!BB3042</f>
        <v>0</v>
      </c>
      <c r="BC3042">
        <f>solution_actual!$A$50*actual_beam!BC3042</f>
        <v>0</v>
      </c>
      <c r="BD3042">
        <f>solution_actual!$A$50*actual_beam!BD3042</f>
        <v>0</v>
      </c>
      <c r="BE3042">
        <f>solution_actual!$A$50*actual_beam!BE3042</f>
        <v>0</v>
      </c>
      <c r="BF3042">
        <f>solution_actual!$A$50*actual_beam!BF3042</f>
        <v>0</v>
      </c>
      <c r="BG3042">
        <f>solution_actual!$A$50*actual_beam!BG3042</f>
        <v>0</v>
      </c>
      <c r="BH3042">
        <f>solution_actual!$A$50*actual_beam!BH3042</f>
        <v>0</v>
      </c>
      <c r="BI3042">
        <f>solution_actual!$A$50*actual_beam!BI3042</f>
        <v>0</v>
      </c>
      <c r="BJ3042">
        <f>solution_actual!$A$50*actual_beam!BJ3042</f>
        <v>0</v>
      </c>
      <c r="BK3042">
        <f>solution_actual!$A$50*actual_beam!BK3042</f>
        <v>0</v>
      </c>
      <c r="BL3042">
        <f>solution_actual!$A$50*actual_beam!BL3042</f>
        <v>0</v>
      </c>
      <c r="BM3042">
        <f>solution_actual!$A$50*actual_beam!BM3042</f>
        <v>0</v>
      </c>
      <c r="BN3042">
        <f>solution_actual!$A$50*actual_beam!BN3042</f>
        <v>0</v>
      </c>
      <c r="BO3042">
        <f>solution_actual!$A$50*actual_beam!BO3042</f>
        <v>0</v>
      </c>
      <c r="BP3042">
        <f>solution_actual!$A$50*actual_beam!BP3042</f>
        <v>0</v>
      </c>
      <c r="BQ3042">
        <f>solution_actual!$A$50*actual_beam!BQ3042</f>
        <v>0</v>
      </c>
      <c r="BR3042">
        <f>solution_actual!$A$50*actual_beam!BR3042</f>
        <v>0</v>
      </c>
      <c r="BS3042">
        <f>solution_actual!$A$50*actual_beam!BS3042</f>
        <v>0</v>
      </c>
      <c r="BT3042">
        <f>solution_actual!$A$50*actual_beam!BT3042</f>
        <v>0</v>
      </c>
      <c r="BU3042">
        <f>solution_actual!$A$50*actual_beam!BU3042</f>
        <v>0</v>
      </c>
      <c r="BV3042">
        <f>solution_actual!$A$50*actual_beam!BV3042</f>
        <v>0</v>
      </c>
      <c r="BW3042">
        <f>solution_actual!$A$50*actual_beam!BW3042</f>
        <v>0</v>
      </c>
      <c r="BX3042">
        <f>solution_actual!$A$50*actual_beam!BX3042</f>
        <v>0</v>
      </c>
      <c r="BY3042">
        <f>solution_actual!$A$50*actual_beam!BY3042</f>
        <v>0</v>
      </c>
      <c r="BZ3042">
        <f>solution_actual!$A$50*actual_beam!BZ3042</f>
        <v>0</v>
      </c>
      <c r="CA3042">
        <f>solution_actual!$A$50*actual_beam!CA3042</f>
        <v>0</v>
      </c>
      <c r="CB3042">
        <f>solution_actual!$A$50*actual_beam!CB3042</f>
        <v>0</v>
      </c>
    </row>
    <row r="3043" spans="1:80" x14ac:dyDescent="0.25">
      <c r="A3043">
        <f>solution_actual!$A$50*actual_beam!A3043</f>
        <v>0</v>
      </c>
      <c r="B3043">
        <f>solution_actual!$A$50*actual_beam!B3043</f>
        <v>0</v>
      </c>
      <c r="C3043">
        <f>solution_actual!$A$50*actual_beam!C3043</f>
        <v>0</v>
      </c>
      <c r="D3043">
        <f>solution_actual!$A$50*actual_beam!D3043</f>
        <v>0</v>
      </c>
      <c r="E3043">
        <f>solution_actual!$A$50*actual_beam!E3043</f>
        <v>0</v>
      </c>
      <c r="F3043">
        <f>solution_actual!$A$50*actual_beam!F3043</f>
        <v>0</v>
      </c>
      <c r="G3043">
        <f>solution_actual!$A$50*actual_beam!G3043</f>
        <v>0</v>
      </c>
      <c r="H3043">
        <f>solution_actual!$A$50*actual_beam!H3043</f>
        <v>0</v>
      </c>
      <c r="I3043">
        <f>solution_actual!$A$50*actual_beam!I3043</f>
        <v>0</v>
      </c>
      <c r="J3043">
        <f>solution_actual!$A$50*actual_beam!J3043</f>
        <v>0</v>
      </c>
      <c r="K3043">
        <f>solution_actual!$A$50*actual_beam!K3043</f>
        <v>0</v>
      </c>
      <c r="L3043">
        <f>solution_actual!$A$50*actual_beam!L3043</f>
        <v>0</v>
      </c>
      <c r="M3043">
        <f>solution_actual!$A$50*actual_beam!M3043</f>
        <v>0</v>
      </c>
      <c r="N3043">
        <f>solution_actual!$A$50*actual_beam!N3043</f>
        <v>0</v>
      </c>
      <c r="O3043">
        <f>solution_actual!$A$50*actual_beam!O3043</f>
        <v>0</v>
      </c>
      <c r="P3043">
        <f>solution_actual!$A$50*actual_beam!P3043</f>
        <v>0</v>
      </c>
      <c r="Q3043">
        <f>solution_actual!$A$50*actual_beam!Q3043</f>
        <v>0</v>
      </c>
      <c r="R3043">
        <f>solution_actual!$A$50*actual_beam!R3043</f>
        <v>0</v>
      </c>
      <c r="S3043">
        <f>solution_actual!$A$50*actual_beam!S3043</f>
        <v>0</v>
      </c>
      <c r="T3043">
        <f>solution_actual!$A$50*actual_beam!T3043</f>
        <v>0</v>
      </c>
      <c r="U3043">
        <f>solution_actual!$A$50*actual_beam!U3043</f>
        <v>0</v>
      </c>
      <c r="V3043">
        <f>solution_actual!$A$50*actual_beam!V3043</f>
        <v>0</v>
      </c>
      <c r="W3043">
        <f>solution_actual!$A$50*actual_beam!W3043</f>
        <v>0</v>
      </c>
      <c r="X3043">
        <f>solution_actual!$A$50*actual_beam!X3043</f>
        <v>0</v>
      </c>
      <c r="Y3043">
        <f>solution_actual!$A$50*actual_beam!Y3043</f>
        <v>0</v>
      </c>
      <c r="Z3043">
        <f>solution_actual!$A$50*actual_beam!Z3043</f>
        <v>0</v>
      </c>
      <c r="AA3043">
        <f>solution_actual!$A$50*actual_beam!AA3043</f>
        <v>0</v>
      </c>
      <c r="AB3043">
        <f>solution_actual!$A$50*actual_beam!AB3043</f>
        <v>0</v>
      </c>
      <c r="AC3043">
        <f>solution_actual!$A$50*actual_beam!AC3043</f>
        <v>0</v>
      </c>
      <c r="AD3043">
        <f>solution_actual!$A$50*actual_beam!AD3043</f>
        <v>0</v>
      </c>
      <c r="AE3043">
        <f>solution_actual!$A$50*actual_beam!AE3043</f>
        <v>0</v>
      </c>
      <c r="AF3043">
        <f>solution_actual!$A$50*actual_beam!AF3043</f>
        <v>0</v>
      </c>
      <c r="AG3043">
        <f>solution_actual!$A$50*actual_beam!AG3043</f>
        <v>0</v>
      </c>
      <c r="AH3043">
        <f>solution_actual!$A$50*actual_beam!AH3043</f>
        <v>0</v>
      </c>
      <c r="AI3043">
        <f>solution_actual!$A$50*actual_beam!AI3043</f>
        <v>0</v>
      </c>
      <c r="AJ3043">
        <f>solution_actual!$A$50*actual_beam!AJ3043</f>
        <v>0</v>
      </c>
      <c r="AK3043">
        <f>solution_actual!$A$50*actual_beam!AK3043</f>
        <v>0</v>
      </c>
      <c r="AL3043">
        <f>solution_actual!$A$50*actual_beam!AL3043</f>
        <v>0</v>
      </c>
      <c r="AM3043">
        <f>solution_actual!$A$50*actual_beam!AM3043</f>
        <v>0</v>
      </c>
      <c r="AN3043">
        <f>solution_actual!$A$50*actual_beam!AN3043</f>
        <v>0</v>
      </c>
      <c r="AO3043">
        <f>solution_actual!$A$50*actual_beam!AO3043</f>
        <v>0</v>
      </c>
      <c r="AP3043">
        <f>solution_actual!$A$50*actual_beam!AP3043</f>
        <v>0</v>
      </c>
      <c r="AQ3043">
        <f>solution_actual!$A$50*actual_beam!AQ3043</f>
        <v>0</v>
      </c>
      <c r="AR3043">
        <f>solution_actual!$A$50*actual_beam!AR3043</f>
        <v>0</v>
      </c>
      <c r="AS3043">
        <f>solution_actual!$A$50*actual_beam!AS3043</f>
        <v>0</v>
      </c>
      <c r="AT3043">
        <f>solution_actual!$A$50*actual_beam!AT3043</f>
        <v>0</v>
      </c>
      <c r="AU3043">
        <f>solution_actual!$A$50*actual_beam!AU3043</f>
        <v>0</v>
      </c>
      <c r="AV3043">
        <f>solution_actual!$A$50*actual_beam!AV3043</f>
        <v>0</v>
      </c>
      <c r="AW3043">
        <f>solution_actual!$A$50*actual_beam!AW3043</f>
        <v>0</v>
      </c>
      <c r="AX3043">
        <f>solution_actual!$A$50*actual_beam!AX3043</f>
        <v>0</v>
      </c>
      <c r="AY3043">
        <f>solution_actual!$A$50*actual_beam!AY3043</f>
        <v>0</v>
      </c>
      <c r="AZ3043">
        <f>solution_actual!$A$50*actual_beam!AZ3043</f>
        <v>0</v>
      </c>
      <c r="BA3043">
        <f>solution_actual!$A$50*actual_beam!BA3043</f>
        <v>0</v>
      </c>
      <c r="BB3043">
        <f>solution_actual!$A$50*actual_beam!BB3043</f>
        <v>0</v>
      </c>
      <c r="BC3043">
        <f>solution_actual!$A$50*actual_beam!BC3043</f>
        <v>0</v>
      </c>
      <c r="BD3043">
        <f>solution_actual!$A$50*actual_beam!BD3043</f>
        <v>0</v>
      </c>
      <c r="BE3043">
        <f>solution_actual!$A$50*actual_beam!BE3043</f>
        <v>0</v>
      </c>
      <c r="BF3043">
        <f>solution_actual!$A$50*actual_beam!BF3043</f>
        <v>0</v>
      </c>
      <c r="BG3043">
        <f>solution_actual!$A$50*actual_beam!BG3043</f>
        <v>0</v>
      </c>
      <c r="BH3043">
        <f>solution_actual!$A$50*actual_beam!BH3043</f>
        <v>0</v>
      </c>
      <c r="BI3043">
        <f>solution_actual!$A$50*actual_beam!BI3043</f>
        <v>0</v>
      </c>
      <c r="BJ3043">
        <f>solution_actual!$A$50*actual_beam!BJ3043</f>
        <v>0</v>
      </c>
      <c r="BK3043">
        <f>solution_actual!$A$50*actual_beam!BK3043</f>
        <v>0</v>
      </c>
      <c r="BL3043">
        <f>solution_actual!$A$50*actual_beam!BL3043</f>
        <v>0</v>
      </c>
      <c r="BM3043">
        <f>solution_actual!$A$50*actual_beam!BM3043</f>
        <v>0</v>
      </c>
      <c r="BN3043">
        <f>solution_actual!$A$50*actual_beam!BN3043</f>
        <v>0</v>
      </c>
      <c r="BO3043">
        <f>solution_actual!$A$50*actual_beam!BO3043</f>
        <v>0</v>
      </c>
      <c r="BP3043">
        <f>solution_actual!$A$50*actual_beam!BP3043</f>
        <v>0</v>
      </c>
      <c r="BQ3043">
        <f>solution_actual!$A$50*actual_beam!BQ3043</f>
        <v>0</v>
      </c>
      <c r="BR3043">
        <f>solution_actual!$A$50*actual_beam!BR3043</f>
        <v>0</v>
      </c>
      <c r="BS3043">
        <f>solution_actual!$A$50*actual_beam!BS3043</f>
        <v>0</v>
      </c>
      <c r="BT3043">
        <f>solution_actual!$A$50*actual_beam!BT3043</f>
        <v>0</v>
      </c>
      <c r="BU3043">
        <f>solution_actual!$A$50*actual_beam!BU3043</f>
        <v>0</v>
      </c>
      <c r="BV3043">
        <f>solution_actual!$A$50*actual_beam!BV3043</f>
        <v>0</v>
      </c>
      <c r="BW3043">
        <f>solution_actual!$A$50*actual_beam!BW3043</f>
        <v>0</v>
      </c>
      <c r="BX3043">
        <f>solution_actual!$A$50*actual_beam!BX3043</f>
        <v>0</v>
      </c>
      <c r="BY3043">
        <f>solution_actual!$A$50*actual_beam!BY3043</f>
        <v>0</v>
      </c>
      <c r="BZ3043">
        <f>solution_actual!$A$50*actual_beam!BZ3043</f>
        <v>0</v>
      </c>
      <c r="CA3043">
        <f>solution_actual!$A$50*actual_beam!CA3043</f>
        <v>0</v>
      </c>
      <c r="CB3043">
        <f>solution_actual!$A$50*actual_beam!CB3043</f>
        <v>0</v>
      </c>
    </row>
    <row r="3044" spans="1:80" x14ac:dyDescent="0.25">
      <c r="A3044">
        <f>solution_actual!$A$50*actual_beam!A3044</f>
        <v>0</v>
      </c>
      <c r="B3044">
        <f>solution_actual!$A$50*actual_beam!B3044</f>
        <v>0</v>
      </c>
      <c r="C3044">
        <f>solution_actual!$A$50*actual_beam!C3044</f>
        <v>0</v>
      </c>
      <c r="D3044">
        <f>solution_actual!$A$50*actual_beam!D3044</f>
        <v>0</v>
      </c>
      <c r="E3044">
        <f>solution_actual!$A$50*actual_beam!E3044</f>
        <v>0</v>
      </c>
      <c r="F3044">
        <f>solution_actual!$A$50*actual_beam!F3044</f>
        <v>0</v>
      </c>
      <c r="G3044">
        <f>solution_actual!$A$50*actual_beam!G3044</f>
        <v>0</v>
      </c>
      <c r="H3044">
        <f>solution_actual!$A$50*actual_beam!H3044</f>
        <v>0</v>
      </c>
      <c r="I3044">
        <f>solution_actual!$A$50*actual_beam!I3044</f>
        <v>0</v>
      </c>
      <c r="J3044">
        <f>solution_actual!$A$50*actual_beam!J3044</f>
        <v>0</v>
      </c>
      <c r="K3044">
        <f>solution_actual!$A$50*actual_beam!K3044</f>
        <v>0</v>
      </c>
      <c r="L3044">
        <f>solution_actual!$A$50*actual_beam!L3044</f>
        <v>0</v>
      </c>
      <c r="M3044">
        <f>solution_actual!$A$50*actual_beam!M3044</f>
        <v>0</v>
      </c>
      <c r="N3044">
        <f>solution_actual!$A$50*actual_beam!N3044</f>
        <v>0</v>
      </c>
      <c r="O3044">
        <f>solution_actual!$A$50*actual_beam!O3044</f>
        <v>0</v>
      </c>
      <c r="P3044">
        <f>solution_actual!$A$50*actual_beam!P3044</f>
        <v>0</v>
      </c>
      <c r="Q3044">
        <f>solution_actual!$A$50*actual_beam!Q3044</f>
        <v>0</v>
      </c>
      <c r="R3044">
        <f>solution_actual!$A$50*actual_beam!R3044</f>
        <v>0</v>
      </c>
      <c r="S3044">
        <f>solution_actual!$A$50*actual_beam!S3044</f>
        <v>0</v>
      </c>
      <c r="T3044">
        <f>solution_actual!$A$50*actual_beam!T3044</f>
        <v>0</v>
      </c>
      <c r="U3044">
        <f>solution_actual!$A$50*actual_beam!U3044</f>
        <v>0</v>
      </c>
      <c r="V3044">
        <f>solution_actual!$A$50*actual_beam!V3044</f>
        <v>0</v>
      </c>
      <c r="W3044">
        <f>solution_actual!$A$50*actual_beam!W3044</f>
        <v>0</v>
      </c>
      <c r="X3044">
        <f>solution_actual!$A$50*actual_beam!X3044</f>
        <v>0</v>
      </c>
      <c r="Y3044">
        <f>solution_actual!$A$50*actual_beam!Y3044</f>
        <v>0</v>
      </c>
      <c r="Z3044">
        <f>solution_actual!$A$50*actual_beam!Z3044</f>
        <v>0</v>
      </c>
      <c r="AA3044">
        <f>solution_actual!$A$50*actual_beam!AA3044</f>
        <v>0</v>
      </c>
      <c r="AB3044">
        <f>solution_actual!$A$50*actual_beam!AB3044</f>
        <v>0</v>
      </c>
      <c r="AC3044">
        <f>solution_actual!$A$50*actual_beam!AC3044</f>
        <v>0</v>
      </c>
      <c r="AD3044">
        <f>solution_actual!$A$50*actual_beam!AD3044</f>
        <v>0</v>
      </c>
      <c r="AE3044">
        <f>solution_actual!$A$50*actual_beam!AE3044</f>
        <v>0</v>
      </c>
      <c r="AF3044">
        <f>solution_actual!$A$50*actual_beam!AF3044</f>
        <v>0</v>
      </c>
      <c r="AG3044">
        <f>solution_actual!$A$50*actual_beam!AG3044</f>
        <v>0</v>
      </c>
      <c r="AH3044">
        <f>solution_actual!$A$50*actual_beam!AH3044</f>
        <v>0</v>
      </c>
      <c r="AI3044">
        <f>solution_actual!$A$50*actual_beam!AI3044</f>
        <v>0</v>
      </c>
      <c r="AJ3044">
        <f>solution_actual!$A$50*actual_beam!AJ3044</f>
        <v>0</v>
      </c>
      <c r="AK3044">
        <f>solution_actual!$A$50*actual_beam!AK3044</f>
        <v>0</v>
      </c>
      <c r="AL3044">
        <f>solution_actual!$A$50*actual_beam!AL3044</f>
        <v>0</v>
      </c>
      <c r="AM3044">
        <f>solution_actual!$A$50*actual_beam!AM3044</f>
        <v>0</v>
      </c>
      <c r="AN3044">
        <f>solution_actual!$A$50*actual_beam!AN3044</f>
        <v>0</v>
      </c>
      <c r="AO3044">
        <f>solution_actual!$A$50*actual_beam!AO3044</f>
        <v>0</v>
      </c>
      <c r="AP3044">
        <f>solution_actual!$A$50*actual_beam!AP3044</f>
        <v>0</v>
      </c>
      <c r="AQ3044">
        <f>solution_actual!$A$50*actual_beam!AQ3044</f>
        <v>0</v>
      </c>
      <c r="AR3044">
        <f>solution_actual!$A$50*actual_beam!AR3044</f>
        <v>0</v>
      </c>
      <c r="AS3044">
        <f>solution_actual!$A$50*actual_beam!AS3044</f>
        <v>0</v>
      </c>
      <c r="AT3044">
        <f>solution_actual!$A$50*actual_beam!AT3044</f>
        <v>0</v>
      </c>
      <c r="AU3044">
        <f>solution_actual!$A$50*actual_beam!AU3044</f>
        <v>0</v>
      </c>
      <c r="AV3044">
        <f>solution_actual!$A$50*actual_beam!AV3044</f>
        <v>0</v>
      </c>
      <c r="AW3044">
        <f>solution_actual!$A$50*actual_beam!AW3044</f>
        <v>0</v>
      </c>
      <c r="AX3044">
        <f>solution_actual!$A$50*actual_beam!AX3044</f>
        <v>0</v>
      </c>
      <c r="AY3044">
        <f>solution_actual!$A$50*actual_beam!AY3044</f>
        <v>0</v>
      </c>
      <c r="AZ3044">
        <f>solution_actual!$A$50*actual_beam!AZ3044</f>
        <v>0</v>
      </c>
      <c r="BA3044">
        <f>solution_actual!$A$50*actual_beam!BA3044</f>
        <v>0</v>
      </c>
      <c r="BB3044">
        <f>solution_actual!$A$50*actual_beam!BB3044</f>
        <v>0</v>
      </c>
      <c r="BC3044">
        <f>solution_actual!$A$50*actual_beam!BC3044</f>
        <v>0</v>
      </c>
      <c r="BD3044">
        <f>solution_actual!$A$50*actual_beam!BD3044</f>
        <v>0</v>
      </c>
      <c r="BE3044">
        <f>solution_actual!$A$50*actual_beam!BE3044</f>
        <v>0</v>
      </c>
      <c r="BF3044">
        <f>solution_actual!$A$50*actual_beam!BF3044</f>
        <v>0</v>
      </c>
      <c r="BG3044">
        <f>solution_actual!$A$50*actual_beam!BG3044</f>
        <v>0</v>
      </c>
      <c r="BH3044">
        <f>solution_actual!$A$50*actual_beam!BH3044</f>
        <v>0</v>
      </c>
      <c r="BI3044">
        <f>solution_actual!$A$50*actual_beam!BI3044</f>
        <v>0</v>
      </c>
      <c r="BJ3044">
        <f>solution_actual!$A$50*actual_beam!BJ3044</f>
        <v>0</v>
      </c>
      <c r="BK3044">
        <f>solution_actual!$A$50*actual_beam!BK3044</f>
        <v>0</v>
      </c>
      <c r="BL3044">
        <f>solution_actual!$A$50*actual_beam!BL3044</f>
        <v>0</v>
      </c>
      <c r="BM3044">
        <f>solution_actual!$A$50*actual_beam!BM3044</f>
        <v>0</v>
      </c>
      <c r="BN3044">
        <f>solution_actual!$A$50*actual_beam!BN3044</f>
        <v>0</v>
      </c>
      <c r="BO3044">
        <f>solution_actual!$A$50*actual_beam!BO3044</f>
        <v>0</v>
      </c>
      <c r="BP3044">
        <f>solution_actual!$A$50*actual_beam!BP3044</f>
        <v>0</v>
      </c>
      <c r="BQ3044">
        <f>solution_actual!$A$50*actual_beam!BQ3044</f>
        <v>0</v>
      </c>
      <c r="BR3044">
        <f>solution_actual!$A$50*actual_beam!BR3044</f>
        <v>0</v>
      </c>
      <c r="BS3044">
        <f>solution_actual!$A$50*actual_beam!BS3044</f>
        <v>0</v>
      </c>
      <c r="BT3044">
        <f>solution_actual!$A$50*actual_beam!BT3044</f>
        <v>0</v>
      </c>
      <c r="BU3044">
        <f>solution_actual!$A$50*actual_beam!BU3044</f>
        <v>0</v>
      </c>
      <c r="BV3044">
        <f>solution_actual!$A$50*actual_beam!BV3044</f>
        <v>0</v>
      </c>
      <c r="BW3044">
        <f>solution_actual!$A$50*actual_beam!BW3044</f>
        <v>0</v>
      </c>
      <c r="BX3044">
        <f>solution_actual!$A$50*actual_beam!BX3044</f>
        <v>0</v>
      </c>
      <c r="BY3044">
        <f>solution_actual!$A$50*actual_beam!BY3044</f>
        <v>0</v>
      </c>
      <c r="BZ3044">
        <f>solution_actual!$A$50*actual_beam!BZ3044</f>
        <v>0</v>
      </c>
      <c r="CA3044">
        <f>solution_actual!$A$50*actual_beam!CA3044</f>
        <v>0</v>
      </c>
      <c r="CB3044">
        <f>solution_actual!$A$50*actual_beam!CB3044</f>
        <v>0</v>
      </c>
    </row>
    <row r="3045" spans="1:80" x14ac:dyDescent="0.25">
      <c r="A3045">
        <f>solution_actual!$A$50*actual_beam!A3045</f>
        <v>0</v>
      </c>
      <c r="B3045">
        <f>solution_actual!$A$50*actual_beam!B3045</f>
        <v>0</v>
      </c>
      <c r="C3045">
        <f>solution_actual!$A$50*actual_beam!C3045</f>
        <v>0</v>
      </c>
      <c r="D3045">
        <f>solution_actual!$A$50*actual_beam!D3045</f>
        <v>0</v>
      </c>
      <c r="E3045">
        <f>solution_actual!$A$50*actual_beam!E3045</f>
        <v>0</v>
      </c>
      <c r="F3045">
        <f>solution_actual!$A$50*actual_beam!F3045</f>
        <v>0</v>
      </c>
      <c r="G3045">
        <f>solution_actual!$A$50*actual_beam!G3045</f>
        <v>0</v>
      </c>
      <c r="H3045">
        <f>solution_actual!$A$50*actual_beam!H3045</f>
        <v>0</v>
      </c>
      <c r="I3045">
        <f>solution_actual!$A$50*actual_beam!I3045</f>
        <v>0</v>
      </c>
      <c r="J3045">
        <f>solution_actual!$A$50*actual_beam!J3045</f>
        <v>0</v>
      </c>
      <c r="K3045">
        <f>solution_actual!$A$50*actual_beam!K3045</f>
        <v>0</v>
      </c>
      <c r="L3045">
        <f>solution_actual!$A$50*actual_beam!L3045</f>
        <v>0</v>
      </c>
      <c r="M3045">
        <f>solution_actual!$A$50*actual_beam!M3045</f>
        <v>0</v>
      </c>
      <c r="N3045">
        <f>solution_actual!$A$50*actual_beam!N3045</f>
        <v>0</v>
      </c>
      <c r="O3045">
        <f>solution_actual!$A$50*actual_beam!O3045</f>
        <v>0</v>
      </c>
      <c r="P3045">
        <f>solution_actual!$A$50*actual_beam!P3045</f>
        <v>0</v>
      </c>
      <c r="Q3045">
        <f>solution_actual!$A$50*actual_beam!Q3045</f>
        <v>0</v>
      </c>
      <c r="R3045">
        <f>solution_actual!$A$50*actual_beam!R3045</f>
        <v>0</v>
      </c>
      <c r="S3045">
        <f>solution_actual!$A$50*actual_beam!S3045</f>
        <v>0</v>
      </c>
      <c r="T3045">
        <f>solution_actual!$A$50*actual_beam!T3045</f>
        <v>0</v>
      </c>
      <c r="U3045">
        <f>solution_actual!$A$50*actual_beam!U3045</f>
        <v>0</v>
      </c>
      <c r="V3045">
        <f>solution_actual!$A$50*actual_beam!V3045</f>
        <v>0</v>
      </c>
      <c r="W3045">
        <f>solution_actual!$A$50*actual_beam!W3045</f>
        <v>0</v>
      </c>
      <c r="X3045">
        <f>solution_actual!$A$50*actual_beam!X3045</f>
        <v>0</v>
      </c>
      <c r="Y3045">
        <f>solution_actual!$A$50*actual_beam!Y3045</f>
        <v>0</v>
      </c>
      <c r="Z3045">
        <f>solution_actual!$A$50*actual_beam!Z3045</f>
        <v>0</v>
      </c>
      <c r="AA3045">
        <f>solution_actual!$A$50*actual_beam!AA3045</f>
        <v>0</v>
      </c>
      <c r="AB3045">
        <f>solution_actual!$A$50*actual_beam!AB3045</f>
        <v>0</v>
      </c>
      <c r="AC3045">
        <f>solution_actual!$A$50*actual_beam!AC3045</f>
        <v>0</v>
      </c>
      <c r="AD3045">
        <f>solution_actual!$A$50*actual_beam!AD3045</f>
        <v>0</v>
      </c>
      <c r="AE3045">
        <f>solution_actual!$A$50*actual_beam!AE3045</f>
        <v>0</v>
      </c>
      <c r="AF3045">
        <f>solution_actual!$A$50*actual_beam!AF3045</f>
        <v>0</v>
      </c>
      <c r="AG3045">
        <f>solution_actual!$A$50*actual_beam!AG3045</f>
        <v>0</v>
      </c>
      <c r="AH3045">
        <f>solution_actual!$A$50*actual_beam!AH3045</f>
        <v>0</v>
      </c>
      <c r="AI3045">
        <f>solution_actual!$A$50*actual_beam!AI3045</f>
        <v>0</v>
      </c>
      <c r="AJ3045">
        <f>solution_actual!$A$50*actual_beam!AJ3045</f>
        <v>0</v>
      </c>
      <c r="AK3045">
        <f>solution_actual!$A$50*actual_beam!AK3045</f>
        <v>0</v>
      </c>
      <c r="AL3045">
        <f>solution_actual!$A$50*actual_beam!AL3045</f>
        <v>0</v>
      </c>
      <c r="AM3045">
        <f>solution_actual!$A$50*actual_beam!AM3045</f>
        <v>0</v>
      </c>
      <c r="AN3045">
        <f>solution_actual!$A$50*actual_beam!AN3045</f>
        <v>0</v>
      </c>
      <c r="AO3045">
        <f>solution_actual!$A$50*actual_beam!AO3045</f>
        <v>0</v>
      </c>
      <c r="AP3045">
        <f>solution_actual!$A$50*actual_beam!AP3045</f>
        <v>0</v>
      </c>
      <c r="AQ3045">
        <f>solution_actual!$A$50*actual_beam!AQ3045</f>
        <v>0</v>
      </c>
      <c r="AR3045">
        <f>solution_actual!$A$50*actual_beam!AR3045</f>
        <v>0</v>
      </c>
      <c r="AS3045">
        <f>solution_actual!$A$50*actual_beam!AS3045</f>
        <v>0</v>
      </c>
      <c r="AT3045">
        <f>solution_actual!$A$50*actual_beam!AT3045</f>
        <v>0</v>
      </c>
      <c r="AU3045">
        <f>solution_actual!$A$50*actual_beam!AU3045</f>
        <v>0</v>
      </c>
      <c r="AV3045">
        <f>solution_actual!$A$50*actual_beam!AV3045</f>
        <v>0</v>
      </c>
      <c r="AW3045">
        <f>solution_actual!$A$50*actual_beam!AW3045</f>
        <v>0</v>
      </c>
      <c r="AX3045">
        <f>solution_actual!$A$50*actual_beam!AX3045</f>
        <v>0</v>
      </c>
      <c r="AY3045">
        <f>solution_actual!$A$50*actual_beam!AY3045</f>
        <v>0</v>
      </c>
      <c r="AZ3045">
        <f>solution_actual!$A$50*actual_beam!AZ3045</f>
        <v>0</v>
      </c>
      <c r="BA3045">
        <f>solution_actual!$A$50*actual_beam!BA3045</f>
        <v>0</v>
      </c>
      <c r="BB3045">
        <f>solution_actual!$A$50*actual_beam!BB3045</f>
        <v>0</v>
      </c>
      <c r="BC3045">
        <f>solution_actual!$A$50*actual_beam!BC3045</f>
        <v>0</v>
      </c>
      <c r="BD3045">
        <f>solution_actual!$A$50*actual_beam!BD3045</f>
        <v>0</v>
      </c>
      <c r="BE3045">
        <f>solution_actual!$A$50*actual_beam!BE3045</f>
        <v>0</v>
      </c>
      <c r="BF3045">
        <f>solution_actual!$A$50*actual_beam!BF3045</f>
        <v>0</v>
      </c>
      <c r="BG3045">
        <f>solution_actual!$A$50*actual_beam!BG3045</f>
        <v>0</v>
      </c>
      <c r="BH3045">
        <f>solution_actual!$A$50*actual_beam!BH3045</f>
        <v>0</v>
      </c>
      <c r="BI3045">
        <f>solution_actual!$A$50*actual_beam!BI3045</f>
        <v>0</v>
      </c>
      <c r="BJ3045">
        <f>solution_actual!$A$50*actual_beam!BJ3045</f>
        <v>0</v>
      </c>
      <c r="BK3045">
        <f>solution_actual!$A$50*actual_beam!BK3045</f>
        <v>0</v>
      </c>
      <c r="BL3045">
        <f>solution_actual!$A$50*actual_beam!BL3045</f>
        <v>0</v>
      </c>
      <c r="BM3045">
        <f>solution_actual!$A$50*actual_beam!BM3045</f>
        <v>0</v>
      </c>
      <c r="BN3045">
        <f>solution_actual!$A$50*actual_beam!BN3045</f>
        <v>0</v>
      </c>
      <c r="BO3045">
        <f>solution_actual!$A$50*actual_beam!BO3045</f>
        <v>0</v>
      </c>
      <c r="BP3045">
        <f>solution_actual!$A$50*actual_beam!BP3045</f>
        <v>0</v>
      </c>
      <c r="BQ3045">
        <f>solution_actual!$A$50*actual_beam!BQ3045</f>
        <v>0</v>
      </c>
      <c r="BR3045">
        <f>solution_actual!$A$50*actual_beam!BR3045</f>
        <v>0</v>
      </c>
      <c r="BS3045">
        <f>solution_actual!$A$50*actual_beam!BS3045</f>
        <v>0</v>
      </c>
      <c r="BT3045">
        <f>solution_actual!$A$50*actual_beam!BT3045</f>
        <v>0</v>
      </c>
      <c r="BU3045">
        <f>solution_actual!$A$50*actual_beam!BU3045</f>
        <v>0</v>
      </c>
      <c r="BV3045">
        <f>solution_actual!$A$50*actual_beam!BV3045</f>
        <v>0</v>
      </c>
      <c r="BW3045">
        <f>solution_actual!$A$50*actual_beam!BW3045</f>
        <v>0</v>
      </c>
      <c r="BX3045">
        <f>solution_actual!$A$50*actual_beam!BX3045</f>
        <v>0</v>
      </c>
      <c r="BY3045">
        <f>solution_actual!$A$50*actual_beam!BY3045</f>
        <v>0</v>
      </c>
      <c r="BZ3045">
        <f>solution_actual!$A$50*actual_beam!BZ3045</f>
        <v>0</v>
      </c>
      <c r="CA3045">
        <f>solution_actual!$A$50*actual_beam!CA3045</f>
        <v>0</v>
      </c>
      <c r="CB3045">
        <f>solution_actual!$A$50*actual_beam!CB3045</f>
        <v>0</v>
      </c>
    </row>
    <row r="3046" spans="1:80" x14ac:dyDescent="0.25">
      <c r="A3046">
        <f>solution_actual!$A$50*actual_beam!A3046</f>
        <v>0</v>
      </c>
      <c r="B3046">
        <f>solution_actual!$A$50*actual_beam!B3046</f>
        <v>0</v>
      </c>
      <c r="C3046">
        <f>solution_actual!$A$50*actual_beam!C3046</f>
        <v>0</v>
      </c>
      <c r="D3046">
        <f>solution_actual!$A$50*actual_beam!D3046</f>
        <v>0</v>
      </c>
      <c r="E3046">
        <f>solution_actual!$A$50*actual_beam!E3046</f>
        <v>0</v>
      </c>
      <c r="F3046">
        <f>solution_actual!$A$50*actual_beam!F3046</f>
        <v>0</v>
      </c>
      <c r="G3046">
        <f>solution_actual!$A$50*actual_beam!G3046</f>
        <v>0</v>
      </c>
      <c r="H3046">
        <f>solution_actual!$A$50*actual_beam!H3046</f>
        <v>0</v>
      </c>
      <c r="I3046">
        <f>solution_actual!$A$50*actual_beam!I3046</f>
        <v>0</v>
      </c>
      <c r="J3046">
        <f>solution_actual!$A$50*actual_beam!J3046</f>
        <v>0</v>
      </c>
      <c r="K3046">
        <f>solution_actual!$A$50*actual_beam!K3046</f>
        <v>0</v>
      </c>
      <c r="L3046">
        <f>solution_actual!$A$50*actual_beam!L3046</f>
        <v>0</v>
      </c>
      <c r="M3046">
        <f>solution_actual!$A$50*actual_beam!M3046</f>
        <v>0</v>
      </c>
      <c r="N3046">
        <f>solution_actual!$A$50*actual_beam!N3046</f>
        <v>0</v>
      </c>
      <c r="O3046">
        <f>solution_actual!$A$50*actual_beam!O3046</f>
        <v>0</v>
      </c>
      <c r="P3046">
        <f>solution_actual!$A$50*actual_beam!P3046</f>
        <v>0</v>
      </c>
      <c r="Q3046">
        <f>solution_actual!$A$50*actual_beam!Q3046</f>
        <v>0</v>
      </c>
      <c r="R3046">
        <f>solution_actual!$A$50*actual_beam!R3046</f>
        <v>0</v>
      </c>
      <c r="S3046">
        <f>solution_actual!$A$50*actual_beam!S3046</f>
        <v>0</v>
      </c>
      <c r="T3046">
        <f>solution_actual!$A$50*actual_beam!T3046</f>
        <v>0</v>
      </c>
      <c r="U3046">
        <f>solution_actual!$A$50*actual_beam!U3046</f>
        <v>0</v>
      </c>
      <c r="V3046">
        <f>solution_actual!$A$50*actual_beam!V3046</f>
        <v>0</v>
      </c>
      <c r="W3046">
        <f>solution_actual!$A$50*actual_beam!W3046</f>
        <v>0</v>
      </c>
      <c r="X3046">
        <f>solution_actual!$A$50*actual_beam!X3046</f>
        <v>0</v>
      </c>
      <c r="Y3046">
        <f>solution_actual!$A$50*actual_beam!Y3046</f>
        <v>0</v>
      </c>
      <c r="Z3046">
        <f>solution_actual!$A$50*actual_beam!Z3046</f>
        <v>0</v>
      </c>
      <c r="AA3046">
        <f>solution_actual!$A$50*actual_beam!AA3046</f>
        <v>0</v>
      </c>
      <c r="AB3046">
        <f>solution_actual!$A$50*actual_beam!AB3046</f>
        <v>0</v>
      </c>
      <c r="AC3046">
        <f>solution_actual!$A$50*actual_beam!AC3046</f>
        <v>0</v>
      </c>
      <c r="AD3046">
        <f>solution_actual!$A$50*actual_beam!AD3046</f>
        <v>0</v>
      </c>
      <c r="AE3046">
        <f>solution_actual!$A$50*actual_beam!AE3046</f>
        <v>0</v>
      </c>
      <c r="AF3046">
        <f>solution_actual!$A$50*actual_beam!AF3046</f>
        <v>0</v>
      </c>
      <c r="AG3046">
        <f>solution_actual!$A$50*actual_beam!AG3046</f>
        <v>0</v>
      </c>
      <c r="AH3046">
        <f>solution_actual!$A$50*actual_beam!AH3046</f>
        <v>0</v>
      </c>
      <c r="AI3046">
        <f>solution_actual!$A$50*actual_beam!AI3046</f>
        <v>0</v>
      </c>
      <c r="AJ3046">
        <f>solution_actual!$A$50*actual_beam!AJ3046</f>
        <v>0</v>
      </c>
      <c r="AK3046">
        <f>solution_actual!$A$50*actual_beam!AK3046</f>
        <v>0</v>
      </c>
      <c r="AL3046">
        <f>solution_actual!$A$50*actual_beam!AL3046</f>
        <v>0</v>
      </c>
      <c r="AM3046">
        <f>solution_actual!$A$50*actual_beam!AM3046</f>
        <v>0</v>
      </c>
      <c r="AN3046">
        <f>solution_actual!$A$50*actual_beam!AN3046</f>
        <v>0</v>
      </c>
      <c r="AO3046">
        <f>solution_actual!$A$50*actual_beam!AO3046</f>
        <v>0</v>
      </c>
      <c r="AP3046">
        <f>solution_actual!$A$50*actual_beam!AP3046</f>
        <v>0</v>
      </c>
      <c r="AQ3046">
        <f>solution_actual!$A$50*actual_beam!AQ3046</f>
        <v>0</v>
      </c>
      <c r="AR3046">
        <f>solution_actual!$A$50*actual_beam!AR3046</f>
        <v>0</v>
      </c>
      <c r="AS3046">
        <f>solution_actual!$A$50*actual_beam!AS3046</f>
        <v>0</v>
      </c>
      <c r="AT3046">
        <f>solution_actual!$A$50*actual_beam!AT3046</f>
        <v>0</v>
      </c>
      <c r="AU3046">
        <f>solution_actual!$A$50*actual_beam!AU3046</f>
        <v>0</v>
      </c>
      <c r="AV3046">
        <f>solution_actual!$A$50*actual_beam!AV3046</f>
        <v>0</v>
      </c>
      <c r="AW3046">
        <f>solution_actual!$A$50*actual_beam!AW3046</f>
        <v>0</v>
      </c>
      <c r="AX3046">
        <f>solution_actual!$A$50*actual_beam!AX3046</f>
        <v>0</v>
      </c>
      <c r="AY3046">
        <f>solution_actual!$A$50*actual_beam!AY3046</f>
        <v>0</v>
      </c>
      <c r="AZ3046">
        <f>solution_actual!$A$50*actual_beam!AZ3046</f>
        <v>0</v>
      </c>
      <c r="BA3046">
        <f>solution_actual!$A$50*actual_beam!BA3046</f>
        <v>0</v>
      </c>
      <c r="BB3046">
        <f>solution_actual!$A$50*actual_beam!BB3046</f>
        <v>0</v>
      </c>
      <c r="BC3046">
        <f>solution_actual!$A$50*actual_beam!BC3046</f>
        <v>0</v>
      </c>
      <c r="BD3046">
        <f>solution_actual!$A$50*actual_beam!BD3046</f>
        <v>0</v>
      </c>
      <c r="BE3046">
        <f>solution_actual!$A$50*actual_beam!BE3046</f>
        <v>0</v>
      </c>
      <c r="BF3046">
        <f>solution_actual!$A$50*actual_beam!BF3046</f>
        <v>0</v>
      </c>
      <c r="BG3046">
        <f>solution_actual!$A$50*actual_beam!BG3046</f>
        <v>0</v>
      </c>
      <c r="BH3046">
        <f>solution_actual!$A$50*actual_beam!BH3046</f>
        <v>0</v>
      </c>
      <c r="BI3046">
        <f>solution_actual!$A$50*actual_beam!BI3046</f>
        <v>0</v>
      </c>
      <c r="BJ3046">
        <f>solution_actual!$A$50*actual_beam!BJ3046</f>
        <v>0</v>
      </c>
      <c r="BK3046">
        <f>solution_actual!$A$50*actual_beam!BK3046</f>
        <v>0</v>
      </c>
      <c r="BL3046">
        <f>solution_actual!$A$50*actual_beam!BL3046</f>
        <v>0</v>
      </c>
      <c r="BM3046">
        <f>solution_actual!$A$50*actual_beam!BM3046</f>
        <v>0</v>
      </c>
      <c r="BN3046">
        <f>solution_actual!$A$50*actual_beam!BN3046</f>
        <v>0</v>
      </c>
      <c r="BO3046">
        <f>solution_actual!$A$50*actual_beam!BO3046</f>
        <v>0</v>
      </c>
      <c r="BP3046">
        <f>solution_actual!$A$50*actual_beam!BP3046</f>
        <v>0</v>
      </c>
      <c r="BQ3046">
        <f>solution_actual!$A$50*actual_beam!BQ3046</f>
        <v>0</v>
      </c>
      <c r="BR3046">
        <f>solution_actual!$A$50*actual_beam!BR3046</f>
        <v>0</v>
      </c>
      <c r="BS3046">
        <f>solution_actual!$A$50*actual_beam!BS3046</f>
        <v>0</v>
      </c>
      <c r="BT3046">
        <f>solution_actual!$A$50*actual_beam!BT3046</f>
        <v>0</v>
      </c>
      <c r="BU3046">
        <f>solution_actual!$A$50*actual_beam!BU3046</f>
        <v>0</v>
      </c>
      <c r="BV3046">
        <f>solution_actual!$A$50*actual_beam!BV3046</f>
        <v>0</v>
      </c>
      <c r="BW3046">
        <f>solution_actual!$A$50*actual_beam!BW3046</f>
        <v>0</v>
      </c>
      <c r="BX3046">
        <f>solution_actual!$A$50*actual_beam!BX3046</f>
        <v>0</v>
      </c>
      <c r="BY3046">
        <f>solution_actual!$A$50*actual_beam!BY3046</f>
        <v>0</v>
      </c>
      <c r="BZ3046">
        <f>solution_actual!$A$50*actual_beam!BZ3046</f>
        <v>0</v>
      </c>
      <c r="CA3046">
        <f>solution_actual!$A$50*actual_beam!CA3046</f>
        <v>0</v>
      </c>
      <c r="CB3046">
        <f>solution_actual!$A$50*actual_beam!CB3046</f>
        <v>0</v>
      </c>
    </row>
    <row r="3047" spans="1:80" x14ac:dyDescent="0.25">
      <c r="A3047">
        <f>solution_actual!$A$50*actual_beam!A3047</f>
        <v>0</v>
      </c>
      <c r="B3047">
        <f>solution_actual!$A$50*actual_beam!B3047</f>
        <v>0</v>
      </c>
      <c r="C3047">
        <f>solution_actual!$A$50*actual_beam!C3047</f>
        <v>0</v>
      </c>
      <c r="D3047">
        <f>solution_actual!$A$50*actual_beam!D3047</f>
        <v>0</v>
      </c>
      <c r="E3047">
        <f>solution_actual!$A$50*actual_beam!E3047</f>
        <v>0</v>
      </c>
      <c r="F3047">
        <f>solution_actual!$A$50*actual_beam!F3047</f>
        <v>0</v>
      </c>
      <c r="G3047">
        <f>solution_actual!$A$50*actual_beam!G3047</f>
        <v>0</v>
      </c>
      <c r="H3047">
        <f>solution_actual!$A$50*actual_beam!H3047</f>
        <v>0</v>
      </c>
      <c r="I3047">
        <f>solution_actual!$A$50*actual_beam!I3047</f>
        <v>0</v>
      </c>
      <c r="J3047">
        <f>solution_actual!$A$50*actual_beam!J3047</f>
        <v>0</v>
      </c>
      <c r="K3047">
        <f>solution_actual!$A$50*actual_beam!K3047</f>
        <v>0</v>
      </c>
      <c r="L3047">
        <f>solution_actual!$A$50*actual_beam!L3047</f>
        <v>0</v>
      </c>
      <c r="M3047">
        <f>solution_actual!$A$50*actual_beam!M3047</f>
        <v>0</v>
      </c>
      <c r="N3047">
        <f>solution_actual!$A$50*actual_beam!N3047</f>
        <v>0</v>
      </c>
      <c r="O3047">
        <f>solution_actual!$A$50*actual_beam!O3047</f>
        <v>0</v>
      </c>
      <c r="P3047">
        <f>solution_actual!$A$50*actual_beam!P3047</f>
        <v>0</v>
      </c>
      <c r="Q3047">
        <f>solution_actual!$A$50*actual_beam!Q3047</f>
        <v>0</v>
      </c>
      <c r="R3047">
        <f>solution_actual!$A$50*actual_beam!R3047</f>
        <v>0</v>
      </c>
      <c r="S3047">
        <f>solution_actual!$A$50*actual_beam!S3047</f>
        <v>0</v>
      </c>
      <c r="T3047">
        <f>solution_actual!$A$50*actual_beam!T3047</f>
        <v>0</v>
      </c>
      <c r="U3047">
        <f>solution_actual!$A$50*actual_beam!U3047</f>
        <v>0</v>
      </c>
      <c r="V3047">
        <f>solution_actual!$A$50*actual_beam!V3047</f>
        <v>0</v>
      </c>
      <c r="W3047">
        <f>solution_actual!$A$50*actual_beam!W3047</f>
        <v>0</v>
      </c>
      <c r="X3047">
        <f>solution_actual!$A$50*actual_beam!X3047</f>
        <v>0</v>
      </c>
      <c r="Y3047">
        <f>solution_actual!$A$50*actual_beam!Y3047</f>
        <v>0</v>
      </c>
      <c r="Z3047">
        <f>solution_actual!$A$50*actual_beam!Z3047</f>
        <v>0</v>
      </c>
      <c r="AA3047">
        <f>solution_actual!$A$50*actual_beam!AA3047</f>
        <v>0</v>
      </c>
      <c r="AB3047">
        <f>solution_actual!$A$50*actual_beam!AB3047</f>
        <v>0</v>
      </c>
      <c r="AC3047">
        <f>solution_actual!$A$50*actual_beam!AC3047</f>
        <v>0</v>
      </c>
      <c r="AD3047">
        <f>solution_actual!$A$50*actual_beam!AD3047</f>
        <v>0</v>
      </c>
      <c r="AE3047">
        <f>solution_actual!$A$50*actual_beam!AE3047</f>
        <v>0</v>
      </c>
      <c r="AF3047">
        <f>solution_actual!$A$50*actual_beam!AF3047</f>
        <v>0</v>
      </c>
      <c r="AG3047">
        <f>solution_actual!$A$50*actual_beam!AG3047</f>
        <v>0</v>
      </c>
      <c r="AH3047">
        <f>solution_actual!$A$50*actual_beam!AH3047</f>
        <v>0</v>
      </c>
      <c r="AI3047">
        <f>solution_actual!$A$50*actual_beam!AI3047</f>
        <v>0</v>
      </c>
      <c r="AJ3047">
        <f>solution_actual!$A$50*actual_beam!AJ3047</f>
        <v>0</v>
      </c>
      <c r="AK3047">
        <f>solution_actual!$A$50*actual_beam!AK3047</f>
        <v>0</v>
      </c>
      <c r="AL3047">
        <f>solution_actual!$A$50*actual_beam!AL3047</f>
        <v>0</v>
      </c>
      <c r="AM3047">
        <f>solution_actual!$A$50*actual_beam!AM3047</f>
        <v>0</v>
      </c>
      <c r="AN3047">
        <f>solution_actual!$A$50*actual_beam!AN3047</f>
        <v>0</v>
      </c>
      <c r="AO3047">
        <f>solution_actual!$A$50*actual_beam!AO3047</f>
        <v>0</v>
      </c>
      <c r="AP3047">
        <f>solution_actual!$A$50*actual_beam!AP3047</f>
        <v>0</v>
      </c>
      <c r="AQ3047">
        <f>solution_actual!$A$50*actual_beam!AQ3047</f>
        <v>0</v>
      </c>
      <c r="AR3047">
        <f>solution_actual!$A$50*actual_beam!AR3047</f>
        <v>0</v>
      </c>
      <c r="AS3047">
        <f>solution_actual!$A$50*actual_beam!AS3047</f>
        <v>0</v>
      </c>
      <c r="AT3047">
        <f>solution_actual!$A$50*actual_beam!AT3047</f>
        <v>0</v>
      </c>
      <c r="AU3047">
        <f>solution_actual!$A$50*actual_beam!AU3047</f>
        <v>0</v>
      </c>
      <c r="AV3047">
        <f>solution_actual!$A$50*actual_beam!AV3047</f>
        <v>0</v>
      </c>
      <c r="AW3047">
        <f>solution_actual!$A$50*actual_beam!AW3047</f>
        <v>0</v>
      </c>
      <c r="AX3047">
        <f>solution_actual!$A$50*actual_beam!AX3047</f>
        <v>0</v>
      </c>
      <c r="AY3047">
        <f>solution_actual!$A$50*actual_beam!AY3047</f>
        <v>0</v>
      </c>
      <c r="AZ3047">
        <f>solution_actual!$A$50*actual_beam!AZ3047</f>
        <v>0</v>
      </c>
      <c r="BA3047">
        <f>solution_actual!$A$50*actual_beam!BA3047</f>
        <v>0</v>
      </c>
      <c r="BB3047">
        <f>solution_actual!$A$50*actual_beam!BB3047</f>
        <v>0</v>
      </c>
      <c r="BC3047">
        <f>solution_actual!$A$50*actual_beam!BC3047</f>
        <v>0</v>
      </c>
      <c r="BD3047">
        <f>solution_actual!$A$50*actual_beam!BD3047</f>
        <v>0</v>
      </c>
      <c r="BE3047">
        <f>solution_actual!$A$50*actual_beam!BE3047</f>
        <v>0</v>
      </c>
      <c r="BF3047">
        <f>solution_actual!$A$50*actual_beam!BF3047</f>
        <v>0</v>
      </c>
      <c r="BG3047">
        <f>solution_actual!$A$50*actual_beam!BG3047</f>
        <v>0</v>
      </c>
      <c r="BH3047">
        <f>solution_actual!$A$50*actual_beam!BH3047</f>
        <v>0</v>
      </c>
      <c r="BI3047">
        <f>solution_actual!$A$50*actual_beam!BI3047</f>
        <v>0</v>
      </c>
      <c r="BJ3047">
        <f>solution_actual!$A$50*actual_beam!BJ3047</f>
        <v>0</v>
      </c>
      <c r="BK3047">
        <f>solution_actual!$A$50*actual_beam!BK3047</f>
        <v>0</v>
      </c>
      <c r="BL3047">
        <f>solution_actual!$A$50*actual_beam!BL3047</f>
        <v>0</v>
      </c>
      <c r="BM3047">
        <f>solution_actual!$A$50*actual_beam!BM3047</f>
        <v>0</v>
      </c>
      <c r="BN3047">
        <f>solution_actual!$A$50*actual_beam!BN3047</f>
        <v>0</v>
      </c>
      <c r="BO3047">
        <f>solution_actual!$A$50*actual_beam!BO3047</f>
        <v>0</v>
      </c>
      <c r="BP3047">
        <f>solution_actual!$A$50*actual_beam!BP3047</f>
        <v>0</v>
      </c>
      <c r="BQ3047">
        <f>solution_actual!$A$50*actual_beam!BQ3047</f>
        <v>0</v>
      </c>
      <c r="BR3047">
        <f>solution_actual!$A$50*actual_beam!BR3047</f>
        <v>0</v>
      </c>
      <c r="BS3047">
        <f>solution_actual!$A$50*actual_beam!BS3047</f>
        <v>0</v>
      </c>
      <c r="BT3047">
        <f>solution_actual!$A$50*actual_beam!BT3047</f>
        <v>0</v>
      </c>
      <c r="BU3047">
        <f>solution_actual!$A$50*actual_beam!BU3047</f>
        <v>0</v>
      </c>
      <c r="BV3047">
        <f>solution_actual!$A$50*actual_beam!BV3047</f>
        <v>0</v>
      </c>
      <c r="BW3047">
        <f>solution_actual!$A$50*actual_beam!BW3047</f>
        <v>0</v>
      </c>
      <c r="BX3047">
        <f>solution_actual!$A$50*actual_beam!BX3047</f>
        <v>0</v>
      </c>
      <c r="BY3047">
        <f>solution_actual!$A$50*actual_beam!BY3047</f>
        <v>0</v>
      </c>
      <c r="BZ3047">
        <f>solution_actual!$A$50*actual_beam!BZ3047</f>
        <v>0</v>
      </c>
      <c r="CA3047">
        <f>solution_actual!$A$50*actual_beam!CA3047</f>
        <v>0</v>
      </c>
      <c r="CB3047">
        <f>solution_actual!$A$50*actual_beam!CB3047</f>
        <v>0</v>
      </c>
    </row>
    <row r="3048" spans="1:80" x14ac:dyDescent="0.25">
      <c r="A3048">
        <f>solution_actual!$A$50*actual_beam!A3048</f>
        <v>0</v>
      </c>
      <c r="B3048">
        <f>solution_actual!$A$50*actual_beam!B3048</f>
        <v>0</v>
      </c>
      <c r="C3048">
        <f>solution_actual!$A$50*actual_beam!C3048</f>
        <v>0</v>
      </c>
      <c r="D3048">
        <f>solution_actual!$A$50*actual_beam!D3048</f>
        <v>0</v>
      </c>
      <c r="E3048">
        <f>solution_actual!$A$50*actual_beam!E3048</f>
        <v>0</v>
      </c>
      <c r="F3048">
        <f>solution_actual!$A$50*actual_beam!F3048</f>
        <v>0</v>
      </c>
      <c r="G3048">
        <f>solution_actual!$A$50*actual_beam!G3048</f>
        <v>0</v>
      </c>
      <c r="H3048">
        <f>solution_actual!$A$50*actual_beam!H3048</f>
        <v>0</v>
      </c>
      <c r="I3048">
        <f>solution_actual!$A$50*actual_beam!I3048</f>
        <v>0</v>
      </c>
      <c r="J3048">
        <f>solution_actual!$A$50*actual_beam!J3048</f>
        <v>0</v>
      </c>
      <c r="K3048">
        <f>solution_actual!$A$50*actual_beam!K3048</f>
        <v>0</v>
      </c>
      <c r="L3048">
        <f>solution_actual!$A$50*actual_beam!L3048</f>
        <v>0</v>
      </c>
      <c r="M3048">
        <f>solution_actual!$A$50*actual_beam!M3048</f>
        <v>0</v>
      </c>
      <c r="N3048">
        <f>solution_actual!$A$50*actual_beam!N3048</f>
        <v>0</v>
      </c>
      <c r="O3048">
        <f>solution_actual!$A$50*actual_beam!O3048</f>
        <v>0</v>
      </c>
      <c r="P3048">
        <f>solution_actual!$A$50*actual_beam!P3048</f>
        <v>0</v>
      </c>
      <c r="Q3048">
        <f>solution_actual!$A$50*actual_beam!Q3048</f>
        <v>0</v>
      </c>
      <c r="R3048">
        <f>solution_actual!$A$50*actual_beam!R3048</f>
        <v>0</v>
      </c>
      <c r="S3048">
        <f>solution_actual!$A$50*actual_beam!S3048</f>
        <v>0</v>
      </c>
      <c r="T3048">
        <f>solution_actual!$A$50*actual_beam!T3048</f>
        <v>0</v>
      </c>
      <c r="U3048">
        <f>solution_actual!$A$50*actual_beam!U3048</f>
        <v>0</v>
      </c>
      <c r="V3048">
        <f>solution_actual!$A$50*actual_beam!V3048</f>
        <v>0</v>
      </c>
      <c r="W3048">
        <f>solution_actual!$A$50*actual_beam!W3048</f>
        <v>0</v>
      </c>
      <c r="X3048">
        <f>solution_actual!$A$50*actual_beam!X3048</f>
        <v>0</v>
      </c>
      <c r="Y3048">
        <f>solution_actual!$A$50*actual_beam!Y3048</f>
        <v>0</v>
      </c>
      <c r="Z3048">
        <f>solution_actual!$A$50*actual_beam!Z3048</f>
        <v>0</v>
      </c>
      <c r="AA3048">
        <f>solution_actual!$A$50*actual_beam!AA3048</f>
        <v>0</v>
      </c>
      <c r="AB3048">
        <f>solution_actual!$A$50*actual_beam!AB3048</f>
        <v>0</v>
      </c>
      <c r="AC3048">
        <f>solution_actual!$A$50*actual_beam!AC3048</f>
        <v>0</v>
      </c>
      <c r="AD3048">
        <f>solution_actual!$A$50*actual_beam!AD3048</f>
        <v>0</v>
      </c>
      <c r="AE3048">
        <f>solution_actual!$A$50*actual_beam!AE3048</f>
        <v>0</v>
      </c>
      <c r="AF3048">
        <f>solution_actual!$A$50*actual_beam!AF3048</f>
        <v>0</v>
      </c>
      <c r="AG3048">
        <f>solution_actual!$A$50*actual_beam!AG3048</f>
        <v>0</v>
      </c>
      <c r="AH3048">
        <f>solution_actual!$A$50*actual_beam!AH3048</f>
        <v>0</v>
      </c>
      <c r="AI3048">
        <f>solution_actual!$A$50*actual_beam!AI3048</f>
        <v>0</v>
      </c>
      <c r="AJ3048">
        <f>solution_actual!$A$50*actual_beam!AJ3048</f>
        <v>0</v>
      </c>
      <c r="AK3048">
        <f>solution_actual!$A$50*actual_beam!AK3048</f>
        <v>0</v>
      </c>
      <c r="AL3048">
        <f>solution_actual!$A$50*actual_beam!AL3048</f>
        <v>0</v>
      </c>
      <c r="AM3048">
        <f>solution_actual!$A$50*actual_beam!AM3048</f>
        <v>0</v>
      </c>
      <c r="AN3048">
        <f>solution_actual!$A$50*actual_beam!AN3048</f>
        <v>0</v>
      </c>
      <c r="AO3048">
        <f>solution_actual!$A$50*actual_beam!AO3048</f>
        <v>0</v>
      </c>
      <c r="AP3048">
        <f>solution_actual!$A$50*actual_beam!AP3048</f>
        <v>0</v>
      </c>
      <c r="AQ3048">
        <f>solution_actual!$A$50*actual_beam!AQ3048</f>
        <v>0</v>
      </c>
      <c r="AR3048">
        <f>solution_actual!$A$50*actual_beam!AR3048</f>
        <v>0</v>
      </c>
      <c r="AS3048">
        <f>solution_actual!$A$50*actual_beam!AS3048</f>
        <v>0</v>
      </c>
      <c r="AT3048">
        <f>solution_actual!$A$50*actual_beam!AT3048</f>
        <v>0</v>
      </c>
      <c r="AU3048">
        <f>solution_actual!$A$50*actual_beam!AU3048</f>
        <v>0</v>
      </c>
      <c r="AV3048">
        <f>solution_actual!$A$50*actual_beam!AV3048</f>
        <v>0</v>
      </c>
      <c r="AW3048">
        <f>solution_actual!$A$50*actual_beam!AW3048</f>
        <v>0</v>
      </c>
      <c r="AX3048">
        <f>solution_actual!$A$50*actual_beam!AX3048</f>
        <v>0</v>
      </c>
      <c r="AY3048">
        <f>solution_actual!$A$50*actual_beam!AY3048</f>
        <v>0</v>
      </c>
      <c r="AZ3048">
        <f>solution_actual!$A$50*actual_beam!AZ3048</f>
        <v>0</v>
      </c>
      <c r="BA3048">
        <f>solution_actual!$A$50*actual_beam!BA3048</f>
        <v>0</v>
      </c>
      <c r="BB3048">
        <f>solution_actual!$A$50*actual_beam!BB3048</f>
        <v>0</v>
      </c>
      <c r="BC3048">
        <f>solution_actual!$A$50*actual_beam!BC3048</f>
        <v>0</v>
      </c>
      <c r="BD3048">
        <f>solution_actual!$A$50*actual_beam!BD3048</f>
        <v>0</v>
      </c>
      <c r="BE3048">
        <f>solution_actual!$A$50*actual_beam!BE3048</f>
        <v>0</v>
      </c>
      <c r="BF3048">
        <f>solution_actual!$A$50*actual_beam!BF3048</f>
        <v>0</v>
      </c>
      <c r="BG3048">
        <f>solution_actual!$A$50*actual_beam!BG3048</f>
        <v>0</v>
      </c>
      <c r="BH3048">
        <f>solution_actual!$A$50*actual_beam!BH3048</f>
        <v>0</v>
      </c>
      <c r="BI3048">
        <f>solution_actual!$A$50*actual_beam!BI3048</f>
        <v>0</v>
      </c>
      <c r="BJ3048">
        <f>solution_actual!$A$50*actual_beam!BJ3048</f>
        <v>0</v>
      </c>
      <c r="BK3048">
        <f>solution_actual!$A$50*actual_beam!BK3048</f>
        <v>0</v>
      </c>
      <c r="BL3048">
        <f>solution_actual!$A$50*actual_beam!BL3048</f>
        <v>0</v>
      </c>
      <c r="BM3048">
        <f>solution_actual!$A$50*actual_beam!BM3048</f>
        <v>0</v>
      </c>
      <c r="BN3048">
        <f>solution_actual!$A$50*actual_beam!BN3048</f>
        <v>0</v>
      </c>
      <c r="BO3048">
        <f>solution_actual!$A$50*actual_beam!BO3048</f>
        <v>0</v>
      </c>
      <c r="BP3048">
        <f>solution_actual!$A$50*actual_beam!BP3048</f>
        <v>0</v>
      </c>
      <c r="BQ3048">
        <f>solution_actual!$A$50*actual_beam!BQ3048</f>
        <v>0</v>
      </c>
      <c r="BR3048">
        <f>solution_actual!$A$50*actual_beam!BR3048</f>
        <v>0</v>
      </c>
      <c r="BS3048">
        <f>solution_actual!$A$50*actual_beam!BS3048</f>
        <v>0</v>
      </c>
      <c r="BT3048">
        <f>solution_actual!$A$50*actual_beam!BT3048</f>
        <v>0</v>
      </c>
      <c r="BU3048">
        <f>solution_actual!$A$50*actual_beam!BU3048</f>
        <v>0</v>
      </c>
      <c r="BV3048">
        <f>solution_actual!$A$50*actual_beam!BV3048</f>
        <v>0</v>
      </c>
      <c r="BW3048">
        <f>solution_actual!$A$50*actual_beam!BW3048</f>
        <v>0</v>
      </c>
      <c r="BX3048">
        <f>solution_actual!$A$50*actual_beam!BX3048</f>
        <v>0</v>
      </c>
      <c r="BY3048">
        <f>solution_actual!$A$50*actual_beam!BY3048</f>
        <v>0</v>
      </c>
      <c r="BZ3048">
        <f>solution_actual!$A$50*actual_beam!BZ3048</f>
        <v>0</v>
      </c>
      <c r="CA3048">
        <f>solution_actual!$A$50*actual_beam!CA3048</f>
        <v>0</v>
      </c>
      <c r="CB3048">
        <f>solution_actual!$A$50*actual_beam!CB3048</f>
        <v>0</v>
      </c>
    </row>
    <row r="3049" spans="1:80" x14ac:dyDescent="0.25">
      <c r="A3049">
        <f>solution_actual!$A$50*actual_beam!A3049</f>
        <v>0</v>
      </c>
      <c r="B3049">
        <f>solution_actual!$A$50*actual_beam!B3049</f>
        <v>0</v>
      </c>
      <c r="C3049">
        <f>solution_actual!$A$50*actual_beam!C3049</f>
        <v>0</v>
      </c>
      <c r="D3049">
        <f>solution_actual!$A$50*actual_beam!D3049</f>
        <v>0</v>
      </c>
      <c r="E3049">
        <f>solution_actual!$A$50*actual_beam!E3049</f>
        <v>0</v>
      </c>
      <c r="F3049">
        <f>solution_actual!$A$50*actual_beam!F3049</f>
        <v>0</v>
      </c>
      <c r="G3049">
        <f>solution_actual!$A$50*actual_beam!G3049</f>
        <v>0</v>
      </c>
      <c r="H3049">
        <f>solution_actual!$A$50*actual_beam!H3049</f>
        <v>0</v>
      </c>
      <c r="I3049">
        <f>solution_actual!$A$50*actual_beam!I3049</f>
        <v>0</v>
      </c>
      <c r="J3049">
        <f>solution_actual!$A$50*actual_beam!J3049</f>
        <v>0</v>
      </c>
      <c r="K3049">
        <f>solution_actual!$A$50*actual_beam!K3049</f>
        <v>0</v>
      </c>
      <c r="L3049">
        <f>solution_actual!$A$50*actual_beam!L3049</f>
        <v>0</v>
      </c>
      <c r="M3049">
        <f>solution_actual!$A$50*actual_beam!M3049</f>
        <v>0</v>
      </c>
      <c r="N3049">
        <f>solution_actual!$A$50*actual_beam!N3049</f>
        <v>0</v>
      </c>
      <c r="O3049">
        <f>solution_actual!$A$50*actual_beam!O3049</f>
        <v>0</v>
      </c>
      <c r="P3049">
        <f>solution_actual!$A$50*actual_beam!P3049</f>
        <v>0</v>
      </c>
      <c r="Q3049">
        <f>solution_actual!$A$50*actual_beam!Q3049</f>
        <v>0</v>
      </c>
      <c r="R3049">
        <f>solution_actual!$A$50*actual_beam!R3049</f>
        <v>0</v>
      </c>
      <c r="S3049">
        <f>solution_actual!$A$50*actual_beam!S3049</f>
        <v>0</v>
      </c>
      <c r="T3049">
        <f>solution_actual!$A$50*actual_beam!T3049</f>
        <v>0</v>
      </c>
      <c r="U3049">
        <f>solution_actual!$A$50*actual_beam!U3049</f>
        <v>0</v>
      </c>
      <c r="V3049">
        <f>solution_actual!$A$50*actual_beam!V3049</f>
        <v>0</v>
      </c>
      <c r="W3049">
        <f>solution_actual!$A$50*actual_beam!W3049</f>
        <v>0</v>
      </c>
      <c r="X3049">
        <f>solution_actual!$A$50*actual_beam!X3049</f>
        <v>0</v>
      </c>
      <c r="Y3049">
        <f>solution_actual!$A$50*actual_beam!Y3049</f>
        <v>0</v>
      </c>
      <c r="Z3049">
        <f>solution_actual!$A$50*actual_beam!Z3049</f>
        <v>0</v>
      </c>
      <c r="AA3049">
        <f>solution_actual!$A$50*actual_beam!AA3049</f>
        <v>0</v>
      </c>
      <c r="AB3049">
        <f>solution_actual!$A$50*actual_beam!AB3049</f>
        <v>0</v>
      </c>
      <c r="AC3049">
        <f>solution_actual!$A$50*actual_beam!AC3049</f>
        <v>0</v>
      </c>
      <c r="AD3049">
        <f>solution_actual!$A$50*actual_beam!AD3049</f>
        <v>0</v>
      </c>
      <c r="AE3049">
        <f>solution_actual!$A$50*actual_beam!AE3049</f>
        <v>0</v>
      </c>
      <c r="AF3049">
        <f>solution_actual!$A$50*actual_beam!AF3049</f>
        <v>0</v>
      </c>
      <c r="AG3049">
        <f>solution_actual!$A$50*actual_beam!AG3049</f>
        <v>0</v>
      </c>
      <c r="AH3049">
        <f>solution_actual!$A$50*actual_beam!AH3049</f>
        <v>0</v>
      </c>
      <c r="AI3049">
        <f>solution_actual!$A$50*actual_beam!AI3049</f>
        <v>0</v>
      </c>
      <c r="AJ3049">
        <f>solution_actual!$A$50*actual_beam!AJ3049</f>
        <v>0</v>
      </c>
      <c r="AK3049">
        <f>solution_actual!$A$50*actual_beam!AK3049</f>
        <v>0</v>
      </c>
      <c r="AL3049">
        <f>solution_actual!$A$50*actual_beam!AL3049</f>
        <v>0</v>
      </c>
      <c r="AM3049">
        <f>solution_actual!$A$50*actual_beam!AM3049</f>
        <v>0</v>
      </c>
      <c r="AN3049">
        <f>solution_actual!$A$50*actual_beam!AN3049</f>
        <v>0</v>
      </c>
      <c r="AO3049">
        <f>solution_actual!$A$50*actual_beam!AO3049</f>
        <v>0</v>
      </c>
      <c r="AP3049">
        <f>solution_actual!$A$50*actual_beam!AP3049</f>
        <v>0</v>
      </c>
      <c r="AQ3049">
        <f>solution_actual!$A$50*actual_beam!AQ3049</f>
        <v>0</v>
      </c>
      <c r="AR3049">
        <f>solution_actual!$A$50*actual_beam!AR3049</f>
        <v>0</v>
      </c>
      <c r="AS3049">
        <f>solution_actual!$A$50*actual_beam!AS3049</f>
        <v>0</v>
      </c>
      <c r="AT3049">
        <f>solution_actual!$A$50*actual_beam!AT3049</f>
        <v>0</v>
      </c>
      <c r="AU3049">
        <f>solution_actual!$A$50*actual_beam!AU3049</f>
        <v>0</v>
      </c>
      <c r="AV3049">
        <f>solution_actual!$A$50*actual_beam!AV3049</f>
        <v>0</v>
      </c>
      <c r="AW3049">
        <f>solution_actual!$A$50*actual_beam!AW3049</f>
        <v>0</v>
      </c>
      <c r="AX3049">
        <f>solution_actual!$A$50*actual_beam!AX3049</f>
        <v>0</v>
      </c>
      <c r="AY3049">
        <f>solution_actual!$A$50*actual_beam!AY3049</f>
        <v>0</v>
      </c>
      <c r="AZ3049">
        <f>solution_actual!$A$50*actual_beam!AZ3049</f>
        <v>0</v>
      </c>
      <c r="BA3049">
        <f>solution_actual!$A$50*actual_beam!BA3049</f>
        <v>0</v>
      </c>
      <c r="BB3049">
        <f>solution_actual!$A$50*actual_beam!BB3049</f>
        <v>0</v>
      </c>
      <c r="BC3049">
        <f>solution_actual!$A$50*actual_beam!BC3049</f>
        <v>0</v>
      </c>
      <c r="BD3049">
        <f>solution_actual!$A$50*actual_beam!BD3049</f>
        <v>0</v>
      </c>
      <c r="BE3049">
        <f>solution_actual!$A$50*actual_beam!BE3049</f>
        <v>0</v>
      </c>
      <c r="BF3049">
        <f>solution_actual!$A$50*actual_beam!BF3049</f>
        <v>0</v>
      </c>
      <c r="BG3049">
        <f>solution_actual!$A$50*actual_beam!BG3049</f>
        <v>0</v>
      </c>
      <c r="BH3049">
        <f>solution_actual!$A$50*actual_beam!BH3049</f>
        <v>0</v>
      </c>
      <c r="BI3049">
        <f>solution_actual!$A$50*actual_beam!BI3049</f>
        <v>0</v>
      </c>
      <c r="BJ3049">
        <f>solution_actual!$A$50*actual_beam!BJ3049</f>
        <v>0</v>
      </c>
      <c r="BK3049">
        <f>solution_actual!$A$50*actual_beam!BK3049</f>
        <v>0</v>
      </c>
      <c r="BL3049">
        <f>solution_actual!$A$50*actual_beam!BL3049</f>
        <v>0</v>
      </c>
      <c r="BM3049">
        <f>solution_actual!$A$50*actual_beam!BM3049</f>
        <v>0</v>
      </c>
      <c r="BN3049">
        <f>solution_actual!$A$50*actual_beam!BN3049</f>
        <v>0</v>
      </c>
      <c r="BO3049">
        <f>solution_actual!$A$50*actual_beam!BO3049</f>
        <v>0</v>
      </c>
      <c r="BP3049">
        <f>solution_actual!$A$50*actual_beam!BP3049</f>
        <v>0</v>
      </c>
      <c r="BQ3049">
        <f>solution_actual!$A$50*actual_beam!BQ3049</f>
        <v>0</v>
      </c>
      <c r="BR3049">
        <f>solution_actual!$A$50*actual_beam!BR3049</f>
        <v>0</v>
      </c>
      <c r="BS3049">
        <f>solution_actual!$A$50*actual_beam!BS3049</f>
        <v>0</v>
      </c>
      <c r="BT3049">
        <f>solution_actual!$A$50*actual_beam!BT3049</f>
        <v>0</v>
      </c>
      <c r="BU3049">
        <f>solution_actual!$A$50*actual_beam!BU3049</f>
        <v>0</v>
      </c>
      <c r="BV3049">
        <f>solution_actual!$A$50*actual_beam!BV3049</f>
        <v>0</v>
      </c>
      <c r="BW3049">
        <f>solution_actual!$A$50*actual_beam!BW3049</f>
        <v>0</v>
      </c>
      <c r="BX3049">
        <f>solution_actual!$A$50*actual_beam!BX3049</f>
        <v>0</v>
      </c>
      <c r="BY3049">
        <f>solution_actual!$A$50*actual_beam!BY3049</f>
        <v>0</v>
      </c>
      <c r="BZ3049">
        <f>solution_actual!$A$50*actual_beam!BZ3049</f>
        <v>0</v>
      </c>
      <c r="CA3049">
        <f>solution_actual!$A$50*actual_beam!CA3049</f>
        <v>0</v>
      </c>
      <c r="CB3049">
        <f>solution_actual!$A$50*actual_beam!CB3049</f>
        <v>0</v>
      </c>
    </row>
    <row r="3051" spans="1:80" x14ac:dyDescent="0.25">
      <c r="A3051">
        <f>solution_actual!$A$51*actual_beam!A3051</f>
        <v>0</v>
      </c>
      <c r="B3051">
        <f>solution_actual!$A$51*actual_beam!B3051</f>
        <v>0</v>
      </c>
      <c r="C3051">
        <f>solution_actual!$A$51*actual_beam!C3051</f>
        <v>0</v>
      </c>
      <c r="D3051">
        <f>solution_actual!$A$51*actual_beam!D3051</f>
        <v>0</v>
      </c>
      <c r="E3051">
        <f>solution_actual!$A$51*actual_beam!E3051</f>
        <v>0</v>
      </c>
      <c r="F3051">
        <f>solution_actual!$A$51*actual_beam!F3051</f>
        <v>0</v>
      </c>
      <c r="G3051">
        <f>solution_actual!$A$51*actual_beam!G3051</f>
        <v>0</v>
      </c>
      <c r="H3051">
        <f>solution_actual!$A$51*actual_beam!H3051</f>
        <v>0</v>
      </c>
      <c r="I3051">
        <f>solution_actual!$A$51*actual_beam!I3051</f>
        <v>0</v>
      </c>
      <c r="J3051">
        <f>solution_actual!$A$51*actual_beam!J3051</f>
        <v>0</v>
      </c>
      <c r="K3051">
        <f>solution_actual!$A$51*actual_beam!K3051</f>
        <v>0</v>
      </c>
      <c r="L3051">
        <f>solution_actual!$A$51*actual_beam!L3051</f>
        <v>0</v>
      </c>
      <c r="M3051">
        <f>solution_actual!$A$51*actual_beam!M3051</f>
        <v>0</v>
      </c>
      <c r="N3051">
        <f>solution_actual!$A$51*actual_beam!N3051</f>
        <v>0</v>
      </c>
      <c r="O3051">
        <f>solution_actual!$A$51*actual_beam!O3051</f>
        <v>0</v>
      </c>
      <c r="P3051">
        <f>solution_actual!$A$51*actual_beam!P3051</f>
        <v>0</v>
      </c>
      <c r="Q3051">
        <f>solution_actual!$A$51*actual_beam!Q3051</f>
        <v>0</v>
      </c>
      <c r="R3051">
        <f>solution_actual!$A$51*actual_beam!R3051</f>
        <v>0</v>
      </c>
      <c r="S3051">
        <f>solution_actual!$A$51*actual_beam!S3051</f>
        <v>0</v>
      </c>
      <c r="T3051">
        <f>solution_actual!$A$51*actual_beam!T3051</f>
        <v>0</v>
      </c>
      <c r="U3051">
        <f>solution_actual!$A$51*actual_beam!U3051</f>
        <v>0</v>
      </c>
      <c r="V3051">
        <f>solution_actual!$A$51*actual_beam!V3051</f>
        <v>0</v>
      </c>
      <c r="W3051">
        <f>solution_actual!$A$51*actual_beam!W3051</f>
        <v>0</v>
      </c>
      <c r="X3051">
        <f>solution_actual!$A$51*actual_beam!X3051</f>
        <v>0</v>
      </c>
      <c r="Y3051">
        <f>solution_actual!$A$51*actual_beam!Y3051</f>
        <v>0</v>
      </c>
      <c r="Z3051">
        <f>solution_actual!$A$51*actual_beam!Z3051</f>
        <v>0</v>
      </c>
      <c r="AA3051">
        <f>solution_actual!$A$51*actual_beam!AA3051</f>
        <v>0</v>
      </c>
      <c r="AB3051">
        <f>solution_actual!$A$51*actual_beam!AB3051</f>
        <v>0</v>
      </c>
      <c r="AC3051">
        <f>solution_actual!$A$51*actual_beam!AC3051</f>
        <v>0</v>
      </c>
      <c r="AD3051">
        <f>solution_actual!$A$51*actual_beam!AD3051</f>
        <v>0</v>
      </c>
      <c r="AE3051">
        <f>solution_actual!$A$51*actual_beam!AE3051</f>
        <v>0</v>
      </c>
      <c r="AF3051">
        <f>solution_actual!$A$51*actual_beam!AF3051</f>
        <v>0</v>
      </c>
      <c r="AG3051">
        <f>solution_actual!$A$51*actual_beam!AG3051</f>
        <v>0</v>
      </c>
      <c r="AH3051">
        <f>solution_actual!$A$51*actual_beam!AH3051</f>
        <v>0</v>
      </c>
      <c r="AI3051">
        <f>solution_actual!$A$51*actual_beam!AI3051</f>
        <v>0</v>
      </c>
      <c r="AJ3051">
        <f>solution_actual!$A$51*actual_beam!AJ3051</f>
        <v>0</v>
      </c>
      <c r="AK3051">
        <f>solution_actual!$A$51*actual_beam!AK3051</f>
        <v>0</v>
      </c>
      <c r="AL3051">
        <f>solution_actual!$A$51*actual_beam!AL3051</f>
        <v>0</v>
      </c>
      <c r="AM3051">
        <f>solution_actual!$A$51*actual_beam!AM3051</f>
        <v>0</v>
      </c>
      <c r="AN3051">
        <f>solution_actual!$A$51*actual_beam!AN3051</f>
        <v>0</v>
      </c>
      <c r="AO3051">
        <f>solution_actual!$A$51*actual_beam!AO3051</f>
        <v>0</v>
      </c>
      <c r="AP3051">
        <f>solution_actual!$A$51*actual_beam!AP3051</f>
        <v>0</v>
      </c>
      <c r="AQ3051">
        <f>solution_actual!$A$51*actual_beam!AQ3051</f>
        <v>0</v>
      </c>
      <c r="AR3051">
        <f>solution_actual!$A$51*actual_beam!AR3051</f>
        <v>0</v>
      </c>
      <c r="AS3051">
        <f>solution_actual!$A$51*actual_beam!AS3051</f>
        <v>0</v>
      </c>
      <c r="AT3051">
        <f>solution_actual!$A$51*actual_beam!AT3051</f>
        <v>0</v>
      </c>
      <c r="AU3051">
        <f>solution_actual!$A$51*actual_beam!AU3051</f>
        <v>0</v>
      </c>
      <c r="AV3051">
        <f>solution_actual!$A$51*actual_beam!AV3051</f>
        <v>0</v>
      </c>
      <c r="AW3051">
        <f>solution_actual!$A$51*actual_beam!AW3051</f>
        <v>0</v>
      </c>
      <c r="AX3051">
        <f>solution_actual!$A$51*actual_beam!AX3051</f>
        <v>0</v>
      </c>
      <c r="AY3051">
        <f>solution_actual!$A$51*actual_beam!AY3051</f>
        <v>0</v>
      </c>
      <c r="AZ3051">
        <f>solution_actual!$A$51*actual_beam!AZ3051</f>
        <v>0</v>
      </c>
      <c r="BA3051">
        <f>solution_actual!$A$51*actual_beam!BA3051</f>
        <v>0</v>
      </c>
      <c r="BB3051">
        <f>solution_actual!$A$51*actual_beam!BB3051</f>
        <v>0</v>
      </c>
      <c r="BC3051">
        <f>solution_actual!$A$51*actual_beam!BC3051</f>
        <v>0</v>
      </c>
      <c r="BD3051">
        <f>solution_actual!$A$51*actual_beam!BD3051</f>
        <v>0</v>
      </c>
      <c r="BE3051">
        <f>solution_actual!$A$51*actual_beam!BE3051</f>
        <v>0</v>
      </c>
      <c r="BF3051">
        <f>solution_actual!$A$51*actual_beam!BF3051</f>
        <v>0</v>
      </c>
      <c r="BG3051">
        <f>solution_actual!$A$51*actual_beam!BG3051</f>
        <v>0</v>
      </c>
      <c r="BH3051">
        <f>solution_actual!$A$51*actual_beam!BH3051</f>
        <v>0</v>
      </c>
      <c r="BI3051">
        <f>solution_actual!$A$51*actual_beam!BI3051</f>
        <v>0</v>
      </c>
      <c r="BJ3051">
        <f>solution_actual!$A$51*actual_beam!BJ3051</f>
        <v>1.6942364999999999</v>
      </c>
      <c r="BK3051">
        <f>solution_actual!$A$51*actual_beam!BK3051</f>
        <v>1.6942364999999999</v>
      </c>
      <c r="BL3051">
        <f>solution_actual!$A$51*actual_beam!BL3051</f>
        <v>1.6942364999999999</v>
      </c>
      <c r="BM3051">
        <f>solution_actual!$A$51*actual_beam!BM3051</f>
        <v>1.7113499999999999</v>
      </c>
      <c r="BN3051">
        <f>solution_actual!$A$51*actual_beam!BN3051</f>
        <v>0</v>
      </c>
      <c r="BO3051">
        <f>solution_actual!$A$51*actual_beam!BO3051</f>
        <v>0</v>
      </c>
      <c r="BP3051">
        <f>solution_actual!$A$51*actual_beam!BP3051</f>
        <v>0</v>
      </c>
      <c r="BQ3051">
        <f>solution_actual!$A$51*actual_beam!BQ3051</f>
        <v>0</v>
      </c>
      <c r="BR3051">
        <f>solution_actual!$A$51*actual_beam!BR3051</f>
        <v>0</v>
      </c>
      <c r="BS3051">
        <f>solution_actual!$A$51*actual_beam!BS3051</f>
        <v>0</v>
      </c>
      <c r="BT3051">
        <f>solution_actual!$A$51*actual_beam!BT3051</f>
        <v>0</v>
      </c>
      <c r="BU3051">
        <f>solution_actual!$A$51*actual_beam!BU3051</f>
        <v>0</v>
      </c>
      <c r="BV3051">
        <f>solution_actual!$A$51*actual_beam!BV3051</f>
        <v>0</v>
      </c>
      <c r="BW3051">
        <f>solution_actual!$A$51*actual_beam!BW3051</f>
        <v>0</v>
      </c>
      <c r="BX3051">
        <f>solution_actual!$A$51*actual_beam!BX3051</f>
        <v>0</v>
      </c>
      <c r="BY3051">
        <f>solution_actual!$A$51*actual_beam!BY3051</f>
        <v>0</v>
      </c>
      <c r="BZ3051">
        <f>solution_actual!$A$51*actual_beam!BZ3051</f>
        <v>0</v>
      </c>
      <c r="CA3051">
        <f>solution_actual!$A$51*actual_beam!CA3051</f>
        <v>0</v>
      </c>
      <c r="CB3051">
        <f>solution_actual!$A$51*actual_beam!CB3051</f>
        <v>0</v>
      </c>
    </row>
    <row r="3052" spans="1:80" x14ac:dyDescent="0.25">
      <c r="A3052">
        <f>solution_actual!$A$51*actual_beam!A3052</f>
        <v>0</v>
      </c>
      <c r="B3052">
        <f>solution_actual!$A$51*actual_beam!B3052</f>
        <v>0</v>
      </c>
      <c r="C3052">
        <f>solution_actual!$A$51*actual_beam!C3052</f>
        <v>0</v>
      </c>
      <c r="D3052">
        <f>solution_actual!$A$51*actual_beam!D3052</f>
        <v>0</v>
      </c>
      <c r="E3052">
        <f>solution_actual!$A$51*actual_beam!E3052</f>
        <v>0</v>
      </c>
      <c r="F3052">
        <f>solution_actual!$A$51*actual_beam!F3052</f>
        <v>0</v>
      </c>
      <c r="G3052">
        <f>solution_actual!$A$51*actual_beam!G3052</f>
        <v>0</v>
      </c>
      <c r="H3052">
        <f>solution_actual!$A$51*actual_beam!H3052</f>
        <v>0</v>
      </c>
      <c r="I3052">
        <f>solution_actual!$A$51*actual_beam!I3052</f>
        <v>0</v>
      </c>
      <c r="J3052">
        <f>solution_actual!$A$51*actual_beam!J3052</f>
        <v>0</v>
      </c>
      <c r="K3052">
        <f>solution_actual!$A$51*actual_beam!K3052</f>
        <v>0</v>
      </c>
      <c r="L3052">
        <f>solution_actual!$A$51*actual_beam!L3052</f>
        <v>0</v>
      </c>
      <c r="M3052">
        <f>solution_actual!$A$51*actual_beam!M3052</f>
        <v>0</v>
      </c>
      <c r="N3052">
        <f>solution_actual!$A$51*actual_beam!N3052</f>
        <v>0</v>
      </c>
      <c r="O3052">
        <f>solution_actual!$A$51*actual_beam!O3052</f>
        <v>0</v>
      </c>
      <c r="P3052">
        <f>solution_actual!$A$51*actual_beam!P3052</f>
        <v>0</v>
      </c>
      <c r="Q3052">
        <f>solution_actual!$A$51*actual_beam!Q3052</f>
        <v>0</v>
      </c>
      <c r="R3052">
        <f>solution_actual!$A$51*actual_beam!R3052</f>
        <v>0</v>
      </c>
      <c r="S3052">
        <f>solution_actual!$A$51*actual_beam!S3052</f>
        <v>0</v>
      </c>
      <c r="T3052">
        <f>solution_actual!$A$51*actual_beam!T3052</f>
        <v>0</v>
      </c>
      <c r="U3052">
        <f>solution_actual!$A$51*actual_beam!U3052</f>
        <v>0</v>
      </c>
      <c r="V3052">
        <f>solution_actual!$A$51*actual_beam!V3052</f>
        <v>0</v>
      </c>
      <c r="W3052">
        <f>solution_actual!$A$51*actual_beam!W3052</f>
        <v>0</v>
      </c>
      <c r="X3052">
        <f>solution_actual!$A$51*actual_beam!X3052</f>
        <v>0</v>
      </c>
      <c r="Y3052">
        <f>solution_actual!$A$51*actual_beam!Y3052</f>
        <v>0</v>
      </c>
      <c r="Z3052">
        <f>solution_actual!$A$51*actual_beam!Z3052</f>
        <v>0</v>
      </c>
      <c r="AA3052">
        <f>solution_actual!$A$51*actual_beam!AA3052</f>
        <v>0</v>
      </c>
      <c r="AB3052">
        <f>solution_actual!$A$51*actual_beam!AB3052</f>
        <v>0</v>
      </c>
      <c r="AC3052">
        <f>solution_actual!$A$51*actual_beam!AC3052</f>
        <v>0</v>
      </c>
      <c r="AD3052">
        <f>solution_actual!$A$51*actual_beam!AD3052</f>
        <v>0</v>
      </c>
      <c r="AE3052">
        <f>solution_actual!$A$51*actual_beam!AE3052</f>
        <v>0</v>
      </c>
      <c r="AF3052">
        <f>solution_actual!$A$51*actual_beam!AF3052</f>
        <v>0</v>
      </c>
      <c r="AG3052">
        <f>solution_actual!$A$51*actual_beam!AG3052</f>
        <v>0</v>
      </c>
      <c r="AH3052">
        <f>solution_actual!$A$51*actual_beam!AH3052</f>
        <v>0</v>
      </c>
      <c r="AI3052">
        <f>solution_actual!$A$51*actual_beam!AI3052</f>
        <v>0</v>
      </c>
      <c r="AJ3052">
        <f>solution_actual!$A$51*actual_beam!AJ3052</f>
        <v>0</v>
      </c>
      <c r="AK3052">
        <f>solution_actual!$A$51*actual_beam!AK3052</f>
        <v>0</v>
      </c>
      <c r="AL3052">
        <f>solution_actual!$A$51*actual_beam!AL3052</f>
        <v>0</v>
      </c>
      <c r="AM3052">
        <f>solution_actual!$A$51*actual_beam!AM3052</f>
        <v>0</v>
      </c>
      <c r="AN3052">
        <f>solution_actual!$A$51*actual_beam!AN3052</f>
        <v>0</v>
      </c>
      <c r="AO3052">
        <f>solution_actual!$A$51*actual_beam!AO3052</f>
        <v>0</v>
      </c>
      <c r="AP3052">
        <f>solution_actual!$A$51*actual_beam!AP3052</f>
        <v>0</v>
      </c>
      <c r="AQ3052">
        <f>solution_actual!$A$51*actual_beam!AQ3052</f>
        <v>0</v>
      </c>
      <c r="AR3052">
        <f>solution_actual!$A$51*actual_beam!AR3052</f>
        <v>0</v>
      </c>
      <c r="AS3052">
        <f>solution_actual!$A$51*actual_beam!AS3052</f>
        <v>0</v>
      </c>
      <c r="AT3052">
        <f>solution_actual!$A$51*actual_beam!AT3052</f>
        <v>0</v>
      </c>
      <c r="AU3052">
        <f>solution_actual!$A$51*actual_beam!AU3052</f>
        <v>0</v>
      </c>
      <c r="AV3052">
        <f>solution_actual!$A$51*actual_beam!AV3052</f>
        <v>0</v>
      </c>
      <c r="AW3052">
        <f>solution_actual!$A$51*actual_beam!AW3052</f>
        <v>0</v>
      </c>
      <c r="AX3052">
        <f>solution_actual!$A$51*actual_beam!AX3052</f>
        <v>0</v>
      </c>
      <c r="AY3052">
        <f>solution_actual!$A$51*actual_beam!AY3052</f>
        <v>0</v>
      </c>
      <c r="AZ3052">
        <f>solution_actual!$A$51*actual_beam!AZ3052</f>
        <v>0</v>
      </c>
      <c r="BA3052">
        <f>solution_actual!$A$51*actual_beam!BA3052</f>
        <v>0</v>
      </c>
      <c r="BB3052">
        <f>solution_actual!$A$51*actual_beam!BB3052</f>
        <v>0</v>
      </c>
      <c r="BC3052">
        <f>solution_actual!$A$51*actual_beam!BC3052</f>
        <v>0</v>
      </c>
      <c r="BD3052">
        <f>solution_actual!$A$51*actual_beam!BD3052</f>
        <v>0</v>
      </c>
      <c r="BE3052">
        <f>solution_actual!$A$51*actual_beam!BE3052</f>
        <v>0</v>
      </c>
      <c r="BF3052">
        <f>solution_actual!$A$51*actual_beam!BF3052</f>
        <v>0</v>
      </c>
      <c r="BG3052">
        <f>solution_actual!$A$51*actual_beam!BG3052</f>
        <v>0</v>
      </c>
      <c r="BH3052">
        <f>solution_actual!$A$51*actual_beam!BH3052</f>
        <v>0</v>
      </c>
      <c r="BI3052">
        <f>solution_actual!$A$51*actual_beam!BI3052</f>
        <v>0</v>
      </c>
      <c r="BJ3052">
        <f>solution_actual!$A$51*actual_beam!BJ3052</f>
        <v>1.6771229999999999</v>
      </c>
      <c r="BK3052">
        <f>solution_actual!$A$51*actual_beam!BK3052</f>
        <v>1.6771229999999999</v>
      </c>
      <c r="BL3052">
        <f>solution_actual!$A$51*actual_beam!BL3052</f>
        <v>1.6771229999999999</v>
      </c>
      <c r="BM3052">
        <f>solution_actual!$A$51*actual_beam!BM3052</f>
        <v>1.7113499999999999</v>
      </c>
      <c r="BN3052">
        <f>solution_actual!$A$51*actual_beam!BN3052</f>
        <v>0</v>
      </c>
      <c r="BO3052">
        <f>solution_actual!$A$51*actual_beam!BO3052</f>
        <v>0</v>
      </c>
      <c r="BP3052">
        <f>solution_actual!$A$51*actual_beam!BP3052</f>
        <v>0</v>
      </c>
      <c r="BQ3052">
        <f>solution_actual!$A$51*actual_beam!BQ3052</f>
        <v>0</v>
      </c>
      <c r="BR3052">
        <f>solution_actual!$A$51*actual_beam!BR3052</f>
        <v>0</v>
      </c>
      <c r="BS3052">
        <f>solution_actual!$A$51*actual_beam!BS3052</f>
        <v>0</v>
      </c>
      <c r="BT3052">
        <f>solution_actual!$A$51*actual_beam!BT3052</f>
        <v>0</v>
      </c>
      <c r="BU3052">
        <f>solution_actual!$A$51*actual_beam!BU3052</f>
        <v>0</v>
      </c>
      <c r="BV3052">
        <f>solution_actual!$A$51*actual_beam!BV3052</f>
        <v>0</v>
      </c>
      <c r="BW3052">
        <f>solution_actual!$A$51*actual_beam!BW3052</f>
        <v>0</v>
      </c>
      <c r="BX3052">
        <f>solution_actual!$A$51*actual_beam!BX3052</f>
        <v>0</v>
      </c>
      <c r="BY3052">
        <f>solution_actual!$A$51*actual_beam!BY3052</f>
        <v>0</v>
      </c>
      <c r="BZ3052">
        <f>solution_actual!$A$51*actual_beam!BZ3052</f>
        <v>0</v>
      </c>
      <c r="CA3052">
        <f>solution_actual!$A$51*actual_beam!CA3052</f>
        <v>0</v>
      </c>
      <c r="CB3052">
        <f>solution_actual!$A$51*actual_beam!CB3052</f>
        <v>0</v>
      </c>
    </row>
    <row r="3053" spans="1:80" x14ac:dyDescent="0.25">
      <c r="A3053">
        <f>solution_actual!$A$51*actual_beam!A3053</f>
        <v>0</v>
      </c>
      <c r="B3053">
        <f>solution_actual!$A$51*actual_beam!B3053</f>
        <v>0</v>
      </c>
      <c r="C3053">
        <f>solution_actual!$A$51*actual_beam!C3053</f>
        <v>0</v>
      </c>
      <c r="D3053">
        <f>solution_actual!$A$51*actual_beam!D3053</f>
        <v>0</v>
      </c>
      <c r="E3053">
        <f>solution_actual!$A$51*actual_beam!E3053</f>
        <v>0</v>
      </c>
      <c r="F3053">
        <f>solution_actual!$A$51*actual_beam!F3053</f>
        <v>0</v>
      </c>
      <c r="G3053">
        <f>solution_actual!$A$51*actual_beam!G3053</f>
        <v>0</v>
      </c>
      <c r="H3053">
        <f>solution_actual!$A$51*actual_beam!H3053</f>
        <v>0</v>
      </c>
      <c r="I3053">
        <f>solution_actual!$A$51*actual_beam!I3053</f>
        <v>0</v>
      </c>
      <c r="J3053">
        <f>solution_actual!$A$51*actual_beam!J3053</f>
        <v>0</v>
      </c>
      <c r="K3053">
        <f>solution_actual!$A$51*actual_beam!K3053</f>
        <v>0</v>
      </c>
      <c r="L3053">
        <f>solution_actual!$A$51*actual_beam!L3053</f>
        <v>0</v>
      </c>
      <c r="M3053">
        <f>solution_actual!$A$51*actual_beam!M3053</f>
        <v>0</v>
      </c>
      <c r="N3053">
        <f>solution_actual!$A$51*actual_beam!N3053</f>
        <v>0</v>
      </c>
      <c r="O3053">
        <f>solution_actual!$A$51*actual_beam!O3053</f>
        <v>0</v>
      </c>
      <c r="P3053">
        <f>solution_actual!$A$51*actual_beam!P3053</f>
        <v>0</v>
      </c>
      <c r="Q3053">
        <f>solution_actual!$A$51*actual_beam!Q3053</f>
        <v>0</v>
      </c>
      <c r="R3053">
        <f>solution_actual!$A$51*actual_beam!R3053</f>
        <v>0</v>
      </c>
      <c r="S3053">
        <f>solution_actual!$A$51*actual_beam!S3053</f>
        <v>0</v>
      </c>
      <c r="T3053">
        <f>solution_actual!$A$51*actual_beam!T3053</f>
        <v>0</v>
      </c>
      <c r="U3053">
        <f>solution_actual!$A$51*actual_beam!U3053</f>
        <v>0</v>
      </c>
      <c r="V3053">
        <f>solution_actual!$A$51*actual_beam!V3053</f>
        <v>0</v>
      </c>
      <c r="W3053">
        <f>solution_actual!$A$51*actual_beam!W3053</f>
        <v>0</v>
      </c>
      <c r="X3053">
        <f>solution_actual!$A$51*actual_beam!X3053</f>
        <v>0</v>
      </c>
      <c r="Y3053">
        <f>solution_actual!$A$51*actual_beam!Y3053</f>
        <v>0</v>
      </c>
      <c r="Z3053">
        <f>solution_actual!$A$51*actual_beam!Z3053</f>
        <v>0</v>
      </c>
      <c r="AA3053">
        <f>solution_actual!$A$51*actual_beam!AA3053</f>
        <v>0</v>
      </c>
      <c r="AB3053">
        <f>solution_actual!$A$51*actual_beam!AB3053</f>
        <v>0</v>
      </c>
      <c r="AC3053">
        <f>solution_actual!$A$51*actual_beam!AC3053</f>
        <v>0</v>
      </c>
      <c r="AD3053">
        <f>solution_actual!$A$51*actual_beam!AD3053</f>
        <v>0</v>
      </c>
      <c r="AE3053">
        <f>solution_actual!$A$51*actual_beam!AE3053</f>
        <v>0</v>
      </c>
      <c r="AF3053">
        <f>solution_actual!$A$51*actual_beam!AF3053</f>
        <v>0</v>
      </c>
      <c r="AG3053">
        <f>solution_actual!$A$51*actual_beam!AG3053</f>
        <v>0</v>
      </c>
      <c r="AH3053">
        <f>solution_actual!$A$51*actual_beam!AH3053</f>
        <v>0</v>
      </c>
      <c r="AI3053">
        <f>solution_actual!$A$51*actual_beam!AI3053</f>
        <v>0</v>
      </c>
      <c r="AJ3053">
        <f>solution_actual!$A$51*actual_beam!AJ3053</f>
        <v>0</v>
      </c>
      <c r="AK3053">
        <f>solution_actual!$A$51*actual_beam!AK3053</f>
        <v>0</v>
      </c>
      <c r="AL3053">
        <f>solution_actual!$A$51*actual_beam!AL3053</f>
        <v>0</v>
      </c>
      <c r="AM3053">
        <f>solution_actual!$A$51*actual_beam!AM3053</f>
        <v>0</v>
      </c>
      <c r="AN3053">
        <f>solution_actual!$A$51*actual_beam!AN3053</f>
        <v>0</v>
      </c>
      <c r="AO3053">
        <f>solution_actual!$A$51*actual_beam!AO3053</f>
        <v>0</v>
      </c>
      <c r="AP3053">
        <f>solution_actual!$A$51*actual_beam!AP3053</f>
        <v>0</v>
      </c>
      <c r="AQ3053">
        <f>solution_actual!$A$51*actual_beam!AQ3053</f>
        <v>0</v>
      </c>
      <c r="AR3053">
        <f>solution_actual!$A$51*actual_beam!AR3053</f>
        <v>0</v>
      </c>
      <c r="AS3053">
        <f>solution_actual!$A$51*actual_beam!AS3053</f>
        <v>0</v>
      </c>
      <c r="AT3053">
        <f>solution_actual!$A$51*actual_beam!AT3053</f>
        <v>0</v>
      </c>
      <c r="AU3053">
        <f>solution_actual!$A$51*actual_beam!AU3053</f>
        <v>0</v>
      </c>
      <c r="AV3053">
        <f>solution_actual!$A$51*actual_beam!AV3053</f>
        <v>0</v>
      </c>
      <c r="AW3053">
        <f>solution_actual!$A$51*actual_beam!AW3053</f>
        <v>0</v>
      </c>
      <c r="AX3053">
        <f>solution_actual!$A$51*actual_beam!AX3053</f>
        <v>0</v>
      </c>
      <c r="AY3053">
        <f>solution_actual!$A$51*actual_beam!AY3053</f>
        <v>0</v>
      </c>
      <c r="AZ3053">
        <f>solution_actual!$A$51*actual_beam!AZ3053</f>
        <v>0</v>
      </c>
      <c r="BA3053">
        <f>solution_actual!$A$51*actual_beam!BA3053</f>
        <v>0</v>
      </c>
      <c r="BB3053">
        <f>solution_actual!$A$51*actual_beam!BB3053</f>
        <v>0</v>
      </c>
      <c r="BC3053">
        <f>solution_actual!$A$51*actual_beam!BC3053</f>
        <v>0</v>
      </c>
      <c r="BD3053">
        <f>solution_actual!$A$51*actual_beam!BD3053</f>
        <v>0</v>
      </c>
      <c r="BE3053">
        <f>solution_actual!$A$51*actual_beam!BE3053</f>
        <v>0</v>
      </c>
      <c r="BF3053">
        <f>solution_actual!$A$51*actual_beam!BF3053</f>
        <v>0</v>
      </c>
      <c r="BG3053">
        <f>solution_actual!$A$51*actual_beam!BG3053</f>
        <v>0</v>
      </c>
      <c r="BH3053">
        <f>solution_actual!$A$51*actual_beam!BH3053</f>
        <v>0</v>
      </c>
      <c r="BI3053">
        <f>solution_actual!$A$51*actual_beam!BI3053</f>
        <v>1.6600094999999999</v>
      </c>
      <c r="BJ3053">
        <f>solution_actual!$A$51*actual_beam!BJ3053</f>
        <v>1.6600094999999999</v>
      </c>
      <c r="BK3053">
        <f>solution_actual!$A$51*actual_beam!BK3053</f>
        <v>1.6600094999999999</v>
      </c>
      <c r="BL3053">
        <f>solution_actual!$A$51*actual_beam!BL3053</f>
        <v>1.6771229999999999</v>
      </c>
      <c r="BM3053">
        <f>solution_actual!$A$51*actual_beam!BM3053</f>
        <v>0</v>
      </c>
      <c r="BN3053">
        <f>solution_actual!$A$51*actual_beam!BN3053</f>
        <v>0</v>
      </c>
      <c r="BO3053">
        <f>solution_actual!$A$51*actual_beam!BO3053</f>
        <v>0</v>
      </c>
      <c r="BP3053">
        <f>solution_actual!$A$51*actual_beam!BP3053</f>
        <v>0</v>
      </c>
      <c r="BQ3053">
        <f>solution_actual!$A$51*actual_beam!BQ3053</f>
        <v>0</v>
      </c>
      <c r="BR3053">
        <f>solution_actual!$A$51*actual_beam!BR3053</f>
        <v>0</v>
      </c>
      <c r="BS3053">
        <f>solution_actual!$A$51*actual_beam!BS3053</f>
        <v>0</v>
      </c>
      <c r="BT3053">
        <f>solution_actual!$A$51*actual_beam!BT3053</f>
        <v>0</v>
      </c>
      <c r="BU3053">
        <f>solution_actual!$A$51*actual_beam!BU3053</f>
        <v>0</v>
      </c>
      <c r="BV3053">
        <f>solution_actual!$A$51*actual_beam!BV3053</f>
        <v>0</v>
      </c>
      <c r="BW3053">
        <f>solution_actual!$A$51*actual_beam!BW3053</f>
        <v>0</v>
      </c>
      <c r="BX3053">
        <f>solution_actual!$A$51*actual_beam!BX3053</f>
        <v>0</v>
      </c>
      <c r="BY3053">
        <f>solution_actual!$A$51*actual_beam!BY3053</f>
        <v>0</v>
      </c>
      <c r="BZ3053">
        <f>solution_actual!$A$51*actual_beam!BZ3053</f>
        <v>0</v>
      </c>
      <c r="CA3053">
        <f>solution_actual!$A$51*actual_beam!CA3053</f>
        <v>0</v>
      </c>
      <c r="CB3053">
        <f>solution_actual!$A$51*actual_beam!CB3053</f>
        <v>0</v>
      </c>
    </row>
    <row r="3054" spans="1:80" x14ac:dyDescent="0.25">
      <c r="A3054">
        <f>solution_actual!$A$51*actual_beam!A3054</f>
        <v>0</v>
      </c>
      <c r="B3054">
        <f>solution_actual!$A$51*actual_beam!B3054</f>
        <v>0</v>
      </c>
      <c r="C3054">
        <f>solution_actual!$A$51*actual_beam!C3054</f>
        <v>0</v>
      </c>
      <c r="D3054">
        <f>solution_actual!$A$51*actual_beam!D3054</f>
        <v>0</v>
      </c>
      <c r="E3054">
        <f>solution_actual!$A$51*actual_beam!E3054</f>
        <v>0</v>
      </c>
      <c r="F3054">
        <f>solution_actual!$A$51*actual_beam!F3054</f>
        <v>0</v>
      </c>
      <c r="G3054">
        <f>solution_actual!$A$51*actual_beam!G3054</f>
        <v>0</v>
      </c>
      <c r="H3054">
        <f>solution_actual!$A$51*actual_beam!H3054</f>
        <v>0</v>
      </c>
      <c r="I3054">
        <f>solution_actual!$A$51*actual_beam!I3054</f>
        <v>0</v>
      </c>
      <c r="J3054">
        <f>solution_actual!$A$51*actual_beam!J3054</f>
        <v>0</v>
      </c>
      <c r="K3054">
        <f>solution_actual!$A$51*actual_beam!K3054</f>
        <v>0</v>
      </c>
      <c r="L3054">
        <f>solution_actual!$A$51*actual_beam!L3054</f>
        <v>0</v>
      </c>
      <c r="M3054">
        <f>solution_actual!$A$51*actual_beam!M3054</f>
        <v>0</v>
      </c>
      <c r="N3054">
        <f>solution_actual!$A$51*actual_beam!N3054</f>
        <v>0</v>
      </c>
      <c r="O3054">
        <f>solution_actual!$A$51*actual_beam!O3054</f>
        <v>0</v>
      </c>
      <c r="P3054">
        <f>solution_actual!$A$51*actual_beam!P3054</f>
        <v>0</v>
      </c>
      <c r="Q3054">
        <f>solution_actual!$A$51*actual_beam!Q3054</f>
        <v>0</v>
      </c>
      <c r="R3054">
        <f>solution_actual!$A$51*actual_beam!R3054</f>
        <v>0</v>
      </c>
      <c r="S3054">
        <f>solution_actual!$A$51*actual_beam!S3054</f>
        <v>0</v>
      </c>
      <c r="T3054">
        <f>solution_actual!$A$51*actual_beam!T3054</f>
        <v>0</v>
      </c>
      <c r="U3054">
        <f>solution_actual!$A$51*actual_beam!U3054</f>
        <v>0</v>
      </c>
      <c r="V3054">
        <f>solution_actual!$A$51*actual_beam!V3054</f>
        <v>0</v>
      </c>
      <c r="W3054">
        <f>solution_actual!$A$51*actual_beam!W3054</f>
        <v>0</v>
      </c>
      <c r="X3054">
        <f>solution_actual!$A$51*actual_beam!X3054</f>
        <v>0</v>
      </c>
      <c r="Y3054">
        <f>solution_actual!$A$51*actual_beam!Y3054</f>
        <v>0</v>
      </c>
      <c r="Z3054">
        <f>solution_actual!$A$51*actual_beam!Z3054</f>
        <v>0</v>
      </c>
      <c r="AA3054">
        <f>solution_actual!$A$51*actual_beam!AA3054</f>
        <v>0</v>
      </c>
      <c r="AB3054">
        <f>solution_actual!$A$51*actual_beam!AB3054</f>
        <v>0</v>
      </c>
      <c r="AC3054">
        <f>solution_actual!$A$51*actual_beam!AC3054</f>
        <v>0</v>
      </c>
      <c r="AD3054">
        <f>solution_actual!$A$51*actual_beam!AD3054</f>
        <v>0</v>
      </c>
      <c r="AE3054">
        <f>solution_actual!$A$51*actual_beam!AE3054</f>
        <v>0</v>
      </c>
      <c r="AF3054">
        <f>solution_actual!$A$51*actual_beam!AF3054</f>
        <v>0</v>
      </c>
      <c r="AG3054">
        <f>solution_actual!$A$51*actual_beam!AG3054</f>
        <v>0</v>
      </c>
      <c r="AH3054">
        <f>solution_actual!$A$51*actual_beam!AH3054</f>
        <v>0</v>
      </c>
      <c r="AI3054">
        <f>solution_actual!$A$51*actual_beam!AI3054</f>
        <v>0</v>
      </c>
      <c r="AJ3054">
        <f>solution_actual!$A$51*actual_beam!AJ3054</f>
        <v>0</v>
      </c>
      <c r="AK3054">
        <f>solution_actual!$A$51*actual_beam!AK3054</f>
        <v>0</v>
      </c>
      <c r="AL3054">
        <f>solution_actual!$A$51*actual_beam!AL3054</f>
        <v>0</v>
      </c>
      <c r="AM3054">
        <f>solution_actual!$A$51*actual_beam!AM3054</f>
        <v>0</v>
      </c>
      <c r="AN3054">
        <f>solution_actual!$A$51*actual_beam!AN3054</f>
        <v>0</v>
      </c>
      <c r="AO3054">
        <f>solution_actual!$A$51*actual_beam!AO3054</f>
        <v>0</v>
      </c>
      <c r="AP3054">
        <f>solution_actual!$A$51*actual_beam!AP3054</f>
        <v>0</v>
      </c>
      <c r="AQ3054">
        <f>solution_actual!$A$51*actual_beam!AQ3054</f>
        <v>0</v>
      </c>
      <c r="AR3054">
        <f>solution_actual!$A$51*actual_beam!AR3054</f>
        <v>0</v>
      </c>
      <c r="AS3054">
        <f>solution_actual!$A$51*actual_beam!AS3054</f>
        <v>0</v>
      </c>
      <c r="AT3054">
        <f>solution_actual!$A$51*actual_beam!AT3054</f>
        <v>0</v>
      </c>
      <c r="AU3054">
        <f>solution_actual!$A$51*actual_beam!AU3054</f>
        <v>0</v>
      </c>
      <c r="AV3054">
        <f>solution_actual!$A$51*actual_beam!AV3054</f>
        <v>0</v>
      </c>
      <c r="AW3054">
        <f>solution_actual!$A$51*actual_beam!AW3054</f>
        <v>0</v>
      </c>
      <c r="AX3054">
        <f>solution_actual!$A$51*actual_beam!AX3054</f>
        <v>0</v>
      </c>
      <c r="AY3054">
        <f>solution_actual!$A$51*actual_beam!AY3054</f>
        <v>0</v>
      </c>
      <c r="AZ3054">
        <f>solution_actual!$A$51*actual_beam!AZ3054</f>
        <v>0</v>
      </c>
      <c r="BA3054">
        <f>solution_actual!$A$51*actual_beam!BA3054</f>
        <v>0</v>
      </c>
      <c r="BB3054">
        <f>solution_actual!$A$51*actual_beam!BB3054</f>
        <v>0</v>
      </c>
      <c r="BC3054">
        <f>solution_actual!$A$51*actual_beam!BC3054</f>
        <v>0</v>
      </c>
      <c r="BD3054">
        <f>solution_actual!$A$51*actual_beam!BD3054</f>
        <v>0</v>
      </c>
      <c r="BE3054">
        <f>solution_actual!$A$51*actual_beam!BE3054</f>
        <v>0</v>
      </c>
      <c r="BF3054">
        <f>solution_actual!$A$51*actual_beam!BF3054</f>
        <v>0</v>
      </c>
      <c r="BG3054">
        <f>solution_actual!$A$51*actual_beam!BG3054</f>
        <v>0</v>
      </c>
      <c r="BH3054">
        <f>solution_actual!$A$51*actual_beam!BH3054</f>
        <v>0</v>
      </c>
      <c r="BI3054">
        <f>solution_actual!$A$51*actual_beam!BI3054</f>
        <v>1.6600094999999999</v>
      </c>
      <c r="BJ3054">
        <f>solution_actual!$A$51*actual_beam!BJ3054</f>
        <v>1.6600094999999999</v>
      </c>
      <c r="BK3054">
        <f>solution_actual!$A$51*actual_beam!BK3054</f>
        <v>1.6600094999999999</v>
      </c>
      <c r="BL3054">
        <f>solution_actual!$A$51*actual_beam!BL3054</f>
        <v>1.6771229999999999</v>
      </c>
      <c r="BM3054">
        <f>solution_actual!$A$51*actual_beam!BM3054</f>
        <v>0</v>
      </c>
      <c r="BN3054">
        <f>solution_actual!$A$51*actual_beam!BN3054</f>
        <v>0</v>
      </c>
      <c r="BO3054">
        <f>solution_actual!$A$51*actual_beam!BO3054</f>
        <v>0</v>
      </c>
      <c r="BP3054">
        <f>solution_actual!$A$51*actual_beam!BP3054</f>
        <v>0</v>
      </c>
      <c r="BQ3054">
        <f>solution_actual!$A$51*actual_beam!BQ3054</f>
        <v>0</v>
      </c>
      <c r="BR3054">
        <f>solution_actual!$A$51*actual_beam!BR3054</f>
        <v>0</v>
      </c>
      <c r="BS3054">
        <f>solution_actual!$A$51*actual_beam!BS3054</f>
        <v>0</v>
      </c>
      <c r="BT3054">
        <f>solution_actual!$A$51*actual_beam!BT3054</f>
        <v>0</v>
      </c>
      <c r="BU3054">
        <f>solution_actual!$A$51*actual_beam!BU3054</f>
        <v>0</v>
      </c>
      <c r="BV3054">
        <f>solution_actual!$A$51*actual_beam!BV3054</f>
        <v>0</v>
      </c>
      <c r="BW3054">
        <f>solution_actual!$A$51*actual_beam!BW3054</f>
        <v>0</v>
      </c>
      <c r="BX3054">
        <f>solution_actual!$A$51*actual_beam!BX3054</f>
        <v>0</v>
      </c>
      <c r="BY3054">
        <f>solution_actual!$A$51*actual_beam!BY3054</f>
        <v>0</v>
      </c>
      <c r="BZ3054">
        <f>solution_actual!$A$51*actual_beam!BZ3054</f>
        <v>0</v>
      </c>
      <c r="CA3054">
        <f>solution_actual!$A$51*actual_beam!CA3054</f>
        <v>0</v>
      </c>
      <c r="CB3054">
        <f>solution_actual!$A$51*actual_beam!CB3054</f>
        <v>0</v>
      </c>
    </row>
    <row r="3055" spans="1:80" x14ac:dyDescent="0.25">
      <c r="A3055">
        <f>solution_actual!$A$51*actual_beam!A3055</f>
        <v>0</v>
      </c>
      <c r="B3055">
        <f>solution_actual!$A$51*actual_beam!B3055</f>
        <v>0</v>
      </c>
      <c r="C3055">
        <f>solution_actual!$A$51*actual_beam!C3055</f>
        <v>0</v>
      </c>
      <c r="D3055">
        <f>solution_actual!$A$51*actual_beam!D3055</f>
        <v>0</v>
      </c>
      <c r="E3055">
        <f>solution_actual!$A$51*actual_beam!E3055</f>
        <v>0</v>
      </c>
      <c r="F3055">
        <f>solution_actual!$A$51*actual_beam!F3055</f>
        <v>0</v>
      </c>
      <c r="G3055">
        <f>solution_actual!$A$51*actual_beam!G3055</f>
        <v>0</v>
      </c>
      <c r="H3055">
        <f>solution_actual!$A$51*actual_beam!H3055</f>
        <v>0</v>
      </c>
      <c r="I3055">
        <f>solution_actual!$A$51*actual_beam!I3055</f>
        <v>0</v>
      </c>
      <c r="J3055">
        <f>solution_actual!$A$51*actual_beam!J3055</f>
        <v>0</v>
      </c>
      <c r="K3055">
        <f>solution_actual!$A$51*actual_beam!K3055</f>
        <v>0</v>
      </c>
      <c r="L3055">
        <f>solution_actual!$A$51*actual_beam!L3055</f>
        <v>0</v>
      </c>
      <c r="M3055">
        <f>solution_actual!$A$51*actual_beam!M3055</f>
        <v>0</v>
      </c>
      <c r="N3055">
        <f>solution_actual!$A$51*actual_beam!N3055</f>
        <v>0</v>
      </c>
      <c r="O3055">
        <f>solution_actual!$A$51*actual_beam!O3055</f>
        <v>0</v>
      </c>
      <c r="P3055">
        <f>solution_actual!$A$51*actual_beam!P3055</f>
        <v>0</v>
      </c>
      <c r="Q3055">
        <f>solution_actual!$A$51*actual_beam!Q3055</f>
        <v>0</v>
      </c>
      <c r="R3055">
        <f>solution_actual!$A$51*actual_beam!R3055</f>
        <v>0</v>
      </c>
      <c r="S3055">
        <f>solution_actual!$A$51*actual_beam!S3055</f>
        <v>0</v>
      </c>
      <c r="T3055">
        <f>solution_actual!$A$51*actual_beam!T3055</f>
        <v>0</v>
      </c>
      <c r="U3055">
        <f>solution_actual!$A$51*actual_beam!U3055</f>
        <v>0</v>
      </c>
      <c r="V3055">
        <f>solution_actual!$A$51*actual_beam!V3055</f>
        <v>0</v>
      </c>
      <c r="W3055">
        <f>solution_actual!$A$51*actual_beam!W3055</f>
        <v>0</v>
      </c>
      <c r="X3055">
        <f>solution_actual!$A$51*actual_beam!X3055</f>
        <v>0</v>
      </c>
      <c r="Y3055">
        <f>solution_actual!$A$51*actual_beam!Y3055</f>
        <v>0</v>
      </c>
      <c r="Z3055">
        <f>solution_actual!$A$51*actual_beam!Z3055</f>
        <v>0</v>
      </c>
      <c r="AA3055">
        <f>solution_actual!$A$51*actual_beam!AA3055</f>
        <v>0</v>
      </c>
      <c r="AB3055">
        <f>solution_actual!$A$51*actual_beam!AB3055</f>
        <v>0</v>
      </c>
      <c r="AC3055">
        <f>solution_actual!$A$51*actual_beam!AC3055</f>
        <v>0</v>
      </c>
      <c r="AD3055">
        <f>solution_actual!$A$51*actual_beam!AD3055</f>
        <v>0</v>
      </c>
      <c r="AE3055">
        <f>solution_actual!$A$51*actual_beam!AE3055</f>
        <v>0</v>
      </c>
      <c r="AF3055">
        <f>solution_actual!$A$51*actual_beam!AF3055</f>
        <v>0</v>
      </c>
      <c r="AG3055">
        <f>solution_actual!$A$51*actual_beam!AG3055</f>
        <v>0</v>
      </c>
      <c r="AH3055">
        <f>solution_actual!$A$51*actual_beam!AH3055</f>
        <v>0</v>
      </c>
      <c r="AI3055">
        <f>solution_actual!$A$51*actual_beam!AI3055</f>
        <v>0</v>
      </c>
      <c r="AJ3055">
        <f>solution_actual!$A$51*actual_beam!AJ3055</f>
        <v>0</v>
      </c>
      <c r="AK3055">
        <f>solution_actual!$A$51*actual_beam!AK3055</f>
        <v>0</v>
      </c>
      <c r="AL3055">
        <f>solution_actual!$A$51*actual_beam!AL3055</f>
        <v>0</v>
      </c>
      <c r="AM3055">
        <f>solution_actual!$A$51*actual_beam!AM3055</f>
        <v>0</v>
      </c>
      <c r="AN3055">
        <f>solution_actual!$A$51*actual_beam!AN3055</f>
        <v>0</v>
      </c>
      <c r="AO3055">
        <f>solution_actual!$A$51*actual_beam!AO3055</f>
        <v>0</v>
      </c>
      <c r="AP3055">
        <f>solution_actual!$A$51*actual_beam!AP3055</f>
        <v>0</v>
      </c>
      <c r="AQ3055">
        <f>solution_actual!$A$51*actual_beam!AQ3055</f>
        <v>0</v>
      </c>
      <c r="AR3055">
        <f>solution_actual!$A$51*actual_beam!AR3055</f>
        <v>0</v>
      </c>
      <c r="AS3055">
        <f>solution_actual!$A$51*actual_beam!AS3055</f>
        <v>0</v>
      </c>
      <c r="AT3055">
        <f>solution_actual!$A$51*actual_beam!AT3055</f>
        <v>0</v>
      </c>
      <c r="AU3055">
        <f>solution_actual!$A$51*actual_beam!AU3055</f>
        <v>0</v>
      </c>
      <c r="AV3055">
        <f>solution_actual!$A$51*actual_beam!AV3055</f>
        <v>0</v>
      </c>
      <c r="AW3055">
        <f>solution_actual!$A$51*actual_beam!AW3055</f>
        <v>0</v>
      </c>
      <c r="AX3055">
        <f>solution_actual!$A$51*actual_beam!AX3055</f>
        <v>0</v>
      </c>
      <c r="AY3055">
        <f>solution_actual!$A$51*actual_beam!AY3055</f>
        <v>0</v>
      </c>
      <c r="AZ3055">
        <f>solution_actual!$A$51*actual_beam!AZ3055</f>
        <v>0</v>
      </c>
      <c r="BA3055">
        <f>solution_actual!$A$51*actual_beam!BA3055</f>
        <v>0</v>
      </c>
      <c r="BB3055">
        <f>solution_actual!$A$51*actual_beam!BB3055</f>
        <v>0</v>
      </c>
      <c r="BC3055">
        <f>solution_actual!$A$51*actual_beam!BC3055</f>
        <v>0</v>
      </c>
      <c r="BD3055">
        <f>solution_actual!$A$51*actual_beam!BD3055</f>
        <v>0</v>
      </c>
      <c r="BE3055">
        <f>solution_actual!$A$51*actual_beam!BE3055</f>
        <v>0</v>
      </c>
      <c r="BF3055">
        <f>solution_actual!$A$51*actual_beam!BF3055</f>
        <v>0</v>
      </c>
      <c r="BG3055">
        <f>solution_actual!$A$51*actual_beam!BG3055</f>
        <v>0</v>
      </c>
      <c r="BH3055">
        <f>solution_actual!$A$51*actual_beam!BH3055</f>
        <v>1.6428959999999999</v>
      </c>
      <c r="BI3055">
        <f>solution_actual!$A$51*actual_beam!BI3055</f>
        <v>1.6428959999999999</v>
      </c>
      <c r="BJ3055">
        <f>solution_actual!$A$51*actual_beam!BJ3055</f>
        <v>1.6428959999999999</v>
      </c>
      <c r="BK3055">
        <f>solution_actual!$A$51*actual_beam!BK3055</f>
        <v>1.6600094999999999</v>
      </c>
      <c r="BL3055">
        <f>solution_actual!$A$51*actual_beam!BL3055</f>
        <v>0</v>
      </c>
      <c r="BM3055">
        <f>solution_actual!$A$51*actual_beam!BM3055</f>
        <v>0</v>
      </c>
      <c r="BN3055">
        <f>solution_actual!$A$51*actual_beam!BN3055</f>
        <v>0</v>
      </c>
      <c r="BO3055">
        <f>solution_actual!$A$51*actual_beam!BO3055</f>
        <v>0</v>
      </c>
      <c r="BP3055">
        <f>solution_actual!$A$51*actual_beam!BP3055</f>
        <v>0</v>
      </c>
      <c r="BQ3055">
        <f>solution_actual!$A$51*actual_beam!BQ3055</f>
        <v>0</v>
      </c>
      <c r="BR3055">
        <f>solution_actual!$A$51*actual_beam!BR3055</f>
        <v>0</v>
      </c>
      <c r="BS3055">
        <f>solution_actual!$A$51*actual_beam!BS3055</f>
        <v>0</v>
      </c>
      <c r="BT3055">
        <f>solution_actual!$A$51*actual_beam!BT3055</f>
        <v>0</v>
      </c>
      <c r="BU3055">
        <f>solution_actual!$A$51*actual_beam!BU3055</f>
        <v>0</v>
      </c>
      <c r="BV3055">
        <f>solution_actual!$A$51*actual_beam!BV3055</f>
        <v>0</v>
      </c>
      <c r="BW3055">
        <f>solution_actual!$A$51*actual_beam!BW3055</f>
        <v>0</v>
      </c>
      <c r="BX3055">
        <f>solution_actual!$A$51*actual_beam!BX3055</f>
        <v>0</v>
      </c>
      <c r="BY3055">
        <f>solution_actual!$A$51*actual_beam!BY3055</f>
        <v>0</v>
      </c>
      <c r="BZ3055">
        <f>solution_actual!$A$51*actual_beam!BZ3055</f>
        <v>0</v>
      </c>
      <c r="CA3055">
        <f>solution_actual!$A$51*actual_beam!CA3055</f>
        <v>0</v>
      </c>
      <c r="CB3055">
        <f>solution_actual!$A$51*actual_beam!CB3055</f>
        <v>0</v>
      </c>
    </row>
    <row r="3056" spans="1:80" x14ac:dyDescent="0.25">
      <c r="A3056">
        <f>solution_actual!$A$51*actual_beam!A3056</f>
        <v>0</v>
      </c>
      <c r="B3056">
        <f>solution_actual!$A$51*actual_beam!B3056</f>
        <v>0</v>
      </c>
      <c r="C3056">
        <f>solution_actual!$A$51*actual_beam!C3056</f>
        <v>0</v>
      </c>
      <c r="D3056">
        <f>solution_actual!$A$51*actual_beam!D3056</f>
        <v>0</v>
      </c>
      <c r="E3056">
        <f>solution_actual!$A$51*actual_beam!E3056</f>
        <v>0</v>
      </c>
      <c r="F3056">
        <f>solution_actual!$A$51*actual_beam!F3056</f>
        <v>0</v>
      </c>
      <c r="G3056">
        <f>solution_actual!$A$51*actual_beam!G3056</f>
        <v>0</v>
      </c>
      <c r="H3056">
        <f>solution_actual!$A$51*actual_beam!H3056</f>
        <v>0</v>
      </c>
      <c r="I3056">
        <f>solution_actual!$A$51*actual_beam!I3056</f>
        <v>0</v>
      </c>
      <c r="J3056">
        <f>solution_actual!$A$51*actual_beam!J3056</f>
        <v>0</v>
      </c>
      <c r="K3056">
        <f>solution_actual!$A$51*actual_beam!K3056</f>
        <v>0</v>
      </c>
      <c r="L3056">
        <f>solution_actual!$A$51*actual_beam!L3056</f>
        <v>0</v>
      </c>
      <c r="M3056">
        <f>solution_actual!$A$51*actual_beam!M3056</f>
        <v>0</v>
      </c>
      <c r="N3056">
        <f>solution_actual!$A$51*actual_beam!N3056</f>
        <v>0</v>
      </c>
      <c r="O3056">
        <f>solution_actual!$A$51*actual_beam!O3056</f>
        <v>0</v>
      </c>
      <c r="P3056">
        <f>solution_actual!$A$51*actual_beam!P3056</f>
        <v>0</v>
      </c>
      <c r="Q3056">
        <f>solution_actual!$A$51*actual_beam!Q3056</f>
        <v>0</v>
      </c>
      <c r="R3056">
        <f>solution_actual!$A$51*actual_beam!R3056</f>
        <v>0</v>
      </c>
      <c r="S3056">
        <f>solution_actual!$A$51*actual_beam!S3056</f>
        <v>0</v>
      </c>
      <c r="T3056">
        <f>solution_actual!$A$51*actual_beam!T3056</f>
        <v>0</v>
      </c>
      <c r="U3056">
        <f>solution_actual!$A$51*actual_beam!U3056</f>
        <v>0</v>
      </c>
      <c r="V3056">
        <f>solution_actual!$A$51*actual_beam!V3056</f>
        <v>0</v>
      </c>
      <c r="W3056">
        <f>solution_actual!$A$51*actual_beam!W3056</f>
        <v>0</v>
      </c>
      <c r="X3056">
        <f>solution_actual!$A$51*actual_beam!X3056</f>
        <v>0</v>
      </c>
      <c r="Y3056">
        <f>solution_actual!$A$51*actual_beam!Y3056</f>
        <v>0</v>
      </c>
      <c r="Z3056">
        <f>solution_actual!$A$51*actual_beam!Z3056</f>
        <v>0</v>
      </c>
      <c r="AA3056">
        <f>solution_actual!$A$51*actual_beam!AA3056</f>
        <v>0</v>
      </c>
      <c r="AB3056">
        <f>solution_actual!$A$51*actual_beam!AB3056</f>
        <v>0</v>
      </c>
      <c r="AC3056">
        <f>solution_actual!$A$51*actual_beam!AC3056</f>
        <v>0</v>
      </c>
      <c r="AD3056">
        <f>solution_actual!$A$51*actual_beam!AD3056</f>
        <v>0</v>
      </c>
      <c r="AE3056">
        <f>solution_actual!$A$51*actual_beam!AE3056</f>
        <v>0</v>
      </c>
      <c r="AF3056">
        <f>solution_actual!$A$51*actual_beam!AF3056</f>
        <v>0</v>
      </c>
      <c r="AG3056">
        <f>solution_actual!$A$51*actual_beam!AG3056</f>
        <v>0</v>
      </c>
      <c r="AH3056">
        <f>solution_actual!$A$51*actual_beam!AH3056</f>
        <v>0</v>
      </c>
      <c r="AI3056">
        <f>solution_actual!$A$51*actual_beam!AI3056</f>
        <v>0</v>
      </c>
      <c r="AJ3056">
        <f>solution_actual!$A$51*actual_beam!AJ3056</f>
        <v>0</v>
      </c>
      <c r="AK3056">
        <f>solution_actual!$A$51*actual_beam!AK3056</f>
        <v>0</v>
      </c>
      <c r="AL3056">
        <f>solution_actual!$A$51*actual_beam!AL3056</f>
        <v>0</v>
      </c>
      <c r="AM3056">
        <f>solution_actual!$A$51*actual_beam!AM3056</f>
        <v>0</v>
      </c>
      <c r="AN3056">
        <f>solution_actual!$A$51*actual_beam!AN3056</f>
        <v>0</v>
      </c>
      <c r="AO3056">
        <f>solution_actual!$A$51*actual_beam!AO3056</f>
        <v>0</v>
      </c>
      <c r="AP3056">
        <f>solution_actual!$A$51*actual_beam!AP3056</f>
        <v>0</v>
      </c>
      <c r="AQ3056">
        <f>solution_actual!$A$51*actual_beam!AQ3056</f>
        <v>0</v>
      </c>
      <c r="AR3056">
        <f>solution_actual!$A$51*actual_beam!AR3056</f>
        <v>0</v>
      </c>
      <c r="AS3056">
        <f>solution_actual!$A$51*actual_beam!AS3056</f>
        <v>0</v>
      </c>
      <c r="AT3056">
        <f>solution_actual!$A$51*actual_beam!AT3056</f>
        <v>0</v>
      </c>
      <c r="AU3056">
        <f>solution_actual!$A$51*actual_beam!AU3056</f>
        <v>0</v>
      </c>
      <c r="AV3056">
        <f>solution_actual!$A$51*actual_beam!AV3056</f>
        <v>0</v>
      </c>
      <c r="AW3056">
        <f>solution_actual!$A$51*actual_beam!AW3056</f>
        <v>0</v>
      </c>
      <c r="AX3056">
        <f>solution_actual!$A$51*actual_beam!AX3056</f>
        <v>0</v>
      </c>
      <c r="AY3056">
        <f>solution_actual!$A$51*actual_beam!AY3056</f>
        <v>0</v>
      </c>
      <c r="AZ3056">
        <f>solution_actual!$A$51*actual_beam!AZ3056</f>
        <v>0</v>
      </c>
      <c r="BA3056">
        <f>solution_actual!$A$51*actual_beam!BA3056</f>
        <v>0</v>
      </c>
      <c r="BB3056">
        <f>solution_actual!$A$51*actual_beam!BB3056</f>
        <v>0</v>
      </c>
      <c r="BC3056">
        <f>solution_actual!$A$51*actual_beam!BC3056</f>
        <v>0</v>
      </c>
      <c r="BD3056">
        <f>solution_actual!$A$51*actual_beam!BD3056</f>
        <v>0</v>
      </c>
      <c r="BE3056">
        <f>solution_actual!$A$51*actual_beam!BE3056</f>
        <v>0</v>
      </c>
      <c r="BF3056">
        <f>solution_actual!$A$51*actual_beam!BF3056</f>
        <v>0</v>
      </c>
      <c r="BG3056">
        <f>solution_actual!$A$51*actual_beam!BG3056</f>
        <v>0</v>
      </c>
      <c r="BH3056">
        <f>solution_actual!$A$51*actual_beam!BH3056</f>
        <v>1.6257824999999999</v>
      </c>
      <c r="BI3056">
        <f>solution_actual!$A$51*actual_beam!BI3056</f>
        <v>1.6257824999999999</v>
      </c>
      <c r="BJ3056">
        <f>solution_actual!$A$51*actual_beam!BJ3056</f>
        <v>1.6257824999999999</v>
      </c>
      <c r="BK3056">
        <f>solution_actual!$A$51*actual_beam!BK3056</f>
        <v>1.6600094999999999</v>
      </c>
      <c r="BL3056">
        <f>solution_actual!$A$51*actual_beam!BL3056</f>
        <v>0</v>
      </c>
      <c r="BM3056">
        <f>solution_actual!$A$51*actual_beam!BM3056</f>
        <v>0</v>
      </c>
      <c r="BN3056">
        <f>solution_actual!$A$51*actual_beam!BN3056</f>
        <v>0</v>
      </c>
      <c r="BO3056">
        <f>solution_actual!$A$51*actual_beam!BO3056</f>
        <v>0</v>
      </c>
      <c r="BP3056">
        <f>solution_actual!$A$51*actual_beam!BP3056</f>
        <v>0</v>
      </c>
      <c r="BQ3056">
        <f>solution_actual!$A$51*actual_beam!BQ3056</f>
        <v>0</v>
      </c>
      <c r="BR3056">
        <f>solution_actual!$A$51*actual_beam!BR3056</f>
        <v>0</v>
      </c>
      <c r="BS3056">
        <f>solution_actual!$A$51*actual_beam!BS3056</f>
        <v>0</v>
      </c>
      <c r="BT3056">
        <f>solution_actual!$A$51*actual_beam!BT3056</f>
        <v>0</v>
      </c>
      <c r="BU3056">
        <f>solution_actual!$A$51*actual_beam!BU3056</f>
        <v>0</v>
      </c>
      <c r="BV3056">
        <f>solution_actual!$A$51*actual_beam!BV3056</f>
        <v>0</v>
      </c>
      <c r="BW3056">
        <f>solution_actual!$A$51*actual_beam!BW3056</f>
        <v>0</v>
      </c>
      <c r="BX3056">
        <f>solution_actual!$A$51*actual_beam!BX3056</f>
        <v>0</v>
      </c>
      <c r="BY3056">
        <f>solution_actual!$A$51*actual_beam!BY3056</f>
        <v>0</v>
      </c>
      <c r="BZ3056">
        <f>solution_actual!$A$51*actual_beam!BZ3056</f>
        <v>0</v>
      </c>
      <c r="CA3056">
        <f>solution_actual!$A$51*actual_beam!CA3056</f>
        <v>0</v>
      </c>
      <c r="CB3056">
        <f>solution_actual!$A$51*actual_beam!CB3056</f>
        <v>0</v>
      </c>
    </row>
    <row r="3057" spans="1:80" x14ac:dyDescent="0.25">
      <c r="A3057">
        <f>solution_actual!$A$51*actual_beam!A3057</f>
        <v>0</v>
      </c>
      <c r="B3057">
        <f>solution_actual!$A$51*actual_beam!B3057</f>
        <v>0</v>
      </c>
      <c r="C3057">
        <f>solution_actual!$A$51*actual_beam!C3057</f>
        <v>0</v>
      </c>
      <c r="D3057">
        <f>solution_actual!$A$51*actual_beam!D3057</f>
        <v>0</v>
      </c>
      <c r="E3057">
        <f>solution_actual!$A$51*actual_beam!E3057</f>
        <v>0</v>
      </c>
      <c r="F3057">
        <f>solution_actual!$A$51*actual_beam!F3057</f>
        <v>0</v>
      </c>
      <c r="G3057">
        <f>solution_actual!$A$51*actual_beam!G3057</f>
        <v>0</v>
      </c>
      <c r="H3057">
        <f>solution_actual!$A$51*actual_beam!H3057</f>
        <v>0</v>
      </c>
      <c r="I3057">
        <f>solution_actual!$A$51*actual_beam!I3057</f>
        <v>0</v>
      </c>
      <c r="J3057">
        <f>solution_actual!$A$51*actual_beam!J3057</f>
        <v>0</v>
      </c>
      <c r="K3057">
        <f>solution_actual!$A$51*actual_beam!K3057</f>
        <v>0</v>
      </c>
      <c r="L3057">
        <f>solution_actual!$A$51*actual_beam!L3057</f>
        <v>0</v>
      </c>
      <c r="M3057">
        <f>solution_actual!$A$51*actual_beam!M3057</f>
        <v>0</v>
      </c>
      <c r="N3057">
        <f>solution_actual!$A$51*actual_beam!N3057</f>
        <v>0</v>
      </c>
      <c r="O3057">
        <f>solution_actual!$A$51*actual_beam!O3057</f>
        <v>0</v>
      </c>
      <c r="P3057">
        <f>solution_actual!$A$51*actual_beam!P3057</f>
        <v>0</v>
      </c>
      <c r="Q3057">
        <f>solution_actual!$A$51*actual_beam!Q3057</f>
        <v>0</v>
      </c>
      <c r="R3057">
        <f>solution_actual!$A$51*actual_beam!R3057</f>
        <v>0</v>
      </c>
      <c r="S3057">
        <f>solution_actual!$A$51*actual_beam!S3057</f>
        <v>0</v>
      </c>
      <c r="T3057">
        <f>solution_actual!$A$51*actual_beam!T3057</f>
        <v>0</v>
      </c>
      <c r="U3057">
        <f>solution_actual!$A$51*actual_beam!U3057</f>
        <v>0</v>
      </c>
      <c r="V3057">
        <f>solution_actual!$A$51*actual_beam!V3057</f>
        <v>0</v>
      </c>
      <c r="W3057">
        <f>solution_actual!$A$51*actual_beam!W3057</f>
        <v>0</v>
      </c>
      <c r="X3057">
        <f>solution_actual!$A$51*actual_beam!X3057</f>
        <v>0</v>
      </c>
      <c r="Y3057">
        <f>solution_actual!$A$51*actual_beam!Y3057</f>
        <v>0</v>
      </c>
      <c r="Z3057">
        <f>solution_actual!$A$51*actual_beam!Z3057</f>
        <v>0</v>
      </c>
      <c r="AA3057">
        <f>solution_actual!$A$51*actual_beam!AA3057</f>
        <v>0</v>
      </c>
      <c r="AB3057">
        <f>solution_actual!$A$51*actual_beam!AB3057</f>
        <v>0</v>
      </c>
      <c r="AC3057">
        <f>solution_actual!$A$51*actual_beam!AC3057</f>
        <v>0</v>
      </c>
      <c r="AD3057">
        <f>solution_actual!$A$51*actual_beam!AD3057</f>
        <v>0</v>
      </c>
      <c r="AE3057">
        <f>solution_actual!$A$51*actual_beam!AE3057</f>
        <v>0</v>
      </c>
      <c r="AF3057">
        <f>solution_actual!$A$51*actual_beam!AF3057</f>
        <v>0</v>
      </c>
      <c r="AG3057">
        <f>solution_actual!$A$51*actual_beam!AG3057</f>
        <v>0</v>
      </c>
      <c r="AH3057">
        <f>solution_actual!$A$51*actual_beam!AH3057</f>
        <v>0</v>
      </c>
      <c r="AI3057">
        <f>solution_actual!$A$51*actual_beam!AI3057</f>
        <v>0</v>
      </c>
      <c r="AJ3057">
        <f>solution_actual!$A$51*actual_beam!AJ3057</f>
        <v>0</v>
      </c>
      <c r="AK3057">
        <f>solution_actual!$A$51*actual_beam!AK3057</f>
        <v>0</v>
      </c>
      <c r="AL3057">
        <f>solution_actual!$A$51*actual_beam!AL3057</f>
        <v>0</v>
      </c>
      <c r="AM3057">
        <f>solution_actual!$A$51*actual_beam!AM3057</f>
        <v>0</v>
      </c>
      <c r="AN3057">
        <f>solution_actual!$A$51*actual_beam!AN3057</f>
        <v>0</v>
      </c>
      <c r="AO3057">
        <f>solution_actual!$A$51*actual_beam!AO3057</f>
        <v>0</v>
      </c>
      <c r="AP3057">
        <f>solution_actual!$A$51*actual_beam!AP3057</f>
        <v>0</v>
      </c>
      <c r="AQ3057">
        <f>solution_actual!$A$51*actual_beam!AQ3057</f>
        <v>0</v>
      </c>
      <c r="AR3057">
        <f>solution_actual!$A$51*actual_beam!AR3057</f>
        <v>0</v>
      </c>
      <c r="AS3057">
        <f>solution_actual!$A$51*actual_beam!AS3057</f>
        <v>0</v>
      </c>
      <c r="AT3057">
        <f>solution_actual!$A$51*actual_beam!AT3057</f>
        <v>0</v>
      </c>
      <c r="AU3057">
        <f>solution_actual!$A$51*actual_beam!AU3057</f>
        <v>0</v>
      </c>
      <c r="AV3057">
        <f>solution_actual!$A$51*actual_beam!AV3057</f>
        <v>0</v>
      </c>
      <c r="AW3057">
        <f>solution_actual!$A$51*actual_beam!AW3057</f>
        <v>0</v>
      </c>
      <c r="AX3057">
        <f>solution_actual!$A$51*actual_beam!AX3057</f>
        <v>0</v>
      </c>
      <c r="AY3057">
        <f>solution_actual!$A$51*actual_beam!AY3057</f>
        <v>0</v>
      </c>
      <c r="AZ3057">
        <f>solution_actual!$A$51*actual_beam!AZ3057</f>
        <v>0</v>
      </c>
      <c r="BA3057">
        <f>solution_actual!$A$51*actual_beam!BA3057</f>
        <v>0</v>
      </c>
      <c r="BB3057">
        <f>solution_actual!$A$51*actual_beam!BB3057</f>
        <v>0</v>
      </c>
      <c r="BC3057">
        <f>solution_actual!$A$51*actual_beam!BC3057</f>
        <v>0</v>
      </c>
      <c r="BD3057">
        <f>solution_actual!$A$51*actual_beam!BD3057</f>
        <v>0</v>
      </c>
      <c r="BE3057">
        <f>solution_actual!$A$51*actual_beam!BE3057</f>
        <v>0</v>
      </c>
      <c r="BF3057">
        <f>solution_actual!$A$51*actual_beam!BF3057</f>
        <v>0</v>
      </c>
      <c r="BG3057">
        <f>solution_actual!$A$51*actual_beam!BG3057</f>
        <v>0</v>
      </c>
      <c r="BH3057">
        <f>solution_actual!$A$51*actual_beam!BH3057</f>
        <v>1.6086689999999999</v>
      </c>
      <c r="BI3057">
        <f>solution_actual!$A$51*actual_beam!BI3057</f>
        <v>1.6086689999999999</v>
      </c>
      <c r="BJ3057">
        <f>solution_actual!$A$51*actual_beam!BJ3057</f>
        <v>1.6086689999999999</v>
      </c>
      <c r="BK3057">
        <f>solution_actual!$A$51*actual_beam!BK3057</f>
        <v>0</v>
      </c>
      <c r="BL3057">
        <f>solution_actual!$A$51*actual_beam!BL3057</f>
        <v>0</v>
      </c>
      <c r="BM3057">
        <f>solution_actual!$A$51*actual_beam!BM3057</f>
        <v>0</v>
      </c>
      <c r="BN3057">
        <f>solution_actual!$A$51*actual_beam!BN3057</f>
        <v>0</v>
      </c>
      <c r="BO3057">
        <f>solution_actual!$A$51*actual_beam!BO3057</f>
        <v>0</v>
      </c>
      <c r="BP3057">
        <f>solution_actual!$A$51*actual_beam!BP3057</f>
        <v>0</v>
      </c>
      <c r="BQ3057">
        <f>solution_actual!$A$51*actual_beam!BQ3057</f>
        <v>0</v>
      </c>
      <c r="BR3057">
        <f>solution_actual!$A$51*actual_beam!BR3057</f>
        <v>0</v>
      </c>
      <c r="BS3057">
        <f>solution_actual!$A$51*actual_beam!BS3057</f>
        <v>0</v>
      </c>
      <c r="BT3057">
        <f>solution_actual!$A$51*actual_beam!BT3057</f>
        <v>0</v>
      </c>
      <c r="BU3057">
        <f>solution_actual!$A$51*actual_beam!BU3057</f>
        <v>0</v>
      </c>
      <c r="BV3057">
        <f>solution_actual!$A$51*actual_beam!BV3057</f>
        <v>0</v>
      </c>
      <c r="BW3057">
        <f>solution_actual!$A$51*actual_beam!BW3057</f>
        <v>0</v>
      </c>
      <c r="BX3057">
        <f>solution_actual!$A$51*actual_beam!BX3057</f>
        <v>0</v>
      </c>
      <c r="BY3057">
        <f>solution_actual!$A$51*actual_beam!BY3057</f>
        <v>0</v>
      </c>
      <c r="BZ3057">
        <f>solution_actual!$A$51*actual_beam!BZ3057</f>
        <v>0</v>
      </c>
      <c r="CA3057">
        <f>solution_actual!$A$51*actual_beam!CA3057</f>
        <v>0</v>
      </c>
      <c r="CB3057">
        <f>solution_actual!$A$51*actual_beam!CB3057</f>
        <v>0</v>
      </c>
    </row>
    <row r="3058" spans="1:80" x14ac:dyDescent="0.25">
      <c r="A3058">
        <f>solution_actual!$A$51*actual_beam!A3058</f>
        <v>0</v>
      </c>
      <c r="B3058">
        <f>solution_actual!$A$51*actual_beam!B3058</f>
        <v>0</v>
      </c>
      <c r="C3058">
        <f>solution_actual!$A$51*actual_beam!C3058</f>
        <v>0</v>
      </c>
      <c r="D3058">
        <f>solution_actual!$A$51*actual_beam!D3058</f>
        <v>0</v>
      </c>
      <c r="E3058">
        <f>solution_actual!$A$51*actual_beam!E3058</f>
        <v>0</v>
      </c>
      <c r="F3058">
        <f>solution_actual!$A$51*actual_beam!F3058</f>
        <v>0</v>
      </c>
      <c r="G3058">
        <f>solution_actual!$A$51*actual_beam!G3058</f>
        <v>0</v>
      </c>
      <c r="H3058">
        <f>solution_actual!$A$51*actual_beam!H3058</f>
        <v>0</v>
      </c>
      <c r="I3058">
        <f>solution_actual!$A$51*actual_beam!I3058</f>
        <v>0</v>
      </c>
      <c r="J3058">
        <f>solution_actual!$A$51*actual_beam!J3058</f>
        <v>0</v>
      </c>
      <c r="K3058">
        <f>solution_actual!$A$51*actual_beam!K3058</f>
        <v>0</v>
      </c>
      <c r="L3058">
        <f>solution_actual!$A$51*actual_beam!L3058</f>
        <v>0</v>
      </c>
      <c r="M3058">
        <f>solution_actual!$A$51*actual_beam!M3058</f>
        <v>0</v>
      </c>
      <c r="N3058">
        <f>solution_actual!$A$51*actual_beam!N3058</f>
        <v>0</v>
      </c>
      <c r="O3058">
        <f>solution_actual!$A$51*actual_beam!O3058</f>
        <v>0</v>
      </c>
      <c r="P3058">
        <f>solution_actual!$A$51*actual_beam!P3058</f>
        <v>0</v>
      </c>
      <c r="Q3058">
        <f>solution_actual!$A$51*actual_beam!Q3058</f>
        <v>0</v>
      </c>
      <c r="R3058">
        <f>solution_actual!$A$51*actual_beam!R3058</f>
        <v>0</v>
      </c>
      <c r="S3058">
        <f>solution_actual!$A$51*actual_beam!S3058</f>
        <v>0</v>
      </c>
      <c r="T3058">
        <f>solution_actual!$A$51*actual_beam!T3058</f>
        <v>0</v>
      </c>
      <c r="U3058">
        <f>solution_actual!$A$51*actual_beam!U3058</f>
        <v>0</v>
      </c>
      <c r="V3058">
        <f>solution_actual!$A$51*actual_beam!V3058</f>
        <v>0</v>
      </c>
      <c r="W3058">
        <f>solution_actual!$A$51*actual_beam!W3058</f>
        <v>0</v>
      </c>
      <c r="X3058">
        <f>solution_actual!$A$51*actual_beam!X3058</f>
        <v>0</v>
      </c>
      <c r="Y3058">
        <f>solution_actual!$A$51*actual_beam!Y3058</f>
        <v>0</v>
      </c>
      <c r="Z3058">
        <f>solution_actual!$A$51*actual_beam!Z3058</f>
        <v>0</v>
      </c>
      <c r="AA3058">
        <f>solution_actual!$A$51*actual_beam!AA3058</f>
        <v>0</v>
      </c>
      <c r="AB3058">
        <f>solution_actual!$A$51*actual_beam!AB3058</f>
        <v>0</v>
      </c>
      <c r="AC3058">
        <f>solution_actual!$A$51*actual_beam!AC3058</f>
        <v>0</v>
      </c>
      <c r="AD3058">
        <f>solution_actual!$A$51*actual_beam!AD3058</f>
        <v>0</v>
      </c>
      <c r="AE3058">
        <f>solution_actual!$A$51*actual_beam!AE3058</f>
        <v>0</v>
      </c>
      <c r="AF3058">
        <f>solution_actual!$A$51*actual_beam!AF3058</f>
        <v>0</v>
      </c>
      <c r="AG3058">
        <f>solution_actual!$A$51*actual_beam!AG3058</f>
        <v>0</v>
      </c>
      <c r="AH3058">
        <f>solution_actual!$A$51*actual_beam!AH3058</f>
        <v>0</v>
      </c>
      <c r="AI3058">
        <f>solution_actual!$A$51*actual_beam!AI3058</f>
        <v>0</v>
      </c>
      <c r="AJ3058">
        <f>solution_actual!$A$51*actual_beam!AJ3058</f>
        <v>0</v>
      </c>
      <c r="AK3058">
        <f>solution_actual!$A$51*actual_beam!AK3058</f>
        <v>0</v>
      </c>
      <c r="AL3058">
        <f>solution_actual!$A$51*actual_beam!AL3058</f>
        <v>0</v>
      </c>
      <c r="AM3058">
        <f>solution_actual!$A$51*actual_beam!AM3058</f>
        <v>0</v>
      </c>
      <c r="AN3058">
        <f>solution_actual!$A$51*actual_beam!AN3058</f>
        <v>0</v>
      </c>
      <c r="AO3058">
        <f>solution_actual!$A$51*actual_beam!AO3058</f>
        <v>0</v>
      </c>
      <c r="AP3058">
        <f>solution_actual!$A$51*actual_beam!AP3058</f>
        <v>0</v>
      </c>
      <c r="AQ3058">
        <f>solution_actual!$A$51*actual_beam!AQ3058</f>
        <v>0</v>
      </c>
      <c r="AR3058">
        <f>solution_actual!$A$51*actual_beam!AR3058</f>
        <v>0</v>
      </c>
      <c r="AS3058">
        <f>solution_actual!$A$51*actual_beam!AS3058</f>
        <v>0</v>
      </c>
      <c r="AT3058">
        <f>solution_actual!$A$51*actual_beam!AT3058</f>
        <v>0</v>
      </c>
      <c r="AU3058">
        <f>solution_actual!$A$51*actual_beam!AU3058</f>
        <v>0</v>
      </c>
      <c r="AV3058">
        <f>solution_actual!$A$51*actual_beam!AV3058</f>
        <v>0</v>
      </c>
      <c r="AW3058">
        <f>solution_actual!$A$51*actual_beam!AW3058</f>
        <v>0</v>
      </c>
      <c r="AX3058">
        <f>solution_actual!$A$51*actual_beam!AX3058</f>
        <v>0</v>
      </c>
      <c r="AY3058">
        <f>solution_actual!$A$51*actual_beam!AY3058</f>
        <v>0</v>
      </c>
      <c r="AZ3058">
        <f>solution_actual!$A$51*actual_beam!AZ3058</f>
        <v>0</v>
      </c>
      <c r="BA3058">
        <f>solution_actual!$A$51*actual_beam!BA3058</f>
        <v>0</v>
      </c>
      <c r="BB3058">
        <f>solution_actual!$A$51*actual_beam!BB3058</f>
        <v>0</v>
      </c>
      <c r="BC3058">
        <f>solution_actual!$A$51*actual_beam!BC3058</f>
        <v>0</v>
      </c>
      <c r="BD3058">
        <f>solution_actual!$A$51*actual_beam!BD3058</f>
        <v>0</v>
      </c>
      <c r="BE3058">
        <f>solution_actual!$A$51*actual_beam!BE3058</f>
        <v>0</v>
      </c>
      <c r="BF3058">
        <f>solution_actual!$A$51*actual_beam!BF3058</f>
        <v>0</v>
      </c>
      <c r="BG3058">
        <f>solution_actual!$A$51*actual_beam!BG3058</f>
        <v>1.5915555000000001</v>
      </c>
      <c r="BH3058">
        <f>solution_actual!$A$51*actual_beam!BH3058</f>
        <v>1.5915555000000001</v>
      </c>
      <c r="BI3058">
        <f>solution_actual!$A$51*actual_beam!BI3058</f>
        <v>1.5915555000000001</v>
      </c>
      <c r="BJ3058">
        <f>solution_actual!$A$51*actual_beam!BJ3058</f>
        <v>1.6086689999999999</v>
      </c>
      <c r="BK3058">
        <f>solution_actual!$A$51*actual_beam!BK3058</f>
        <v>0</v>
      </c>
      <c r="BL3058">
        <f>solution_actual!$A$51*actual_beam!BL3058</f>
        <v>0</v>
      </c>
      <c r="BM3058">
        <f>solution_actual!$A$51*actual_beam!BM3058</f>
        <v>0</v>
      </c>
      <c r="BN3058">
        <f>solution_actual!$A$51*actual_beam!BN3058</f>
        <v>0</v>
      </c>
      <c r="BO3058">
        <f>solution_actual!$A$51*actual_beam!BO3058</f>
        <v>0</v>
      </c>
      <c r="BP3058">
        <f>solution_actual!$A$51*actual_beam!BP3058</f>
        <v>0</v>
      </c>
      <c r="BQ3058">
        <f>solution_actual!$A$51*actual_beam!BQ3058</f>
        <v>0</v>
      </c>
      <c r="BR3058">
        <f>solution_actual!$A$51*actual_beam!BR3058</f>
        <v>0</v>
      </c>
      <c r="BS3058">
        <f>solution_actual!$A$51*actual_beam!BS3058</f>
        <v>0</v>
      </c>
      <c r="BT3058">
        <f>solution_actual!$A$51*actual_beam!BT3058</f>
        <v>0</v>
      </c>
      <c r="BU3058">
        <f>solution_actual!$A$51*actual_beam!BU3058</f>
        <v>0</v>
      </c>
      <c r="BV3058">
        <f>solution_actual!$A$51*actual_beam!BV3058</f>
        <v>0</v>
      </c>
      <c r="BW3058">
        <f>solution_actual!$A$51*actual_beam!BW3058</f>
        <v>0</v>
      </c>
      <c r="BX3058">
        <f>solution_actual!$A$51*actual_beam!BX3058</f>
        <v>0</v>
      </c>
      <c r="BY3058">
        <f>solution_actual!$A$51*actual_beam!BY3058</f>
        <v>0</v>
      </c>
      <c r="BZ3058">
        <f>solution_actual!$A$51*actual_beam!BZ3058</f>
        <v>0</v>
      </c>
      <c r="CA3058">
        <f>solution_actual!$A$51*actual_beam!CA3058</f>
        <v>0</v>
      </c>
      <c r="CB3058">
        <f>solution_actual!$A$51*actual_beam!CB3058</f>
        <v>0</v>
      </c>
    </row>
    <row r="3059" spans="1:80" x14ac:dyDescent="0.25">
      <c r="A3059">
        <f>solution_actual!$A$51*actual_beam!A3059</f>
        <v>0</v>
      </c>
      <c r="B3059">
        <f>solution_actual!$A$51*actual_beam!B3059</f>
        <v>0</v>
      </c>
      <c r="C3059">
        <f>solution_actual!$A$51*actual_beam!C3059</f>
        <v>0</v>
      </c>
      <c r="D3059">
        <f>solution_actual!$A$51*actual_beam!D3059</f>
        <v>0</v>
      </c>
      <c r="E3059">
        <f>solution_actual!$A$51*actual_beam!E3059</f>
        <v>0</v>
      </c>
      <c r="F3059">
        <f>solution_actual!$A$51*actual_beam!F3059</f>
        <v>0</v>
      </c>
      <c r="G3059">
        <f>solution_actual!$A$51*actual_beam!G3059</f>
        <v>0</v>
      </c>
      <c r="H3059">
        <f>solution_actual!$A$51*actual_beam!H3059</f>
        <v>0</v>
      </c>
      <c r="I3059">
        <f>solution_actual!$A$51*actual_beam!I3059</f>
        <v>0</v>
      </c>
      <c r="J3059">
        <f>solution_actual!$A$51*actual_beam!J3059</f>
        <v>0</v>
      </c>
      <c r="K3059">
        <f>solution_actual!$A$51*actual_beam!K3059</f>
        <v>0</v>
      </c>
      <c r="L3059">
        <f>solution_actual!$A$51*actual_beam!L3059</f>
        <v>0</v>
      </c>
      <c r="M3059">
        <f>solution_actual!$A$51*actual_beam!M3059</f>
        <v>0</v>
      </c>
      <c r="N3059">
        <f>solution_actual!$A$51*actual_beam!N3059</f>
        <v>0</v>
      </c>
      <c r="O3059">
        <f>solution_actual!$A$51*actual_beam!O3059</f>
        <v>0</v>
      </c>
      <c r="P3059">
        <f>solution_actual!$A$51*actual_beam!P3059</f>
        <v>0</v>
      </c>
      <c r="Q3059">
        <f>solution_actual!$A$51*actual_beam!Q3059</f>
        <v>0</v>
      </c>
      <c r="R3059">
        <f>solution_actual!$A$51*actual_beam!R3059</f>
        <v>0</v>
      </c>
      <c r="S3059">
        <f>solution_actual!$A$51*actual_beam!S3059</f>
        <v>0</v>
      </c>
      <c r="T3059">
        <f>solution_actual!$A$51*actual_beam!T3059</f>
        <v>0</v>
      </c>
      <c r="U3059">
        <f>solution_actual!$A$51*actual_beam!U3059</f>
        <v>0</v>
      </c>
      <c r="V3059">
        <f>solution_actual!$A$51*actual_beam!V3059</f>
        <v>0</v>
      </c>
      <c r="W3059">
        <f>solution_actual!$A$51*actual_beam!W3059</f>
        <v>0</v>
      </c>
      <c r="X3059">
        <f>solution_actual!$A$51*actual_beam!X3059</f>
        <v>0</v>
      </c>
      <c r="Y3059">
        <f>solution_actual!$A$51*actual_beam!Y3059</f>
        <v>0</v>
      </c>
      <c r="Z3059">
        <f>solution_actual!$A$51*actual_beam!Z3059</f>
        <v>0</v>
      </c>
      <c r="AA3059">
        <f>solution_actual!$A$51*actual_beam!AA3059</f>
        <v>0</v>
      </c>
      <c r="AB3059">
        <f>solution_actual!$A$51*actual_beam!AB3059</f>
        <v>0</v>
      </c>
      <c r="AC3059">
        <f>solution_actual!$A$51*actual_beam!AC3059</f>
        <v>0</v>
      </c>
      <c r="AD3059">
        <f>solution_actual!$A$51*actual_beam!AD3059</f>
        <v>0</v>
      </c>
      <c r="AE3059">
        <f>solution_actual!$A$51*actual_beam!AE3059</f>
        <v>0</v>
      </c>
      <c r="AF3059">
        <f>solution_actual!$A$51*actual_beam!AF3059</f>
        <v>0</v>
      </c>
      <c r="AG3059">
        <f>solution_actual!$A$51*actual_beam!AG3059</f>
        <v>0</v>
      </c>
      <c r="AH3059">
        <f>solution_actual!$A$51*actual_beam!AH3059</f>
        <v>0</v>
      </c>
      <c r="AI3059">
        <f>solution_actual!$A$51*actual_beam!AI3059</f>
        <v>0</v>
      </c>
      <c r="AJ3059">
        <f>solution_actual!$A$51*actual_beam!AJ3059</f>
        <v>0</v>
      </c>
      <c r="AK3059">
        <f>solution_actual!$A$51*actual_beam!AK3059</f>
        <v>0</v>
      </c>
      <c r="AL3059">
        <f>solution_actual!$A$51*actual_beam!AL3059</f>
        <v>0</v>
      </c>
      <c r="AM3059">
        <f>solution_actual!$A$51*actual_beam!AM3059</f>
        <v>0</v>
      </c>
      <c r="AN3059">
        <f>solution_actual!$A$51*actual_beam!AN3059</f>
        <v>0</v>
      </c>
      <c r="AO3059">
        <f>solution_actual!$A$51*actual_beam!AO3059</f>
        <v>0</v>
      </c>
      <c r="AP3059">
        <f>solution_actual!$A$51*actual_beam!AP3059</f>
        <v>0</v>
      </c>
      <c r="AQ3059">
        <f>solution_actual!$A$51*actual_beam!AQ3059</f>
        <v>0</v>
      </c>
      <c r="AR3059">
        <f>solution_actual!$A$51*actual_beam!AR3059</f>
        <v>0</v>
      </c>
      <c r="AS3059">
        <f>solution_actual!$A$51*actual_beam!AS3059</f>
        <v>0</v>
      </c>
      <c r="AT3059">
        <f>solution_actual!$A$51*actual_beam!AT3059</f>
        <v>0</v>
      </c>
      <c r="AU3059">
        <f>solution_actual!$A$51*actual_beam!AU3059</f>
        <v>0</v>
      </c>
      <c r="AV3059">
        <f>solution_actual!$A$51*actual_beam!AV3059</f>
        <v>0</v>
      </c>
      <c r="AW3059">
        <f>solution_actual!$A$51*actual_beam!AW3059</f>
        <v>0</v>
      </c>
      <c r="AX3059">
        <f>solution_actual!$A$51*actual_beam!AX3059</f>
        <v>0</v>
      </c>
      <c r="AY3059">
        <f>solution_actual!$A$51*actual_beam!AY3059</f>
        <v>0</v>
      </c>
      <c r="AZ3059">
        <f>solution_actual!$A$51*actual_beam!AZ3059</f>
        <v>0</v>
      </c>
      <c r="BA3059">
        <f>solution_actual!$A$51*actual_beam!BA3059</f>
        <v>0</v>
      </c>
      <c r="BB3059">
        <f>solution_actual!$A$51*actual_beam!BB3059</f>
        <v>0</v>
      </c>
      <c r="BC3059">
        <f>solution_actual!$A$51*actual_beam!BC3059</f>
        <v>0</v>
      </c>
      <c r="BD3059">
        <f>solution_actual!$A$51*actual_beam!BD3059</f>
        <v>0</v>
      </c>
      <c r="BE3059">
        <f>solution_actual!$A$51*actual_beam!BE3059</f>
        <v>0</v>
      </c>
      <c r="BF3059">
        <f>solution_actual!$A$51*actual_beam!BF3059</f>
        <v>0</v>
      </c>
      <c r="BG3059">
        <f>solution_actual!$A$51*actual_beam!BG3059</f>
        <v>1.5915555000000001</v>
      </c>
      <c r="BH3059">
        <f>solution_actual!$A$51*actual_beam!BH3059</f>
        <v>1.5915555000000001</v>
      </c>
      <c r="BI3059">
        <f>solution_actual!$A$51*actual_beam!BI3059</f>
        <v>1.5915555000000001</v>
      </c>
      <c r="BJ3059">
        <f>solution_actual!$A$51*actual_beam!BJ3059</f>
        <v>1.6086689999999999</v>
      </c>
      <c r="BK3059">
        <f>solution_actual!$A$51*actual_beam!BK3059</f>
        <v>0</v>
      </c>
      <c r="BL3059">
        <f>solution_actual!$A$51*actual_beam!BL3059</f>
        <v>0</v>
      </c>
      <c r="BM3059">
        <f>solution_actual!$A$51*actual_beam!BM3059</f>
        <v>0</v>
      </c>
      <c r="BN3059">
        <f>solution_actual!$A$51*actual_beam!BN3059</f>
        <v>0</v>
      </c>
      <c r="BO3059">
        <f>solution_actual!$A$51*actual_beam!BO3059</f>
        <v>0</v>
      </c>
      <c r="BP3059">
        <f>solution_actual!$A$51*actual_beam!BP3059</f>
        <v>0</v>
      </c>
      <c r="BQ3059">
        <f>solution_actual!$A$51*actual_beam!BQ3059</f>
        <v>0</v>
      </c>
      <c r="BR3059">
        <f>solution_actual!$A$51*actual_beam!BR3059</f>
        <v>0</v>
      </c>
      <c r="BS3059">
        <f>solution_actual!$A$51*actual_beam!BS3059</f>
        <v>0</v>
      </c>
      <c r="BT3059">
        <f>solution_actual!$A$51*actual_beam!BT3059</f>
        <v>0</v>
      </c>
      <c r="BU3059">
        <f>solution_actual!$A$51*actual_beam!BU3059</f>
        <v>0</v>
      </c>
      <c r="BV3059">
        <f>solution_actual!$A$51*actual_beam!BV3059</f>
        <v>0</v>
      </c>
      <c r="BW3059">
        <f>solution_actual!$A$51*actual_beam!BW3059</f>
        <v>0</v>
      </c>
      <c r="BX3059">
        <f>solution_actual!$A$51*actual_beam!BX3059</f>
        <v>0</v>
      </c>
      <c r="BY3059">
        <f>solution_actual!$A$51*actual_beam!BY3059</f>
        <v>0</v>
      </c>
      <c r="BZ3059">
        <f>solution_actual!$A$51*actual_beam!BZ3059</f>
        <v>0</v>
      </c>
      <c r="CA3059">
        <f>solution_actual!$A$51*actual_beam!CA3059</f>
        <v>0</v>
      </c>
      <c r="CB3059">
        <f>solution_actual!$A$51*actual_beam!CB3059</f>
        <v>0</v>
      </c>
    </row>
    <row r="3060" spans="1:80" x14ac:dyDescent="0.25">
      <c r="A3060">
        <f>solution_actual!$A$51*actual_beam!A3060</f>
        <v>0</v>
      </c>
      <c r="B3060">
        <f>solution_actual!$A$51*actual_beam!B3060</f>
        <v>0</v>
      </c>
      <c r="C3060">
        <f>solution_actual!$A$51*actual_beam!C3060</f>
        <v>0</v>
      </c>
      <c r="D3060">
        <f>solution_actual!$A$51*actual_beam!D3060</f>
        <v>0</v>
      </c>
      <c r="E3060">
        <f>solution_actual!$A$51*actual_beam!E3060</f>
        <v>0</v>
      </c>
      <c r="F3060">
        <f>solution_actual!$A$51*actual_beam!F3060</f>
        <v>0</v>
      </c>
      <c r="G3060">
        <f>solution_actual!$A$51*actual_beam!G3060</f>
        <v>0</v>
      </c>
      <c r="H3060">
        <f>solution_actual!$A$51*actual_beam!H3060</f>
        <v>0</v>
      </c>
      <c r="I3060">
        <f>solution_actual!$A$51*actual_beam!I3060</f>
        <v>0</v>
      </c>
      <c r="J3060">
        <f>solution_actual!$A$51*actual_beam!J3060</f>
        <v>0</v>
      </c>
      <c r="K3060">
        <f>solution_actual!$A$51*actual_beam!K3060</f>
        <v>0</v>
      </c>
      <c r="L3060">
        <f>solution_actual!$A$51*actual_beam!L3060</f>
        <v>0</v>
      </c>
      <c r="M3060">
        <f>solution_actual!$A$51*actual_beam!M3060</f>
        <v>0</v>
      </c>
      <c r="N3060">
        <f>solution_actual!$A$51*actual_beam!N3060</f>
        <v>0</v>
      </c>
      <c r="O3060">
        <f>solution_actual!$A$51*actual_beam!O3060</f>
        <v>0</v>
      </c>
      <c r="P3060">
        <f>solution_actual!$A$51*actual_beam!P3060</f>
        <v>0</v>
      </c>
      <c r="Q3060">
        <f>solution_actual!$A$51*actual_beam!Q3060</f>
        <v>0</v>
      </c>
      <c r="R3060">
        <f>solution_actual!$A$51*actual_beam!R3060</f>
        <v>0</v>
      </c>
      <c r="S3060">
        <f>solution_actual!$A$51*actual_beam!S3060</f>
        <v>0</v>
      </c>
      <c r="T3060">
        <f>solution_actual!$A$51*actual_beam!T3060</f>
        <v>0</v>
      </c>
      <c r="U3060">
        <f>solution_actual!$A$51*actual_beam!U3060</f>
        <v>0</v>
      </c>
      <c r="V3060">
        <f>solution_actual!$A$51*actual_beam!V3060</f>
        <v>0</v>
      </c>
      <c r="W3060">
        <f>solution_actual!$A$51*actual_beam!W3060</f>
        <v>0</v>
      </c>
      <c r="X3060">
        <f>solution_actual!$A$51*actual_beam!X3060</f>
        <v>0</v>
      </c>
      <c r="Y3060">
        <f>solution_actual!$A$51*actual_beam!Y3060</f>
        <v>0</v>
      </c>
      <c r="Z3060">
        <f>solution_actual!$A$51*actual_beam!Z3060</f>
        <v>0</v>
      </c>
      <c r="AA3060">
        <f>solution_actual!$A$51*actual_beam!AA3060</f>
        <v>0</v>
      </c>
      <c r="AB3060">
        <f>solution_actual!$A$51*actual_beam!AB3060</f>
        <v>0</v>
      </c>
      <c r="AC3060">
        <f>solution_actual!$A$51*actual_beam!AC3060</f>
        <v>0</v>
      </c>
      <c r="AD3060">
        <f>solution_actual!$A$51*actual_beam!AD3060</f>
        <v>0</v>
      </c>
      <c r="AE3060">
        <f>solution_actual!$A$51*actual_beam!AE3060</f>
        <v>0</v>
      </c>
      <c r="AF3060">
        <f>solution_actual!$A$51*actual_beam!AF3060</f>
        <v>0</v>
      </c>
      <c r="AG3060">
        <f>solution_actual!$A$51*actual_beam!AG3060</f>
        <v>0</v>
      </c>
      <c r="AH3060">
        <f>solution_actual!$A$51*actual_beam!AH3060</f>
        <v>0</v>
      </c>
      <c r="AI3060">
        <f>solution_actual!$A$51*actual_beam!AI3060</f>
        <v>0</v>
      </c>
      <c r="AJ3060">
        <f>solution_actual!$A$51*actual_beam!AJ3060</f>
        <v>0</v>
      </c>
      <c r="AK3060">
        <f>solution_actual!$A$51*actual_beam!AK3060</f>
        <v>0</v>
      </c>
      <c r="AL3060">
        <f>solution_actual!$A$51*actual_beam!AL3060</f>
        <v>0</v>
      </c>
      <c r="AM3060">
        <f>solution_actual!$A$51*actual_beam!AM3060</f>
        <v>0</v>
      </c>
      <c r="AN3060">
        <f>solution_actual!$A$51*actual_beam!AN3060</f>
        <v>0</v>
      </c>
      <c r="AO3060">
        <f>solution_actual!$A$51*actual_beam!AO3060</f>
        <v>0</v>
      </c>
      <c r="AP3060">
        <f>solution_actual!$A$51*actual_beam!AP3060</f>
        <v>0</v>
      </c>
      <c r="AQ3060">
        <f>solution_actual!$A$51*actual_beam!AQ3060</f>
        <v>0</v>
      </c>
      <c r="AR3060">
        <f>solution_actual!$A$51*actual_beam!AR3060</f>
        <v>0</v>
      </c>
      <c r="AS3060">
        <f>solution_actual!$A$51*actual_beam!AS3060</f>
        <v>0</v>
      </c>
      <c r="AT3060">
        <f>solution_actual!$A$51*actual_beam!AT3060</f>
        <v>0</v>
      </c>
      <c r="AU3060">
        <f>solution_actual!$A$51*actual_beam!AU3060</f>
        <v>0</v>
      </c>
      <c r="AV3060">
        <f>solution_actual!$A$51*actual_beam!AV3060</f>
        <v>0</v>
      </c>
      <c r="AW3060">
        <f>solution_actual!$A$51*actual_beam!AW3060</f>
        <v>0</v>
      </c>
      <c r="AX3060">
        <f>solution_actual!$A$51*actual_beam!AX3060</f>
        <v>0</v>
      </c>
      <c r="AY3060">
        <f>solution_actual!$A$51*actual_beam!AY3060</f>
        <v>0</v>
      </c>
      <c r="AZ3060">
        <f>solution_actual!$A$51*actual_beam!AZ3060</f>
        <v>0</v>
      </c>
      <c r="BA3060">
        <f>solution_actual!$A$51*actual_beam!BA3060</f>
        <v>0</v>
      </c>
      <c r="BB3060">
        <f>solution_actual!$A$51*actual_beam!BB3060</f>
        <v>0</v>
      </c>
      <c r="BC3060">
        <f>solution_actual!$A$51*actual_beam!BC3060</f>
        <v>0</v>
      </c>
      <c r="BD3060">
        <f>solution_actual!$A$51*actual_beam!BD3060</f>
        <v>0</v>
      </c>
      <c r="BE3060">
        <f>solution_actual!$A$51*actual_beam!BE3060</f>
        <v>0</v>
      </c>
      <c r="BF3060">
        <f>solution_actual!$A$51*actual_beam!BF3060</f>
        <v>1.5744419999999999</v>
      </c>
      <c r="BG3060">
        <f>solution_actual!$A$51*actual_beam!BG3060</f>
        <v>1.5744419999999999</v>
      </c>
      <c r="BH3060">
        <f>solution_actual!$A$51*actual_beam!BH3060</f>
        <v>1.5744419999999999</v>
      </c>
      <c r="BI3060">
        <f>solution_actual!$A$51*actual_beam!BI3060</f>
        <v>1.5915555000000001</v>
      </c>
      <c r="BJ3060">
        <f>solution_actual!$A$51*actual_beam!BJ3060</f>
        <v>0</v>
      </c>
      <c r="BK3060">
        <f>solution_actual!$A$51*actual_beam!BK3060</f>
        <v>0</v>
      </c>
      <c r="BL3060">
        <f>solution_actual!$A$51*actual_beam!BL3060</f>
        <v>0</v>
      </c>
      <c r="BM3060">
        <f>solution_actual!$A$51*actual_beam!BM3060</f>
        <v>0</v>
      </c>
      <c r="BN3060">
        <f>solution_actual!$A$51*actual_beam!BN3060</f>
        <v>0</v>
      </c>
      <c r="BO3060">
        <f>solution_actual!$A$51*actual_beam!BO3060</f>
        <v>0</v>
      </c>
      <c r="BP3060">
        <f>solution_actual!$A$51*actual_beam!BP3060</f>
        <v>0</v>
      </c>
      <c r="BQ3060">
        <f>solution_actual!$A$51*actual_beam!BQ3060</f>
        <v>0</v>
      </c>
      <c r="BR3060">
        <f>solution_actual!$A$51*actual_beam!BR3060</f>
        <v>0</v>
      </c>
      <c r="BS3060">
        <f>solution_actual!$A$51*actual_beam!BS3060</f>
        <v>0</v>
      </c>
      <c r="BT3060">
        <f>solution_actual!$A$51*actual_beam!BT3060</f>
        <v>0</v>
      </c>
      <c r="BU3060">
        <f>solution_actual!$A$51*actual_beam!BU3060</f>
        <v>0</v>
      </c>
      <c r="BV3060">
        <f>solution_actual!$A$51*actual_beam!BV3060</f>
        <v>0</v>
      </c>
      <c r="BW3060">
        <f>solution_actual!$A$51*actual_beam!BW3060</f>
        <v>0</v>
      </c>
      <c r="BX3060">
        <f>solution_actual!$A$51*actual_beam!BX3060</f>
        <v>0</v>
      </c>
      <c r="BY3060">
        <f>solution_actual!$A$51*actual_beam!BY3060</f>
        <v>0</v>
      </c>
      <c r="BZ3060">
        <f>solution_actual!$A$51*actual_beam!BZ3060</f>
        <v>0</v>
      </c>
      <c r="CA3060">
        <f>solution_actual!$A$51*actual_beam!CA3060</f>
        <v>0</v>
      </c>
      <c r="CB3060">
        <f>solution_actual!$A$51*actual_beam!CB3060</f>
        <v>0</v>
      </c>
    </row>
    <row r="3061" spans="1:80" x14ac:dyDescent="0.25">
      <c r="A3061">
        <f>solution_actual!$A$51*actual_beam!A3061</f>
        <v>0</v>
      </c>
      <c r="B3061">
        <f>solution_actual!$A$51*actual_beam!B3061</f>
        <v>0</v>
      </c>
      <c r="C3061">
        <f>solution_actual!$A$51*actual_beam!C3061</f>
        <v>0</v>
      </c>
      <c r="D3061">
        <f>solution_actual!$A$51*actual_beam!D3061</f>
        <v>0</v>
      </c>
      <c r="E3061">
        <f>solution_actual!$A$51*actual_beam!E3061</f>
        <v>0</v>
      </c>
      <c r="F3061">
        <f>solution_actual!$A$51*actual_beam!F3061</f>
        <v>0</v>
      </c>
      <c r="G3061">
        <f>solution_actual!$A$51*actual_beam!G3061</f>
        <v>0</v>
      </c>
      <c r="H3061">
        <f>solution_actual!$A$51*actual_beam!H3061</f>
        <v>0</v>
      </c>
      <c r="I3061">
        <f>solution_actual!$A$51*actual_beam!I3061</f>
        <v>0</v>
      </c>
      <c r="J3061">
        <f>solution_actual!$A$51*actual_beam!J3061</f>
        <v>0</v>
      </c>
      <c r="K3061">
        <f>solution_actual!$A$51*actual_beam!K3061</f>
        <v>0</v>
      </c>
      <c r="L3061">
        <f>solution_actual!$A$51*actual_beam!L3061</f>
        <v>0</v>
      </c>
      <c r="M3061">
        <f>solution_actual!$A$51*actual_beam!M3061</f>
        <v>0</v>
      </c>
      <c r="N3061">
        <f>solution_actual!$A$51*actual_beam!N3061</f>
        <v>0</v>
      </c>
      <c r="O3061">
        <f>solution_actual!$A$51*actual_beam!O3061</f>
        <v>0</v>
      </c>
      <c r="P3061">
        <f>solution_actual!$A$51*actual_beam!P3061</f>
        <v>0</v>
      </c>
      <c r="Q3061">
        <f>solution_actual!$A$51*actual_beam!Q3061</f>
        <v>0</v>
      </c>
      <c r="R3061">
        <f>solution_actual!$A$51*actual_beam!R3061</f>
        <v>0</v>
      </c>
      <c r="S3061">
        <f>solution_actual!$A$51*actual_beam!S3061</f>
        <v>0</v>
      </c>
      <c r="T3061">
        <f>solution_actual!$A$51*actual_beam!T3061</f>
        <v>0</v>
      </c>
      <c r="U3061">
        <f>solution_actual!$A$51*actual_beam!U3061</f>
        <v>0</v>
      </c>
      <c r="V3061">
        <f>solution_actual!$A$51*actual_beam!V3061</f>
        <v>0</v>
      </c>
      <c r="W3061">
        <f>solution_actual!$A$51*actual_beam!W3061</f>
        <v>0</v>
      </c>
      <c r="X3061">
        <f>solution_actual!$A$51*actual_beam!X3061</f>
        <v>0</v>
      </c>
      <c r="Y3061">
        <f>solution_actual!$A$51*actual_beam!Y3061</f>
        <v>0</v>
      </c>
      <c r="Z3061">
        <f>solution_actual!$A$51*actual_beam!Z3061</f>
        <v>0</v>
      </c>
      <c r="AA3061">
        <f>solution_actual!$A$51*actual_beam!AA3061</f>
        <v>0</v>
      </c>
      <c r="AB3061">
        <f>solution_actual!$A$51*actual_beam!AB3061</f>
        <v>0</v>
      </c>
      <c r="AC3061">
        <f>solution_actual!$A$51*actual_beam!AC3061</f>
        <v>0</v>
      </c>
      <c r="AD3061">
        <f>solution_actual!$A$51*actual_beam!AD3061</f>
        <v>0</v>
      </c>
      <c r="AE3061">
        <f>solution_actual!$A$51*actual_beam!AE3061</f>
        <v>0</v>
      </c>
      <c r="AF3061">
        <f>solution_actual!$A$51*actual_beam!AF3061</f>
        <v>0</v>
      </c>
      <c r="AG3061">
        <f>solution_actual!$A$51*actual_beam!AG3061</f>
        <v>0</v>
      </c>
      <c r="AH3061">
        <f>solution_actual!$A$51*actual_beam!AH3061</f>
        <v>0</v>
      </c>
      <c r="AI3061">
        <f>solution_actual!$A$51*actual_beam!AI3061</f>
        <v>0</v>
      </c>
      <c r="AJ3061">
        <f>solution_actual!$A$51*actual_beam!AJ3061</f>
        <v>0</v>
      </c>
      <c r="AK3061">
        <f>solution_actual!$A$51*actual_beam!AK3061</f>
        <v>0</v>
      </c>
      <c r="AL3061">
        <f>solution_actual!$A$51*actual_beam!AL3061</f>
        <v>0</v>
      </c>
      <c r="AM3061">
        <f>solution_actual!$A$51*actual_beam!AM3061</f>
        <v>0</v>
      </c>
      <c r="AN3061">
        <f>solution_actual!$A$51*actual_beam!AN3061</f>
        <v>0</v>
      </c>
      <c r="AO3061">
        <f>solution_actual!$A$51*actual_beam!AO3061</f>
        <v>0</v>
      </c>
      <c r="AP3061">
        <f>solution_actual!$A$51*actual_beam!AP3061</f>
        <v>0</v>
      </c>
      <c r="AQ3061">
        <f>solution_actual!$A$51*actual_beam!AQ3061</f>
        <v>0</v>
      </c>
      <c r="AR3061">
        <f>solution_actual!$A$51*actual_beam!AR3061</f>
        <v>0</v>
      </c>
      <c r="AS3061">
        <f>solution_actual!$A$51*actual_beam!AS3061</f>
        <v>0</v>
      </c>
      <c r="AT3061">
        <f>solution_actual!$A$51*actual_beam!AT3061</f>
        <v>0</v>
      </c>
      <c r="AU3061">
        <f>solution_actual!$A$51*actual_beam!AU3061</f>
        <v>0</v>
      </c>
      <c r="AV3061">
        <f>solution_actual!$A$51*actual_beam!AV3061</f>
        <v>0</v>
      </c>
      <c r="AW3061">
        <f>solution_actual!$A$51*actual_beam!AW3061</f>
        <v>0</v>
      </c>
      <c r="AX3061">
        <f>solution_actual!$A$51*actual_beam!AX3061</f>
        <v>0</v>
      </c>
      <c r="AY3061">
        <f>solution_actual!$A$51*actual_beam!AY3061</f>
        <v>0</v>
      </c>
      <c r="AZ3061">
        <f>solution_actual!$A$51*actual_beam!AZ3061</f>
        <v>0</v>
      </c>
      <c r="BA3061">
        <f>solution_actual!$A$51*actual_beam!BA3061</f>
        <v>0</v>
      </c>
      <c r="BB3061">
        <f>solution_actual!$A$51*actual_beam!BB3061</f>
        <v>0</v>
      </c>
      <c r="BC3061">
        <f>solution_actual!$A$51*actual_beam!BC3061</f>
        <v>0</v>
      </c>
      <c r="BD3061">
        <f>solution_actual!$A$51*actual_beam!BD3061</f>
        <v>0</v>
      </c>
      <c r="BE3061">
        <f>solution_actual!$A$51*actual_beam!BE3061</f>
        <v>0</v>
      </c>
      <c r="BF3061">
        <f>solution_actual!$A$51*actual_beam!BF3061</f>
        <v>1.5573284999999999</v>
      </c>
      <c r="BG3061">
        <f>solution_actual!$A$51*actual_beam!BG3061</f>
        <v>1.5573284999999999</v>
      </c>
      <c r="BH3061">
        <f>solution_actual!$A$51*actual_beam!BH3061</f>
        <v>1.5573284999999999</v>
      </c>
      <c r="BI3061">
        <f>solution_actual!$A$51*actual_beam!BI3061</f>
        <v>1.5915555000000001</v>
      </c>
      <c r="BJ3061">
        <f>solution_actual!$A$51*actual_beam!BJ3061</f>
        <v>0</v>
      </c>
      <c r="BK3061">
        <f>solution_actual!$A$51*actual_beam!BK3061</f>
        <v>0</v>
      </c>
      <c r="BL3061">
        <f>solution_actual!$A$51*actual_beam!BL3061</f>
        <v>0</v>
      </c>
      <c r="BM3061">
        <f>solution_actual!$A$51*actual_beam!BM3061</f>
        <v>0</v>
      </c>
      <c r="BN3061">
        <f>solution_actual!$A$51*actual_beam!BN3061</f>
        <v>0</v>
      </c>
      <c r="BO3061">
        <f>solution_actual!$A$51*actual_beam!BO3061</f>
        <v>0</v>
      </c>
      <c r="BP3061">
        <f>solution_actual!$A$51*actual_beam!BP3061</f>
        <v>0</v>
      </c>
      <c r="BQ3061">
        <f>solution_actual!$A$51*actual_beam!BQ3061</f>
        <v>0</v>
      </c>
      <c r="BR3061">
        <f>solution_actual!$A$51*actual_beam!BR3061</f>
        <v>0</v>
      </c>
      <c r="BS3061">
        <f>solution_actual!$A$51*actual_beam!BS3061</f>
        <v>0</v>
      </c>
      <c r="BT3061">
        <f>solution_actual!$A$51*actual_beam!BT3061</f>
        <v>0</v>
      </c>
      <c r="BU3061">
        <f>solution_actual!$A$51*actual_beam!BU3061</f>
        <v>0</v>
      </c>
      <c r="BV3061">
        <f>solution_actual!$A$51*actual_beam!BV3061</f>
        <v>0</v>
      </c>
      <c r="BW3061">
        <f>solution_actual!$A$51*actual_beam!BW3061</f>
        <v>0</v>
      </c>
      <c r="BX3061">
        <f>solution_actual!$A$51*actual_beam!BX3061</f>
        <v>0</v>
      </c>
      <c r="BY3061">
        <f>solution_actual!$A$51*actual_beam!BY3061</f>
        <v>0</v>
      </c>
      <c r="BZ3061">
        <f>solution_actual!$A$51*actual_beam!BZ3061</f>
        <v>0</v>
      </c>
      <c r="CA3061">
        <f>solution_actual!$A$51*actual_beam!CA3061</f>
        <v>0</v>
      </c>
      <c r="CB3061">
        <f>solution_actual!$A$51*actual_beam!CB3061</f>
        <v>0</v>
      </c>
    </row>
    <row r="3062" spans="1:80" x14ac:dyDescent="0.25">
      <c r="A3062">
        <f>solution_actual!$A$51*actual_beam!A3062</f>
        <v>0</v>
      </c>
      <c r="B3062">
        <f>solution_actual!$A$51*actual_beam!B3062</f>
        <v>0</v>
      </c>
      <c r="C3062">
        <f>solution_actual!$A$51*actual_beam!C3062</f>
        <v>0</v>
      </c>
      <c r="D3062">
        <f>solution_actual!$A$51*actual_beam!D3062</f>
        <v>0</v>
      </c>
      <c r="E3062">
        <f>solution_actual!$A$51*actual_beam!E3062</f>
        <v>0</v>
      </c>
      <c r="F3062">
        <f>solution_actual!$A$51*actual_beam!F3062</f>
        <v>0</v>
      </c>
      <c r="G3062">
        <f>solution_actual!$A$51*actual_beam!G3062</f>
        <v>0</v>
      </c>
      <c r="H3062">
        <f>solution_actual!$A$51*actual_beam!H3062</f>
        <v>0</v>
      </c>
      <c r="I3062">
        <f>solution_actual!$A$51*actual_beam!I3062</f>
        <v>0</v>
      </c>
      <c r="J3062">
        <f>solution_actual!$A$51*actual_beam!J3062</f>
        <v>0</v>
      </c>
      <c r="K3062">
        <f>solution_actual!$A$51*actual_beam!K3062</f>
        <v>0</v>
      </c>
      <c r="L3062">
        <f>solution_actual!$A$51*actual_beam!L3062</f>
        <v>0</v>
      </c>
      <c r="M3062">
        <f>solution_actual!$A$51*actual_beam!M3062</f>
        <v>0</v>
      </c>
      <c r="N3062">
        <f>solution_actual!$A$51*actual_beam!N3062</f>
        <v>0</v>
      </c>
      <c r="O3062">
        <f>solution_actual!$A$51*actual_beam!O3062</f>
        <v>0</v>
      </c>
      <c r="P3062">
        <f>solution_actual!$A$51*actual_beam!P3062</f>
        <v>0</v>
      </c>
      <c r="Q3062">
        <f>solution_actual!$A$51*actual_beam!Q3062</f>
        <v>0</v>
      </c>
      <c r="R3062">
        <f>solution_actual!$A$51*actual_beam!R3062</f>
        <v>0</v>
      </c>
      <c r="S3062">
        <f>solution_actual!$A$51*actual_beam!S3062</f>
        <v>0</v>
      </c>
      <c r="T3062">
        <f>solution_actual!$A$51*actual_beam!T3062</f>
        <v>0</v>
      </c>
      <c r="U3062">
        <f>solution_actual!$A$51*actual_beam!U3062</f>
        <v>0</v>
      </c>
      <c r="V3062">
        <f>solution_actual!$A$51*actual_beam!V3062</f>
        <v>0</v>
      </c>
      <c r="W3062">
        <f>solution_actual!$A$51*actual_beam!W3062</f>
        <v>0</v>
      </c>
      <c r="X3062">
        <f>solution_actual!$A$51*actual_beam!X3062</f>
        <v>0</v>
      </c>
      <c r="Y3062">
        <f>solution_actual!$A$51*actual_beam!Y3062</f>
        <v>0</v>
      </c>
      <c r="Z3062">
        <f>solution_actual!$A$51*actual_beam!Z3062</f>
        <v>0</v>
      </c>
      <c r="AA3062">
        <f>solution_actual!$A$51*actual_beam!AA3062</f>
        <v>0</v>
      </c>
      <c r="AB3062">
        <f>solution_actual!$A$51*actual_beam!AB3062</f>
        <v>0</v>
      </c>
      <c r="AC3062">
        <f>solution_actual!$A$51*actual_beam!AC3062</f>
        <v>0</v>
      </c>
      <c r="AD3062">
        <f>solution_actual!$A$51*actual_beam!AD3062</f>
        <v>0</v>
      </c>
      <c r="AE3062">
        <f>solution_actual!$A$51*actual_beam!AE3062</f>
        <v>0</v>
      </c>
      <c r="AF3062">
        <f>solution_actual!$A$51*actual_beam!AF3062</f>
        <v>0</v>
      </c>
      <c r="AG3062">
        <f>solution_actual!$A$51*actual_beam!AG3062</f>
        <v>0</v>
      </c>
      <c r="AH3062">
        <f>solution_actual!$A$51*actual_beam!AH3062</f>
        <v>0</v>
      </c>
      <c r="AI3062">
        <f>solution_actual!$A$51*actual_beam!AI3062</f>
        <v>0</v>
      </c>
      <c r="AJ3062">
        <f>solution_actual!$A$51*actual_beam!AJ3062</f>
        <v>0</v>
      </c>
      <c r="AK3062">
        <f>solution_actual!$A$51*actual_beam!AK3062</f>
        <v>0</v>
      </c>
      <c r="AL3062">
        <f>solution_actual!$A$51*actual_beam!AL3062</f>
        <v>0</v>
      </c>
      <c r="AM3062">
        <f>solution_actual!$A$51*actual_beam!AM3062</f>
        <v>0</v>
      </c>
      <c r="AN3062">
        <f>solution_actual!$A$51*actual_beam!AN3062</f>
        <v>0</v>
      </c>
      <c r="AO3062">
        <f>solution_actual!$A$51*actual_beam!AO3062</f>
        <v>0</v>
      </c>
      <c r="AP3062">
        <f>solution_actual!$A$51*actual_beam!AP3062</f>
        <v>0</v>
      </c>
      <c r="AQ3062">
        <f>solution_actual!$A$51*actual_beam!AQ3062</f>
        <v>0</v>
      </c>
      <c r="AR3062">
        <f>solution_actual!$A$51*actual_beam!AR3062</f>
        <v>0</v>
      </c>
      <c r="AS3062">
        <f>solution_actual!$A$51*actual_beam!AS3062</f>
        <v>0</v>
      </c>
      <c r="AT3062">
        <f>solution_actual!$A$51*actual_beam!AT3062</f>
        <v>0</v>
      </c>
      <c r="AU3062">
        <f>solution_actual!$A$51*actual_beam!AU3062</f>
        <v>0</v>
      </c>
      <c r="AV3062">
        <f>solution_actual!$A$51*actual_beam!AV3062</f>
        <v>0</v>
      </c>
      <c r="AW3062">
        <f>solution_actual!$A$51*actual_beam!AW3062</f>
        <v>0</v>
      </c>
      <c r="AX3062">
        <f>solution_actual!$A$51*actual_beam!AX3062</f>
        <v>0</v>
      </c>
      <c r="AY3062">
        <f>solution_actual!$A$51*actual_beam!AY3062</f>
        <v>0</v>
      </c>
      <c r="AZ3062">
        <f>solution_actual!$A$51*actual_beam!AZ3062</f>
        <v>0</v>
      </c>
      <c r="BA3062">
        <f>solution_actual!$A$51*actual_beam!BA3062</f>
        <v>0</v>
      </c>
      <c r="BB3062">
        <f>solution_actual!$A$51*actual_beam!BB3062</f>
        <v>0</v>
      </c>
      <c r="BC3062">
        <f>solution_actual!$A$51*actual_beam!BC3062</f>
        <v>0</v>
      </c>
      <c r="BD3062">
        <f>solution_actual!$A$51*actual_beam!BD3062</f>
        <v>0</v>
      </c>
      <c r="BE3062">
        <f>solution_actual!$A$51*actual_beam!BE3062</f>
        <v>0</v>
      </c>
      <c r="BF3062">
        <f>solution_actual!$A$51*actual_beam!BF3062</f>
        <v>1.5402149999999999</v>
      </c>
      <c r="BG3062">
        <f>solution_actual!$A$51*actual_beam!BG3062</f>
        <v>1.5402149999999999</v>
      </c>
      <c r="BH3062">
        <f>solution_actual!$A$51*actual_beam!BH3062</f>
        <v>1.5402149999999999</v>
      </c>
      <c r="BI3062">
        <f>solution_actual!$A$51*actual_beam!BI3062</f>
        <v>0</v>
      </c>
      <c r="BJ3062">
        <f>solution_actual!$A$51*actual_beam!BJ3062</f>
        <v>0</v>
      </c>
      <c r="BK3062">
        <f>solution_actual!$A$51*actual_beam!BK3062</f>
        <v>0</v>
      </c>
      <c r="BL3062">
        <f>solution_actual!$A$51*actual_beam!BL3062</f>
        <v>0</v>
      </c>
      <c r="BM3062">
        <f>solution_actual!$A$51*actual_beam!BM3062</f>
        <v>0</v>
      </c>
      <c r="BN3062">
        <f>solution_actual!$A$51*actual_beam!BN3062</f>
        <v>0</v>
      </c>
      <c r="BO3062">
        <f>solution_actual!$A$51*actual_beam!BO3062</f>
        <v>0</v>
      </c>
      <c r="BP3062">
        <f>solution_actual!$A$51*actual_beam!BP3062</f>
        <v>0</v>
      </c>
      <c r="BQ3062">
        <f>solution_actual!$A$51*actual_beam!BQ3062</f>
        <v>0</v>
      </c>
      <c r="BR3062">
        <f>solution_actual!$A$51*actual_beam!BR3062</f>
        <v>0</v>
      </c>
      <c r="BS3062">
        <f>solution_actual!$A$51*actual_beam!BS3062</f>
        <v>0</v>
      </c>
      <c r="BT3062">
        <f>solution_actual!$A$51*actual_beam!BT3062</f>
        <v>0</v>
      </c>
      <c r="BU3062">
        <f>solution_actual!$A$51*actual_beam!BU3062</f>
        <v>0</v>
      </c>
      <c r="BV3062">
        <f>solution_actual!$A$51*actual_beam!BV3062</f>
        <v>0</v>
      </c>
      <c r="BW3062">
        <f>solution_actual!$A$51*actual_beam!BW3062</f>
        <v>0</v>
      </c>
      <c r="BX3062">
        <f>solution_actual!$A$51*actual_beam!BX3062</f>
        <v>0</v>
      </c>
      <c r="BY3062">
        <f>solution_actual!$A$51*actual_beam!BY3062</f>
        <v>0</v>
      </c>
      <c r="BZ3062">
        <f>solution_actual!$A$51*actual_beam!BZ3062</f>
        <v>0</v>
      </c>
      <c r="CA3062">
        <f>solution_actual!$A$51*actual_beam!CA3062</f>
        <v>0</v>
      </c>
      <c r="CB3062">
        <f>solution_actual!$A$51*actual_beam!CB3062</f>
        <v>0</v>
      </c>
    </row>
    <row r="3063" spans="1:80" x14ac:dyDescent="0.25">
      <c r="A3063">
        <f>solution_actual!$A$51*actual_beam!A3063</f>
        <v>0</v>
      </c>
      <c r="B3063">
        <f>solution_actual!$A$51*actual_beam!B3063</f>
        <v>0</v>
      </c>
      <c r="C3063">
        <f>solution_actual!$A$51*actual_beam!C3063</f>
        <v>0</v>
      </c>
      <c r="D3063">
        <f>solution_actual!$A$51*actual_beam!D3063</f>
        <v>0</v>
      </c>
      <c r="E3063">
        <f>solution_actual!$A$51*actual_beam!E3063</f>
        <v>0</v>
      </c>
      <c r="F3063">
        <f>solution_actual!$A$51*actual_beam!F3063</f>
        <v>0</v>
      </c>
      <c r="G3063">
        <f>solution_actual!$A$51*actual_beam!G3063</f>
        <v>0</v>
      </c>
      <c r="H3063">
        <f>solution_actual!$A$51*actual_beam!H3063</f>
        <v>0</v>
      </c>
      <c r="I3063">
        <f>solution_actual!$A$51*actual_beam!I3063</f>
        <v>0</v>
      </c>
      <c r="J3063">
        <f>solution_actual!$A$51*actual_beam!J3063</f>
        <v>0</v>
      </c>
      <c r="K3063">
        <f>solution_actual!$A$51*actual_beam!K3063</f>
        <v>0</v>
      </c>
      <c r="L3063">
        <f>solution_actual!$A$51*actual_beam!L3063</f>
        <v>0</v>
      </c>
      <c r="M3063">
        <f>solution_actual!$A$51*actual_beam!M3063</f>
        <v>0</v>
      </c>
      <c r="N3063">
        <f>solution_actual!$A$51*actual_beam!N3063</f>
        <v>0</v>
      </c>
      <c r="O3063">
        <f>solution_actual!$A$51*actual_beam!O3063</f>
        <v>0</v>
      </c>
      <c r="P3063">
        <f>solution_actual!$A$51*actual_beam!P3063</f>
        <v>0</v>
      </c>
      <c r="Q3063">
        <f>solution_actual!$A$51*actual_beam!Q3063</f>
        <v>0</v>
      </c>
      <c r="R3063">
        <f>solution_actual!$A$51*actual_beam!R3063</f>
        <v>0</v>
      </c>
      <c r="S3063">
        <f>solution_actual!$A$51*actual_beam!S3063</f>
        <v>0</v>
      </c>
      <c r="T3063">
        <f>solution_actual!$A$51*actual_beam!T3063</f>
        <v>0</v>
      </c>
      <c r="U3063">
        <f>solution_actual!$A$51*actual_beam!U3063</f>
        <v>0</v>
      </c>
      <c r="V3063">
        <f>solution_actual!$A$51*actual_beam!V3063</f>
        <v>0</v>
      </c>
      <c r="W3063">
        <f>solution_actual!$A$51*actual_beam!W3063</f>
        <v>0</v>
      </c>
      <c r="X3063">
        <f>solution_actual!$A$51*actual_beam!X3063</f>
        <v>0</v>
      </c>
      <c r="Y3063">
        <f>solution_actual!$A$51*actual_beam!Y3063</f>
        <v>0</v>
      </c>
      <c r="Z3063">
        <f>solution_actual!$A$51*actual_beam!Z3063</f>
        <v>0</v>
      </c>
      <c r="AA3063">
        <f>solution_actual!$A$51*actual_beam!AA3063</f>
        <v>0</v>
      </c>
      <c r="AB3063">
        <f>solution_actual!$A$51*actual_beam!AB3063</f>
        <v>0</v>
      </c>
      <c r="AC3063">
        <f>solution_actual!$A$51*actual_beam!AC3063</f>
        <v>0</v>
      </c>
      <c r="AD3063">
        <f>solution_actual!$A$51*actual_beam!AD3063</f>
        <v>0</v>
      </c>
      <c r="AE3063">
        <f>solution_actual!$A$51*actual_beam!AE3063</f>
        <v>0</v>
      </c>
      <c r="AF3063">
        <f>solution_actual!$A$51*actual_beam!AF3063</f>
        <v>0</v>
      </c>
      <c r="AG3063">
        <f>solution_actual!$A$51*actual_beam!AG3063</f>
        <v>0</v>
      </c>
      <c r="AH3063">
        <f>solution_actual!$A$51*actual_beam!AH3063</f>
        <v>0</v>
      </c>
      <c r="AI3063">
        <f>solution_actual!$A$51*actual_beam!AI3063</f>
        <v>0</v>
      </c>
      <c r="AJ3063">
        <f>solution_actual!$A$51*actual_beam!AJ3063</f>
        <v>0</v>
      </c>
      <c r="AK3063">
        <f>solution_actual!$A$51*actual_beam!AK3063</f>
        <v>0</v>
      </c>
      <c r="AL3063">
        <f>solution_actual!$A$51*actual_beam!AL3063</f>
        <v>0</v>
      </c>
      <c r="AM3063">
        <f>solution_actual!$A$51*actual_beam!AM3063</f>
        <v>0</v>
      </c>
      <c r="AN3063">
        <f>solution_actual!$A$51*actual_beam!AN3063</f>
        <v>0</v>
      </c>
      <c r="AO3063">
        <f>solution_actual!$A$51*actual_beam!AO3063</f>
        <v>0</v>
      </c>
      <c r="AP3063">
        <f>solution_actual!$A$51*actual_beam!AP3063</f>
        <v>0</v>
      </c>
      <c r="AQ3063">
        <f>solution_actual!$A$51*actual_beam!AQ3063</f>
        <v>0</v>
      </c>
      <c r="AR3063">
        <f>solution_actual!$A$51*actual_beam!AR3063</f>
        <v>0</v>
      </c>
      <c r="AS3063">
        <f>solution_actual!$A$51*actual_beam!AS3063</f>
        <v>0</v>
      </c>
      <c r="AT3063">
        <f>solution_actual!$A$51*actual_beam!AT3063</f>
        <v>0</v>
      </c>
      <c r="AU3063">
        <f>solution_actual!$A$51*actual_beam!AU3063</f>
        <v>0</v>
      </c>
      <c r="AV3063">
        <f>solution_actual!$A$51*actual_beam!AV3063</f>
        <v>0</v>
      </c>
      <c r="AW3063">
        <f>solution_actual!$A$51*actual_beam!AW3063</f>
        <v>0</v>
      </c>
      <c r="AX3063">
        <f>solution_actual!$A$51*actual_beam!AX3063</f>
        <v>0</v>
      </c>
      <c r="AY3063">
        <f>solution_actual!$A$51*actual_beam!AY3063</f>
        <v>0</v>
      </c>
      <c r="AZ3063">
        <f>solution_actual!$A$51*actual_beam!AZ3063</f>
        <v>0</v>
      </c>
      <c r="BA3063">
        <f>solution_actual!$A$51*actual_beam!BA3063</f>
        <v>0</v>
      </c>
      <c r="BB3063">
        <f>solution_actual!$A$51*actual_beam!BB3063</f>
        <v>0</v>
      </c>
      <c r="BC3063">
        <f>solution_actual!$A$51*actual_beam!BC3063</f>
        <v>0</v>
      </c>
      <c r="BD3063">
        <f>solution_actual!$A$51*actual_beam!BD3063</f>
        <v>0</v>
      </c>
      <c r="BE3063">
        <f>solution_actual!$A$51*actual_beam!BE3063</f>
        <v>1.5231014999999999</v>
      </c>
      <c r="BF3063">
        <f>solution_actual!$A$51*actual_beam!BF3063</f>
        <v>1.5231014999999999</v>
      </c>
      <c r="BG3063">
        <f>solution_actual!$A$51*actual_beam!BG3063</f>
        <v>1.5231014999999999</v>
      </c>
      <c r="BH3063">
        <f>solution_actual!$A$51*actual_beam!BH3063</f>
        <v>1.5402149999999999</v>
      </c>
      <c r="BI3063">
        <f>solution_actual!$A$51*actual_beam!BI3063</f>
        <v>0</v>
      </c>
      <c r="BJ3063">
        <f>solution_actual!$A$51*actual_beam!BJ3063</f>
        <v>0</v>
      </c>
      <c r="BK3063">
        <f>solution_actual!$A$51*actual_beam!BK3063</f>
        <v>0</v>
      </c>
      <c r="BL3063">
        <f>solution_actual!$A$51*actual_beam!BL3063</f>
        <v>0</v>
      </c>
      <c r="BM3063">
        <f>solution_actual!$A$51*actual_beam!BM3063</f>
        <v>0</v>
      </c>
      <c r="BN3063">
        <f>solution_actual!$A$51*actual_beam!BN3063</f>
        <v>0</v>
      </c>
      <c r="BO3063">
        <f>solution_actual!$A$51*actual_beam!BO3063</f>
        <v>0</v>
      </c>
      <c r="BP3063">
        <f>solution_actual!$A$51*actual_beam!BP3063</f>
        <v>0</v>
      </c>
      <c r="BQ3063">
        <f>solution_actual!$A$51*actual_beam!BQ3063</f>
        <v>0</v>
      </c>
      <c r="BR3063">
        <f>solution_actual!$A$51*actual_beam!BR3063</f>
        <v>0</v>
      </c>
      <c r="BS3063">
        <f>solution_actual!$A$51*actual_beam!BS3063</f>
        <v>0</v>
      </c>
      <c r="BT3063">
        <f>solution_actual!$A$51*actual_beam!BT3063</f>
        <v>0</v>
      </c>
      <c r="BU3063">
        <f>solution_actual!$A$51*actual_beam!BU3063</f>
        <v>0</v>
      </c>
      <c r="BV3063">
        <f>solution_actual!$A$51*actual_beam!BV3063</f>
        <v>0</v>
      </c>
      <c r="BW3063">
        <f>solution_actual!$A$51*actual_beam!BW3063</f>
        <v>0</v>
      </c>
      <c r="BX3063">
        <f>solution_actual!$A$51*actual_beam!BX3063</f>
        <v>0</v>
      </c>
      <c r="BY3063">
        <f>solution_actual!$A$51*actual_beam!BY3063</f>
        <v>0</v>
      </c>
      <c r="BZ3063">
        <f>solution_actual!$A$51*actual_beam!BZ3063</f>
        <v>0</v>
      </c>
      <c r="CA3063">
        <f>solution_actual!$A$51*actual_beam!CA3063</f>
        <v>0</v>
      </c>
      <c r="CB3063">
        <f>solution_actual!$A$51*actual_beam!CB3063</f>
        <v>0</v>
      </c>
    </row>
    <row r="3064" spans="1:80" x14ac:dyDescent="0.25">
      <c r="A3064">
        <f>solution_actual!$A$51*actual_beam!A3064</f>
        <v>0</v>
      </c>
      <c r="B3064">
        <f>solution_actual!$A$51*actual_beam!B3064</f>
        <v>0</v>
      </c>
      <c r="C3064">
        <f>solution_actual!$A$51*actual_beam!C3064</f>
        <v>0</v>
      </c>
      <c r="D3064">
        <f>solution_actual!$A$51*actual_beam!D3064</f>
        <v>0</v>
      </c>
      <c r="E3064">
        <f>solution_actual!$A$51*actual_beam!E3064</f>
        <v>0</v>
      </c>
      <c r="F3064">
        <f>solution_actual!$A$51*actual_beam!F3064</f>
        <v>0</v>
      </c>
      <c r="G3064">
        <f>solution_actual!$A$51*actual_beam!G3064</f>
        <v>0</v>
      </c>
      <c r="H3064">
        <f>solution_actual!$A$51*actual_beam!H3064</f>
        <v>0</v>
      </c>
      <c r="I3064">
        <f>solution_actual!$A$51*actual_beam!I3064</f>
        <v>0</v>
      </c>
      <c r="J3064">
        <f>solution_actual!$A$51*actual_beam!J3064</f>
        <v>0</v>
      </c>
      <c r="K3064">
        <f>solution_actual!$A$51*actual_beam!K3064</f>
        <v>0</v>
      </c>
      <c r="L3064">
        <f>solution_actual!$A$51*actual_beam!L3064</f>
        <v>0</v>
      </c>
      <c r="M3064">
        <f>solution_actual!$A$51*actual_beam!M3064</f>
        <v>0</v>
      </c>
      <c r="N3064">
        <f>solution_actual!$A$51*actual_beam!N3064</f>
        <v>0</v>
      </c>
      <c r="O3064">
        <f>solution_actual!$A$51*actual_beam!O3064</f>
        <v>0</v>
      </c>
      <c r="P3064">
        <f>solution_actual!$A$51*actual_beam!P3064</f>
        <v>0</v>
      </c>
      <c r="Q3064">
        <f>solution_actual!$A$51*actual_beam!Q3064</f>
        <v>0</v>
      </c>
      <c r="R3064">
        <f>solution_actual!$A$51*actual_beam!R3064</f>
        <v>0</v>
      </c>
      <c r="S3064">
        <f>solution_actual!$A$51*actual_beam!S3064</f>
        <v>0</v>
      </c>
      <c r="T3064">
        <f>solution_actual!$A$51*actual_beam!T3064</f>
        <v>0</v>
      </c>
      <c r="U3064">
        <f>solution_actual!$A$51*actual_beam!U3064</f>
        <v>0</v>
      </c>
      <c r="V3064">
        <f>solution_actual!$A$51*actual_beam!V3064</f>
        <v>0</v>
      </c>
      <c r="W3064">
        <f>solution_actual!$A$51*actual_beam!W3064</f>
        <v>0</v>
      </c>
      <c r="X3064">
        <f>solution_actual!$A$51*actual_beam!X3064</f>
        <v>0</v>
      </c>
      <c r="Y3064">
        <f>solution_actual!$A$51*actual_beam!Y3064</f>
        <v>0</v>
      </c>
      <c r="Z3064">
        <f>solution_actual!$A$51*actual_beam!Z3064</f>
        <v>0</v>
      </c>
      <c r="AA3064">
        <f>solution_actual!$A$51*actual_beam!AA3064</f>
        <v>0</v>
      </c>
      <c r="AB3064">
        <f>solution_actual!$A$51*actual_beam!AB3064</f>
        <v>0</v>
      </c>
      <c r="AC3064">
        <f>solution_actual!$A$51*actual_beam!AC3064</f>
        <v>0</v>
      </c>
      <c r="AD3064">
        <f>solution_actual!$A$51*actual_beam!AD3064</f>
        <v>0</v>
      </c>
      <c r="AE3064">
        <f>solution_actual!$A$51*actual_beam!AE3064</f>
        <v>0</v>
      </c>
      <c r="AF3064">
        <f>solution_actual!$A$51*actual_beam!AF3064</f>
        <v>0</v>
      </c>
      <c r="AG3064">
        <f>solution_actual!$A$51*actual_beam!AG3064</f>
        <v>0</v>
      </c>
      <c r="AH3064">
        <f>solution_actual!$A$51*actual_beam!AH3064</f>
        <v>0</v>
      </c>
      <c r="AI3064">
        <f>solution_actual!$A$51*actual_beam!AI3064</f>
        <v>0</v>
      </c>
      <c r="AJ3064">
        <f>solution_actual!$A$51*actual_beam!AJ3064</f>
        <v>0</v>
      </c>
      <c r="AK3064">
        <f>solution_actual!$A$51*actual_beam!AK3064</f>
        <v>0</v>
      </c>
      <c r="AL3064">
        <f>solution_actual!$A$51*actual_beam!AL3064</f>
        <v>0</v>
      </c>
      <c r="AM3064">
        <f>solution_actual!$A$51*actual_beam!AM3064</f>
        <v>0</v>
      </c>
      <c r="AN3064">
        <f>solution_actual!$A$51*actual_beam!AN3064</f>
        <v>0</v>
      </c>
      <c r="AO3064">
        <f>solution_actual!$A$51*actual_beam!AO3064</f>
        <v>0</v>
      </c>
      <c r="AP3064">
        <f>solution_actual!$A$51*actual_beam!AP3064</f>
        <v>0</v>
      </c>
      <c r="AQ3064">
        <f>solution_actual!$A$51*actual_beam!AQ3064</f>
        <v>0</v>
      </c>
      <c r="AR3064">
        <f>solution_actual!$A$51*actual_beam!AR3064</f>
        <v>0</v>
      </c>
      <c r="AS3064">
        <f>solution_actual!$A$51*actual_beam!AS3064</f>
        <v>0</v>
      </c>
      <c r="AT3064">
        <f>solution_actual!$A$51*actual_beam!AT3064</f>
        <v>0</v>
      </c>
      <c r="AU3064">
        <f>solution_actual!$A$51*actual_beam!AU3064</f>
        <v>0</v>
      </c>
      <c r="AV3064">
        <f>solution_actual!$A$51*actual_beam!AV3064</f>
        <v>0</v>
      </c>
      <c r="AW3064">
        <f>solution_actual!$A$51*actual_beam!AW3064</f>
        <v>0</v>
      </c>
      <c r="AX3064">
        <f>solution_actual!$A$51*actual_beam!AX3064</f>
        <v>0</v>
      </c>
      <c r="AY3064">
        <f>solution_actual!$A$51*actual_beam!AY3064</f>
        <v>0</v>
      </c>
      <c r="AZ3064">
        <f>solution_actual!$A$51*actual_beam!AZ3064</f>
        <v>0</v>
      </c>
      <c r="BA3064">
        <f>solution_actual!$A$51*actual_beam!BA3064</f>
        <v>0</v>
      </c>
      <c r="BB3064">
        <f>solution_actual!$A$51*actual_beam!BB3064</f>
        <v>0</v>
      </c>
      <c r="BC3064">
        <f>solution_actual!$A$51*actual_beam!BC3064</f>
        <v>0</v>
      </c>
      <c r="BD3064">
        <f>solution_actual!$A$51*actual_beam!BD3064</f>
        <v>0</v>
      </c>
      <c r="BE3064">
        <f>solution_actual!$A$51*actual_beam!BE3064</f>
        <v>1.5059879999999999</v>
      </c>
      <c r="BF3064">
        <f>solution_actual!$A$51*actual_beam!BF3064</f>
        <v>1.5059879999999999</v>
      </c>
      <c r="BG3064">
        <f>solution_actual!$A$51*actual_beam!BG3064</f>
        <v>1.5059879999999999</v>
      </c>
      <c r="BH3064">
        <f>solution_actual!$A$51*actual_beam!BH3064</f>
        <v>1.5402149999999999</v>
      </c>
      <c r="BI3064">
        <f>solution_actual!$A$51*actual_beam!BI3064</f>
        <v>0</v>
      </c>
      <c r="BJ3064">
        <f>solution_actual!$A$51*actual_beam!BJ3064</f>
        <v>0</v>
      </c>
      <c r="BK3064">
        <f>solution_actual!$A$51*actual_beam!BK3064</f>
        <v>0</v>
      </c>
      <c r="BL3064">
        <f>solution_actual!$A$51*actual_beam!BL3064</f>
        <v>0</v>
      </c>
      <c r="BM3064">
        <f>solution_actual!$A$51*actual_beam!BM3064</f>
        <v>0</v>
      </c>
      <c r="BN3064">
        <f>solution_actual!$A$51*actual_beam!BN3064</f>
        <v>0</v>
      </c>
      <c r="BO3064">
        <f>solution_actual!$A$51*actual_beam!BO3064</f>
        <v>0</v>
      </c>
      <c r="BP3064">
        <f>solution_actual!$A$51*actual_beam!BP3064</f>
        <v>0</v>
      </c>
      <c r="BQ3064">
        <f>solution_actual!$A$51*actual_beam!BQ3064</f>
        <v>0</v>
      </c>
      <c r="BR3064">
        <f>solution_actual!$A$51*actual_beam!BR3064</f>
        <v>0</v>
      </c>
      <c r="BS3064">
        <f>solution_actual!$A$51*actual_beam!BS3064</f>
        <v>0</v>
      </c>
      <c r="BT3064">
        <f>solution_actual!$A$51*actual_beam!BT3064</f>
        <v>0</v>
      </c>
      <c r="BU3064">
        <f>solution_actual!$A$51*actual_beam!BU3064</f>
        <v>0</v>
      </c>
      <c r="BV3064">
        <f>solution_actual!$A$51*actual_beam!BV3064</f>
        <v>0</v>
      </c>
      <c r="BW3064">
        <f>solution_actual!$A$51*actual_beam!BW3064</f>
        <v>0</v>
      </c>
      <c r="BX3064">
        <f>solution_actual!$A$51*actual_beam!BX3064</f>
        <v>0</v>
      </c>
      <c r="BY3064">
        <f>solution_actual!$A$51*actual_beam!BY3064</f>
        <v>0</v>
      </c>
      <c r="BZ3064">
        <f>solution_actual!$A$51*actual_beam!BZ3064</f>
        <v>0</v>
      </c>
      <c r="CA3064">
        <f>solution_actual!$A$51*actual_beam!CA3064</f>
        <v>0</v>
      </c>
      <c r="CB3064">
        <f>solution_actual!$A$51*actual_beam!CB3064</f>
        <v>0</v>
      </c>
    </row>
    <row r="3065" spans="1:80" x14ac:dyDescent="0.25">
      <c r="A3065">
        <f>solution_actual!$A$51*actual_beam!A3065</f>
        <v>0</v>
      </c>
      <c r="B3065">
        <f>solution_actual!$A$51*actual_beam!B3065</f>
        <v>0</v>
      </c>
      <c r="C3065">
        <f>solution_actual!$A$51*actual_beam!C3065</f>
        <v>0</v>
      </c>
      <c r="D3065">
        <f>solution_actual!$A$51*actual_beam!D3065</f>
        <v>0</v>
      </c>
      <c r="E3065">
        <f>solution_actual!$A$51*actual_beam!E3065</f>
        <v>0</v>
      </c>
      <c r="F3065">
        <f>solution_actual!$A$51*actual_beam!F3065</f>
        <v>0</v>
      </c>
      <c r="G3065">
        <f>solution_actual!$A$51*actual_beam!G3065</f>
        <v>0</v>
      </c>
      <c r="H3065">
        <f>solution_actual!$A$51*actual_beam!H3065</f>
        <v>0</v>
      </c>
      <c r="I3065">
        <f>solution_actual!$A$51*actual_beam!I3065</f>
        <v>0</v>
      </c>
      <c r="J3065">
        <f>solution_actual!$A$51*actual_beam!J3065</f>
        <v>0</v>
      </c>
      <c r="K3065">
        <f>solution_actual!$A$51*actual_beam!K3065</f>
        <v>0</v>
      </c>
      <c r="L3065">
        <f>solution_actual!$A$51*actual_beam!L3065</f>
        <v>0</v>
      </c>
      <c r="M3065">
        <f>solution_actual!$A$51*actual_beam!M3065</f>
        <v>0</v>
      </c>
      <c r="N3065">
        <f>solution_actual!$A$51*actual_beam!N3065</f>
        <v>0</v>
      </c>
      <c r="O3065">
        <f>solution_actual!$A$51*actual_beam!O3065</f>
        <v>0</v>
      </c>
      <c r="P3065">
        <f>solution_actual!$A$51*actual_beam!P3065</f>
        <v>0</v>
      </c>
      <c r="Q3065">
        <f>solution_actual!$A$51*actual_beam!Q3065</f>
        <v>0</v>
      </c>
      <c r="R3065">
        <f>solution_actual!$A$51*actual_beam!R3065</f>
        <v>0</v>
      </c>
      <c r="S3065">
        <f>solution_actual!$A$51*actual_beam!S3065</f>
        <v>0</v>
      </c>
      <c r="T3065">
        <f>solution_actual!$A$51*actual_beam!T3065</f>
        <v>0</v>
      </c>
      <c r="U3065">
        <f>solution_actual!$A$51*actual_beam!U3065</f>
        <v>0</v>
      </c>
      <c r="V3065">
        <f>solution_actual!$A$51*actual_beam!V3065</f>
        <v>0</v>
      </c>
      <c r="W3065">
        <f>solution_actual!$A$51*actual_beam!W3065</f>
        <v>0</v>
      </c>
      <c r="X3065">
        <f>solution_actual!$A$51*actual_beam!X3065</f>
        <v>0</v>
      </c>
      <c r="Y3065">
        <f>solution_actual!$A$51*actual_beam!Y3065</f>
        <v>0</v>
      </c>
      <c r="Z3065">
        <f>solution_actual!$A$51*actual_beam!Z3065</f>
        <v>0</v>
      </c>
      <c r="AA3065">
        <f>solution_actual!$A$51*actual_beam!AA3065</f>
        <v>0</v>
      </c>
      <c r="AB3065">
        <f>solution_actual!$A$51*actual_beam!AB3065</f>
        <v>0</v>
      </c>
      <c r="AC3065">
        <f>solution_actual!$A$51*actual_beam!AC3065</f>
        <v>0</v>
      </c>
      <c r="AD3065">
        <f>solution_actual!$A$51*actual_beam!AD3065</f>
        <v>0</v>
      </c>
      <c r="AE3065">
        <f>solution_actual!$A$51*actual_beam!AE3065</f>
        <v>0</v>
      </c>
      <c r="AF3065">
        <f>solution_actual!$A$51*actual_beam!AF3065</f>
        <v>0</v>
      </c>
      <c r="AG3065">
        <f>solution_actual!$A$51*actual_beam!AG3065</f>
        <v>0</v>
      </c>
      <c r="AH3065">
        <f>solution_actual!$A$51*actual_beam!AH3065</f>
        <v>0</v>
      </c>
      <c r="AI3065">
        <f>solution_actual!$A$51*actual_beam!AI3065</f>
        <v>0</v>
      </c>
      <c r="AJ3065">
        <f>solution_actual!$A$51*actual_beam!AJ3065</f>
        <v>0</v>
      </c>
      <c r="AK3065">
        <f>solution_actual!$A$51*actual_beam!AK3065</f>
        <v>0</v>
      </c>
      <c r="AL3065">
        <f>solution_actual!$A$51*actual_beam!AL3065</f>
        <v>0</v>
      </c>
      <c r="AM3065">
        <f>solution_actual!$A$51*actual_beam!AM3065</f>
        <v>0</v>
      </c>
      <c r="AN3065">
        <f>solution_actual!$A$51*actual_beam!AN3065</f>
        <v>0</v>
      </c>
      <c r="AO3065">
        <f>solution_actual!$A$51*actual_beam!AO3065</f>
        <v>0</v>
      </c>
      <c r="AP3065">
        <f>solution_actual!$A$51*actual_beam!AP3065</f>
        <v>0</v>
      </c>
      <c r="AQ3065">
        <f>solution_actual!$A$51*actual_beam!AQ3065</f>
        <v>0</v>
      </c>
      <c r="AR3065">
        <f>solution_actual!$A$51*actual_beam!AR3065</f>
        <v>0</v>
      </c>
      <c r="AS3065">
        <f>solution_actual!$A$51*actual_beam!AS3065</f>
        <v>0</v>
      </c>
      <c r="AT3065">
        <f>solution_actual!$A$51*actual_beam!AT3065</f>
        <v>0</v>
      </c>
      <c r="AU3065">
        <f>solution_actual!$A$51*actual_beam!AU3065</f>
        <v>0</v>
      </c>
      <c r="AV3065">
        <f>solution_actual!$A$51*actual_beam!AV3065</f>
        <v>0</v>
      </c>
      <c r="AW3065">
        <f>solution_actual!$A$51*actual_beam!AW3065</f>
        <v>0</v>
      </c>
      <c r="AX3065">
        <f>solution_actual!$A$51*actual_beam!AX3065</f>
        <v>0</v>
      </c>
      <c r="AY3065">
        <f>solution_actual!$A$51*actual_beam!AY3065</f>
        <v>0</v>
      </c>
      <c r="AZ3065">
        <f>solution_actual!$A$51*actual_beam!AZ3065</f>
        <v>0</v>
      </c>
      <c r="BA3065">
        <f>solution_actual!$A$51*actual_beam!BA3065</f>
        <v>0</v>
      </c>
      <c r="BB3065">
        <f>solution_actual!$A$51*actual_beam!BB3065</f>
        <v>0</v>
      </c>
      <c r="BC3065">
        <f>solution_actual!$A$51*actual_beam!BC3065</f>
        <v>0</v>
      </c>
      <c r="BD3065">
        <f>solution_actual!$A$51*actual_beam!BD3065</f>
        <v>1.5059879999999999</v>
      </c>
      <c r="BE3065">
        <f>solution_actual!$A$51*actual_beam!BE3065</f>
        <v>1.5059879999999999</v>
      </c>
      <c r="BF3065">
        <f>solution_actual!$A$51*actual_beam!BF3065</f>
        <v>1.5059879999999999</v>
      </c>
      <c r="BG3065">
        <f>solution_actual!$A$51*actual_beam!BG3065</f>
        <v>1.5059879999999999</v>
      </c>
      <c r="BH3065">
        <f>solution_actual!$A$51*actual_beam!BH3065</f>
        <v>0</v>
      </c>
      <c r="BI3065">
        <f>solution_actual!$A$51*actual_beam!BI3065</f>
        <v>0</v>
      </c>
      <c r="BJ3065">
        <f>solution_actual!$A$51*actual_beam!BJ3065</f>
        <v>0</v>
      </c>
      <c r="BK3065">
        <f>solution_actual!$A$51*actual_beam!BK3065</f>
        <v>0</v>
      </c>
      <c r="BL3065">
        <f>solution_actual!$A$51*actual_beam!BL3065</f>
        <v>0</v>
      </c>
      <c r="BM3065">
        <f>solution_actual!$A$51*actual_beam!BM3065</f>
        <v>0</v>
      </c>
      <c r="BN3065">
        <f>solution_actual!$A$51*actual_beam!BN3065</f>
        <v>0</v>
      </c>
      <c r="BO3065">
        <f>solution_actual!$A$51*actual_beam!BO3065</f>
        <v>0</v>
      </c>
      <c r="BP3065">
        <f>solution_actual!$A$51*actual_beam!BP3065</f>
        <v>0</v>
      </c>
      <c r="BQ3065">
        <f>solution_actual!$A$51*actual_beam!BQ3065</f>
        <v>0</v>
      </c>
      <c r="BR3065">
        <f>solution_actual!$A$51*actual_beam!BR3065</f>
        <v>0</v>
      </c>
      <c r="BS3065">
        <f>solution_actual!$A$51*actual_beam!BS3065</f>
        <v>0</v>
      </c>
      <c r="BT3065">
        <f>solution_actual!$A$51*actual_beam!BT3065</f>
        <v>0</v>
      </c>
      <c r="BU3065">
        <f>solution_actual!$A$51*actual_beam!BU3065</f>
        <v>0</v>
      </c>
      <c r="BV3065">
        <f>solution_actual!$A$51*actual_beam!BV3065</f>
        <v>0</v>
      </c>
      <c r="BW3065">
        <f>solution_actual!$A$51*actual_beam!BW3065</f>
        <v>0</v>
      </c>
      <c r="BX3065">
        <f>solution_actual!$A$51*actual_beam!BX3065</f>
        <v>0</v>
      </c>
      <c r="BY3065">
        <f>solution_actual!$A$51*actual_beam!BY3065</f>
        <v>0</v>
      </c>
      <c r="BZ3065">
        <f>solution_actual!$A$51*actual_beam!BZ3065</f>
        <v>0</v>
      </c>
      <c r="CA3065">
        <f>solution_actual!$A$51*actual_beam!CA3065</f>
        <v>0</v>
      </c>
      <c r="CB3065">
        <f>solution_actual!$A$51*actual_beam!CB3065</f>
        <v>0</v>
      </c>
    </row>
    <row r="3066" spans="1:80" x14ac:dyDescent="0.25">
      <c r="A3066">
        <f>solution_actual!$A$51*actual_beam!A3066</f>
        <v>0</v>
      </c>
      <c r="B3066">
        <f>solution_actual!$A$51*actual_beam!B3066</f>
        <v>0</v>
      </c>
      <c r="C3066">
        <f>solution_actual!$A$51*actual_beam!C3066</f>
        <v>0</v>
      </c>
      <c r="D3066">
        <f>solution_actual!$A$51*actual_beam!D3066</f>
        <v>0</v>
      </c>
      <c r="E3066">
        <f>solution_actual!$A$51*actual_beam!E3066</f>
        <v>0</v>
      </c>
      <c r="F3066">
        <f>solution_actual!$A$51*actual_beam!F3066</f>
        <v>0</v>
      </c>
      <c r="G3066">
        <f>solution_actual!$A$51*actual_beam!G3066</f>
        <v>0</v>
      </c>
      <c r="H3066">
        <f>solution_actual!$A$51*actual_beam!H3066</f>
        <v>0</v>
      </c>
      <c r="I3066">
        <f>solution_actual!$A$51*actual_beam!I3066</f>
        <v>0</v>
      </c>
      <c r="J3066">
        <f>solution_actual!$A$51*actual_beam!J3066</f>
        <v>0</v>
      </c>
      <c r="K3066">
        <f>solution_actual!$A$51*actual_beam!K3066</f>
        <v>0</v>
      </c>
      <c r="L3066">
        <f>solution_actual!$A$51*actual_beam!L3066</f>
        <v>0</v>
      </c>
      <c r="M3066">
        <f>solution_actual!$A$51*actual_beam!M3066</f>
        <v>0</v>
      </c>
      <c r="N3066">
        <f>solution_actual!$A$51*actual_beam!N3066</f>
        <v>0</v>
      </c>
      <c r="O3066">
        <f>solution_actual!$A$51*actual_beam!O3066</f>
        <v>0</v>
      </c>
      <c r="P3066">
        <f>solution_actual!$A$51*actual_beam!P3066</f>
        <v>0</v>
      </c>
      <c r="Q3066">
        <f>solution_actual!$A$51*actual_beam!Q3066</f>
        <v>0</v>
      </c>
      <c r="R3066">
        <f>solution_actual!$A$51*actual_beam!R3066</f>
        <v>0</v>
      </c>
      <c r="S3066">
        <f>solution_actual!$A$51*actual_beam!S3066</f>
        <v>0</v>
      </c>
      <c r="T3066">
        <f>solution_actual!$A$51*actual_beam!T3066</f>
        <v>0</v>
      </c>
      <c r="U3066">
        <f>solution_actual!$A$51*actual_beam!U3066</f>
        <v>0</v>
      </c>
      <c r="V3066">
        <f>solution_actual!$A$51*actual_beam!V3066</f>
        <v>0</v>
      </c>
      <c r="W3066">
        <f>solution_actual!$A$51*actual_beam!W3066</f>
        <v>0</v>
      </c>
      <c r="X3066">
        <f>solution_actual!$A$51*actual_beam!X3066</f>
        <v>0</v>
      </c>
      <c r="Y3066">
        <f>solution_actual!$A$51*actual_beam!Y3066</f>
        <v>0</v>
      </c>
      <c r="Z3066">
        <f>solution_actual!$A$51*actual_beam!Z3066</f>
        <v>0</v>
      </c>
      <c r="AA3066">
        <f>solution_actual!$A$51*actual_beam!AA3066</f>
        <v>0</v>
      </c>
      <c r="AB3066">
        <f>solution_actual!$A$51*actual_beam!AB3066</f>
        <v>0</v>
      </c>
      <c r="AC3066">
        <f>solution_actual!$A$51*actual_beam!AC3066</f>
        <v>0</v>
      </c>
      <c r="AD3066">
        <f>solution_actual!$A$51*actual_beam!AD3066</f>
        <v>0</v>
      </c>
      <c r="AE3066">
        <f>solution_actual!$A$51*actual_beam!AE3066</f>
        <v>0</v>
      </c>
      <c r="AF3066">
        <f>solution_actual!$A$51*actual_beam!AF3066</f>
        <v>0</v>
      </c>
      <c r="AG3066">
        <f>solution_actual!$A$51*actual_beam!AG3066</f>
        <v>0</v>
      </c>
      <c r="AH3066">
        <f>solution_actual!$A$51*actual_beam!AH3066</f>
        <v>0</v>
      </c>
      <c r="AI3066">
        <f>solution_actual!$A$51*actual_beam!AI3066</f>
        <v>0</v>
      </c>
      <c r="AJ3066">
        <f>solution_actual!$A$51*actual_beam!AJ3066</f>
        <v>0</v>
      </c>
      <c r="AK3066">
        <f>solution_actual!$A$51*actual_beam!AK3066</f>
        <v>0</v>
      </c>
      <c r="AL3066">
        <f>solution_actual!$A$51*actual_beam!AL3066</f>
        <v>0</v>
      </c>
      <c r="AM3066">
        <f>solution_actual!$A$51*actual_beam!AM3066</f>
        <v>0</v>
      </c>
      <c r="AN3066">
        <f>solution_actual!$A$51*actual_beam!AN3066</f>
        <v>0</v>
      </c>
      <c r="AO3066">
        <f>solution_actual!$A$51*actual_beam!AO3066</f>
        <v>0</v>
      </c>
      <c r="AP3066">
        <f>solution_actual!$A$51*actual_beam!AP3066</f>
        <v>0</v>
      </c>
      <c r="AQ3066">
        <f>solution_actual!$A$51*actual_beam!AQ3066</f>
        <v>0</v>
      </c>
      <c r="AR3066">
        <f>solution_actual!$A$51*actual_beam!AR3066</f>
        <v>0</v>
      </c>
      <c r="AS3066">
        <f>solution_actual!$A$51*actual_beam!AS3066</f>
        <v>0</v>
      </c>
      <c r="AT3066">
        <f>solution_actual!$A$51*actual_beam!AT3066</f>
        <v>0</v>
      </c>
      <c r="AU3066">
        <f>solution_actual!$A$51*actual_beam!AU3066</f>
        <v>0</v>
      </c>
      <c r="AV3066">
        <f>solution_actual!$A$51*actual_beam!AV3066</f>
        <v>0</v>
      </c>
      <c r="AW3066">
        <f>solution_actual!$A$51*actual_beam!AW3066</f>
        <v>0</v>
      </c>
      <c r="AX3066">
        <f>solution_actual!$A$51*actual_beam!AX3066</f>
        <v>0</v>
      </c>
      <c r="AY3066">
        <f>solution_actual!$A$51*actual_beam!AY3066</f>
        <v>0</v>
      </c>
      <c r="AZ3066">
        <f>solution_actual!$A$51*actual_beam!AZ3066</f>
        <v>0</v>
      </c>
      <c r="BA3066">
        <f>solution_actual!$A$51*actual_beam!BA3066</f>
        <v>0</v>
      </c>
      <c r="BB3066">
        <f>solution_actual!$A$51*actual_beam!BB3066</f>
        <v>0</v>
      </c>
      <c r="BC3066">
        <f>solution_actual!$A$51*actual_beam!BC3066</f>
        <v>0</v>
      </c>
      <c r="BD3066">
        <f>solution_actual!$A$51*actual_beam!BD3066</f>
        <v>1.4888744999999999</v>
      </c>
      <c r="BE3066">
        <f>solution_actual!$A$51*actual_beam!BE3066</f>
        <v>1.4888744999999999</v>
      </c>
      <c r="BF3066">
        <f>solution_actual!$A$51*actual_beam!BF3066</f>
        <v>1.4888744999999999</v>
      </c>
      <c r="BG3066">
        <f>solution_actual!$A$51*actual_beam!BG3066</f>
        <v>1.5059879999999999</v>
      </c>
      <c r="BH3066">
        <f>solution_actual!$A$51*actual_beam!BH3066</f>
        <v>0</v>
      </c>
      <c r="BI3066">
        <f>solution_actual!$A$51*actual_beam!BI3066</f>
        <v>0</v>
      </c>
      <c r="BJ3066">
        <f>solution_actual!$A$51*actual_beam!BJ3066</f>
        <v>0</v>
      </c>
      <c r="BK3066">
        <f>solution_actual!$A$51*actual_beam!BK3066</f>
        <v>0</v>
      </c>
      <c r="BL3066">
        <f>solution_actual!$A$51*actual_beam!BL3066</f>
        <v>0</v>
      </c>
      <c r="BM3066">
        <f>solution_actual!$A$51*actual_beam!BM3066</f>
        <v>0</v>
      </c>
      <c r="BN3066">
        <f>solution_actual!$A$51*actual_beam!BN3066</f>
        <v>0</v>
      </c>
      <c r="BO3066">
        <f>solution_actual!$A$51*actual_beam!BO3066</f>
        <v>0</v>
      </c>
      <c r="BP3066">
        <f>solution_actual!$A$51*actual_beam!BP3066</f>
        <v>0</v>
      </c>
      <c r="BQ3066">
        <f>solution_actual!$A$51*actual_beam!BQ3066</f>
        <v>0</v>
      </c>
      <c r="BR3066">
        <f>solution_actual!$A$51*actual_beam!BR3066</f>
        <v>0</v>
      </c>
      <c r="BS3066">
        <f>solution_actual!$A$51*actual_beam!BS3066</f>
        <v>0</v>
      </c>
      <c r="BT3066">
        <f>solution_actual!$A$51*actual_beam!BT3066</f>
        <v>0</v>
      </c>
      <c r="BU3066">
        <f>solution_actual!$A$51*actual_beam!BU3066</f>
        <v>0</v>
      </c>
      <c r="BV3066">
        <f>solution_actual!$A$51*actual_beam!BV3066</f>
        <v>0</v>
      </c>
      <c r="BW3066">
        <f>solution_actual!$A$51*actual_beam!BW3066</f>
        <v>0</v>
      </c>
      <c r="BX3066">
        <f>solution_actual!$A$51*actual_beam!BX3066</f>
        <v>0</v>
      </c>
      <c r="BY3066">
        <f>solution_actual!$A$51*actual_beam!BY3066</f>
        <v>0</v>
      </c>
      <c r="BZ3066">
        <f>solution_actual!$A$51*actual_beam!BZ3066</f>
        <v>0</v>
      </c>
      <c r="CA3066">
        <f>solution_actual!$A$51*actual_beam!CA3066</f>
        <v>0</v>
      </c>
      <c r="CB3066">
        <f>solution_actual!$A$51*actual_beam!CB3066</f>
        <v>0</v>
      </c>
    </row>
    <row r="3067" spans="1:80" x14ac:dyDescent="0.25">
      <c r="A3067">
        <f>solution_actual!$A$51*actual_beam!A3067</f>
        <v>0</v>
      </c>
      <c r="B3067">
        <f>solution_actual!$A$51*actual_beam!B3067</f>
        <v>0</v>
      </c>
      <c r="C3067">
        <f>solution_actual!$A$51*actual_beam!C3067</f>
        <v>0</v>
      </c>
      <c r="D3067">
        <f>solution_actual!$A$51*actual_beam!D3067</f>
        <v>0</v>
      </c>
      <c r="E3067">
        <f>solution_actual!$A$51*actual_beam!E3067</f>
        <v>0</v>
      </c>
      <c r="F3067">
        <f>solution_actual!$A$51*actual_beam!F3067</f>
        <v>0</v>
      </c>
      <c r="G3067">
        <f>solution_actual!$A$51*actual_beam!G3067</f>
        <v>0</v>
      </c>
      <c r="H3067">
        <f>solution_actual!$A$51*actual_beam!H3067</f>
        <v>0</v>
      </c>
      <c r="I3067">
        <f>solution_actual!$A$51*actual_beam!I3067</f>
        <v>0</v>
      </c>
      <c r="J3067">
        <f>solution_actual!$A$51*actual_beam!J3067</f>
        <v>0</v>
      </c>
      <c r="K3067">
        <f>solution_actual!$A$51*actual_beam!K3067</f>
        <v>0</v>
      </c>
      <c r="L3067">
        <f>solution_actual!$A$51*actual_beam!L3067</f>
        <v>0</v>
      </c>
      <c r="M3067">
        <f>solution_actual!$A$51*actual_beam!M3067</f>
        <v>0</v>
      </c>
      <c r="N3067">
        <f>solution_actual!$A$51*actual_beam!N3067</f>
        <v>0</v>
      </c>
      <c r="O3067">
        <f>solution_actual!$A$51*actual_beam!O3067</f>
        <v>0</v>
      </c>
      <c r="P3067">
        <f>solution_actual!$A$51*actual_beam!P3067</f>
        <v>0</v>
      </c>
      <c r="Q3067">
        <f>solution_actual!$A$51*actual_beam!Q3067</f>
        <v>0</v>
      </c>
      <c r="R3067">
        <f>solution_actual!$A$51*actual_beam!R3067</f>
        <v>0</v>
      </c>
      <c r="S3067">
        <f>solution_actual!$A$51*actual_beam!S3067</f>
        <v>0</v>
      </c>
      <c r="T3067">
        <f>solution_actual!$A$51*actual_beam!T3067</f>
        <v>0</v>
      </c>
      <c r="U3067">
        <f>solution_actual!$A$51*actual_beam!U3067</f>
        <v>0</v>
      </c>
      <c r="V3067">
        <f>solution_actual!$A$51*actual_beam!V3067</f>
        <v>0</v>
      </c>
      <c r="W3067">
        <f>solution_actual!$A$51*actual_beam!W3067</f>
        <v>0</v>
      </c>
      <c r="X3067">
        <f>solution_actual!$A$51*actual_beam!X3067</f>
        <v>0</v>
      </c>
      <c r="Y3067">
        <f>solution_actual!$A$51*actual_beam!Y3067</f>
        <v>0</v>
      </c>
      <c r="Z3067">
        <f>solution_actual!$A$51*actual_beam!Z3067</f>
        <v>0</v>
      </c>
      <c r="AA3067">
        <f>solution_actual!$A$51*actual_beam!AA3067</f>
        <v>0</v>
      </c>
      <c r="AB3067">
        <f>solution_actual!$A$51*actual_beam!AB3067</f>
        <v>0</v>
      </c>
      <c r="AC3067">
        <f>solution_actual!$A$51*actual_beam!AC3067</f>
        <v>0</v>
      </c>
      <c r="AD3067">
        <f>solution_actual!$A$51*actual_beam!AD3067</f>
        <v>0</v>
      </c>
      <c r="AE3067">
        <f>solution_actual!$A$51*actual_beam!AE3067</f>
        <v>0</v>
      </c>
      <c r="AF3067">
        <f>solution_actual!$A$51*actual_beam!AF3067</f>
        <v>0</v>
      </c>
      <c r="AG3067">
        <f>solution_actual!$A$51*actual_beam!AG3067</f>
        <v>0</v>
      </c>
      <c r="AH3067">
        <f>solution_actual!$A$51*actual_beam!AH3067</f>
        <v>0</v>
      </c>
      <c r="AI3067">
        <f>solution_actual!$A$51*actual_beam!AI3067</f>
        <v>0</v>
      </c>
      <c r="AJ3067">
        <f>solution_actual!$A$51*actual_beam!AJ3067</f>
        <v>0</v>
      </c>
      <c r="AK3067">
        <f>solution_actual!$A$51*actual_beam!AK3067</f>
        <v>0</v>
      </c>
      <c r="AL3067">
        <f>solution_actual!$A$51*actual_beam!AL3067</f>
        <v>0</v>
      </c>
      <c r="AM3067">
        <f>solution_actual!$A$51*actual_beam!AM3067</f>
        <v>0</v>
      </c>
      <c r="AN3067">
        <f>solution_actual!$A$51*actual_beam!AN3067</f>
        <v>0</v>
      </c>
      <c r="AO3067">
        <f>solution_actual!$A$51*actual_beam!AO3067</f>
        <v>0</v>
      </c>
      <c r="AP3067">
        <f>solution_actual!$A$51*actual_beam!AP3067</f>
        <v>0</v>
      </c>
      <c r="AQ3067">
        <f>solution_actual!$A$51*actual_beam!AQ3067</f>
        <v>0</v>
      </c>
      <c r="AR3067">
        <f>solution_actual!$A$51*actual_beam!AR3067</f>
        <v>0</v>
      </c>
      <c r="AS3067">
        <f>solution_actual!$A$51*actual_beam!AS3067</f>
        <v>0</v>
      </c>
      <c r="AT3067">
        <f>solution_actual!$A$51*actual_beam!AT3067</f>
        <v>0</v>
      </c>
      <c r="AU3067">
        <f>solution_actual!$A$51*actual_beam!AU3067</f>
        <v>0</v>
      </c>
      <c r="AV3067">
        <f>solution_actual!$A$51*actual_beam!AV3067</f>
        <v>0</v>
      </c>
      <c r="AW3067">
        <f>solution_actual!$A$51*actual_beam!AW3067</f>
        <v>0</v>
      </c>
      <c r="AX3067">
        <f>solution_actual!$A$51*actual_beam!AX3067</f>
        <v>0</v>
      </c>
      <c r="AY3067">
        <f>solution_actual!$A$51*actual_beam!AY3067</f>
        <v>0</v>
      </c>
      <c r="AZ3067">
        <f>solution_actual!$A$51*actual_beam!AZ3067</f>
        <v>0</v>
      </c>
      <c r="BA3067">
        <f>solution_actual!$A$51*actual_beam!BA3067</f>
        <v>0</v>
      </c>
      <c r="BB3067">
        <f>solution_actual!$A$51*actual_beam!BB3067</f>
        <v>0</v>
      </c>
      <c r="BC3067">
        <f>solution_actual!$A$51*actual_beam!BC3067</f>
        <v>1.4717609999999999</v>
      </c>
      <c r="BD3067">
        <f>solution_actual!$A$51*actual_beam!BD3067</f>
        <v>1.4717609999999999</v>
      </c>
      <c r="BE3067">
        <f>solution_actual!$A$51*actual_beam!BE3067</f>
        <v>1.4717609999999999</v>
      </c>
      <c r="BF3067">
        <f>solution_actual!$A$51*actual_beam!BF3067</f>
        <v>1.4888744999999999</v>
      </c>
      <c r="BG3067">
        <f>solution_actual!$A$51*actual_beam!BG3067</f>
        <v>0</v>
      </c>
      <c r="BH3067">
        <f>solution_actual!$A$51*actual_beam!BH3067</f>
        <v>0</v>
      </c>
      <c r="BI3067">
        <f>solution_actual!$A$51*actual_beam!BI3067</f>
        <v>0</v>
      </c>
      <c r="BJ3067">
        <f>solution_actual!$A$51*actual_beam!BJ3067</f>
        <v>0</v>
      </c>
      <c r="BK3067">
        <f>solution_actual!$A$51*actual_beam!BK3067</f>
        <v>0</v>
      </c>
      <c r="BL3067">
        <f>solution_actual!$A$51*actual_beam!BL3067</f>
        <v>0</v>
      </c>
      <c r="BM3067">
        <f>solution_actual!$A$51*actual_beam!BM3067</f>
        <v>0</v>
      </c>
      <c r="BN3067">
        <f>solution_actual!$A$51*actual_beam!BN3067</f>
        <v>0</v>
      </c>
      <c r="BO3067">
        <f>solution_actual!$A$51*actual_beam!BO3067</f>
        <v>0</v>
      </c>
      <c r="BP3067">
        <f>solution_actual!$A$51*actual_beam!BP3067</f>
        <v>0</v>
      </c>
      <c r="BQ3067">
        <f>solution_actual!$A$51*actual_beam!BQ3067</f>
        <v>0</v>
      </c>
      <c r="BR3067">
        <f>solution_actual!$A$51*actual_beam!BR3067</f>
        <v>0</v>
      </c>
      <c r="BS3067">
        <f>solution_actual!$A$51*actual_beam!BS3067</f>
        <v>0</v>
      </c>
      <c r="BT3067">
        <f>solution_actual!$A$51*actual_beam!BT3067</f>
        <v>0</v>
      </c>
      <c r="BU3067">
        <f>solution_actual!$A$51*actual_beam!BU3067</f>
        <v>0</v>
      </c>
      <c r="BV3067">
        <f>solution_actual!$A$51*actual_beam!BV3067</f>
        <v>0</v>
      </c>
      <c r="BW3067">
        <f>solution_actual!$A$51*actual_beam!BW3067</f>
        <v>0</v>
      </c>
      <c r="BX3067">
        <f>solution_actual!$A$51*actual_beam!BX3067</f>
        <v>0</v>
      </c>
      <c r="BY3067">
        <f>solution_actual!$A$51*actual_beam!BY3067</f>
        <v>0</v>
      </c>
      <c r="BZ3067">
        <f>solution_actual!$A$51*actual_beam!BZ3067</f>
        <v>0</v>
      </c>
      <c r="CA3067">
        <f>solution_actual!$A$51*actual_beam!CA3067</f>
        <v>0</v>
      </c>
      <c r="CB3067">
        <f>solution_actual!$A$51*actual_beam!CB3067</f>
        <v>0</v>
      </c>
    </row>
    <row r="3068" spans="1:80" x14ac:dyDescent="0.25">
      <c r="A3068">
        <f>solution_actual!$A$51*actual_beam!A3068</f>
        <v>0</v>
      </c>
      <c r="B3068">
        <f>solution_actual!$A$51*actual_beam!B3068</f>
        <v>0</v>
      </c>
      <c r="C3068">
        <f>solution_actual!$A$51*actual_beam!C3068</f>
        <v>0</v>
      </c>
      <c r="D3068">
        <f>solution_actual!$A$51*actual_beam!D3068</f>
        <v>0</v>
      </c>
      <c r="E3068">
        <f>solution_actual!$A$51*actual_beam!E3068</f>
        <v>0</v>
      </c>
      <c r="F3068">
        <f>solution_actual!$A$51*actual_beam!F3068</f>
        <v>0</v>
      </c>
      <c r="G3068">
        <f>solution_actual!$A$51*actual_beam!G3068</f>
        <v>0</v>
      </c>
      <c r="H3068">
        <f>solution_actual!$A$51*actual_beam!H3068</f>
        <v>0</v>
      </c>
      <c r="I3068">
        <f>solution_actual!$A$51*actual_beam!I3068</f>
        <v>0</v>
      </c>
      <c r="J3068">
        <f>solution_actual!$A$51*actual_beam!J3068</f>
        <v>0</v>
      </c>
      <c r="K3068">
        <f>solution_actual!$A$51*actual_beam!K3068</f>
        <v>0</v>
      </c>
      <c r="L3068">
        <f>solution_actual!$A$51*actual_beam!L3068</f>
        <v>0</v>
      </c>
      <c r="M3068">
        <f>solution_actual!$A$51*actual_beam!M3068</f>
        <v>0</v>
      </c>
      <c r="N3068">
        <f>solution_actual!$A$51*actual_beam!N3068</f>
        <v>0</v>
      </c>
      <c r="O3068">
        <f>solution_actual!$A$51*actual_beam!O3068</f>
        <v>0</v>
      </c>
      <c r="P3068">
        <f>solution_actual!$A$51*actual_beam!P3068</f>
        <v>0</v>
      </c>
      <c r="Q3068">
        <f>solution_actual!$A$51*actual_beam!Q3068</f>
        <v>0</v>
      </c>
      <c r="R3068">
        <f>solution_actual!$A$51*actual_beam!R3068</f>
        <v>0</v>
      </c>
      <c r="S3068">
        <f>solution_actual!$A$51*actual_beam!S3068</f>
        <v>0</v>
      </c>
      <c r="T3068">
        <f>solution_actual!$A$51*actual_beam!T3068</f>
        <v>0</v>
      </c>
      <c r="U3068">
        <f>solution_actual!$A$51*actual_beam!U3068</f>
        <v>0</v>
      </c>
      <c r="V3068">
        <f>solution_actual!$A$51*actual_beam!V3068</f>
        <v>0</v>
      </c>
      <c r="W3068">
        <f>solution_actual!$A$51*actual_beam!W3068</f>
        <v>0</v>
      </c>
      <c r="X3068">
        <f>solution_actual!$A$51*actual_beam!X3068</f>
        <v>0</v>
      </c>
      <c r="Y3068">
        <f>solution_actual!$A$51*actual_beam!Y3068</f>
        <v>0</v>
      </c>
      <c r="Z3068">
        <f>solution_actual!$A$51*actual_beam!Z3068</f>
        <v>0</v>
      </c>
      <c r="AA3068">
        <f>solution_actual!$A$51*actual_beam!AA3068</f>
        <v>0</v>
      </c>
      <c r="AB3068">
        <f>solution_actual!$A$51*actual_beam!AB3068</f>
        <v>0</v>
      </c>
      <c r="AC3068">
        <f>solution_actual!$A$51*actual_beam!AC3068</f>
        <v>0</v>
      </c>
      <c r="AD3068">
        <f>solution_actual!$A$51*actual_beam!AD3068</f>
        <v>0</v>
      </c>
      <c r="AE3068">
        <f>solution_actual!$A$51*actual_beam!AE3068</f>
        <v>0</v>
      </c>
      <c r="AF3068">
        <f>solution_actual!$A$51*actual_beam!AF3068</f>
        <v>0</v>
      </c>
      <c r="AG3068">
        <f>solution_actual!$A$51*actual_beam!AG3068</f>
        <v>0</v>
      </c>
      <c r="AH3068">
        <f>solution_actual!$A$51*actual_beam!AH3068</f>
        <v>0</v>
      </c>
      <c r="AI3068">
        <f>solution_actual!$A$51*actual_beam!AI3068</f>
        <v>0</v>
      </c>
      <c r="AJ3068">
        <f>solution_actual!$A$51*actual_beam!AJ3068</f>
        <v>0</v>
      </c>
      <c r="AK3068">
        <f>solution_actual!$A$51*actual_beam!AK3068</f>
        <v>0</v>
      </c>
      <c r="AL3068">
        <f>solution_actual!$A$51*actual_beam!AL3068</f>
        <v>0</v>
      </c>
      <c r="AM3068">
        <f>solution_actual!$A$51*actual_beam!AM3068</f>
        <v>0</v>
      </c>
      <c r="AN3068">
        <f>solution_actual!$A$51*actual_beam!AN3068</f>
        <v>0</v>
      </c>
      <c r="AO3068">
        <f>solution_actual!$A$51*actual_beam!AO3068</f>
        <v>0</v>
      </c>
      <c r="AP3068">
        <f>solution_actual!$A$51*actual_beam!AP3068</f>
        <v>0</v>
      </c>
      <c r="AQ3068">
        <f>solution_actual!$A$51*actual_beam!AQ3068</f>
        <v>0</v>
      </c>
      <c r="AR3068">
        <f>solution_actual!$A$51*actual_beam!AR3068</f>
        <v>0</v>
      </c>
      <c r="AS3068">
        <f>solution_actual!$A$51*actual_beam!AS3068</f>
        <v>0</v>
      </c>
      <c r="AT3068">
        <f>solution_actual!$A$51*actual_beam!AT3068</f>
        <v>0</v>
      </c>
      <c r="AU3068">
        <f>solution_actual!$A$51*actual_beam!AU3068</f>
        <v>0</v>
      </c>
      <c r="AV3068">
        <f>solution_actual!$A$51*actual_beam!AV3068</f>
        <v>0</v>
      </c>
      <c r="AW3068">
        <f>solution_actual!$A$51*actual_beam!AW3068</f>
        <v>0</v>
      </c>
      <c r="AX3068">
        <f>solution_actual!$A$51*actual_beam!AX3068</f>
        <v>0</v>
      </c>
      <c r="AY3068">
        <f>solution_actual!$A$51*actual_beam!AY3068</f>
        <v>0</v>
      </c>
      <c r="AZ3068">
        <f>solution_actual!$A$51*actual_beam!AZ3068</f>
        <v>0</v>
      </c>
      <c r="BA3068">
        <f>solution_actual!$A$51*actual_beam!BA3068</f>
        <v>0</v>
      </c>
      <c r="BB3068">
        <f>solution_actual!$A$51*actual_beam!BB3068</f>
        <v>0</v>
      </c>
      <c r="BC3068">
        <f>solution_actual!$A$51*actual_beam!BC3068</f>
        <v>1.4546474999999999</v>
      </c>
      <c r="BD3068">
        <f>solution_actual!$A$51*actual_beam!BD3068</f>
        <v>1.4546474999999999</v>
      </c>
      <c r="BE3068">
        <f>solution_actual!$A$51*actual_beam!BE3068</f>
        <v>1.4546474999999999</v>
      </c>
      <c r="BF3068">
        <f>solution_actual!$A$51*actual_beam!BF3068</f>
        <v>1.4888744999999999</v>
      </c>
      <c r="BG3068">
        <f>solution_actual!$A$51*actual_beam!BG3068</f>
        <v>0</v>
      </c>
      <c r="BH3068">
        <f>solution_actual!$A$51*actual_beam!BH3068</f>
        <v>0</v>
      </c>
      <c r="BI3068">
        <f>solution_actual!$A$51*actual_beam!BI3068</f>
        <v>0</v>
      </c>
      <c r="BJ3068">
        <f>solution_actual!$A$51*actual_beam!BJ3068</f>
        <v>0</v>
      </c>
      <c r="BK3068">
        <f>solution_actual!$A$51*actual_beam!BK3068</f>
        <v>0</v>
      </c>
      <c r="BL3068">
        <f>solution_actual!$A$51*actual_beam!BL3068</f>
        <v>0</v>
      </c>
      <c r="BM3068">
        <f>solution_actual!$A$51*actual_beam!BM3068</f>
        <v>0</v>
      </c>
      <c r="BN3068">
        <f>solution_actual!$A$51*actual_beam!BN3068</f>
        <v>0</v>
      </c>
      <c r="BO3068">
        <f>solution_actual!$A$51*actual_beam!BO3068</f>
        <v>0</v>
      </c>
      <c r="BP3068">
        <f>solution_actual!$A$51*actual_beam!BP3068</f>
        <v>0</v>
      </c>
      <c r="BQ3068">
        <f>solution_actual!$A$51*actual_beam!BQ3068</f>
        <v>0</v>
      </c>
      <c r="BR3068">
        <f>solution_actual!$A$51*actual_beam!BR3068</f>
        <v>0</v>
      </c>
      <c r="BS3068">
        <f>solution_actual!$A$51*actual_beam!BS3068</f>
        <v>0</v>
      </c>
      <c r="BT3068">
        <f>solution_actual!$A$51*actual_beam!BT3068</f>
        <v>0</v>
      </c>
      <c r="BU3068">
        <f>solution_actual!$A$51*actual_beam!BU3068</f>
        <v>0</v>
      </c>
      <c r="BV3068">
        <f>solution_actual!$A$51*actual_beam!BV3068</f>
        <v>0</v>
      </c>
      <c r="BW3068">
        <f>solution_actual!$A$51*actual_beam!BW3068</f>
        <v>0</v>
      </c>
      <c r="BX3068">
        <f>solution_actual!$A$51*actual_beam!BX3068</f>
        <v>0</v>
      </c>
      <c r="BY3068">
        <f>solution_actual!$A$51*actual_beam!BY3068</f>
        <v>0</v>
      </c>
      <c r="BZ3068">
        <f>solution_actual!$A$51*actual_beam!BZ3068</f>
        <v>0</v>
      </c>
      <c r="CA3068">
        <f>solution_actual!$A$51*actual_beam!CA3068</f>
        <v>0</v>
      </c>
      <c r="CB3068">
        <f>solution_actual!$A$51*actual_beam!CB3068</f>
        <v>0</v>
      </c>
    </row>
    <row r="3069" spans="1:80" x14ac:dyDescent="0.25">
      <c r="A3069">
        <f>solution_actual!$A$51*actual_beam!A3069</f>
        <v>0</v>
      </c>
      <c r="B3069">
        <f>solution_actual!$A$51*actual_beam!B3069</f>
        <v>0</v>
      </c>
      <c r="C3069">
        <f>solution_actual!$A$51*actual_beam!C3069</f>
        <v>0</v>
      </c>
      <c r="D3069">
        <f>solution_actual!$A$51*actual_beam!D3069</f>
        <v>0</v>
      </c>
      <c r="E3069">
        <f>solution_actual!$A$51*actual_beam!E3069</f>
        <v>0</v>
      </c>
      <c r="F3069">
        <f>solution_actual!$A$51*actual_beam!F3069</f>
        <v>0</v>
      </c>
      <c r="G3069">
        <f>solution_actual!$A$51*actual_beam!G3069</f>
        <v>0</v>
      </c>
      <c r="H3069">
        <f>solution_actual!$A$51*actual_beam!H3069</f>
        <v>0</v>
      </c>
      <c r="I3069">
        <f>solution_actual!$A$51*actual_beam!I3069</f>
        <v>0</v>
      </c>
      <c r="J3069">
        <f>solution_actual!$A$51*actual_beam!J3069</f>
        <v>0</v>
      </c>
      <c r="K3069">
        <f>solution_actual!$A$51*actual_beam!K3069</f>
        <v>0</v>
      </c>
      <c r="L3069">
        <f>solution_actual!$A$51*actual_beam!L3069</f>
        <v>0</v>
      </c>
      <c r="M3069">
        <f>solution_actual!$A$51*actual_beam!M3069</f>
        <v>0</v>
      </c>
      <c r="N3069">
        <f>solution_actual!$A$51*actual_beam!N3069</f>
        <v>0</v>
      </c>
      <c r="O3069">
        <f>solution_actual!$A$51*actual_beam!O3069</f>
        <v>0</v>
      </c>
      <c r="P3069">
        <f>solution_actual!$A$51*actual_beam!P3069</f>
        <v>0</v>
      </c>
      <c r="Q3069">
        <f>solution_actual!$A$51*actual_beam!Q3069</f>
        <v>0</v>
      </c>
      <c r="R3069">
        <f>solution_actual!$A$51*actual_beam!R3069</f>
        <v>0</v>
      </c>
      <c r="S3069">
        <f>solution_actual!$A$51*actual_beam!S3069</f>
        <v>0</v>
      </c>
      <c r="T3069">
        <f>solution_actual!$A$51*actual_beam!T3069</f>
        <v>0</v>
      </c>
      <c r="U3069">
        <f>solution_actual!$A$51*actual_beam!U3069</f>
        <v>0</v>
      </c>
      <c r="V3069">
        <f>solution_actual!$A$51*actual_beam!V3069</f>
        <v>0</v>
      </c>
      <c r="W3069">
        <f>solution_actual!$A$51*actual_beam!W3069</f>
        <v>0</v>
      </c>
      <c r="X3069">
        <f>solution_actual!$A$51*actual_beam!X3069</f>
        <v>0</v>
      </c>
      <c r="Y3069">
        <f>solution_actual!$A$51*actual_beam!Y3069</f>
        <v>0</v>
      </c>
      <c r="Z3069">
        <f>solution_actual!$A$51*actual_beam!Z3069</f>
        <v>0</v>
      </c>
      <c r="AA3069">
        <f>solution_actual!$A$51*actual_beam!AA3069</f>
        <v>0</v>
      </c>
      <c r="AB3069">
        <f>solution_actual!$A$51*actual_beam!AB3069</f>
        <v>0</v>
      </c>
      <c r="AC3069">
        <f>solution_actual!$A$51*actual_beam!AC3069</f>
        <v>0</v>
      </c>
      <c r="AD3069">
        <f>solution_actual!$A$51*actual_beam!AD3069</f>
        <v>0</v>
      </c>
      <c r="AE3069">
        <f>solution_actual!$A$51*actual_beam!AE3069</f>
        <v>0</v>
      </c>
      <c r="AF3069">
        <f>solution_actual!$A$51*actual_beam!AF3069</f>
        <v>0</v>
      </c>
      <c r="AG3069">
        <f>solution_actual!$A$51*actual_beam!AG3069</f>
        <v>0</v>
      </c>
      <c r="AH3069">
        <f>solution_actual!$A$51*actual_beam!AH3069</f>
        <v>0</v>
      </c>
      <c r="AI3069">
        <f>solution_actual!$A$51*actual_beam!AI3069</f>
        <v>0</v>
      </c>
      <c r="AJ3069">
        <f>solution_actual!$A$51*actual_beam!AJ3069</f>
        <v>0</v>
      </c>
      <c r="AK3069">
        <f>solution_actual!$A$51*actual_beam!AK3069</f>
        <v>0</v>
      </c>
      <c r="AL3069">
        <f>solution_actual!$A$51*actual_beam!AL3069</f>
        <v>0</v>
      </c>
      <c r="AM3069">
        <f>solution_actual!$A$51*actual_beam!AM3069</f>
        <v>0</v>
      </c>
      <c r="AN3069">
        <f>solution_actual!$A$51*actual_beam!AN3069</f>
        <v>0</v>
      </c>
      <c r="AO3069">
        <f>solution_actual!$A$51*actual_beam!AO3069</f>
        <v>0</v>
      </c>
      <c r="AP3069">
        <f>solution_actual!$A$51*actual_beam!AP3069</f>
        <v>0</v>
      </c>
      <c r="AQ3069">
        <f>solution_actual!$A$51*actual_beam!AQ3069</f>
        <v>0</v>
      </c>
      <c r="AR3069">
        <f>solution_actual!$A$51*actual_beam!AR3069</f>
        <v>0</v>
      </c>
      <c r="AS3069">
        <f>solution_actual!$A$51*actual_beam!AS3069</f>
        <v>0</v>
      </c>
      <c r="AT3069">
        <f>solution_actual!$A$51*actual_beam!AT3069</f>
        <v>0</v>
      </c>
      <c r="AU3069">
        <f>solution_actual!$A$51*actual_beam!AU3069</f>
        <v>0</v>
      </c>
      <c r="AV3069">
        <f>solution_actual!$A$51*actual_beam!AV3069</f>
        <v>0</v>
      </c>
      <c r="AW3069">
        <f>solution_actual!$A$51*actual_beam!AW3069</f>
        <v>0</v>
      </c>
      <c r="AX3069">
        <f>solution_actual!$A$51*actual_beam!AX3069</f>
        <v>0</v>
      </c>
      <c r="AY3069">
        <f>solution_actual!$A$51*actual_beam!AY3069</f>
        <v>0</v>
      </c>
      <c r="AZ3069">
        <f>solution_actual!$A$51*actual_beam!AZ3069</f>
        <v>0</v>
      </c>
      <c r="BA3069">
        <f>solution_actual!$A$51*actual_beam!BA3069</f>
        <v>0</v>
      </c>
      <c r="BB3069">
        <f>solution_actual!$A$51*actual_beam!BB3069</f>
        <v>0</v>
      </c>
      <c r="BC3069">
        <f>solution_actual!$A$51*actual_beam!BC3069</f>
        <v>1.4375339999999999</v>
      </c>
      <c r="BD3069">
        <f>solution_actual!$A$51*actual_beam!BD3069</f>
        <v>1.4375339999999999</v>
      </c>
      <c r="BE3069">
        <f>solution_actual!$A$51*actual_beam!BE3069</f>
        <v>1.4375339999999999</v>
      </c>
      <c r="BF3069">
        <f>solution_actual!$A$51*actual_beam!BF3069</f>
        <v>0</v>
      </c>
      <c r="BG3069">
        <f>solution_actual!$A$51*actual_beam!BG3069</f>
        <v>0</v>
      </c>
      <c r="BH3069">
        <f>solution_actual!$A$51*actual_beam!BH3069</f>
        <v>0</v>
      </c>
      <c r="BI3069">
        <f>solution_actual!$A$51*actual_beam!BI3069</f>
        <v>0</v>
      </c>
      <c r="BJ3069">
        <f>solution_actual!$A$51*actual_beam!BJ3069</f>
        <v>0</v>
      </c>
      <c r="BK3069">
        <f>solution_actual!$A$51*actual_beam!BK3069</f>
        <v>0</v>
      </c>
      <c r="BL3069">
        <f>solution_actual!$A$51*actual_beam!BL3069</f>
        <v>0</v>
      </c>
      <c r="BM3069">
        <f>solution_actual!$A$51*actual_beam!BM3069</f>
        <v>0</v>
      </c>
      <c r="BN3069">
        <f>solution_actual!$A$51*actual_beam!BN3069</f>
        <v>0</v>
      </c>
      <c r="BO3069">
        <f>solution_actual!$A$51*actual_beam!BO3069</f>
        <v>0</v>
      </c>
      <c r="BP3069">
        <f>solution_actual!$A$51*actual_beam!BP3069</f>
        <v>0</v>
      </c>
      <c r="BQ3069">
        <f>solution_actual!$A$51*actual_beam!BQ3069</f>
        <v>0</v>
      </c>
      <c r="BR3069">
        <f>solution_actual!$A$51*actual_beam!BR3069</f>
        <v>0</v>
      </c>
      <c r="BS3069">
        <f>solution_actual!$A$51*actual_beam!BS3069</f>
        <v>0</v>
      </c>
      <c r="BT3069">
        <f>solution_actual!$A$51*actual_beam!BT3069</f>
        <v>0</v>
      </c>
      <c r="BU3069">
        <f>solution_actual!$A$51*actual_beam!BU3069</f>
        <v>0</v>
      </c>
      <c r="BV3069">
        <f>solution_actual!$A$51*actual_beam!BV3069</f>
        <v>0</v>
      </c>
      <c r="BW3069">
        <f>solution_actual!$A$51*actual_beam!BW3069</f>
        <v>0</v>
      </c>
      <c r="BX3069">
        <f>solution_actual!$A$51*actual_beam!BX3069</f>
        <v>0</v>
      </c>
      <c r="BY3069">
        <f>solution_actual!$A$51*actual_beam!BY3069</f>
        <v>0</v>
      </c>
      <c r="BZ3069">
        <f>solution_actual!$A$51*actual_beam!BZ3069</f>
        <v>0</v>
      </c>
      <c r="CA3069">
        <f>solution_actual!$A$51*actual_beam!CA3069</f>
        <v>0</v>
      </c>
      <c r="CB3069">
        <f>solution_actual!$A$51*actual_beam!CB3069</f>
        <v>0</v>
      </c>
    </row>
    <row r="3070" spans="1:80" x14ac:dyDescent="0.25">
      <c r="A3070">
        <f>solution_actual!$A$51*actual_beam!A3070</f>
        <v>0</v>
      </c>
      <c r="B3070">
        <f>solution_actual!$A$51*actual_beam!B3070</f>
        <v>0</v>
      </c>
      <c r="C3070">
        <f>solution_actual!$A$51*actual_beam!C3070</f>
        <v>0</v>
      </c>
      <c r="D3070">
        <f>solution_actual!$A$51*actual_beam!D3070</f>
        <v>0</v>
      </c>
      <c r="E3070">
        <f>solution_actual!$A$51*actual_beam!E3070</f>
        <v>0</v>
      </c>
      <c r="F3070">
        <f>solution_actual!$A$51*actual_beam!F3070</f>
        <v>0</v>
      </c>
      <c r="G3070">
        <f>solution_actual!$A$51*actual_beam!G3070</f>
        <v>0</v>
      </c>
      <c r="H3070">
        <f>solution_actual!$A$51*actual_beam!H3070</f>
        <v>0</v>
      </c>
      <c r="I3070">
        <f>solution_actual!$A$51*actual_beam!I3070</f>
        <v>0</v>
      </c>
      <c r="J3070">
        <f>solution_actual!$A$51*actual_beam!J3070</f>
        <v>0</v>
      </c>
      <c r="K3070">
        <f>solution_actual!$A$51*actual_beam!K3070</f>
        <v>0</v>
      </c>
      <c r="L3070">
        <f>solution_actual!$A$51*actual_beam!L3070</f>
        <v>0</v>
      </c>
      <c r="M3070">
        <f>solution_actual!$A$51*actual_beam!M3070</f>
        <v>0</v>
      </c>
      <c r="N3070">
        <f>solution_actual!$A$51*actual_beam!N3070</f>
        <v>0</v>
      </c>
      <c r="O3070">
        <f>solution_actual!$A$51*actual_beam!O3070</f>
        <v>0</v>
      </c>
      <c r="P3070">
        <f>solution_actual!$A$51*actual_beam!P3070</f>
        <v>0</v>
      </c>
      <c r="Q3070">
        <f>solution_actual!$A$51*actual_beam!Q3070</f>
        <v>0</v>
      </c>
      <c r="R3070">
        <f>solution_actual!$A$51*actual_beam!R3070</f>
        <v>0</v>
      </c>
      <c r="S3070">
        <f>solution_actual!$A$51*actual_beam!S3070</f>
        <v>0</v>
      </c>
      <c r="T3070">
        <f>solution_actual!$A$51*actual_beam!T3070</f>
        <v>0</v>
      </c>
      <c r="U3070">
        <f>solution_actual!$A$51*actual_beam!U3070</f>
        <v>0</v>
      </c>
      <c r="V3070">
        <f>solution_actual!$A$51*actual_beam!V3070</f>
        <v>0</v>
      </c>
      <c r="W3070">
        <f>solution_actual!$A$51*actual_beam!W3070</f>
        <v>0</v>
      </c>
      <c r="X3070">
        <f>solution_actual!$A$51*actual_beam!X3070</f>
        <v>0</v>
      </c>
      <c r="Y3070">
        <f>solution_actual!$A$51*actual_beam!Y3070</f>
        <v>0</v>
      </c>
      <c r="Z3070">
        <f>solution_actual!$A$51*actual_beam!Z3070</f>
        <v>0</v>
      </c>
      <c r="AA3070">
        <f>solution_actual!$A$51*actual_beam!AA3070</f>
        <v>0</v>
      </c>
      <c r="AB3070">
        <f>solution_actual!$A$51*actual_beam!AB3070</f>
        <v>0</v>
      </c>
      <c r="AC3070">
        <f>solution_actual!$A$51*actual_beam!AC3070</f>
        <v>0</v>
      </c>
      <c r="AD3070">
        <f>solution_actual!$A$51*actual_beam!AD3070</f>
        <v>0</v>
      </c>
      <c r="AE3070">
        <f>solution_actual!$A$51*actual_beam!AE3070</f>
        <v>0</v>
      </c>
      <c r="AF3070">
        <f>solution_actual!$A$51*actual_beam!AF3070</f>
        <v>0</v>
      </c>
      <c r="AG3070">
        <f>solution_actual!$A$51*actual_beam!AG3070</f>
        <v>0</v>
      </c>
      <c r="AH3070">
        <f>solution_actual!$A$51*actual_beam!AH3070</f>
        <v>0</v>
      </c>
      <c r="AI3070">
        <f>solution_actual!$A$51*actual_beam!AI3070</f>
        <v>0</v>
      </c>
      <c r="AJ3070">
        <f>solution_actual!$A$51*actual_beam!AJ3070</f>
        <v>0</v>
      </c>
      <c r="AK3070">
        <f>solution_actual!$A$51*actual_beam!AK3070</f>
        <v>0</v>
      </c>
      <c r="AL3070">
        <f>solution_actual!$A$51*actual_beam!AL3070</f>
        <v>0</v>
      </c>
      <c r="AM3070">
        <f>solution_actual!$A$51*actual_beam!AM3070</f>
        <v>0</v>
      </c>
      <c r="AN3070">
        <f>solution_actual!$A$51*actual_beam!AN3070</f>
        <v>0</v>
      </c>
      <c r="AO3070">
        <f>solution_actual!$A$51*actual_beam!AO3070</f>
        <v>0</v>
      </c>
      <c r="AP3070">
        <f>solution_actual!$A$51*actual_beam!AP3070</f>
        <v>0</v>
      </c>
      <c r="AQ3070">
        <f>solution_actual!$A$51*actual_beam!AQ3070</f>
        <v>0</v>
      </c>
      <c r="AR3070">
        <f>solution_actual!$A$51*actual_beam!AR3070</f>
        <v>0</v>
      </c>
      <c r="AS3070">
        <f>solution_actual!$A$51*actual_beam!AS3070</f>
        <v>0</v>
      </c>
      <c r="AT3070">
        <f>solution_actual!$A$51*actual_beam!AT3070</f>
        <v>0</v>
      </c>
      <c r="AU3070">
        <f>solution_actual!$A$51*actual_beam!AU3070</f>
        <v>0</v>
      </c>
      <c r="AV3070">
        <f>solution_actual!$A$51*actual_beam!AV3070</f>
        <v>0</v>
      </c>
      <c r="AW3070">
        <f>solution_actual!$A$51*actual_beam!AW3070</f>
        <v>0</v>
      </c>
      <c r="AX3070">
        <f>solution_actual!$A$51*actual_beam!AX3070</f>
        <v>0</v>
      </c>
      <c r="AY3070">
        <f>solution_actual!$A$51*actual_beam!AY3070</f>
        <v>0</v>
      </c>
      <c r="AZ3070">
        <f>solution_actual!$A$51*actual_beam!AZ3070</f>
        <v>0</v>
      </c>
      <c r="BA3070">
        <f>solution_actual!$A$51*actual_beam!BA3070</f>
        <v>0</v>
      </c>
      <c r="BB3070">
        <f>solution_actual!$A$51*actual_beam!BB3070</f>
        <v>1.4204204999999999</v>
      </c>
      <c r="BC3070">
        <f>solution_actual!$A$51*actual_beam!BC3070</f>
        <v>1.4204204999999999</v>
      </c>
      <c r="BD3070">
        <f>solution_actual!$A$51*actual_beam!BD3070</f>
        <v>1.4204204999999999</v>
      </c>
      <c r="BE3070">
        <f>solution_actual!$A$51*actual_beam!BE3070</f>
        <v>1.4375339999999999</v>
      </c>
      <c r="BF3070">
        <f>solution_actual!$A$51*actual_beam!BF3070</f>
        <v>0</v>
      </c>
      <c r="BG3070">
        <f>solution_actual!$A$51*actual_beam!BG3070</f>
        <v>0</v>
      </c>
      <c r="BH3070">
        <f>solution_actual!$A$51*actual_beam!BH3070</f>
        <v>0</v>
      </c>
      <c r="BI3070">
        <f>solution_actual!$A$51*actual_beam!BI3070</f>
        <v>0</v>
      </c>
      <c r="BJ3070">
        <f>solution_actual!$A$51*actual_beam!BJ3070</f>
        <v>0</v>
      </c>
      <c r="BK3070">
        <f>solution_actual!$A$51*actual_beam!BK3070</f>
        <v>0</v>
      </c>
      <c r="BL3070">
        <f>solution_actual!$A$51*actual_beam!BL3070</f>
        <v>0</v>
      </c>
      <c r="BM3070">
        <f>solution_actual!$A$51*actual_beam!BM3070</f>
        <v>0</v>
      </c>
      <c r="BN3070">
        <f>solution_actual!$A$51*actual_beam!BN3070</f>
        <v>0</v>
      </c>
      <c r="BO3070">
        <f>solution_actual!$A$51*actual_beam!BO3070</f>
        <v>0</v>
      </c>
      <c r="BP3070">
        <f>solution_actual!$A$51*actual_beam!BP3070</f>
        <v>0</v>
      </c>
      <c r="BQ3070">
        <f>solution_actual!$A$51*actual_beam!BQ3070</f>
        <v>0</v>
      </c>
      <c r="BR3070">
        <f>solution_actual!$A$51*actual_beam!BR3070</f>
        <v>0</v>
      </c>
      <c r="BS3070">
        <f>solution_actual!$A$51*actual_beam!BS3070</f>
        <v>0</v>
      </c>
      <c r="BT3070">
        <f>solution_actual!$A$51*actual_beam!BT3070</f>
        <v>0</v>
      </c>
      <c r="BU3070">
        <f>solution_actual!$A$51*actual_beam!BU3070</f>
        <v>0</v>
      </c>
      <c r="BV3070">
        <f>solution_actual!$A$51*actual_beam!BV3070</f>
        <v>0</v>
      </c>
      <c r="BW3070">
        <f>solution_actual!$A$51*actual_beam!BW3070</f>
        <v>0</v>
      </c>
      <c r="BX3070">
        <f>solution_actual!$A$51*actual_beam!BX3070</f>
        <v>0</v>
      </c>
      <c r="BY3070">
        <f>solution_actual!$A$51*actual_beam!BY3070</f>
        <v>0</v>
      </c>
      <c r="BZ3070">
        <f>solution_actual!$A$51*actual_beam!BZ3070</f>
        <v>0</v>
      </c>
      <c r="CA3070">
        <f>solution_actual!$A$51*actual_beam!CA3070</f>
        <v>0</v>
      </c>
      <c r="CB3070">
        <f>solution_actual!$A$51*actual_beam!CB3070</f>
        <v>0</v>
      </c>
    </row>
    <row r="3071" spans="1:80" x14ac:dyDescent="0.25">
      <c r="A3071">
        <f>solution_actual!$A$51*actual_beam!A3071</f>
        <v>0</v>
      </c>
      <c r="B3071">
        <f>solution_actual!$A$51*actual_beam!B3071</f>
        <v>0</v>
      </c>
      <c r="C3071">
        <f>solution_actual!$A$51*actual_beam!C3071</f>
        <v>0</v>
      </c>
      <c r="D3071">
        <f>solution_actual!$A$51*actual_beam!D3071</f>
        <v>0</v>
      </c>
      <c r="E3071">
        <f>solution_actual!$A$51*actual_beam!E3071</f>
        <v>0</v>
      </c>
      <c r="F3071">
        <f>solution_actual!$A$51*actual_beam!F3071</f>
        <v>0</v>
      </c>
      <c r="G3071">
        <f>solution_actual!$A$51*actual_beam!G3071</f>
        <v>0</v>
      </c>
      <c r="H3071">
        <f>solution_actual!$A$51*actual_beam!H3071</f>
        <v>0</v>
      </c>
      <c r="I3071">
        <f>solution_actual!$A$51*actual_beam!I3071</f>
        <v>0</v>
      </c>
      <c r="J3071">
        <f>solution_actual!$A$51*actual_beam!J3071</f>
        <v>0</v>
      </c>
      <c r="K3071">
        <f>solution_actual!$A$51*actual_beam!K3071</f>
        <v>0</v>
      </c>
      <c r="L3071">
        <f>solution_actual!$A$51*actual_beam!L3071</f>
        <v>0</v>
      </c>
      <c r="M3071">
        <f>solution_actual!$A$51*actual_beam!M3071</f>
        <v>0</v>
      </c>
      <c r="N3071">
        <f>solution_actual!$A$51*actual_beam!N3071</f>
        <v>0</v>
      </c>
      <c r="O3071">
        <f>solution_actual!$A$51*actual_beam!O3071</f>
        <v>0</v>
      </c>
      <c r="P3071">
        <f>solution_actual!$A$51*actual_beam!P3071</f>
        <v>0</v>
      </c>
      <c r="Q3071">
        <f>solution_actual!$A$51*actual_beam!Q3071</f>
        <v>0</v>
      </c>
      <c r="R3071">
        <f>solution_actual!$A$51*actual_beam!R3071</f>
        <v>0</v>
      </c>
      <c r="S3071">
        <f>solution_actual!$A$51*actual_beam!S3071</f>
        <v>0</v>
      </c>
      <c r="T3071">
        <f>solution_actual!$A$51*actual_beam!T3071</f>
        <v>0</v>
      </c>
      <c r="U3071">
        <f>solution_actual!$A$51*actual_beam!U3071</f>
        <v>0</v>
      </c>
      <c r="V3071">
        <f>solution_actual!$A$51*actual_beam!V3071</f>
        <v>0</v>
      </c>
      <c r="W3071">
        <f>solution_actual!$A$51*actual_beam!W3071</f>
        <v>0</v>
      </c>
      <c r="X3071">
        <f>solution_actual!$A$51*actual_beam!X3071</f>
        <v>0</v>
      </c>
      <c r="Y3071">
        <f>solution_actual!$A$51*actual_beam!Y3071</f>
        <v>0</v>
      </c>
      <c r="Z3071">
        <f>solution_actual!$A$51*actual_beam!Z3071</f>
        <v>0</v>
      </c>
      <c r="AA3071">
        <f>solution_actual!$A$51*actual_beam!AA3071</f>
        <v>0</v>
      </c>
      <c r="AB3071">
        <f>solution_actual!$A$51*actual_beam!AB3071</f>
        <v>0</v>
      </c>
      <c r="AC3071">
        <f>solution_actual!$A$51*actual_beam!AC3071</f>
        <v>0</v>
      </c>
      <c r="AD3071">
        <f>solution_actual!$A$51*actual_beam!AD3071</f>
        <v>0</v>
      </c>
      <c r="AE3071">
        <f>solution_actual!$A$51*actual_beam!AE3071</f>
        <v>0</v>
      </c>
      <c r="AF3071">
        <f>solution_actual!$A$51*actual_beam!AF3071</f>
        <v>0</v>
      </c>
      <c r="AG3071">
        <f>solution_actual!$A$51*actual_beam!AG3071</f>
        <v>0</v>
      </c>
      <c r="AH3071">
        <f>solution_actual!$A$51*actual_beam!AH3071</f>
        <v>0</v>
      </c>
      <c r="AI3071">
        <f>solution_actual!$A$51*actual_beam!AI3071</f>
        <v>0</v>
      </c>
      <c r="AJ3071">
        <f>solution_actual!$A$51*actual_beam!AJ3071</f>
        <v>0</v>
      </c>
      <c r="AK3071">
        <f>solution_actual!$A$51*actual_beam!AK3071</f>
        <v>0</v>
      </c>
      <c r="AL3071">
        <f>solution_actual!$A$51*actual_beam!AL3071</f>
        <v>0</v>
      </c>
      <c r="AM3071">
        <f>solution_actual!$A$51*actual_beam!AM3071</f>
        <v>0</v>
      </c>
      <c r="AN3071">
        <f>solution_actual!$A$51*actual_beam!AN3071</f>
        <v>0</v>
      </c>
      <c r="AO3071">
        <f>solution_actual!$A$51*actual_beam!AO3071</f>
        <v>0</v>
      </c>
      <c r="AP3071">
        <f>solution_actual!$A$51*actual_beam!AP3071</f>
        <v>0</v>
      </c>
      <c r="AQ3071">
        <f>solution_actual!$A$51*actual_beam!AQ3071</f>
        <v>0</v>
      </c>
      <c r="AR3071">
        <f>solution_actual!$A$51*actual_beam!AR3071</f>
        <v>0</v>
      </c>
      <c r="AS3071">
        <f>solution_actual!$A$51*actual_beam!AS3071</f>
        <v>0</v>
      </c>
      <c r="AT3071">
        <f>solution_actual!$A$51*actual_beam!AT3071</f>
        <v>0</v>
      </c>
      <c r="AU3071">
        <f>solution_actual!$A$51*actual_beam!AU3071</f>
        <v>0</v>
      </c>
      <c r="AV3071">
        <f>solution_actual!$A$51*actual_beam!AV3071</f>
        <v>0</v>
      </c>
      <c r="AW3071">
        <f>solution_actual!$A$51*actual_beam!AW3071</f>
        <v>0</v>
      </c>
      <c r="AX3071">
        <f>solution_actual!$A$51*actual_beam!AX3071</f>
        <v>0</v>
      </c>
      <c r="AY3071">
        <f>solution_actual!$A$51*actual_beam!AY3071</f>
        <v>0</v>
      </c>
      <c r="AZ3071">
        <f>solution_actual!$A$51*actual_beam!AZ3071</f>
        <v>0</v>
      </c>
      <c r="BA3071">
        <f>solution_actual!$A$51*actual_beam!BA3071</f>
        <v>0</v>
      </c>
      <c r="BB3071">
        <f>solution_actual!$A$51*actual_beam!BB3071</f>
        <v>1.4033069999999999</v>
      </c>
      <c r="BC3071">
        <f>solution_actual!$A$51*actual_beam!BC3071</f>
        <v>1.4033069999999999</v>
      </c>
      <c r="BD3071">
        <f>solution_actual!$A$51*actual_beam!BD3071</f>
        <v>1.4033069999999999</v>
      </c>
      <c r="BE3071">
        <f>solution_actual!$A$51*actual_beam!BE3071</f>
        <v>1.4375339999999999</v>
      </c>
      <c r="BF3071">
        <f>solution_actual!$A$51*actual_beam!BF3071</f>
        <v>0</v>
      </c>
      <c r="BG3071">
        <f>solution_actual!$A$51*actual_beam!BG3071</f>
        <v>0</v>
      </c>
      <c r="BH3071">
        <f>solution_actual!$A$51*actual_beam!BH3071</f>
        <v>0</v>
      </c>
      <c r="BI3071">
        <f>solution_actual!$A$51*actual_beam!BI3071</f>
        <v>0</v>
      </c>
      <c r="BJ3071">
        <f>solution_actual!$A$51*actual_beam!BJ3071</f>
        <v>0</v>
      </c>
      <c r="BK3071">
        <f>solution_actual!$A$51*actual_beam!BK3071</f>
        <v>0</v>
      </c>
      <c r="BL3071">
        <f>solution_actual!$A$51*actual_beam!BL3071</f>
        <v>0</v>
      </c>
      <c r="BM3071">
        <f>solution_actual!$A$51*actual_beam!BM3071</f>
        <v>0</v>
      </c>
      <c r="BN3071">
        <f>solution_actual!$A$51*actual_beam!BN3071</f>
        <v>0</v>
      </c>
      <c r="BO3071">
        <f>solution_actual!$A$51*actual_beam!BO3071</f>
        <v>0</v>
      </c>
      <c r="BP3071">
        <f>solution_actual!$A$51*actual_beam!BP3071</f>
        <v>0</v>
      </c>
      <c r="BQ3071">
        <f>solution_actual!$A$51*actual_beam!BQ3071</f>
        <v>0</v>
      </c>
      <c r="BR3071">
        <f>solution_actual!$A$51*actual_beam!BR3071</f>
        <v>0</v>
      </c>
      <c r="BS3071">
        <f>solution_actual!$A$51*actual_beam!BS3071</f>
        <v>0</v>
      </c>
      <c r="BT3071">
        <f>solution_actual!$A$51*actual_beam!BT3071</f>
        <v>0</v>
      </c>
      <c r="BU3071">
        <f>solution_actual!$A$51*actual_beam!BU3071</f>
        <v>0</v>
      </c>
      <c r="BV3071">
        <f>solution_actual!$A$51*actual_beam!BV3071</f>
        <v>0</v>
      </c>
      <c r="BW3071">
        <f>solution_actual!$A$51*actual_beam!BW3071</f>
        <v>0</v>
      </c>
      <c r="BX3071">
        <f>solution_actual!$A$51*actual_beam!BX3071</f>
        <v>0</v>
      </c>
      <c r="BY3071">
        <f>solution_actual!$A$51*actual_beam!BY3071</f>
        <v>0</v>
      </c>
      <c r="BZ3071">
        <f>solution_actual!$A$51*actual_beam!BZ3071</f>
        <v>0</v>
      </c>
      <c r="CA3071">
        <f>solution_actual!$A$51*actual_beam!CA3071</f>
        <v>0</v>
      </c>
      <c r="CB3071">
        <f>solution_actual!$A$51*actual_beam!CB3071</f>
        <v>0</v>
      </c>
    </row>
    <row r="3072" spans="1:80" x14ac:dyDescent="0.25">
      <c r="A3072">
        <f>solution_actual!$A$51*actual_beam!A3072</f>
        <v>0</v>
      </c>
      <c r="B3072">
        <f>solution_actual!$A$51*actual_beam!B3072</f>
        <v>0</v>
      </c>
      <c r="C3072">
        <f>solution_actual!$A$51*actual_beam!C3072</f>
        <v>0</v>
      </c>
      <c r="D3072">
        <f>solution_actual!$A$51*actual_beam!D3072</f>
        <v>0</v>
      </c>
      <c r="E3072">
        <f>solution_actual!$A$51*actual_beam!E3072</f>
        <v>0</v>
      </c>
      <c r="F3072">
        <f>solution_actual!$A$51*actual_beam!F3072</f>
        <v>0</v>
      </c>
      <c r="G3072">
        <f>solution_actual!$A$51*actual_beam!G3072</f>
        <v>0</v>
      </c>
      <c r="H3072">
        <f>solution_actual!$A$51*actual_beam!H3072</f>
        <v>0</v>
      </c>
      <c r="I3072">
        <f>solution_actual!$A$51*actual_beam!I3072</f>
        <v>0</v>
      </c>
      <c r="J3072">
        <f>solution_actual!$A$51*actual_beam!J3072</f>
        <v>0</v>
      </c>
      <c r="K3072">
        <f>solution_actual!$A$51*actual_beam!K3072</f>
        <v>0</v>
      </c>
      <c r="L3072">
        <f>solution_actual!$A$51*actual_beam!L3072</f>
        <v>0</v>
      </c>
      <c r="M3072">
        <f>solution_actual!$A$51*actual_beam!M3072</f>
        <v>0</v>
      </c>
      <c r="N3072">
        <f>solution_actual!$A$51*actual_beam!N3072</f>
        <v>0</v>
      </c>
      <c r="O3072">
        <f>solution_actual!$A$51*actual_beam!O3072</f>
        <v>0</v>
      </c>
      <c r="P3072">
        <f>solution_actual!$A$51*actual_beam!P3072</f>
        <v>0</v>
      </c>
      <c r="Q3072">
        <f>solution_actual!$A$51*actual_beam!Q3072</f>
        <v>0</v>
      </c>
      <c r="R3072">
        <f>solution_actual!$A$51*actual_beam!R3072</f>
        <v>0</v>
      </c>
      <c r="S3072">
        <f>solution_actual!$A$51*actual_beam!S3072</f>
        <v>0</v>
      </c>
      <c r="T3072">
        <f>solution_actual!$A$51*actual_beam!T3072</f>
        <v>0</v>
      </c>
      <c r="U3072">
        <f>solution_actual!$A$51*actual_beam!U3072</f>
        <v>0</v>
      </c>
      <c r="V3072">
        <f>solution_actual!$A$51*actual_beam!V3072</f>
        <v>0</v>
      </c>
      <c r="W3072">
        <f>solution_actual!$A$51*actual_beam!W3072</f>
        <v>0</v>
      </c>
      <c r="X3072">
        <f>solution_actual!$A$51*actual_beam!X3072</f>
        <v>0</v>
      </c>
      <c r="Y3072">
        <f>solution_actual!$A$51*actual_beam!Y3072</f>
        <v>0</v>
      </c>
      <c r="Z3072">
        <f>solution_actual!$A$51*actual_beam!Z3072</f>
        <v>0</v>
      </c>
      <c r="AA3072">
        <f>solution_actual!$A$51*actual_beam!AA3072</f>
        <v>0</v>
      </c>
      <c r="AB3072">
        <f>solution_actual!$A$51*actual_beam!AB3072</f>
        <v>0</v>
      </c>
      <c r="AC3072">
        <f>solution_actual!$A$51*actual_beam!AC3072</f>
        <v>0</v>
      </c>
      <c r="AD3072">
        <f>solution_actual!$A$51*actual_beam!AD3072</f>
        <v>0</v>
      </c>
      <c r="AE3072">
        <f>solution_actual!$A$51*actual_beam!AE3072</f>
        <v>0</v>
      </c>
      <c r="AF3072">
        <f>solution_actual!$A$51*actual_beam!AF3072</f>
        <v>0</v>
      </c>
      <c r="AG3072">
        <f>solution_actual!$A$51*actual_beam!AG3072</f>
        <v>0</v>
      </c>
      <c r="AH3072">
        <f>solution_actual!$A$51*actual_beam!AH3072</f>
        <v>0</v>
      </c>
      <c r="AI3072">
        <f>solution_actual!$A$51*actual_beam!AI3072</f>
        <v>0</v>
      </c>
      <c r="AJ3072">
        <f>solution_actual!$A$51*actual_beam!AJ3072</f>
        <v>0</v>
      </c>
      <c r="AK3072">
        <f>solution_actual!$A$51*actual_beam!AK3072</f>
        <v>0</v>
      </c>
      <c r="AL3072">
        <f>solution_actual!$A$51*actual_beam!AL3072</f>
        <v>0</v>
      </c>
      <c r="AM3072">
        <f>solution_actual!$A$51*actual_beam!AM3072</f>
        <v>0</v>
      </c>
      <c r="AN3072">
        <f>solution_actual!$A$51*actual_beam!AN3072</f>
        <v>0</v>
      </c>
      <c r="AO3072">
        <f>solution_actual!$A$51*actual_beam!AO3072</f>
        <v>0</v>
      </c>
      <c r="AP3072">
        <f>solution_actual!$A$51*actual_beam!AP3072</f>
        <v>0</v>
      </c>
      <c r="AQ3072">
        <f>solution_actual!$A$51*actual_beam!AQ3072</f>
        <v>0</v>
      </c>
      <c r="AR3072">
        <f>solution_actual!$A$51*actual_beam!AR3072</f>
        <v>0</v>
      </c>
      <c r="AS3072">
        <f>solution_actual!$A$51*actual_beam!AS3072</f>
        <v>0</v>
      </c>
      <c r="AT3072">
        <f>solution_actual!$A$51*actual_beam!AT3072</f>
        <v>0</v>
      </c>
      <c r="AU3072">
        <f>solution_actual!$A$51*actual_beam!AU3072</f>
        <v>0</v>
      </c>
      <c r="AV3072">
        <f>solution_actual!$A$51*actual_beam!AV3072</f>
        <v>0</v>
      </c>
      <c r="AW3072">
        <f>solution_actual!$A$51*actual_beam!AW3072</f>
        <v>0</v>
      </c>
      <c r="AX3072">
        <f>solution_actual!$A$51*actual_beam!AX3072</f>
        <v>0</v>
      </c>
      <c r="AY3072">
        <f>solution_actual!$A$51*actual_beam!AY3072</f>
        <v>0</v>
      </c>
      <c r="AZ3072">
        <f>solution_actual!$A$51*actual_beam!AZ3072</f>
        <v>0</v>
      </c>
      <c r="BA3072">
        <f>solution_actual!$A$51*actual_beam!BA3072</f>
        <v>1.4033069999999999</v>
      </c>
      <c r="BB3072">
        <f>solution_actual!$A$51*actual_beam!BB3072</f>
        <v>1.4033069999999999</v>
      </c>
      <c r="BC3072">
        <f>solution_actual!$A$51*actual_beam!BC3072</f>
        <v>1.4033069999999999</v>
      </c>
      <c r="BD3072">
        <f>solution_actual!$A$51*actual_beam!BD3072</f>
        <v>1.4033069999999999</v>
      </c>
      <c r="BE3072">
        <f>solution_actual!$A$51*actual_beam!BE3072</f>
        <v>0</v>
      </c>
      <c r="BF3072">
        <f>solution_actual!$A$51*actual_beam!BF3072</f>
        <v>0</v>
      </c>
      <c r="BG3072">
        <f>solution_actual!$A$51*actual_beam!BG3072</f>
        <v>0</v>
      </c>
      <c r="BH3072">
        <f>solution_actual!$A$51*actual_beam!BH3072</f>
        <v>0</v>
      </c>
      <c r="BI3072">
        <f>solution_actual!$A$51*actual_beam!BI3072</f>
        <v>0</v>
      </c>
      <c r="BJ3072">
        <f>solution_actual!$A$51*actual_beam!BJ3072</f>
        <v>0</v>
      </c>
      <c r="BK3072">
        <f>solution_actual!$A$51*actual_beam!BK3072</f>
        <v>0</v>
      </c>
      <c r="BL3072">
        <f>solution_actual!$A$51*actual_beam!BL3072</f>
        <v>0</v>
      </c>
      <c r="BM3072">
        <f>solution_actual!$A$51*actual_beam!BM3072</f>
        <v>0</v>
      </c>
      <c r="BN3072">
        <f>solution_actual!$A$51*actual_beam!BN3072</f>
        <v>0</v>
      </c>
      <c r="BO3072">
        <f>solution_actual!$A$51*actual_beam!BO3072</f>
        <v>0</v>
      </c>
      <c r="BP3072">
        <f>solution_actual!$A$51*actual_beam!BP3072</f>
        <v>0</v>
      </c>
      <c r="BQ3072">
        <f>solution_actual!$A$51*actual_beam!BQ3072</f>
        <v>0</v>
      </c>
      <c r="BR3072">
        <f>solution_actual!$A$51*actual_beam!BR3072</f>
        <v>0</v>
      </c>
      <c r="BS3072">
        <f>solution_actual!$A$51*actual_beam!BS3072</f>
        <v>0</v>
      </c>
      <c r="BT3072">
        <f>solution_actual!$A$51*actual_beam!BT3072</f>
        <v>0</v>
      </c>
      <c r="BU3072">
        <f>solution_actual!$A$51*actual_beam!BU3072</f>
        <v>0</v>
      </c>
      <c r="BV3072">
        <f>solution_actual!$A$51*actual_beam!BV3072</f>
        <v>0</v>
      </c>
      <c r="BW3072">
        <f>solution_actual!$A$51*actual_beam!BW3072</f>
        <v>0</v>
      </c>
      <c r="BX3072">
        <f>solution_actual!$A$51*actual_beam!BX3072</f>
        <v>0</v>
      </c>
      <c r="BY3072">
        <f>solution_actual!$A$51*actual_beam!BY3072</f>
        <v>0</v>
      </c>
      <c r="BZ3072">
        <f>solution_actual!$A$51*actual_beam!BZ3072</f>
        <v>0</v>
      </c>
      <c r="CA3072">
        <f>solution_actual!$A$51*actual_beam!CA3072</f>
        <v>0</v>
      </c>
      <c r="CB3072">
        <f>solution_actual!$A$51*actual_beam!CB3072</f>
        <v>0</v>
      </c>
    </row>
    <row r="3073" spans="1:80" x14ac:dyDescent="0.25">
      <c r="A3073">
        <f>solution_actual!$A$51*actual_beam!A3073</f>
        <v>0</v>
      </c>
      <c r="B3073">
        <f>solution_actual!$A$51*actual_beam!B3073</f>
        <v>0</v>
      </c>
      <c r="C3073">
        <f>solution_actual!$A$51*actual_beam!C3073</f>
        <v>0</v>
      </c>
      <c r="D3073">
        <f>solution_actual!$A$51*actual_beam!D3073</f>
        <v>0</v>
      </c>
      <c r="E3073">
        <f>solution_actual!$A$51*actual_beam!E3073</f>
        <v>0</v>
      </c>
      <c r="F3073">
        <f>solution_actual!$A$51*actual_beam!F3073</f>
        <v>0</v>
      </c>
      <c r="G3073">
        <f>solution_actual!$A$51*actual_beam!G3073</f>
        <v>0</v>
      </c>
      <c r="H3073">
        <f>solution_actual!$A$51*actual_beam!H3073</f>
        <v>0</v>
      </c>
      <c r="I3073">
        <f>solution_actual!$A$51*actual_beam!I3073</f>
        <v>0</v>
      </c>
      <c r="J3073">
        <f>solution_actual!$A$51*actual_beam!J3073</f>
        <v>0</v>
      </c>
      <c r="K3073">
        <f>solution_actual!$A$51*actual_beam!K3073</f>
        <v>0</v>
      </c>
      <c r="L3073">
        <f>solution_actual!$A$51*actual_beam!L3073</f>
        <v>0</v>
      </c>
      <c r="M3073">
        <f>solution_actual!$A$51*actual_beam!M3073</f>
        <v>0</v>
      </c>
      <c r="N3073">
        <f>solution_actual!$A$51*actual_beam!N3073</f>
        <v>0</v>
      </c>
      <c r="O3073">
        <f>solution_actual!$A$51*actual_beam!O3073</f>
        <v>0</v>
      </c>
      <c r="P3073">
        <f>solution_actual!$A$51*actual_beam!P3073</f>
        <v>0</v>
      </c>
      <c r="Q3073">
        <f>solution_actual!$A$51*actual_beam!Q3073</f>
        <v>0</v>
      </c>
      <c r="R3073">
        <f>solution_actual!$A$51*actual_beam!R3073</f>
        <v>0</v>
      </c>
      <c r="S3073">
        <f>solution_actual!$A$51*actual_beam!S3073</f>
        <v>0</v>
      </c>
      <c r="T3073">
        <f>solution_actual!$A$51*actual_beam!T3073</f>
        <v>0</v>
      </c>
      <c r="U3073">
        <f>solution_actual!$A$51*actual_beam!U3073</f>
        <v>0</v>
      </c>
      <c r="V3073">
        <f>solution_actual!$A$51*actual_beam!V3073</f>
        <v>0</v>
      </c>
      <c r="W3073">
        <f>solution_actual!$A$51*actual_beam!W3073</f>
        <v>0</v>
      </c>
      <c r="X3073">
        <f>solution_actual!$A$51*actual_beam!X3073</f>
        <v>0</v>
      </c>
      <c r="Y3073">
        <f>solution_actual!$A$51*actual_beam!Y3073</f>
        <v>0</v>
      </c>
      <c r="Z3073">
        <f>solution_actual!$A$51*actual_beam!Z3073</f>
        <v>0</v>
      </c>
      <c r="AA3073">
        <f>solution_actual!$A$51*actual_beam!AA3073</f>
        <v>0</v>
      </c>
      <c r="AB3073">
        <f>solution_actual!$A$51*actual_beam!AB3073</f>
        <v>0</v>
      </c>
      <c r="AC3073">
        <f>solution_actual!$A$51*actual_beam!AC3073</f>
        <v>0</v>
      </c>
      <c r="AD3073">
        <f>solution_actual!$A$51*actual_beam!AD3073</f>
        <v>0</v>
      </c>
      <c r="AE3073">
        <f>solution_actual!$A$51*actual_beam!AE3073</f>
        <v>0</v>
      </c>
      <c r="AF3073">
        <f>solution_actual!$A$51*actual_beam!AF3073</f>
        <v>0</v>
      </c>
      <c r="AG3073">
        <f>solution_actual!$A$51*actual_beam!AG3073</f>
        <v>0</v>
      </c>
      <c r="AH3073">
        <f>solution_actual!$A$51*actual_beam!AH3073</f>
        <v>0</v>
      </c>
      <c r="AI3073">
        <f>solution_actual!$A$51*actual_beam!AI3073</f>
        <v>0</v>
      </c>
      <c r="AJ3073">
        <f>solution_actual!$A$51*actual_beam!AJ3073</f>
        <v>0</v>
      </c>
      <c r="AK3073">
        <f>solution_actual!$A$51*actual_beam!AK3073</f>
        <v>0</v>
      </c>
      <c r="AL3073">
        <f>solution_actual!$A$51*actual_beam!AL3073</f>
        <v>0</v>
      </c>
      <c r="AM3073">
        <f>solution_actual!$A$51*actual_beam!AM3073</f>
        <v>0</v>
      </c>
      <c r="AN3073">
        <f>solution_actual!$A$51*actual_beam!AN3073</f>
        <v>0</v>
      </c>
      <c r="AO3073">
        <f>solution_actual!$A$51*actual_beam!AO3073</f>
        <v>0</v>
      </c>
      <c r="AP3073">
        <f>solution_actual!$A$51*actual_beam!AP3073</f>
        <v>0</v>
      </c>
      <c r="AQ3073">
        <f>solution_actual!$A$51*actual_beam!AQ3073</f>
        <v>0</v>
      </c>
      <c r="AR3073">
        <f>solution_actual!$A$51*actual_beam!AR3073</f>
        <v>0</v>
      </c>
      <c r="AS3073">
        <f>solution_actual!$A$51*actual_beam!AS3073</f>
        <v>0</v>
      </c>
      <c r="AT3073">
        <f>solution_actual!$A$51*actual_beam!AT3073</f>
        <v>0</v>
      </c>
      <c r="AU3073">
        <f>solution_actual!$A$51*actual_beam!AU3073</f>
        <v>0</v>
      </c>
      <c r="AV3073">
        <f>solution_actual!$A$51*actual_beam!AV3073</f>
        <v>0</v>
      </c>
      <c r="AW3073">
        <f>solution_actual!$A$51*actual_beam!AW3073</f>
        <v>0</v>
      </c>
      <c r="AX3073">
        <f>solution_actual!$A$51*actual_beam!AX3073</f>
        <v>0</v>
      </c>
      <c r="AY3073">
        <f>solution_actual!$A$51*actual_beam!AY3073</f>
        <v>0</v>
      </c>
      <c r="AZ3073">
        <f>solution_actual!$A$51*actual_beam!AZ3073</f>
        <v>0</v>
      </c>
      <c r="BA3073">
        <f>solution_actual!$A$51*actual_beam!BA3073</f>
        <v>1.3861935000000001</v>
      </c>
      <c r="BB3073">
        <f>solution_actual!$A$51*actual_beam!BB3073</f>
        <v>1.3861935000000001</v>
      </c>
      <c r="BC3073">
        <f>solution_actual!$A$51*actual_beam!BC3073</f>
        <v>1.3861935000000001</v>
      </c>
      <c r="BD3073">
        <f>solution_actual!$A$51*actual_beam!BD3073</f>
        <v>1.4033069999999999</v>
      </c>
      <c r="BE3073">
        <f>solution_actual!$A$51*actual_beam!BE3073</f>
        <v>0</v>
      </c>
      <c r="BF3073">
        <f>solution_actual!$A$51*actual_beam!BF3073</f>
        <v>0</v>
      </c>
      <c r="BG3073">
        <f>solution_actual!$A$51*actual_beam!BG3073</f>
        <v>0</v>
      </c>
      <c r="BH3073">
        <f>solution_actual!$A$51*actual_beam!BH3073</f>
        <v>0</v>
      </c>
      <c r="BI3073">
        <f>solution_actual!$A$51*actual_beam!BI3073</f>
        <v>0</v>
      </c>
      <c r="BJ3073">
        <f>solution_actual!$A$51*actual_beam!BJ3073</f>
        <v>0</v>
      </c>
      <c r="BK3073">
        <f>solution_actual!$A$51*actual_beam!BK3073</f>
        <v>0</v>
      </c>
      <c r="BL3073">
        <f>solution_actual!$A$51*actual_beam!BL3073</f>
        <v>0</v>
      </c>
      <c r="BM3073">
        <f>solution_actual!$A$51*actual_beam!BM3073</f>
        <v>0</v>
      </c>
      <c r="BN3073">
        <f>solution_actual!$A$51*actual_beam!BN3073</f>
        <v>0</v>
      </c>
      <c r="BO3073">
        <f>solution_actual!$A$51*actual_beam!BO3073</f>
        <v>0</v>
      </c>
      <c r="BP3073">
        <f>solution_actual!$A$51*actual_beam!BP3073</f>
        <v>0</v>
      </c>
      <c r="BQ3073">
        <f>solution_actual!$A$51*actual_beam!BQ3073</f>
        <v>0</v>
      </c>
      <c r="BR3073">
        <f>solution_actual!$A$51*actual_beam!BR3073</f>
        <v>0</v>
      </c>
      <c r="BS3073">
        <f>solution_actual!$A$51*actual_beam!BS3073</f>
        <v>0</v>
      </c>
      <c r="BT3073">
        <f>solution_actual!$A$51*actual_beam!BT3073</f>
        <v>0</v>
      </c>
      <c r="BU3073">
        <f>solution_actual!$A$51*actual_beam!BU3073</f>
        <v>0</v>
      </c>
      <c r="BV3073">
        <f>solution_actual!$A$51*actual_beam!BV3073</f>
        <v>0</v>
      </c>
      <c r="BW3073">
        <f>solution_actual!$A$51*actual_beam!BW3073</f>
        <v>0</v>
      </c>
      <c r="BX3073">
        <f>solution_actual!$A$51*actual_beam!BX3073</f>
        <v>0</v>
      </c>
      <c r="BY3073">
        <f>solution_actual!$A$51*actual_beam!BY3073</f>
        <v>0</v>
      </c>
      <c r="BZ3073">
        <f>solution_actual!$A$51*actual_beam!BZ3073</f>
        <v>0</v>
      </c>
      <c r="CA3073">
        <f>solution_actual!$A$51*actual_beam!CA3073</f>
        <v>0</v>
      </c>
      <c r="CB3073">
        <f>solution_actual!$A$51*actual_beam!CB3073</f>
        <v>0</v>
      </c>
    </row>
    <row r="3074" spans="1:80" x14ac:dyDescent="0.25">
      <c r="A3074">
        <f>solution_actual!$A$51*actual_beam!A3074</f>
        <v>0</v>
      </c>
      <c r="B3074">
        <f>solution_actual!$A$51*actual_beam!B3074</f>
        <v>0</v>
      </c>
      <c r="C3074">
        <f>solution_actual!$A$51*actual_beam!C3074</f>
        <v>0</v>
      </c>
      <c r="D3074">
        <f>solution_actual!$A$51*actual_beam!D3074</f>
        <v>0</v>
      </c>
      <c r="E3074">
        <f>solution_actual!$A$51*actual_beam!E3074</f>
        <v>0</v>
      </c>
      <c r="F3074">
        <f>solution_actual!$A$51*actual_beam!F3074</f>
        <v>0</v>
      </c>
      <c r="G3074">
        <f>solution_actual!$A$51*actual_beam!G3074</f>
        <v>0</v>
      </c>
      <c r="H3074">
        <f>solution_actual!$A$51*actual_beam!H3074</f>
        <v>0</v>
      </c>
      <c r="I3074">
        <f>solution_actual!$A$51*actual_beam!I3074</f>
        <v>0</v>
      </c>
      <c r="J3074">
        <f>solution_actual!$A$51*actual_beam!J3074</f>
        <v>0</v>
      </c>
      <c r="K3074">
        <f>solution_actual!$A$51*actual_beam!K3074</f>
        <v>0</v>
      </c>
      <c r="L3074">
        <f>solution_actual!$A$51*actual_beam!L3074</f>
        <v>0</v>
      </c>
      <c r="M3074">
        <f>solution_actual!$A$51*actual_beam!M3074</f>
        <v>0</v>
      </c>
      <c r="N3074">
        <f>solution_actual!$A$51*actual_beam!N3074</f>
        <v>0</v>
      </c>
      <c r="O3074">
        <f>solution_actual!$A$51*actual_beam!O3074</f>
        <v>0</v>
      </c>
      <c r="P3074">
        <f>solution_actual!$A$51*actual_beam!P3074</f>
        <v>0</v>
      </c>
      <c r="Q3074">
        <f>solution_actual!$A$51*actual_beam!Q3074</f>
        <v>0</v>
      </c>
      <c r="R3074">
        <f>solution_actual!$A$51*actual_beam!R3074</f>
        <v>0</v>
      </c>
      <c r="S3074">
        <f>solution_actual!$A$51*actual_beam!S3074</f>
        <v>0</v>
      </c>
      <c r="T3074">
        <f>solution_actual!$A$51*actual_beam!T3074</f>
        <v>0</v>
      </c>
      <c r="U3074">
        <f>solution_actual!$A$51*actual_beam!U3074</f>
        <v>0</v>
      </c>
      <c r="V3074">
        <f>solution_actual!$A$51*actual_beam!V3074</f>
        <v>0</v>
      </c>
      <c r="W3074">
        <f>solution_actual!$A$51*actual_beam!W3074</f>
        <v>0</v>
      </c>
      <c r="X3074">
        <f>solution_actual!$A$51*actual_beam!X3074</f>
        <v>0</v>
      </c>
      <c r="Y3074">
        <f>solution_actual!$A$51*actual_beam!Y3074</f>
        <v>0</v>
      </c>
      <c r="Z3074">
        <f>solution_actual!$A$51*actual_beam!Z3074</f>
        <v>0</v>
      </c>
      <c r="AA3074">
        <f>solution_actual!$A$51*actual_beam!AA3074</f>
        <v>0</v>
      </c>
      <c r="AB3074">
        <f>solution_actual!$A$51*actual_beam!AB3074</f>
        <v>0</v>
      </c>
      <c r="AC3074">
        <f>solution_actual!$A$51*actual_beam!AC3074</f>
        <v>0</v>
      </c>
      <c r="AD3074">
        <f>solution_actual!$A$51*actual_beam!AD3074</f>
        <v>0</v>
      </c>
      <c r="AE3074">
        <f>solution_actual!$A$51*actual_beam!AE3074</f>
        <v>0</v>
      </c>
      <c r="AF3074">
        <f>solution_actual!$A$51*actual_beam!AF3074</f>
        <v>0</v>
      </c>
      <c r="AG3074">
        <f>solution_actual!$A$51*actual_beam!AG3074</f>
        <v>0</v>
      </c>
      <c r="AH3074">
        <f>solution_actual!$A$51*actual_beam!AH3074</f>
        <v>0</v>
      </c>
      <c r="AI3074">
        <f>solution_actual!$A$51*actual_beam!AI3074</f>
        <v>0</v>
      </c>
      <c r="AJ3074">
        <f>solution_actual!$A$51*actual_beam!AJ3074</f>
        <v>0</v>
      </c>
      <c r="AK3074">
        <f>solution_actual!$A$51*actual_beam!AK3074</f>
        <v>0</v>
      </c>
      <c r="AL3074">
        <f>solution_actual!$A$51*actual_beam!AL3074</f>
        <v>0</v>
      </c>
      <c r="AM3074">
        <f>solution_actual!$A$51*actual_beam!AM3074</f>
        <v>0</v>
      </c>
      <c r="AN3074">
        <f>solution_actual!$A$51*actual_beam!AN3074</f>
        <v>0</v>
      </c>
      <c r="AO3074">
        <f>solution_actual!$A$51*actual_beam!AO3074</f>
        <v>0</v>
      </c>
      <c r="AP3074">
        <f>solution_actual!$A$51*actual_beam!AP3074</f>
        <v>0</v>
      </c>
      <c r="AQ3074">
        <f>solution_actual!$A$51*actual_beam!AQ3074</f>
        <v>0</v>
      </c>
      <c r="AR3074">
        <f>solution_actual!$A$51*actual_beam!AR3074</f>
        <v>0</v>
      </c>
      <c r="AS3074">
        <f>solution_actual!$A$51*actual_beam!AS3074</f>
        <v>0</v>
      </c>
      <c r="AT3074">
        <f>solution_actual!$A$51*actual_beam!AT3074</f>
        <v>0</v>
      </c>
      <c r="AU3074">
        <f>solution_actual!$A$51*actual_beam!AU3074</f>
        <v>0</v>
      </c>
      <c r="AV3074">
        <f>solution_actual!$A$51*actual_beam!AV3074</f>
        <v>0</v>
      </c>
      <c r="AW3074">
        <f>solution_actual!$A$51*actual_beam!AW3074</f>
        <v>0</v>
      </c>
      <c r="AX3074">
        <f>solution_actual!$A$51*actual_beam!AX3074</f>
        <v>0</v>
      </c>
      <c r="AY3074">
        <f>solution_actual!$A$51*actual_beam!AY3074</f>
        <v>0</v>
      </c>
      <c r="AZ3074">
        <f>solution_actual!$A$51*actual_beam!AZ3074</f>
        <v>0</v>
      </c>
      <c r="BA3074">
        <f>solution_actual!$A$51*actual_beam!BA3074</f>
        <v>1.3690800000000001</v>
      </c>
      <c r="BB3074">
        <f>solution_actual!$A$51*actual_beam!BB3074</f>
        <v>1.3690800000000001</v>
      </c>
      <c r="BC3074">
        <f>solution_actual!$A$51*actual_beam!BC3074</f>
        <v>1.3690800000000001</v>
      </c>
      <c r="BD3074">
        <f>solution_actual!$A$51*actual_beam!BD3074</f>
        <v>0</v>
      </c>
      <c r="BE3074">
        <f>solution_actual!$A$51*actual_beam!BE3074</f>
        <v>0</v>
      </c>
      <c r="BF3074">
        <f>solution_actual!$A$51*actual_beam!BF3074</f>
        <v>0</v>
      </c>
      <c r="BG3074">
        <f>solution_actual!$A$51*actual_beam!BG3074</f>
        <v>0</v>
      </c>
      <c r="BH3074">
        <f>solution_actual!$A$51*actual_beam!BH3074</f>
        <v>0</v>
      </c>
      <c r="BI3074">
        <f>solution_actual!$A$51*actual_beam!BI3074</f>
        <v>0</v>
      </c>
      <c r="BJ3074">
        <f>solution_actual!$A$51*actual_beam!BJ3074</f>
        <v>0</v>
      </c>
      <c r="BK3074">
        <f>solution_actual!$A$51*actual_beam!BK3074</f>
        <v>0</v>
      </c>
      <c r="BL3074">
        <f>solution_actual!$A$51*actual_beam!BL3074</f>
        <v>0</v>
      </c>
      <c r="BM3074">
        <f>solution_actual!$A$51*actual_beam!BM3074</f>
        <v>0</v>
      </c>
      <c r="BN3074">
        <f>solution_actual!$A$51*actual_beam!BN3074</f>
        <v>0</v>
      </c>
      <c r="BO3074">
        <f>solution_actual!$A$51*actual_beam!BO3074</f>
        <v>0</v>
      </c>
      <c r="BP3074">
        <f>solution_actual!$A$51*actual_beam!BP3074</f>
        <v>0</v>
      </c>
      <c r="BQ3074">
        <f>solution_actual!$A$51*actual_beam!BQ3074</f>
        <v>0</v>
      </c>
      <c r="BR3074">
        <f>solution_actual!$A$51*actual_beam!BR3074</f>
        <v>0</v>
      </c>
      <c r="BS3074">
        <f>solution_actual!$A$51*actual_beam!BS3074</f>
        <v>0</v>
      </c>
      <c r="BT3074">
        <f>solution_actual!$A$51*actual_beam!BT3074</f>
        <v>0</v>
      </c>
      <c r="BU3074">
        <f>solution_actual!$A$51*actual_beam!BU3074</f>
        <v>0</v>
      </c>
      <c r="BV3074">
        <f>solution_actual!$A$51*actual_beam!BV3074</f>
        <v>0</v>
      </c>
      <c r="BW3074">
        <f>solution_actual!$A$51*actual_beam!BW3074</f>
        <v>0</v>
      </c>
      <c r="BX3074">
        <f>solution_actual!$A$51*actual_beam!BX3074</f>
        <v>0</v>
      </c>
      <c r="BY3074">
        <f>solution_actual!$A$51*actual_beam!BY3074</f>
        <v>0</v>
      </c>
      <c r="BZ3074">
        <f>solution_actual!$A$51*actual_beam!BZ3074</f>
        <v>0</v>
      </c>
      <c r="CA3074">
        <f>solution_actual!$A$51*actual_beam!CA3074</f>
        <v>0</v>
      </c>
      <c r="CB3074">
        <f>solution_actual!$A$51*actual_beam!CB3074</f>
        <v>0</v>
      </c>
    </row>
    <row r="3075" spans="1:80" x14ac:dyDescent="0.25">
      <c r="A3075">
        <f>solution_actual!$A$51*actual_beam!A3075</f>
        <v>0</v>
      </c>
      <c r="B3075">
        <f>solution_actual!$A$51*actual_beam!B3075</f>
        <v>0</v>
      </c>
      <c r="C3075">
        <f>solution_actual!$A$51*actual_beam!C3075</f>
        <v>0</v>
      </c>
      <c r="D3075">
        <f>solution_actual!$A$51*actual_beam!D3075</f>
        <v>0</v>
      </c>
      <c r="E3075">
        <f>solution_actual!$A$51*actual_beam!E3075</f>
        <v>0</v>
      </c>
      <c r="F3075">
        <f>solution_actual!$A$51*actual_beam!F3075</f>
        <v>0</v>
      </c>
      <c r="G3075">
        <f>solution_actual!$A$51*actual_beam!G3075</f>
        <v>0</v>
      </c>
      <c r="H3075">
        <f>solution_actual!$A$51*actual_beam!H3075</f>
        <v>0</v>
      </c>
      <c r="I3075">
        <f>solution_actual!$A$51*actual_beam!I3075</f>
        <v>0</v>
      </c>
      <c r="J3075">
        <f>solution_actual!$A$51*actual_beam!J3075</f>
        <v>0</v>
      </c>
      <c r="K3075">
        <f>solution_actual!$A$51*actual_beam!K3075</f>
        <v>0</v>
      </c>
      <c r="L3075">
        <f>solution_actual!$A$51*actual_beam!L3075</f>
        <v>0</v>
      </c>
      <c r="M3075">
        <f>solution_actual!$A$51*actual_beam!M3075</f>
        <v>0</v>
      </c>
      <c r="N3075">
        <f>solution_actual!$A$51*actual_beam!N3075</f>
        <v>0</v>
      </c>
      <c r="O3075">
        <f>solution_actual!$A$51*actual_beam!O3075</f>
        <v>0</v>
      </c>
      <c r="P3075">
        <f>solution_actual!$A$51*actual_beam!P3075</f>
        <v>0</v>
      </c>
      <c r="Q3075">
        <f>solution_actual!$A$51*actual_beam!Q3075</f>
        <v>0</v>
      </c>
      <c r="R3075">
        <f>solution_actual!$A$51*actual_beam!R3075</f>
        <v>0</v>
      </c>
      <c r="S3075">
        <f>solution_actual!$A$51*actual_beam!S3075</f>
        <v>0</v>
      </c>
      <c r="T3075">
        <f>solution_actual!$A$51*actual_beam!T3075</f>
        <v>0</v>
      </c>
      <c r="U3075">
        <f>solution_actual!$A$51*actual_beam!U3075</f>
        <v>0</v>
      </c>
      <c r="V3075">
        <f>solution_actual!$A$51*actual_beam!V3075</f>
        <v>0</v>
      </c>
      <c r="W3075">
        <f>solution_actual!$A$51*actual_beam!W3075</f>
        <v>0</v>
      </c>
      <c r="X3075">
        <f>solution_actual!$A$51*actual_beam!X3075</f>
        <v>0</v>
      </c>
      <c r="Y3075">
        <f>solution_actual!$A$51*actual_beam!Y3075</f>
        <v>0</v>
      </c>
      <c r="Z3075">
        <f>solution_actual!$A$51*actual_beam!Z3075</f>
        <v>0</v>
      </c>
      <c r="AA3075">
        <f>solution_actual!$A$51*actual_beam!AA3075</f>
        <v>0</v>
      </c>
      <c r="AB3075">
        <f>solution_actual!$A$51*actual_beam!AB3075</f>
        <v>0</v>
      </c>
      <c r="AC3075">
        <f>solution_actual!$A$51*actual_beam!AC3075</f>
        <v>0</v>
      </c>
      <c r="AD3075">
        <f>solution_actual!$A$51*actual_beam!AD3075</f>
        <v>0</v>
      </c>
      <c r="AE3075">
        <f>solution_actual!$A$51*actual_beam!AE3075</f>
        <v>0</v>
      </c>
      <c r="AF3075">
        <f>solution_actual!$A$51*actual_beam!AF3075</f>
        <v>0</v>
      </c>
      <c r="AG3075">
        <f>solution_actual!$A$51*actual_beam!AG3075</f>
        <v>0</v>
      </c>
      <c r="AH3075">
        <f>solution_actual!$A$51*actual_beam!AH3075</f>
        <v>0</v>
      </c>
      <c r="AI3075">
        <f>solution_actual!$A$51*actual_beam!AI3075</f>
        <v>0</v>
      </c>
      <c r="AJ3075">
        <f>solution_actual!$A$51*actual_beam!AJ3075</f>
        <v>0</v>
      </c>
      <c r="AK3075">
        <f>solution_actual!$A$51*actual_beam!AK3075</f>
        <v>0</v>
      </c>
      <c r="AL3075">
        <f>solution_actual!$A$51*actual_beam!AL3075</f>
        <v>0</v>
      </c>
      <c r="AM3075">
        <f>solution_actual!$A$51*actual_beam!AM3075</f>
        <v>0</v>
      </c>
      <c r="AN3075">
        <f>solution_actual!$A$51*actual_beam!AN3075</f>
        <v>0</v>
      </c>
      <c r="AO3075">
        <f>solution_actual!$A$51*actual_beam!AO3075</f>
        <v>0</v>
      </c>
      <c r="AP3075">
        <f>solution_actual!$A$51*actual_beam!AP3075</f>
        <v>0</v>
      </c>
      <c r="AQ3075">
        <f>solution_actual!$A$51*actual_beam!AQ3075</f>
        <v>0</v>
      </c>
      <c r="AR3075">
        <f>solution_actual!$A$51*actual_beam!AR3075</f>
        <v>0</v>
      </c>
      <c r="AS3075">
        <f>solution_actual!$A$51*actual_beam!AS3075</f>
        <v>0</v>
      </c>
      <c r="AT3075">
        <f>solution_actual!$A$51*actual_beam!AT3075</f>
        <v>0</v>
      </c>
      <c r="AU3075">
        <f>solution_actual!$A$51*actual_beam!AU3075</f>
        <v>0</v>
      </c>
      <c r="AV3075">
        <f>solution_actual!$A$51*actual_beam!AV3075</f>
        <v>0</v>
      </c>
      <c r="AW3075">
        <f>solution_actual!$A$51*actual_beam!AW3075</f>
        <v>0</v>
      </c>
      <c r="AX3075">
        <f>solution_actual!$A$51*actual_beam!AX3075</f>
        <v>0</v>
      </c>
      <c r="AY3075">
        <f>solution_actual!$A$51*actual_beam!AY3075</f>
        <v>0</v>
      </c>
      <c r="AZ3075">
        <f>solution_actual!$A$51*actual_beam!AZ3075</f>
        <v>1.3519665000000001</v>
      </c>
      <c r="BA3075">
        <f>solution_actual!$A$51*actual_beam!BA3075</f>
        <v>1.3519665000000001</v>
      </c>
      <c r="BB3075">
        <f>solution_actual!$A$51*actual_beam!BB3075</f>
        <v>1.3519665000000001</v>
      </c>
      <c r="BC3075">
        <f>solution_actual!$A$51*actual_beam!BC3075</f>
        <v>1.3690800000000001</v>
      </c>
      <c r="BD3075">
        <f>solution_actual!$A$51*actual_beam!BD3075</f>
        <v>0</v>
      </c>
      <c r="BE3075">
        <f>solution_actual!$A$51*actual_beam!BE3075</f>
        <v>0</v>
      </c>
      <c r="BF3075">
        <f>solution_actual!$A$51*actual_beam!BF3075</f>
        <v>0</v>
      </c>
      <c r="BG3075">
        <f>solution_actual!$A$51*actual_beam!BG3075</f>
        <v>0</v>
      </c>
      <c r="BH3075">
        <f>solution_actual!$A$51*actual_beam!BH3075</f>
        <v>0</v>
      </c>
      <c r="BI3075">
        <f>solution_actual!$A$51*actual_beam!BI3075</f>
        <v>0</v>
      </c>
      <c r="BJ3075">
        <f>solution_actual!$A$51*actual_beam!BJ3075</f>
        <v>0</v>
      </c>
      <c r="BK3075">
        <f>solution_actual!$A$51*actual_beam!BK3075</f>
        <v>0</v>
      </c>
      <c r="BL3075">
        <f>solution_actual!$A$51*actual_beam!BL3075</f>
        <v>0</v>
      </c>
      <c r="BM3075">
        <f>solution_actual!$A$51*actual_beam!BM3075</f>
        <v>0</v>
      </c>
      <c r="BN3075">
        <f>solution_actual!$A$51*actual_beam!BN3075</f>
        <v>0</v>
      </c>
      <c r="BO3075">
        <f>solution_actual!$A$51*actual_beam!BO3075</f>
        <v>0</v>
      </c>
      <c r="BP3075">
        <f>solution_actual!$A$51*actual_beam!BP3075</f>
        <v>0</v>
      </c>
      <c r="BQ3075">
        <f>solution_actual!$A$51*actual_beam!BQ3075</f>
        <v>0</v>
      </c>
      <c r="BR3075">
        <f>solution_actual!$A$51*actual_beam!BR3075</f>
        <v>0</v>
      </c>
      <c r="BS3075">
        <f>solution_actual!$A$51*actual_beam!BS3075</f>
        <v>0</v>
      </c>
      <c r="BT3075">
        <f>solution_actual!$A$51*actual_beam!BT3075</f>
        <v>0</v>
      </c>
      <c r="BU3075">
        <f>solution_actual!$A$51*actual_beam!BU3075</f>
        <v>0</v>
      </c>
      <c r="BV3075">
        <f>solution_actual!$A$51*actual_beam!BV3075</f>
        <v>0</v>
      </c>
      <c r="BW3075">
        <f>solution_actual!$A$51*actual_beam!BW3075</f>
        <v>0</v>
      </c>
      <c r="BX3075">
        <f>solution_actual!$A$51*actual_beam!BX3075</f>
        <v>0</v>
      </c>
      <c r="BY3075">
        <f>solution_actual!$A$51*actual_beam!BY3075</f>
        <v>0</v>
      </c>
      <c r="BZ3075">
        <f>solution_actual!$A$51*actual_beam!BZ3075</f>
        <v>0</v>
      </c>
      <c r="CA3075">
        <f>solution_actual!$A$51*actual_beam!CA3075</f>
        <v>0</v>
      </c>
      <c r="CB3075">
        <f>solution_actual!$A$51*actual_beam!CB3075</f>
        <v>0</v>
      </c>
    </row>
    <row r="3076" spans="1:80" x14ac:dyDescent="0.25">
      <c r="A3076">
        <f>solution_actual!$A$51*actual_beam!A3076</f>
        <v>0</v>
      </c>
      <c r="B3076">
        <f>solution_actual!$A$51*actual_beam!B3076</f>
        <v>0</v>
      </c>
      <c r="C3076">
        <f>solution_actual!$A$51*actual_beam!C3076</f>
        <v>0</v>
      </c>
      <c r="D3076">
        <f>solution_actual!$A$51*actual_beam!D3076</f>
        <v>0</v>
      </c>
      <c r="E3076">
        <f>solution_actual!$A$51*actual_beam!E3076</f>
        <v>0</v>
      </c>
      <c r="F3076">
        <f>solution_actual!$A$51*actual_beam!F3076</f>
        <v>0</v>
      </c>
      <c r="G3076">
        <f>solution_actual!$A$51*actual_beam!G3076</f>
        <v>0</v>
      </c>
      <c r="H3076">
        <f>solution_actual!$A$51*actual_beam!H3076</f>
        <v>0</v>
      </c>
      <c r="I3076">
        <f>solution_actual!$A$51*actual_beam!I3076</f>
        <v>0</v>
      </c>
      <c r="J3076">
        <f>solution_actual!$A$51*actual_beam!J3076</f>
        <v>0</v>
      </c>
      <c r="K3076">
        <f>solution_actual!$A$51*actual_beam!K3076</f>
        <v>0</v>
      </c>
      <c r="L3076">
        <f>solution_actual!$A$51*actual_beam!L3076</f>
        <v>0</v>
      </c>
      <c r="M3076">
        <f>solution_actual!$A$51*actual_beam!M3076</f>
        <v>0</v>
      </c>
      <c r="N3076">
        <f>solution_actual!$A$51*actual_beam!N3076</f>
        <v>0</v>
      </c>
      <c r="O3076">
        <f>solution_actual!$A$51*actual_beam!O3076</f>
        <v>0</v>
      </c>
      <c r="P3076">
        <f>solution_actual!$A$51*actual_beam!P3076</f>
        <v>0</v>
      </c>
      <c r="Q3076">
        <f>solution_actual!$A$51*actual_beam!Q3076</f>
        <v>0</v>
      </c>
      <c r="R3076">
        <f>solution_actual!$A$51*actual_beam!R3076</f>
        <v>0</v>
      </c>
      <c r="S3076">
        <f>solution_actual!$A$51*actual_beam!S3076</f>
        <v>0</v>
      </c>
      <c r="T3076">
        <f>solution_actual!$A$51*actual_beam!T3076</f>
        <v>0</v>
      </c>
      <c r="U3076">
        <f>solution_actual!$A$51*actual_beam!U3076</f>
        <v>0</v>
      </c>
      <c r="V3076">
        <f>solution_actual!$A$51*actual_beam!V3076</f>
        <v>0</v>
      </c>
      <c r="W3076">
        <f>solution_actual!$A$51*actual_beam!W3076</f>
        <v>0</v>
      </c>
      <c r="X3076">
        <f>solution_actual!$A$51*actual_beam!X3076</f>
        <v>0</v>
      </c>
      <c r="Y3076">
        <f>solution_actual!$A$51*actual_beam!Y3076</f>
        <v>0</v>
      </c>
      <c r="Z3076">
        <f>solution_actual!$A$51*actual_beam!Z3076</f>
        <v>0</v>
      </c>
      <c r="AA3076">
        <f>solution_actual!$A$51*actual_beam!AA3076</f>
        <v>0</v>
      </c>
      <c r="AB3076">
        <f>solution_actual!$A$51*actual_beam!AB3076</f>
        <v>0</v>
      </c>
      <c r="AC3076">
        <f>solution_actual!$A$51*actual_beam!AC3076</f>
        <v>0</v>
      </c>
      <c r="AD3076">
        <f>solution_actual!$A$51*actual_beam!AD3076</f>
        <v>0</v>
      </c>
      <c r="AE3076">
        <f>solution_actual!$A$51*actual_beam!AE3076</f>
        <v>0</v>
      </c>
      <c r="AF3076">
        <f>solution_actual!$A$51*actual_beam!AF3076</f>
        <v>0</v>
      </c>
      <c r="AG3076">
        <f>solution_actual!$A$51*actual_beam!AG3076</f>
        <v>0</v>
      </c>
      <c r="AH3076">
        <f>solution_actual!$A$51*actual_beam!AH3076</f>
        <v>0</v>
      </c>
      <c r="AI3076">
        <f>solution_actual!$A$51*actual_beam!AI3076</f>
        <v>0</v>
      </c>
      <c r="AJ3076">
        <f>solution_actual!$A$51*actual_beam!AJ3076</f>
        <v>0</v>
      </c>
      <c r="AK3076">
        <f>solution_actual!$A$51*actual_beam!AK3076</f>
        <v>0</v>
      </c>
      <c r="AL3076">
        <f>solution_actual!$A$51*actual_beam!AL3076</f>
        <v>0</v>
      </c>
      <c r="AM3076">
        <f>solution_actual!$A$51*actual_beam!AM3076</f>
        <v>0</v>
      </c>
      <c r="AN3076">
        <f>solution_actual!$A$51*actual_beam!AN3076</f>
        <v>0</v>
      </c>
      <c r="AO3076">
        <f>solution_actual!$A$51*actual_beam!AO3076</f>
        <v>0</v>
      </c>
      <c r="AP3076">
        <f>solution_actual!$A$51*actual_beam!AP3076</f>
        <v>0</v>
      </c>
      <c r="AQ3076">
        <f>solution_actual!$A$51*actual_beam!AQ3076</f>
        <v>0</v>
      </c>
      <c r="AR3076">
        <f>solution_actual!$A$51*actual_beam!AR3076</f>
        <v>0</v>
      </c>
      <c r="AS3076">
        <f>solution_actual!$A$51*actual_beam!AS3076</f>
        <v>0</v>
      </c>
      <c r="AT3076">
        <f>solution_actual!$A$51*actual_beam!AT3076</f>
        <v>0</v>
      </c>
      <c r="AU3076">
        <f>solution_actual!$A$51*actual_beam!AU3076</f>
        <v>0</v>
      </c>
      <c r="AV3076">
        <f>solution_actual!$A$51*actual_beam!AV3076</f>
        <v>0</v>
      </c>
      <c r="AW3076">
        <f>solution_actual!$A$51*actual_beam!AW3076</f>
        <v>0</v>
      </c>
      <c r="AX3076">
        <f>solution_actual!$A$51*actual_beam!AX3076</f>
        <v>0</v>
      </c>
      <c r="AY3076">
        <f>solution_actual!$A$51*actual_beam!AY3076</f>
        <v>0</v>
      </c>
      <c r="AZ3076">
        <f>solution_actual!$A$51*actual_beam!AZ3076</f>
        <v>1.3348530000000001</v>
      </c>
      <c r="BA3076">
        <f>solution_actual!$A$51*actual_beam!BA3076</f>
        <v>1.3348530000000001</v>
      </c>
      <c r="BB3076">
        <f>solution_actual!$A$51*actual_beam!BB3076</f>
        <v>1.3348530000000001</v>
      </c>
      <c r="BC3076">
        <f>solution_actual!$A$51*actual_beam!BC3076</f>
        <v>1.3690800000000001</v>
      </c>
      <c r="BD3076">
        <f>solution_actual!$A$51*actual_beam!BD3076</f>
        <v>0</v>
      </c>
      <c r="BE3076">
        <f>solution_actual!$A$51*actual_beam!BE3076</f>
        <v>0</v>
      </c>
      <c r="BF3076">
        <f>solution_actual!$A$51*actual_beam!BF3076</f>
        <v>0</v>
      </c>
      <c r="BG3076">
        <f>solution_actual!$A$51*actual_beam!BG3076</f>
        <v>0</v>
      </c>
      <c r="BH3076">
        <f>solution_actual!$A$51*actual_beam!BH3076</f>
        <v>0</v>
      </c>
      <c r="BI3076">
        <f>solution_actual!$A$51*actual_beam!BI3076</f>
        <v>0</v>
      </c>
      <c r="BJ3076">
        <f>solution_actual!$A$51*actual_beam!BJ3076</f>
        <v>0</v>
      </c>
      <c r="BK3076">
        <f>solution_actual!$A$51*actual_beam!BK3076</f>
        <v>0</v>
      </c>
      <c r="BL3076">
        <f>solution_actual!$A$51*actual_beam!BL3076</f>
        <v>0</v>
      </c>
      <c r="BM3076">
        <f>solution_actual!$A$51*actual_beam!BM3076</f>
        <v>0</v>
      </c>
      <c r="BN3076">
        <f>solution_actual!$A$51*actual_beam!BN3076</f>
        <v>0</v>
      </c>
      <c r="BO3076">
        <f>solution_actual!$A$51*actual_beam!BO3076</f>
        <v>0</v>
      </c>
      <c r="BP3076">
        <f>solution_actual!$A$51*actual_beam!BP3076</f>
        <v>0</v>
      </c>
      <c r="BQ3076">
        <f>solution_actual!$A$51*actual_beam!BQ3076</f>
        <v>0</v>
      </c>
      <c r="BR3076">
        <f>solution_actual!$A$51*actual_beam!BR3076</f>
        <v>0</v>
      </c>
      <c r="BS3076">
        <f>solution_actual!$A$51*actual_beam!BS3076</f>
        <v>0</v>
      </c>
      <c r="BT3076">
        <f>solution_actual!$A$51*actual_beam!BT3076</f>
        <v>0</v>
      </c>
      <c r="BU3076">
        <f>solution_actual!$A$51*actual_beam!BU3076</f>
        <v>0</v>
      </c>
      <c r="BV3076">
        <f>solution_actual!$A$51*actual_beam!BV3076</f>
        <v>0</v>
      </c>
      <c r="BW3076">
        <f>solution_actual!$A$51*actual_beam!BW3076</f>
        <v>0</v>
      </c>
      <c r="BX3076">
        <f>solution_actual!$A$51*actual_beam!BX3076</f>
        <v>0</v>
      </c>
      <c r="BY3076">
        <f>solution_actual!$A$51*actual_beam!BY3076</f>
        <v>0</v>
      </c>
      <c r="BZ3076">
        <f>solution_actual!$A$51*actual_beam!BZ3076</f>
        <v>0</v>
      </c>
      <c r="CA3076">
        <f>solution_actual!$A$51*actual_beam!CA3076</f>
        <v>0</v>
      </c>
      <c r="CB3076">
        <f>solution_actual!$A$51*actual_beam!CB3076</f>
        <v>0</v>
      </c>
    </row>
    <row r="3077" spans="1:80" x14ac:dyDescent="0.25">
      <c r="A3077">
        <f>solution_actual!$A$51*actual_beam!A3077</f>
        <v>0</v>
      </c>
      <c r="B3077">
        <f>solution_actual!$A$51*actual_beam!B3077</f>
        <v>0</v>
      </c>
      <c r="C3077">
        <f>solution_actual!$A$51*actual_beam!C3077</f>
        <v>0</v>
      </c>
      <c r="D3077">
        <f>solution_actual!$A$51*actual_beam!D3077</f>
        <v>0</v>
      </c>
      <c r="E3077">
        <f>solution_actual!$A$51*actual_beam!E3077</f>
        <v>0</v>
      </c>
      <c r="F3077">
        <f>solution_actual!$A$51*actual_beam!F3077</f>
        <v>0</v>
      </c>
      <c r="G3077">
        <f>solution_actual!$A$51*actual_beam!G3077</f>
        <v>0</v>
      </c>
      <c r="H3077">
        <f>solution_actual!$A$51*actual_beam!H3077</f>
        <v>0</v>
      </c>
      <c r="I3077">
        <f>solution_actual!$A$51*actual_beam!I3077</f>
        <v>0</v>
      </c>
      <c r="J3077">
        <f>solution_actual!$A$51*actual_beam!J3077</f>
        <v>0</v>
      </c>
      <c r="K3077">
        <f>solution_actual!$A$51*actual_beam!K3077</f>
        <v>0</v>
      </c>
      <c r="L3077">
        <f>solution_actual!$A$51*actual_beam!L3077</f>
        <v>0</v>
      </c>
      <c r="M3077">
        <f>solution_actual!$A$51*actual_beam!M3077</f>
        <v>0</v>
      </c>
      <c r="N3077">
        <f>solution_actual!$A$51*actual_beam!N3077</f>
        <v>0</v>
      </c>
      <c r="O3077">
        <f>solution_actual!$A$51*actual_beam!O3077</f>
        <v>0</v>
      </c>
      <c r="P3077">
        <f>solution_actual!$A$51*actual_beam!P3077</f>
        <v>0</v>
      </c>
      <c r="Q3077">
        <f>solution_actual!$A$51*actual_beam!Q3077</f>
        <v>0</v>
      </c>
      <c r="R3077">
        <f>solution_actual!$A$51*actual_beam!R3077</f>
        <v>0</v>
      </c>
      <c r="S3077">
        <f>solution_actual!$A$51*actual_beam!S3077</f>
        <v>0</v>
      </c>
      <c r="T3077">
        <f>solution_actual!$A$51*actual_beam!T3077</f>
        <v>0</v>
      </c>
      <c r="U3077">
        <f>solution_actual!$A$51*actual_beam!U3077</f>
        <v>0</v>
      </c>
      <c r="V3077">
        <f>solution_actual!$A$51*actual_beam!V3077</f>
        <v>0</v>
      </c>
      <c r="W3077">
        <f>solution_actual!$A$51*actual_beam!W3077</f>
        <v>0</v>
      </c>
      <c r="X3077">
        <f>solution_actual!$A$51*actual_beam!X3077</f>
        <v>0</v>
      </c>
      <c r="Y3077">
        <f>solution_actual!$A$51*actual_beam!Y3077</f>
        <v>0</v>
      </c>
      <c r="Z3077">
        <f>solution_actual!$A$51*actual_beam!Z3077</f>
        <v>0</v>
      </c>
      <c r="AA3077">
        <f>solution_actual!$A$51*actual_beam!AA3077</f>
        <v>0</v>
      </c>
      <c r="AB3077">
        <f>solution_actual!$A$51*actual_beam!AB3077</f>
        <v>0</v>
      </c>
      <c r="AC3077">
        <f>solution_actual!$A$51*actual_beam!AC3077</f>
        <v>0</v>
      </c>
      <c r="AD3077">
        <f>solution_actual!$A$51*actual_beam!AD3077</f>
        <v>0</v>
      </c>
      <c r="AE3077">
        <f>solution_actual!$A$51*actual_beam!AE3077</f>
        <v>0</v>
      </c>
      <c r="AF3077">
        <f>solution_actual!$A$51*actual_beam!AF3077</f>
        <v>0</v>
      </c>
      <c r="AG3077">
        <f>solution_actual!$A$51*actual_beam!AG3077</f>
        <v>0</v>
      </c>
      <c r="AH3077">
        <f>solution_actual!$A$51*actual_beam!AH3077</f>
        <v>0</v>
      </c>
      <c r="AI3077">
        <f>solution_actual!$A$51*actual_beam!AI3077</f>
        <v>0</v>
      </c>
      <c r="AJ3077">
        <f>solution_actual!$A$51*actual_beam!AJ3077</f>
        <v>0</v>
      </c>
      <c r="AK3077">
        <f>solution_actual!$A$51*actual_beam!AK3077</f>
        <v>0</v>
      </c>
      <c r="AL3077">
        <f>solution_actual!$A$51*actual_beam!AL3077</f>
        <v>0</v>
      </c>
      <c r="AM3077">
        <f>solution_actual!$A$51*actual_beam!AM3077</f>
        <v>0</v>
      </c>
      <c r="AN3077">
        <f>solution_actual!$A$51*actual_beam!AN3077</f>
        <v>0</v>
      </c>
      <c r="AO3077">
        <f>solution_actual!$A$51*actual_beam!AO3077</f>
        <v>0</v>
      </c>
      <c r="AP3077">
        <f>solution_actual!$A$51*actual_beam!AP3077</f>
        <v>0</v>
      </c>
      <c r="AQ3077">
        <f>solution_actual!$A$51*actual_beam!AQ3077</f>
        <v>0</v>
      </c>
      <c r="AR3077">
        <f>solution_actual!$A$51*actual_beam!AR3077</f>
        <v>0</v>
      </c>
      <c r="AS3077">
        <f>solution_actual!$A$51*actual_beam!AS3077</f>
        <v>0</v>
      </c>
      <c r="AT3077">
        <f>solution_actual!$A$51*actual_beam!AT3077</f>
        <v>0</v>
      </c>
      <c r="AU3077">
        <f>solution_actual!$A$51*actual_beam!AU3077</f>
        <v>0</v>
      </c>
      <c r="AV3077">
        <f>solution_actual!$A$51*actual_beam!AV3077</f>
        <v>0</v>
      </c>
      <c r="AW3077">
        <f>solution_actual!$A$51*actual_beam!AW3077</f>
        <v>0</v>
      </c>
      <c r="AX3077">
        <f>solution_actual!$A$51*actual_beam!AX3077</f>
        <v>0</v>
      </c>
      <c r="AY3077">
        <f>solution_actual!$A$51*actual_beam!AY3077</f>
        <v>1.3348530000000001</v>
      </c>
      <c r="AZ3077">
        <f>solution_actual!$A$51*actual_beam!AZ3077</f>
        <v>1.3348530000000001</v>
      </c>
      <c r="BA3077">
        <f>solution_actual!$A$51*actual_beam!BA3077</f>
        <v>1.3348530000000001</v>
      </c>
      <c r="BB3077">
        <f>solution_actual!$A$51*actual_beam!BB3077</f>
        <v>1.3348530000000001</v>
      </c>
      <c r="BC3077">
        <f>solution_actual!$A$51*actual_beam!BC3077</f>
        <v>0</v>
      </c>
      <c r="BD3077">
        <f>solution_actual!$A$51*actual_beam!BD3077</f>
        <v>0</v>
      </c>
      <c r="BE3077">
        <f>solution_actual!$A$51*actual_beam!BE3077</f>
        <v>0</v>
      </c>
      <c r="BF3077">
        <f>solution_actual!$A$51*actual_beam!BF3077</f>
        <v>0</v>
      </c>
      <c r="BG3077">
        <f>solution_actual!$A$51*actual_beam!BG3077</f>
        <v>0</v>
      </c>
      <c r="BH3077">
        <f>solution_actual!$A$51*actual_beam!BH3077</f>
        <v>0</v>
      </c>
      <c r="BI3077">
        <f>solution_actual!$A$51*actual_beam!BI3077</f>
        <v>0</v>
      </c>
      <c r="BJ3077">
        <f>solution_actual!$A$51*actual_beam!BJ3077</f>
        <v>0</v>
      </c>
      <c r="BK3077">
        <f>solution_actual!$A$51*actual_beam!BK3077</f>
        <v>0</v>
      </c>
      <c r="BL3077">
        <f>solution_actual!$A$51*actual_beam!BL3077</f>
        <v>0</v>
      </c>
      <c r="BM3077">
        <f>solution_actual!$A$51*actual_beam!BM3077</f>
        <v>0</v>
      </c>
      <c r="BN3077">
        <f>solution_actual!$A$51*actual_beam!BN3077</f>
        <v>0</v>
      </c>
      <c r="BO3077">
        <f>solution_actual!$A$51*actual_beam!BO3077</f>
        <v>0</v>
      </c>
      <c r="BP3077">
        <f>solution_actual!$A$51*actual_beam!BP3077</f>
        <v>0</v>
      </c>
      <c r="BQ3077">
        <f>solution_actual!$A$51*actual_beam!BQ3077</f>
        <v>0</v>
      </c>
      <c r="BR3077">
        <f>solution_actual!$A$51*actual_beam!BR3077</f>
        <v>0</v>
      </c>
      <c r="BS3077">
        <f>solution_actual!$A$51*actual_beam!BS3077</f>
        <v>0</v>
      </c>
      <c r="BT3077">
        <f>solution_actual!$A$51*actual_beam!BT3077</f>
        <v>0</v>
      </c>
      <c r="BU3077">
        <f>solution_actual!$A$51*actual_beam!BU3077</f>
        <v>0</v>
      </c>
      <c r="BV3077">
        <f>solution_actual!$A$51*actual_beam!BV3077</f>
        <v>0</v>
      </c>
      <c r="BW3077">
        <f>solution_actual!$A$51*actual_beam!BW3077</f>
        <v>0</v>
      </c>
      <c r="BX3077">
        <f>solution_actual!$A$51*actual_beam!BX3077</f>
        <v>0</v>
      </c>
      <c r="BY3077">
        <f>solution_actual!$A$51*actual_beam!BY3077</f>
        <v>0</v>
      </c>
      <c r="BZ3077">
        <f>solution_actual!$A$51*actual_beam!BZ3077</f>
        <v>0</v>
      </c>
      <c r="CA3077">
        <f>solution_actual!$A$51*actual_beam!CA3077</f>
        <v>0</v>
      </c>
      <c r="CB3077">
        <f>solution_actual!$A$51*actual_beam!CB3077</f>
        <v>0</v>
      </c>
    </row>
    <row r="3078" spans="1:80" x14ac:dyDescent="0.25">
      <c r="A3078">
        <f>solution_actual!$A$51*actual_beam!A3078</f>
        <v>0</v>
      </c>
      <c r="B3078">
        <f>solution_actual!$A$51*actual_beam!B3078</f>
        <v>0</v>
      </c>
      <c r="C3078">
        <f>solution_actual!$A$51*actual_beam!C3078</f>
        <v>0</v>
      </c>
      <c r="D3078">
        <f>solution_actual!$A$51*actual_beam!D3078</f>
        <v>0</v>
      </c>
      <c r="E3078">
        <f>solution_actual!$A$51*actual_beam!E3078</f>
        <v>0</v>
      </c>
      <c r="F3078">
        <f>solution_actual!$A$51*actual_beam!F3078</f>
        <v>0</v>
      </c>
      <c r="G3078">
        <f>solution_actual!$A$51*actual_beam!G3078</f>
        <v>0</v>
      </c>
      <c r="H3078">
        <f>solution_actual!$A$51*actual_beam!H3078</f>
        <v>0</v>
      </c>
      <c r="I3078">
        <f>solution_actual!$A$51*actual_beam!I3078</f>
        <v>0</v>
      </c>
      <c r="J3078">
        <f>solution_actual!$A$51*actual_beam!J3078</f>
        <v>0</v>
      </c>
      <c r="K3078">
        <f>solution_actual!$A$51*actual_beam!K3078</f>
        <v>0</v>
      </c>
      <c r="L3078">
        <f>solution_actual!$A$51*actual_beam!L3078</f>
        <v>0</v>
      </c>
      <c r="M3078">
        <f>solution_actual!$A$51*actual_beam!M3078</f>
        <v>0</v>
      </c>
      <c r="N3078">
        <f>solution_actual!$A$51*actual_beam!N3078</f>
        <v>0</v>
      </c>
      <c r="O3078">
        <f>solution_actual!$A$51*actual_beam!O3078</f>
        <v>0</v>
      </c>
      <c r="P3078">
        <f>solution_actual!$A$51*actual_beam!P3078</f>
        <v>0</v>
      </c>
      <c r="Q3078">
        <f>solution_actual!$A$51*actual_beam!Q3078</f>
        <v>0</v>
      </c>
      <c r="R3078">
        <f>solution_actual!$A$51*actual_beam!R3078</f>
        <v>0</v>
      </c>
      <c r="S3078">
        <f>solution_actual!$A$51*actual_beam!S3078</f>
        <v>0</v>
      </c>
      <c r="T3078">
        <f>solution_actual!$A$51*actual_beam!T3078</f>
        <v>0</v>
      </c>
      <c r="U3078">
        <f>solution_actual!$A$51*actual_beam!U3078</f>
        <v>0</v>
      </c>
      <c r="V3078">
        <f>solution_actual!$A$51*actual_beam!V3078</f>
        <v>0</v>
      </c>
      <c r="W3078">
        <f>solution_actual!$A$51*actual_beam!W3078</f>
        <v>0</v>
      </c>
      <c r="X3078">
        <f>solution_actual!$A$51*actual_beam!X3078</f>
        <v>0</v>
      </c>
      <c r="Y3078">
        <f>solution_actual!$A$51*actual_beam!Y3078</f>
        <v>0</v>
      </c>
      <c r="Z3078">
        <f>solution_actual!$A$51*actual_beam!Z3078</f>
        <v>0</v>
      </c>
      <c r="AA3078">
        <f>solution_actual!$A$51*actual_beam!AA3078</f>
        <v>0</v>
      </c>
      <c r="AB3078">
        <f>solution_actual!$A$51*actual_beam!AB3078</f>
        <v>0</v>
      </c>
      <c r="AC3078">
        <f>solution_actual!$A$51*actual_beam!AC3078</f>
        <v>0</v>
      </c>
      <c r="AD3078">
        <f>solution_actual!$A$51*actual_beam!AD3078</f>
        <v>0</v>
      </c>
      <c r="AE3078">
        <f>solution_actual!$A$51*actual_beam!AE3078</f>
        <v>0</v>
      </c>
      <c r="AF3078">
        <f>solution_actual!$A$51*actual_beam!AF3078</f>
        <v>0</v>
      </c>
      <c r="AG3078">
        <f>solution_actual!$A$51*actual_beam!AG3078</f>
        <v>0</v>
      </c>
      <c r="AH3078">
        <f>solution_actual!$A$51*actual_beam!AH3078</f>
        <v>0</v>
      </c>
      <c r="AI3078">
        <f>solution_actual!$A$51*actual_beam!AI3078</f>
        <v>0</v>
      </c>
      <c r="AJ3078">
        <f>solution_actual!$A$51*actual_beam!AJ3078</f>
        <v>0</v>
      </c>
      <c r="AK3078">
        <f>solution_actual!$A$51*actual_beam!AK3078</f>
        <v>0</v>
      </c>
      <c r="AL3078">
        <f>solution_actual!$A$51*actual_beam!AL3078</f>
        <v>0</v>
      </c>
      <c r="AM3078">
        <f>solution_actual!$A$51*actual_beam!AM3078</f>
        <v>0</v>
      </c>
      <c r="AN3078">
        <f>solution_actual!$A$51*actual_beam!AN3078</f>
        <v>0</v>
      </c>
      <c r="AO3078">
        <f>solution_actual!$A$51*actual_beam!AO3078</f>
        <v>0</v>
      </c>
      <c r="AP3078">
        <f>solution_actual!$A$51*actual_beam!AP3078</f>
        <v>0</v>
      </c>
      <c r="AQ3078">
        <f>solution_actual!$A$51*actual_beam!AQ3078</f>
        <v>0</v>
      </c>
      <c r="AR3078">
        <f>solution_actual!$A$51*actual_beam!AR3078</f>
        <v>0</v>
      </c>
      <c r="AS3078">
        <f>solution_actual!$A$51*actual_beam!AS3078</f>
        <v>0</v>
      </c>
      <c r="AT3078">
        <f>solution_actual!$A$51*actual_beam!AT3078</f>
        <v>0</v>
      </c>
      <c r="AU3078">
        <f>solution_actual!$A$51*actual_beam!AU3078</f>
        <v>0</v>
      </c>
      <c r="AV3078">
        <f>solution_actual!$A$51*actual_beam!AV3078</f>
        <v>0</v>
      </c>
      <c r="AW3078">
        <f>solution_actual!$A$51*actual_beam!AW3078</f>
        <v>0</v>
      </c>
      <c r="AX3078">
        <f>solution_actual!$A$51*actual_beam!AX3078</f>
        <v>0</v>
      </c>
      <c r="AY3078">
        <f>solution_actual!$A$51*actual_beam!AY3078</f>
        <v>1.3177395000000001</v>
      </c>
      <c r="AZ3078">
        <f>solution_actual!$A$51*actual_beam!AZ3078</f>
        <v>1.3177395000000001</v>
      </c>
      <c r="BA3078">
        <f>solution_actual!$A$51*actual_beam!BA3078</f>
        <v>1.3177395000000001</v>
      </c>
      <c r="BB3078">
        <f>solution_actual!$A$51*actual_beam!BB3078</f>
        <v>1.3348530000000001</v>
      </c>
      <c r="BC3078">
        <f>solution_actual!$A$51*actual_beam!BC3078</f>
        <v>0</v>
      </c>
      <c r="BD3078">
        <f>solution_actual!$A$51*actual_beam!BD3078</f>
        <v>0</v>
      </c>
      <c r="BE3078">
        <f>solution_actual!$A$51*actual_beam!BE3078</f>
        <v>0</v>
      </c>
      <c r="BF3078">
        <f>solution_actual!$A$51*actual_beam!BF3078</f>
        <v>0</v>
      </c>
      <c r="BG3078">
        <f>solution_actual!$A$51*actual_beam!BG3078</f>
        <v>0</v>
      </c>
      <c r="BH3078">
        <f>solution_actual!$A$51*actual_beam!BH3078</f>
        <v>0</v>
      </c>
      <c r="BI3078">
        <f>solution_actual!$A$51*actual_beam!BI3078</f>
        <v>0</v>
      </c>
      <c r="BJ3078">
        <f>solution_actual!$A$51*actual_beam!BJ3078</f>
        <v>0</v>
      </c>
      <c r="BK3078">
        <f>solution_actual!$A$51*actual_beam!BK3078</f>
        <v>0</v>
      </c>
      <c r="BL3078">
        <f>solution_actual!$A$51*actual_beam!BL3078</f>
        <v>0</v>
      </c>
      <c r="BM3078">
        <f>solution_actual!$A$51*actual_beam!BM3078</f>
        <v>0</v>
      </c>
      <c r="BN3078">
        <f>solution_actual!$A$51*actual_beam!BN3078</f>
        <v>0</v>
      </c>
      <c r="BO3078">
        <f>solution_actual!$A$51*actual_beam!BO3078</f>
        <v>0</v>
      </c>
      <c r="BP3078">
        <f>solution_actual!$A$51*actual_beam!BP3078</f>
        <v>0</v>
      </c>
      <c r="BQ3078">
        <f>solution_actual!$A$51*actual_beam!BQ3078</f>
        <v>0</v>
      </c>
      <c r="BR3078">
        <f>solution_actual!$A$51*actual_beam!BR3078</f>
        <v>0</v>
      </c>
      <c r="BS3078">
        <f>solution_actual!$A$51*actual_beam!BS3078</f>
        <v>0</v>
      </c>
      <c r="BT3078">
        <f>solution_actual!$A$51*actual_beam!BT3078</f>
        <v>0</v>
      </c>
      <c r="BU3078">
        <f>solution_actual!$A$51*actual_beam!BU3078</f>
        <v>0</v>
      </c>
      <c r="BV3078">
        <f>solution_actual!$A$51*actual_beam!BV3078</f>
        <v>0</v>
      </c>
      <c r="BW3078">
        <f>solution_actual!$A$51*actual_beam!BW3078</f>
        <v>0</v>
      </c>
      <c r="BX3078">
        <f>solution_actual!$A$51*actual_beam!BX3078</f>
        <v>0</v>
      </c>
      <c r="BY3078">
        <f>solution_actual!$A$51*actual_beam!BY3078</f>
        <v>0</v>
      </c>
      <c r="BZ3078">
        <f>solution_actual!$A$51*actual_beam!BZ3078</f>
        <v>0</v>
      </c>
      <c r="CA3078">
        <f>solution_actual!$A$51*actual_beam!CA3078</f>
        <v>0</v>
      </c>
      <c r="CB3078">
        <f>solution_actual!$A$51*actual_beam!CB3078</f>
        <v>0</v>
      </c>
    </row>
    <row r="3079" spans="1:80" x14ac:dyDescent="0.25">
      <c r="A3079">
        <f>solution_actual!$A$51*actual_beam!A3079</f>
        <v>0</v>
      </c>
      <c r="B3079">
        <f>solution_actual!$A$51*actual_beam!B3079</f>
        <v>0</v>
      </c>
      <c r="C3079">
        <f>solution_actual!$A$51*actual_beam!C3079</f>
        <v>0</v>
      </c>
      <c r="D3079">
        <f>solution_actual!$A$51*actual_beam!D3079</f>
        <v>0</v>
      </c>
      <c r="E3079">
        <f>solution_actual!$A$51*actual_beam!E3079</f>
        <v>0</v>
      </c>
      <c r="F3079">
        <f>solution_actual!$A$51*actual_beam!F3079</f>
        <v>0</v>
      </c>
      <c r="G3079">
        <f>solution_actual!$A$51*actual_beam!G3079</f>
        <v>0</v>
      </c>
      <c r="H3079">
        <f>solution_actual!$A$51*actual_beam!H3079</f>
        <v>0</v>
      </c>
      <c r="I3079">
        <f>solution_actual!$A$51*actual_beam!I3079</f>
        <v>0</v>
      </c>
      <c r="J3079">
        <f>solution_actual!$A$51*actual_beam!J3079</f>
        <v>0</v>
      </c>
      <c r="K3079">
        <f>solution_actual!$A$51*actual_beam!K3079</f>
        <v>0</v>
      </c>
      <c r="L3079">
        <f>solution_actual!$A$51*actual_beam!L3079</f>
        <v>0</v>
      </c>
      <c r="M3079">
        <f>solution_actual!$A$51*actual_beam!M3079</f>
        <v>0</v>
      </c>
      <c r="N3079">
        <f>solution_actual!$A$51*actual_beam!N3079</f>
        <v>0</v>
      </c>
      <c r="O3079">
        <f>solution_actual!$A$51*actual_beam!O3079</f>
        <v>0</v>
      </c>
      <c r="P3079">
        <f>solution_actual!$A$51*actual_beam!P3079</f>
        <v>0</v>
      </c>
      <c r="Q3079">
        <f>solution_actual!$A$51*actual_beam!Q3079</f>
        <v>0</v>
      </c>
      <c r="R3079">
        <f>solution_actual!$A$51*actual_beam!R3079</f>
        <v>0</v>
      </c>
      <c r="S3079">
        <f>solution_actual!$A$51*actual_beam!S3079</f>
        <v>0</v>
      </c>
      <c r="T3079">
        <f>solution_actual!$A$51*actual_beam!T3079</f>
        <v>0</v>
      </c>
      <c r="U3079">
        <f>solution_actual!$A$51*actual_beam!U3079</f>
        <v>0</v>
      </c>
      <c r="V3079">
        <f>solution_actual!$A$51*actual_beam!V3079</f>
        <v>0</v>
      </c>
      <c r="W3079">
        <f>solution_actual!$A$51*actual_beam!W3079</f>
        <v>0</v>
      </c>
      <c r="X3079">
        <f>solution_actual!$A$51*actual_beam!X3079</f>
        <v>0</v>
      </c>
      <c r="Y3079">
        <f>solution_actual!$A$51*actual_beam!Y3079</f>
        <v>0</v>
      </c>
      <c r="Z3079">
        <f>solution_actual!$A$51*actual_beam!Z3079</f>
        <v>0</v>
      </c>
      <c r="AA3079">
        <f>solution_actual!$A$51*actual_beam!AA3079</f>
        <v>0</v>
      </c>
      <c r="AB3079">
        <f>solution_actual!$A$51*actual_beam!AB3079</f>
        <v>0</v>
      </c>
      <c r="AC3079">
        <f>solution_actual!$A$51*actual_beam!AC3079</f>
        <v>0</v>
      </c>
      <c r="AD3079">
        <f>solution_actual!$A$51*actual_beam!AD3079</f>
        <v>0</v>
      </c>
      <c r="AE3079">
        <f>solution_actual!$A$51*actual_beam!AE3079</f>
        <v>0</v>
      </c>
      <c r="AF3079">
        <f>solution_actual!$A$51*actual_beam!AF3079</f>
        <v>0</v>
      </c>
      <c r="AG3079">
        <f>solution_actual!$A$51*actual_beam!AG3079</f>
        <v>0</v>
      </c>
      <c r="AH3079">
        <f>solution_actual!$A$51*actual_beam!AH3079</f>
        <v>0</v>
      </c>
      <c r="AI3079">
        <f>solution_actual!$A$51*actual_beam!AI3079</f>
        <v>0</v>
      </c>
      <c r="AJ3079">
        <f>solution_actual!$A$51*actual_beam!AJ3079</f>
        <v>0</v>
      </c>
      <c r="AK3079">
        <f>solution_actual!$A$51*actual_beam!AK3079</f>
        <v>0</v>
      </c>
      <c r="AL3079">
        <f>solution_actual!$A$51*actual_beam!AL3079</f>
        <v>0</v>
      </c>
      <c r="AM3079">
        <f>solution_actual!$A$51*actual_beam!AM3079</f>
        <v>0</v>
      </c>
      <c r="AN3079">
        <f>solution_actual!$A$51*actual_beam!AN3079</f>
        <v>0</v>
      </c>
      <c r="AO3079">
        <f>solution_actual!$A$51*actual_beam!AO3079</f>
        <v>0</v>
      </c>
      <c r="AP3079">
        <f>solution_actual!$A$51*actual_beam!AP3079</f>
        <v>0</v>
      </c>
      <c r="AQ3079">
        <f>solution_actual!$A$51*actual_beam!AQ3079</f>
        <v>0</v>
      </c>
      <c r="AR3079">
        <f>solution_actual!$A$51*actual_beam!AR3079</f>
        <v>0</v>
      </c>
      <c r="AS3079">
        <f>solution_actual!$A$51*actual_beam!AS3079</f>
        <v>0</v>
      </c>
      <c r="AT3079">
        <f>solution_actual!$A$51*actual_beam!AT3079</f>
        <v>0</v>
      </c>
      <c r="AU3079">
        <f>solution_actual!$A$51*actual_beam!AU3079</f>
        <v>0</v>
      </c>
      <c r="AV3079">
        <f>solution_actual!$A$51*actual_beam!AV3079</f>
        <v>0</v>
      </c>
      <c r="AW3079">
        <f>solution_actual!$A$51*actual_beam!AW3079</f>
        <v>0</v>
      </c>
      <c r="AX3079">
        <f>solution_actual!$A$51*actual_beam!AX3079</f>
        <v>0</v>
      </c>
      <c r="AY3079">
        <f>solution_actual!$A$51*actual_beam!AY3079</f>
        <v>1.3006260000000001</v>
      </c>
      <c r="AZ3079">
        <f>solution_actual!$A$51*actual_beam!AZ3079</f>
        <v>1.3006260000000001</v>
      </c>
      <c r="BA3079">
        <f>solution_actual!$A$51*actual_beam!BA3079</f>
        <v>1.3006260000000001</v>
      </c>
      <c r="BB3079">
        <f>solution_actual!$A$51*actual_beam!BB3079</f>
        <v>0</v>
      </c>
      <c r="BC3079">
        <f>solution_actual!$A$51*actual_beam!BC3079</f>
        <v>0</v>
      </c>
      <c r="BD3079">
        <f>solution_actual!$A$51*actual_beam!BD3079</f>
        <v>0</v>
      </c>
      <c r="BE3079">
        <f>solution_actual!$A$51*actual_beam!BE3079</f>
        <v>0</v>
      </c>
      <c r="BF3079">
        <f>solution_actual!$A$51*actual_beam!BF3079</f>
        <v>0</v>
      </c>
      <c r="BG3079">
        <f>solution_actual!$A$51*actual_beam!BG3079</f>
        <v>0</v>
      </c>
      <c r="BH3079">
        <f>solution_actual!$A$51*actual_beam!BH3079</f>
        <v>0</v>
      </c>
      <c r="BI3079">
        <f>solution_actual!$A$51*actual_beam!BI3079</f>
        <v>0</v>
      </c>
      <c r="BJ3079">
        <f>solution_actual!$A$51*actual_beam!BJ3079</f>
        <v>0</v>
      </c>
      <c r="BK3079">
        <f>solution_actual!$A$51*actual_beam!BK3079</f>
        <v>0</v>
      </c>
      <c r="BL3079">
        <f>solution_actual!$A$51*actual_beam!BL3079</f>
        <v>0</v>
      </c>
      <c r="BM3079">
        <f>solution_actual!$A$51*actual_beam!BM3079</f>
        <v>0</v>
      </c>
      <c r="BN3079">
        <f>solution_actual!$A$51*actual_beam!BN3079</f>
        <v>0</v>
      </c>
      <c r="BO3079">
        <f>solution_actual!$A$51*actual_beam!BO3079</f>
        <v>0</v>
      </c>
      <c r="BP3079">
        <f>solution_actual!$A$51*actual_beam!BP3079</f>
        <v>0</v>
      </c>
      <c r="BQ3079">
        <f>solution_actual!$A$51*actual_beam!BQ3079</f>
        <v>0</v>
      </c>
      <c r="BR3079">
        <f>solution_actual!$A$51*actual_beam!BR3079</f>
        <v>0</v>
      </c>
      <c r="BS3079">
        <f>solution_actual!$A$51*actual_beam!BS3079</f>
        <v>0</v>
      </c>
      <c r="BT3079">
        <f>solution_actual!$A$51*actual_beam!BT3079</f>
        <v>0</v>
      </c>
      <c r="BU3079">
        <f>solution_actual!$A$51*actual_beam!BU3079</f>
        <v>0</v>
      </c>
      <c r="BV3079">
        <f>solution_actual!$A$51*actual_beam!BV3079</f>
        <v>0</v>
      </c>
      <c r="BW3079">
        <f>solution_actual!$A$51*actual_beam!BW3079</f>
        <v>0</v>
      </c>
      <c r="BX3079">
        <f>solution_actual!$A$51*actual_beam!BX3079</f>
        <v>0</v>
      </c>
      <c r="BY3079">
        <f>solution_actual!$A$51*actual_beam!BY3079</f>
        <v>0</v>
      </c>
      <c r="BZ3079">
        <f>solution_actual!$A$51*actual_beam!BZ3079</f>
        <v>0</v>
      </c>
      <c r="CA3079">
        <f>solution_actual!$A$51*actual_beam!CA3079</f>
        <v>0</v>
      </c>
      <c r="CB3079">
        <f>solution_actual!$A$51*actual_beam!CB3079</f>
        <v>0</v>
      </c>
    </row>
    <row r="3080" spans="1:80" x14ac:dyDescent="0.25">
      <c r="A3080">
        <f>solution_actual!$A$51*actual_beam!A3080</f>
        <v>0</v>
      </c>
      <c r="B3080">
        <f>solution_actual!$A$51*actual_beam!B3080</f>
        <v>0</v>
      </c>
      <c r="C3080">
        <f>solution_actual!$A$51*actual_beam!C3080</f>
        <v>0</v>
      </c>
      <c r="D3080">
        <f>solution_actual!$A$51*actual_beam!D3080</f>
        <v>0</v>
      </c>
      <c r="E3080">
        <f>solution_actual!$A$51*actual_beam!E3080</f>
        <v>0</v>
      </c>
      <c r="F3080">
        <f>solution_actual!$A$51*actual_beam!F3080</f>
        <v>0</v>
      </c>
      <c r="G3080">
        <f>solution_actual!$A$51*actual_beam!G3080</f>
        <v>0</v>
      </c>
      <c r="H3080">
        <f>solution_actual!$A$51*actual_beam!H3080</f>
        <v>0</v>
      </c>
      <c r="I3080">
        <f>solution_actual!$A$51*actual_beam!I3080</f>
        <v>0</v>
      </c>
      <c r="J3080">
        <f>solution_actual!$A$51*actual_beam!J3080</f>
        <v>0</v>
      </c>
      <c r="K3080">
        <f>solution_actual!$A$51*actual_beam!K3080</f>
        <v>0</v>
      </c>
      <c r="L3080">
        <f>solution_actual!$A$51*actual_beam!L3080</f>
        <v>0</v>
      </c>
      <c r="M3080">
        <f>solution_actual!$A$51*actual_beam!M3080</f>
        <v>0</v>
      </c>
      <c r="N3080">
        <f>solution_actual!$A$51*actual_beam!N3080</f>
        <v>0</v>
      </c>
      <c r="O3080">
        <f>solution_actual!$A$51*actual_beam!O3080</f>
        <v>0</v>
      </c>
      <c r="P3080">
        <f>solution_actual!$A$51*actual_beam!P3080</f>
        <v>0</v>
      </c>
      <c r="Q3080">
        <f>solution_actual!$A$51*actual_beam!Q3080</f>
        <v>0</v>
      </c>
      <c r="R3080">
        <f>solution_actual!$A$51*actual_beam!R3080</f>
        <v>0</v>
      </c>
      <c r="S3080">
        <f>solution_actual!$A$51*actual_beam!S3080</f>
        <v>0</v>
      </c>
      <c r="T3080">
        <f>solution_actual!$A$51*actual_beam!T3080</f>
        <v>0</v>
      </c>
      <c r="U3080">
        <f>solution_actual!$A$51*actual_beam!U3080</f>
        <v>0</v>
      </c>
      <c r="V3080">
        <f>solution_actual!$A$51*actual_beam!V3080</f>
        <v>0</v>
      </c>
      <c r="W3080">
        <f>solution_actual!$A$51*actual_beam!W3080</f>
        <v>0</v>
      </c>
      <c r="X3080">
        <f>solution_actual!$A$51*actual_beam!X3080</f>
        <v>0</v>
      </c>
      <c r="Y3080">
        <f>solution_actual!$A$51*actual_beam!Y3080</f>
        <v>0</v>
      </c>
      <c r="Z3080">
        <f>solution_actual!$A$51*actual_beam!Z3080</f>
        <v>0</v>
      </c>
      <c r="AA3080">
        <f>solution_actual!$A$51*actual_beam!AA3080</f>
        <v>0</v>
      </c>
      <c r="AB3080">
        <f>solution_actual!$A$51*actual_beam!AB3080</f>
        <v>0</v>
      </c>
      <c r="AC3080">
        <f>solution_actual!$A$51*actual_beam!AC3080</f>
        <v>0</v>
      </c>
      <c r="AD3080">
        <f>solution_actual!$A$51*actual_beam!AD3080</f>
        <v>0</v>
      </c>
      <c r="AE3080">
        <f>solution_actual!$A$51*actual_beam!AE3080</f>
        <v>0</v>
      </c>
      <c r="AF3080">
        <f>solution_actual!$A$51*actual_beam!AF3080</f>
        <v>0</v>
      </c>
      <c r="AG3080">
        <f>solution_actual!$A$51*actual_beam!AG3080</f>
        <v>0</v>
      </c>
      <c r="AH3080">
        <f>solution_actual!$A$51*actual_beam!AH3080</f>
        <v>0</v>
      </c>
      <c r="AI3080">
        <f>solution_actual!$A$51*actual_beam!AI3080</f>
        <v>0</v>
      </c>
      <c r="AJ3080">
        <f>solution_actual!$A$51*actual_beam!AJ3080</f>
        <v>0</v>
      </c>
      <c r="AK3080">
        <f>solution_actual!$A$51*actual_beam!AK3080</f>
        <v>0</v>
      </c>
      <c r="AL3080">
        <f>solution_actual!$A$51*actual_beam!AL3080</f>
        <v>0</v>
      </c>
      <c r="AM3080">
        <f>solution_actual!$A$51*actual_beam!AM3080</f>
        <v>0</v>
      </c>
      <c r="AN3080">
        <f>solution_actual!$A$51*actual_beam!AN3080</f>
        <v>0</v>
      </c>
      <c r="AO3080">
        <f>solution_actual!$A$51*actual_beam!AO3080</f>
        <v>0</v>
      </c>
      <c r="AP3080">
        <f>solution_actual!$A$51*actual_beam!AP3080</f>
        <v>0</v>
      </c>
      <c r="AQ3080">
        <f>solution_actual!$A$51*actual_beam!AQ3080</f>
        <v>0</v>
      </c>
      <c r="AR3080">
        <f>solution_actual!$A$51*actual_beam!AR3080</f>
        <v>0</v>
      </c>
      <c r="AS3080">
        <f>solution_actual!$A$51*actual_beam!AS3080</f>
        <v>0</v>
      </c>
      <c r="AT3080">
        <f>solution_actual!$A$51*actual_beam!AT3080</f>
        <v>0</v>
      </c>
      <c r="AU3080">
        <f>solution_actual!$A$51*actual_beam!AU3080</f>
        <v>0</v>
      </c>
      <c r="AV3080">
        <f>solution_actual!$A$51*actual_beam!AV3080</f>
        <v>0</v>
      </c>
      <c r="AW3080">
        <f>solution_actual!$A$51*actual_beam!AW3080</f>
        <v>0</v>
      </c>
      <c r="AX3080">
        <f>solution_actual!$A$51*actual_beam!AX3080</f>
        <v>1.2835125000000001</v>
      </c>
      <c r="AY3080">
        <f>solution_actual!$A$51*actual_beam!AY3080</f>
        <v>1.2835125000000001</v>
      </c>
      <c r="AZ3080">
        <f>solution_actual!$A$51*actual_beam!AZ3080</f>
        <v>1.2835125000000001</v>
      </c>
      <c r="BA3080">
        <f>solution_actual!$A$51*actual_beam!BA3080</f>
        <v>1.3006260000000001</v>
      </c>
      <c r="BB3080">
        <f>solution_actual!$A$51*actual_beam!BB3080</f>
        <v>0</v>
      </c>
      <c r="BC3080">
        <f>solution_actual!$A$51*actual_beam!BC3080</f>
        <v>0</v>
      </c>
      <c r="BD3080">
        <f>solution_actual!$A$51*actual_beam!BD3080</f>
        <v>0</v>
      </c>
      <c r="BE3080">
        <f>solution_actual!$A$51*actual_beam!BE3080</f>
        <v>0</v>
      </c>
      <c r="BF3080">
        <f>solution_actual!$A$51*actual_beam!BF3080</f>
        <v>0</v>
      </c>
      <c r="BG3080">
        <f>solution_actual!$A$51*actual_beam!BG3080</f>
        <v>0</v>
      </c>
      <c r="BH3080">
        <f>solution_actual!$A$51*actual_beam!BH3080</f>
        <v>0</v>
      </c>
      <c r="BI3080">
        <f>solution_actual!$A$51*actual_beam!BI3080</f>
        <v>0</v>
      </c>
      <c r="BJ3080">
        <f>solution_actual!$A$51*actual_beam!BJ3080</f>
        <v>0</v>
      </c>
      <c r="BK3080">
        <f>solution_actual!$A$51*actual_beam!BK3080</f>
        <v>0</v>
      </c>
      <c r="BL3080">
        <f>solution_actual!$A$51*actual_beam!BL3080</f>
        <v>0</v>
      </c>
      <c r="BM3080">
        <f>solution_actual!$A$51*actual_beam!BM3080</f>
        <v>0</v>
      </c>
      <c r="BN3080">
        <f>solution_actual!$A$51*actual_beam!BN3080</f>
        <v>0</v>
      </c>
      <c r="BO3080">
        <f>solution_actual!$A$51*actual_beam!BO3080</f>
        <v>0</v>
      </c>
      <c r="BP3080">
        <f>solution_actual!$A$51*actual_beam!BP3080</f>
        <v>0</v>
      </c>
      <c r="BQ3080">
        <f>solution_actual!$A$51*actual_beam!BQ3080</f>
        <v>0</v>
      </c>
      <c r="BR3080">
        <f>solution_actual!$A$51*actual_beam!BR3080</f>
        <v>0</v>
      </c>
      <c r="BS3080">
        <f>solution_actual!$A$51*actual_beam!BS3080</f>
        <v>0</v>
      </c>
      <c r="BT3080">
        <f>solution_actual!$A$51*actual_beam!BT3080</f>
        <v>0</v>
      </c>
      <c r="BU3080">
        <f>solution_actual!$A$51*actual_beam!BU3080</f>
        <v>0</v>
      </c>
      <c r="BV3080">
        <f>solution_actual!$A$51*actual_beam!BV3080</f>
        <v>0</v>
      </c>
      <c r="BW3080">
        <f>solution_actual!$A$51*actual_beam!BW3080</f>
        <v>0</v>
      </c>
      <c r="BX3080">
        <f>solution_actual!$A$51*actual_beam!BX3080</f>
        <v>0</v>
      </c>
      <c r="BY3080">
        <f>solution_actual!$A$51*actual_beam!BY3080</f>
        <v>0</v>
      </c>
      <c r="BZ3080">
        <f>solution_actual!$A$51*actual_beam!BZ3080</f>
        <v>0</v>
      </c>
      <c r="CA3080">
        <f>solution_actual!$A$51*actual_beam!CA3080</f>
        <v>0</v>
      </c>
      <c r="CB3080">
        <f>solution_actual!$A$51*actual_beam!CB3080</f>
        <v>0</v>
      </c>
    </row>
    <row r="3081" spans="1:80" x14ac:dyDescent="0.25">
      <c r="A3081">
        <f>solution_actual!$A$51*actual_beam!A3081</f>
        <v>0</v>
      </c>
      <c r="B3081">
        <f>solution_actual!$A$51*actual_beam!B3081</f>
        <v>0</v>
      </c>
      <c r="C3081">
        <f>solution_actual!$A$51*actual_beam!C3081</f>
        <v>0</v>
      </c>
      <c r="D3081">
        <f>solution_actual!$A$51*actual_beam!D3081</f>
        <v>0</v>
      </c>
      <c r="E3081">
        <f>solution_actual!$A$51*actual_beam!E3081</f>
        <v>0</v>
      </c>
      <c r="F3081">
        <f>solution_actual!$A$51*actual_beam!F3081</f>
        <v>0</v>
      </c>
      <c r="G3081">
        <f>solution_actual!$A$51*actual_beam!G3081</f>
        <v>0</v>
      </c>
      <c r="H3081">
        <f>solution_actual!$A$51*actual_beam!H3081</f>
        <v>0</v>
      </c>
      <c r="I3081">
        <f>solution_actual!$A$51*actual_beam!I3081</f>
        <v>0</v>
      </c>
      <c r="J3081">
        <f>solution_actual!$A$51*actual_beam!J3081</f>
        <v>0</v>
      </c>
      <c r="K3081">
        <f>solution_actual!$A$51*actual_beam!K3081</f>
        <v>0</v>
      </c>
      <c r="L3081">
        <f>solution_actual!$A$51*actual_beam!L3081</f>
        <v>0</v>
      </c>
      <c r="M3081">
        <f>solution_actual!$A$51*actual_beam!M3081</f>
        <v>0</v>
      </c>
      <c r="N3081">
        <f>solution_actual!$A$51*actual_beam!N3081</f>
        <v>0</v>
      </c>
      <c r="O3081">
        <f>solution_actual!$A$51*actual_beam!O3081</f>
        <v>0</v>
      </c>
      <c r="P3081">
        <f>solution_actual!$A$51*actual_beam!P3081</f>
        <v>0</v>
      </c>
      <c r="Q3081">
        <f>solution_actual!$A$51*actual_beam!Q3081</f>
        <v>0</v>
      </c>
      <c r="R3081">
        <f>solution_actual!$A$51*actual_beam!R3081</f>
        <v>0</v>
      </c>
      <c r="S3081">
        <f>solution_actual!$A$51*actual_beam!S3081</f>
        <v>0</v>
      </c>
      <c r="T3081">
        <f>solution_actual!$A$51*actual_beam!T3081</f>
        <v>0</v>
      </c>
      <c r="U3081">
        <f>solution_actual!$A$51*actual_beam!U3081</f>
        <v>0</v>
      </c>
      <c r="V3081">
        <f>solution_actual!$A$51*actual_beam!V3081</f>
        <v>0</v>
      </c>
      <c r="W3081">
        <f>solution_actual!$A$51*actual_beam!W3081</f>
        <v>0</v>
      </c>
      <c r="X3081">
        <f>solution_actual!$A$51*actual_beam!X3081</f>
        <v>0</v>
      </c>
      <c r="Y3081">
        <f>solution_actual!$A$51*actual_beam!Y3081</f>
        <v>0</v>
      </c>
      <c r="Z3081">
        <f>solution_actual!$A$51*actual_beam!Z3081</f>
        <v>0</v>
      </c>
      <c r="AA3081">
        <f>solution_actual!$A$51*actual_beam!AA3081</f>
        <v>0</v>
      </c>
      <c r="AB3081">
        <f>solution_actual!$A$51*actual_beam!AB3081</f>
        <v>0</v>
      </c>
      <c r="AC3081">
        <f>solution_actual!$A$51*actual_beam!AC3081</f>
        <v>0</v>
      </c>
      <c r="AD3081">
        <f>solution_actual!$A$51*actual_beam!AD3081</f>
        <v>0</v>
      </c>
      <c r="AE3081">
        <f>solution_actual!$A$51*actual_beam!AE3081</f>
        <v>0</v>
      </c>
      <c r="AF3081">
        <f>solution_actual!$A$51*actual_beam!AF3081</f>
        <v>0</v>
      </c>
      <c r="AG3081">
        <f>solution_actual!$A$51*actual_beam!AG3081</f>
        <v>0</v>
      </c>
      <c r="AH3081">
        <f>solution_actual!$A$51*actual_beam!AH3081</f>
        <v>0</v>
      </c>
      <c r="AI3081">
        <f>solution_actual!$A$51*actual_beam!AI3081</f>
        <v>0</v>
      </c>
      <c r="AJ3081">
        <f>solution_actual!$A$51*actual_beam!AJ3081</f>
        <v>0</v>
      </c>
      <c r="AK3081">
        <f>solution_actual!$A$51*actual_beam!AK3081</f>
        <v>0</v>
      </c>
      <c r="AL3081">
        <f>solution_actual!$A$51*actual_beam!AL3081</f>
        <v>0</v>
      </c>
      <c r="AM3081">
        <f>solution_actual!$A$51*actual_beam!AM3081</f>
        <v>0</v>
      </c>
      <c r="AN3081">
        <f>solution_actual!$A$51*actual_beam!AN3081</f>
        <v>0</v>
      </c>
      <c r="AO3081">
        <f>solution_actual!$A$51*actual_beam!AO3081</f>
        <v>0</v>
      </c>
      <c r="AP3081">
        <f>solution_actual!$A$51*actual_beam!AP3081</f>
        <v>0</v>
      </c>
      <c r="AQ3081">
        <f>solution_actual!$A$51*actual_beam!AQ3081</f>
        <v>0</v>
      </c>
      <c r="AR3081">
        <f>solution_actual!$A$51*actual_beam!AR3081</f>
        <v>0</v>
      </c>
      <c r="AS3081">
        <f>solution_actual!$A$51*actual_beam!AS3081</f>
        <v>0</v>
      </c>
      <c r="AT3081">
        <f>solution_actual!$A$51*actual_beam!AT3081</f>
        <v>0</v>
      </c>
      <c r="AU3081">
        <f>solution_actual!$A$51*actual_beam!AU3081</f>
        <v>0</v>
      </c>
      <c r="AV3081">
        <f>solution_actual!$A$51*actual_beam!AV3081</f>
        <v>0</v>
      </c>
      <c r="AW3081">
        <f>solution_actual!$A$51*actual_beam!AW3081</f>
        <v>0</v>
      </c>
      <c r="AX3081">
        <f>solution_actual!$A$51*actual_beam!AX3081</f>
        <v>1.2663989999999998</v>
      </c>
      <c r="AY3081">
        <f>solution_actual!$A$51*actual_beam!AY3081</f>
        <v>1.2663989999999998</v>
      </c>
      <c r="AZ3081">
        <f>solution_actual!$A$51*actual_beam!AZ3081</f>
        <v>1.2663989999999998</v>
      </c>
      <c r="BA3081">
        <f>solution_actual!$A$51*actual_beam!BA3081</f>
        <v>1.3006260000000001</v>
      </c>
      <c r="BB3081">
        <f>solution_actual!$A$51*actual_beam!BB3081</f>
        <v>0</v>
      </c>
      <c r="BC3081">
        <f>solution_actual!$A$51*actual_beam!BC3081</f>
        <v>0</v>
      </c>
      <c r="BD3081">
        <f>solution_actual!$A$51*actual_beam!BD3081</f>
        <v>0</v>
      </c>
      <c r="BE3081">
        <f>solution_actual!$A$51*actual_beam!BE3081</f>
        <v>0</v>
      </c>
      <c r="BF3081">
        <f>solution_actual!$A$51*actual_beam!BF3081</f>
        <v>0</v>
      </c>
      <c r="BG3081">
        <f>solution_actual!$A$51*actual_beam!BG3081</f>
        <v>0</v>
      </c>
      <c r="BH3081">
        <f>solution_actual!$A$51*actual_beam!BH3081</f>
        <v>0</v>
      </c>
      <c r="BI3081">
        <f>solution_actual!$A$51*actual_beam!BI3081</f>
        <v>0</v>
      </c>
      <c r="BJ3081">
        <f>solution_actual!$A$51*actual_beam!BJ3081</f>
        <v>0</v>
      </c>
      <c r="BK3081">
        <f>solution_actual!$A$51*actual_beam!BK3081</f>
        <v>0</v>
      </c>
      <c r="BL3081">
        <f>solution_actual!$A$51*actual_beam!BL3081</f>
        <v>0</v>
      </c>
      <c r="BM3081">
        <f>solution_actual!$A$51*actual_beam!BM3081</f>
        <v>0</v>
      </c>
      <c r="BN3081">
        <f>solution_actual!$A$51*actual_beam!BN3081</f>
        <v>0</v>
      </c>
      <c r="BO3081">
        <f>solution_actual!$A$51*actual_beam!BO3081</f>
        <v>0</v>
      </c>
      <c r="BP3081">
        <f>solution_actual!$A$51*actual_beam!BP3081</f>
        <v>0</v>
      </c>
      <c r="BQ3081">
        <f>solution_actual!$A$51*actual_beam!BQ3081</f>
        <v>0</v>
      </c>
      <c r="BR3081">
        <f>solution_actual!$A$51*actual_beam!BR3081</f>
        <v>0</v>
      </c>
      <c r="BS3081">
        <f>solution_actual!$A$51*actual_beam!BS3081</f>
        <v>0</v>
      </c>
      <c r="BT3081">
        <f>solution_actual!$A$51*actual_beam!BT3081</f>
        <v>0</v>
      </c>
      <c r="BU3081">
        <f>solution_actual!$A$51*actual_beam!BU3081</f>
        <v>0</v>
      </c>
      <c r="BV3081">
        <f>solution_actual!$A$51*actual_beam!BV3081</f>
        <v>0</v>
      </c>
      <c r="BW3081">
        <f>solution_actual!$A$51*actual_beam!BW3081</f>
        <v>0</v>
      </c>
      <c r="BX3081">
        <f>solution_actual!$A$51*actual_beam!BX3081</f>
        <v>0</v>
      </c>
      <c r="BY3081">
        <f>solution_actual!$A$51*actual_beam!BY3081</f>
        <v>0</v>
      </c>
      <c r="BZ3081">
        <f>solution_actual!$A$51*actual_beam!BZ3081</f>
        <v>0</v>
      </c>
      <c r="CA3081">
        <f>solution_actual!$A$51*actual_beam!CA3081</f>
        <v>0</v>
      </c>
      <c r="CB3081">
        <f>solution_actual!$A$51*actual_beam!CB3081</f>
        <v>0</v>
      </c>
    </row>
    <row r="3082" spans="1:80" x14ac:dyDescent="0.25">
      <c r="A3082">
        <f>solution_actual!$A$51*actual_beam!A3082</f>
        <v>0</v>
      </c>
      <c r="B3082">
        <f>solution_actual!$A$51*actual_beam!B3082</f>
        <v>0</v>
      </c>
      <c r="C3082">
        <f>solution_actual!$A$51*actual_beam!C3082</f>
        <v>0</v>
      </c>
      <c r="D3082">
        <f>solution_actual!$A$51*actual_beam!D3082</f>
        <v>0</v>
      </c>
      <c r="E3082">
        <f>solution_actual!$A$51*actual_beam!E3082</f>
        <v>0</v>
      </c>
      <c r="F3082">
        <f>solution_actual!$A$51*actual_beam!F3082</f>
        <v>0</v>
      </c>
      <c r="G3082">
        <f>solution_actual!$A$51*actual_beam!G3082</f>
        <v>0</v>
      </c>
      <c r="H3082">
        <f>solution_actual!$A$51*actual_beam!H3082</f>
        <v>0</v>
      </c>
      <c r="I3082">
        <f>solution_actual!$A$51*actual_beam!I3082</f>
        <v>0</v>
      </c>
      <c r="J3082">
        <f>solution_actual!$A$51*actual_beam!J3082</f>
        <v>0</v>
      </c>
      <c r="K3082">
        <f>solution_actual!$A$51*actual_beam!K3082</f>
        <v>0</v>
      </c>
      <c r="L3082">
        <f>solution_actual!$A$51*actual_beam!L3082</f>
        <v>0</v>
      </c>
      <c r="M3082">
        <f>solution_actual!$A$51*actual_beam!M3082</f>
        <v>0</v>
      </c>
      <c r="N3082">
        <f>solution_actual!$A$51*actual_beam!N3082</f>
        <v>0</v>
      </c>
      <c r="O3082">
        <f>solution_actual!$A$51*actual_beam!O3082</f>
        <v>0</v>
      </c>
      <c r="P3082">
        <f>solution_actual!$A$51*actual_beam!P3082</f>
        <v>0</v>
      </c>
      <c r="Q3082">
        <f>solution_actual!$A$51*actual_beam!Q3082</f>
        <v>0</v>
      </c>
      <c r="R3082">
        <f>solution_actual!$A$51*actual_beam!R3082</f>
        <v>0</v>
      </c>
      <c r="S3082">
        <f>solution_actual!$A$51*actual_beam!S3082</f>
        <v>0</v>
      </c>
      <c r="T3082">
        <f>solution_actual!$A$51*actual_beam!T3082</f>
        <v>0</v>
      </c>
      <c r="U3082">
        <f>solution_actual!$A$51*actual_beam!U3082</f>
        <v>0</v>
      </c>
      <c r="V3082">
        <f>solution_actual!$A$51*actual_beam!V3082</f>
        <v>0</v>
      </c>
      <c r="W3082">
        <f>solution_actual!$A$51*actual_beam!W3082</f>
        <v>0</v>
      </c>
      <c r="X3082">
        <f>solution_actual!$A$51*actual_beam!X3082</f>
        <v>0</v>
      </c>
      <c r="Y3082">
        <f>solution_actual!$A$51*actual_beam!Y3082</f>
        <v>0</v>
      </c>
      <c r="Z3082">
        <f>solution_actual!$A$51*actual_beam!Z3082</f>
        <v>0</v>
      </c>
      <c r="AA3082">
        <f>solution_actual!$A$51*actual_beam!AA3082</f>
        <v>0</v>
      </c>
      <c r="AB3082">
        <f>solution_actual!$A$51*actual_beam!AB3082</f>
        <v>0</v>
      </c>
      <c r="AC3082">
        <f>solution_actual!$A$51*actual_beam!AC3082</f>
        <v>0</v>
      </c>
      <c r="AD3082">
        <f>solution_actual!$A$51*actual_beam!AD3082</f>
        <v>0</v>
      </c>
      <c r="AE3082">
        <f>solution_actual!$A$51*actual_beam!AE3082</f>
        <v>0</v>
      </c>
      <c r="AF3082">
        <f>solution_actual!$A$51*actual_beam!AF3082</f>
        <v>0</v>
      </c>
      <c r="AG3082">
        <f>solution_actual!$A$51*actual_beam!AG3082</f>
        <v>0</v>
      </c>
      <c r="AH3082">
        <f>solution_actual!$A$51*actual_beam!AH3082</f>
        <v>0</v>
      </c>
      <c r="AI3082">
        <f>solution_actual!$A$51*actual_beam!AI3082</f>
        <v>0</v>
      </c>
      <c r="AJ3082">
        <f>solution_actual!$A$51*actual_beam!AJ3082</f>
        <v>0</v>
      </c>
      <c r="AK3082">
        <f>solution_actual!$A$51*actual_beam!AK3082</f>
        <v>0</v>
      </c>
      <c r="AL3082">
        <f>solution_actual!$A$51*actual_beam!AL3082</f>
        <v>0</v>
      </c>
      <c r="AM3082">
        <f>solution_actual!$A$51*actual_beam!AM3082</f>
        <v>0</v>
      </c>
      <c r="AN3082">
        <f>solution_actual!$A$51*actual_beam!AN3082</f>
        <v>0</v>
      </c>
      <c r="AO3082">
        <f>solution_actual!$A$51*actual_beam!AO3082</f>
        <v>0</v>
      </c>
      <c r="AP3082">
        <f>solution_actual!$A$51*actual_beam!AP3082</f>
        <v>0</v>
      </c>
      <c r="AQ3082">
        <f>solution_actual!$A$51*actual_beam!AQ3082</f>
        <v>0</v>
      </c>
      <c r="AR3082">
        <f>solution_actual!$A$51*actual_beam!AR3082</f>
        <v>0</v>
      </c>
      <c r="AS3082">
        <f>solution_actual!$A$51*actual_beam!AS3082</f>
        <v>0</v>
      </c>
      <c r="AT3082">
        <f>solution_actual!$A$51*actual_beam!AT3082</f>
        <v>0</v>
      </c>
      <c r="AU3082">
        <f>solution_actual!$A$51*actual_beam!AU3082</f>
        <v>0</v>
      </c>
      <c r="AV3082">
        <f>solution_actual!$A$51*actual_beam!AV3082</f>
        <v>0</v>
      </c>
      <c r="AW3082">
        <f>solution_actual!$A$51*actual_beam!AW3082</f>
        <v>1.2492854999999998</v>
      </c>
      <c r="AX3082">
        <f>solution_actual!$A$51*actual_beam!AX3082</f>
        <v>1.2492854999999998</v>
      </c>
      <c r="AY3082">
        <f>solution_actual!$A$51*actual_beam!AY3082</f>
        <v>1.2492854999999998</v>
      </c>
      <c r="AZ3082">
        <f>solution_actual!$A$51*actual_beam!AZ3082</f>
        <v>1.2663989999999998</v>
      </c>
      <c r="BA3082">
        <f>solution_actual!$A$51*actual_beam!BA3082</f>
        <v>0</v>
      </c>
      <c r="BB3082">
        <f>solution_actual!$A$51*actual_beam!BB3082</f>
        <v>0</v>
      </c>
      <c r="BC3082">
        <f>solution_actual!$A$51*actual_beam!BC3082</f>
        <v>0</v>
      </c>
      <c r="BD3082">
        <f>solution_actual!$A$51*actual_beam!BD3082</f>
        <v>0</v>
      </c>
      <c r="BE3082">
        <f>solution_actual!$A$51*actual_beam!BE3082</f>
        <v>0</v>
      </c>
      <c r="BF3082">
        <f>solution_actual!$A$51*actual_beam!BF3082</f>
        <v>0</v>
      </c>
      <c r="BG3082">
        <f>solution_actual!$A$51*actual_beam!BG3082</f>
        <v>0</v>
      </c>
      <c r="BH3082">
        <f>solution_actual!$A$51*actual_beam!BH3082</f>
        <v>0</v>
      </c>
      <c r="BI3082">
        <f>solution_actual!$A$51*actual_beam!BI3082</f>
        <v>0</v>
      </c>
      <c r="BJ3082">
        <f>solution_actual!$A$51*actual_beam!BJ3082</f>
        <v>0</v>
      </c>
      <c r="BK3082">
        <f>solution_actual!$A$51*actual_beam!BK3082</f>
        <v>0</v>
      </c>
      <c r="BL3082">
        <f>solution_actual!$A$51*actual_beam!BL3082</f>
        <v>0</v>
      </c>
      <c r="BM3082">
        <f>solution_actual!$A$51*actual_beam!BM3082</f>
        <v>0</v>
      </c>
      <c r="BN3082">
        <f>solution_actual!$A$51*actual_beam!BN3082</f>
        <v>0</v>
      </c>
      <c r="BO3082">
        <f>solution_actual!$A$51*actual_beam!BO3082</f>
        <v>0</v>
      </c>
      <c r="BP3082">
        <f>solution_actual!$A$51*actual_beam!BP3082</f>
        <v>0</v>
      </c>
      <c r="BQ3082">
        <f>solution_actual!$A$51*actual_beam!BQ3082</f>
        <v>0</v>
      </c>
      <c r="BR3082">
        <f>solution_actual!$A$51*actual_beam!BR3082</f>
        <v>0</v>
      </c>
      <c r="BS3082">
        <f>solution_actual!$A$51*actual_beam!BS3082</f>
        <v>0</v>
      </c>
      <c r="BT3082">
        <f>solution_actual!$A$51*actual_beam!BT3082</f>
        <v>0</v>
      </c>
      <c r="BU3082">
        <f>solution_actual!$A$51*actual_beam!BU3082</f>
        <v>0</v>
      </c>
      <c r="BV3082">
        <f>solution_actual!$A$51*actual_beam!BV3082</f>
        <v>0</v>
      </c>
      <c r="BW3082">
        <f>solution_actual!$A$51*actual_beam!BW3082</f>
        <v>0</v>
      </c>
      <c r="BX3082">
        <f>solution_actual!$A$51*actual_beam!BX3082</f>
        <v>0</v>
      </c>
      <c r="BY3082">
        <f>solution_actual!$A$51*actual_beam!BY3082</f>
        <v>0</v>
      </c>
      <c r="BZ3082">
        <f>solution_actual!$A$51*actual_beam!BZ3082</f>
        <v>0</v>
      </c>
      <c r="CA3082">
        <f>solution_actual!$A$51*actual_beam!CA3082</f>
        <v>0</v>
      </c>
      <c r="CB3082">
        <f>solution_actual!$A$51*actual_beam!CB3082</f>
        <v>0</v>
      </c>
    </row>
    <row r="3083" spans="1:80" x14ac:dyDescent="0.25">
      <c r="A3083">
        <f>solution_actual!$A$51*actual_beam!A3083</f>
        <v>0</v>
      </c>
      <c r="B3083">
        <f>solution_actual!$A$51*actual_beam!B3083</f>
        <v>0</v>
      </c>
      <c r="C3083">
        <f>solution_actual!$A$51*actual_beam!C3083</f>
        <v>0</v>
      </c>
      <c r="D3083">
        <f>solution_actual!$A$51*actual_beam!D3083</f>
        <v>0</v>
      </c>
      <c r="E3083">
        <f>solution_actual!$A$51*actual_beam!E3083</f>
        <v>0</v>
      </c>
      <c r="F3083">
        <f>solution_actual!$A$51*actual_beam!F3083</f>
        <v>0</v>
      </c>
      <c r="G3083">
        <f>solution_actual!$A$51*actual_beam!G3083</f>
        <v>0</v>
      </c>
      <c r="H3083">
        <f>solution_actual!$A$51*actual_beam!H3083</f>
        <v>0</v>
      </c>
      <c r="I3083">
        <f>solution_actual!$A$51*actual_beam!I3083</f>
        <v>0</v>
      </c>
      <c r="J3083">
        <f>solution_actual!$A$51*actual_beam!J3083</f>
        <v>0</v>
      </c>
      <c r="K3083">
        <f>solution_actual!$A$51*actual_beam!K3083</f>
        <v>0</v>
      </c>
      <c r="L3083">
        <f>solution_actual!$A$51*actual_beam!L3083</f>
        <v>0</v>
      </c>
      <c r="M3083">
        <f>solution_actual!$A$51*actual_beam!M3083</f>
        <v>0</v>
      </c>
      <c r="N3083">
        <f>solution_actual!$A$51*actual_beam!N3083</f>
        <v>0</v>
      </c>
      <c r="O3083">
        <f>solution_actual!$A$51*actual_beam!O3083</f>
        <v>0</v>
      </c>
      <c r="P3083">
        <f>solution_actual!$A$51*actual_beam!P3083</f>
        <v>0</v>
      </c>
      <c r="Q3083">
        <f>solution_actual!$A$51*actual_beam!Q3083</f>
        <v>0</v>
      </c>
      <c r="R3083">
        <f>solution_actual!$A$51*actual_beam!R3083</f>
        <v>0</v>
      </c>
      <c r="S3083">
        <f>solution_actual!$A$51*actual_beam!S3083</f>
        <v>0</v>
      </c>
      <c r="T3083">
        <f>solution_actual!$A$51*actual_beam!T3083</f>
        <v>0</v>
      </c>
      <c r="U3083">
        <f>solution_actual!$A$51*actual_beam!U3083</f>
        <v>0</v>
      </c>
      <c r="V3083">
        <f>solution_actual!$A$51*actual_beam!V3083</f>
        <v>0</v>
      </c>
      <c r="W3083">
        <f>solution_actual!$A$51*actual_beam!W3083</f>
        <v>0</v>
      </c>
      <c r="X3083">
        <f>solution_actual!$A$51*actual_beam!X3083</f>
        <v>0</v>
      </c>
      <c r="Y3083">
        <f>solution_actual!$A$51*actual_beam!Y3083</f>
        <v>0</v>
      </c>
      <c r="Z3083">
        <f>solution_actual!$A$51*actual_beam!Z3083</f>
        <v>0</v>
      </c>
      <c r="AA3083">
        <f>solution_actual!$A$51*actual_beam!AA3083</f>
        <v>0</v>
      </c>
      <c r="AB3083">
        <f>solution_actual!$A$51*actual_beam!AB3083</f>
        <v>0</v>
      </c>
      <c r="AC3083">
        <f>solution_actual!$A$51*actual_beam!AC3083</f>
        <v>0</v>
      </c>
      <c r="AD3083">
        <f>solution_actual!$A$51*actual_beam!AD3083</f>
        <v>0</v>
      </c>
      <c r="AE3083">
        <f>solution_actual!$A$51*actual_beam!AE3083</f>
        <v>0</v>
      </c>
      <c r="AF3083">
        <f>solution_actual!$A$51*actual_beam!AF3083</f>
        <v>0</v>
      </c>
      <c r="AG3083">
        <f>solution_actual!$A$51*actual_beam!AG3083</f>
        <v>0</v>
      </c>
      <c r="AH3083">
        <f>solution_actual!$A$51*actual_beam!AH3083</f>
        <v>0</v>
      </c>
      <c r="AI3083">
        <f>solution_actual!$A$51*actual_beam!AI3083</f>
        <v>0</v>
      </c>
      <c r="AJ3083">
        <f>solution_actual!$A$51*actual_beam!AJ3083</f>
        <v>0</v>
      </c>
      <c r="AK3083">
        <f>solution_actual!$A$51*actual_beam!AK3083</f>
        <v>0</v>
      </c>
      <c r="AL3083">
        <f>solution_actual!$A$51*actual_beam!AL3083</f>
        <v>0</v>
      </c>
      <c r="AM3083">
        <f>solution_actual!$A$51*actual_beam!AM3083</f>
        <v>0</v>
      </c>
      <c r="AN3083">
        <f>solution_actual!$A$51*actual_beam!AN3083</f>
        <v>0</v>
      </c>
      <c r="AO3083">
        <f>solution_actual!$A$51*actual_beam!AO3083</f>
        <v>0</v>
      </c>
      <c r="AP3083">
        <f>solution_actual!$A$51*actual_beam!AP3083</f>
        <v>0</v>
      </c>
      <c r="AQ3083">
        <f>solution_actual!$A$51*actual_beam!AQ3083</f>
        <v>0</v>
      </c>
      <c r="AR3083">
        <f>solution_actual!$A$51*actual_beam!AR3083</f>
        <v>0</v>
      </c>
      <c r="AS3083">
        <f>solution_actual!$A$51*actual_beam!AS3083</f>
        <v>0</v>
      </c>
      <c r="AT3083">
        <f>solution_actual!$A$51*actual_beam!AT3083</f>
        <v>0</v>
      </c>
      <c r="AU3083">
        <f>solution_actual!$A$51*actual_beam!AU3083</f>
        <v>0</v>
      </c>
      <c r="AV3083">
        <f>solution_actual!$A$51*actual_beam!AV3083</f>
        <v>0</v>
      </c>
      <c r="AW3083">
        <f>solution_actual!$A$51*actual_beam!AW3083</f>
        <v>1.2321719999999998</v>
      </c>
      <c r="AX3083">
        <f>solution_actual!$A$51*actual_beam!AX3083</f>
        <v>1.2321719999999998</v>
      </c>
      <c r="AY3083">
        <f>solution_actual!$A$51*actual_beam!AY3083</f>
        <v>1.2321719999999998</v>
      </c>
      <c r="AZ3083">
        <f>solution_actual!$A$51*actual_beam!AZ3083</f>
        <v>1.2663989999999998</v>
      </c>
      <c r="BA3083">
        <f>solution_actual!$A$51*actual_beam!BA3083</f>
        <v>0</v>
      </c>
      <c r="BB3083">
        <f>solution_actual!$A$51*actual_beam!BB3083</f>
        <v>0</v>
      </c>
      <c r="BC3083">
        <f>solution_actual!$A$51*actual_beam!BC3083</f>
        <v>0</v>
      </c>
      <c r="BD3083">
        <f>solution_actual!$A$51*actual_beam!BD3083</f>
        <v>0</v>
      </c>
      <c r="BE3083">
        <f>solution_actual!$A$51*actual_beam!BE3083</f>
        <v>0</v>
      </c>
      <c r="BF3083">
        <f>solution_actual!$A$51*actual_beam!BF3083</f>
        <v>0</v>
      </c>
      <c r="BG3083">
        <f>solution_actual!$A$51*actual_beam!BG3083</f>
        <v>0</v>
      </c>
      <c r="BH3083">
        <f>solution_actual!$A$51*actual_beam!BH3083</f>
        <v>0</v>
      </c>
      <c r="BI3083">
        <f>solution_actual!$A$51*actual_beam!BI3083</f>
        <v>0</v>
      </c>
      <c r="BJ3083">
        <f>solution_actual!$A$51*actual_beam!BJ3083</f>
        <v>0</v>
      </c>
      <c r="BK3083">
        <f>solution_actual!$A$51*actual_beam!BK3083</f>
        <v>0</v>
      </c>
      <c r="BL3083">
        <f>solution_actual!$A$51*actual_beam!BL3083</f>
        <v>0</v>
      </c>
      <c r="BM3083">
        <f>solution_actual!$A$51*actual_beam!BM3083</f>
        <v>0</v>
      </c>
      <c r="BN3083">
        <f>solution_actual!$A$51*actual_beam!BN3083</f>
        <v>0</v>
      </c>
      <c r="BO3083">
        <f>solution_actual!$A$51*actual_beam!BO3083</f>
        <v>0</v>
      </c>
      <c r="BP3083">
        <f>solution_actual!$A$51*actual_beam!BP3083</f>
        <v>0</v>
      </c>
      <c r="BQ3083">
        <f>solution_actual!$A$51*actual_beam!BQ3083</f>
        <v>0</v>
      </c>
      <c r="BR3083">
        <f>solution_actual!$A$51*actual_beam!BR3083</f>
        <v>0</v>
      </c>
      <c r="BS3083">
        <f>solution_actual!$A$51*actual_beam!BS3083</f>
        <v>0</v>
      </c>
      <c r="BT3083">
        <f>solution_actual!$A$51*actual_beam!BT3083</f>
        <v>0</v>
      </c>
      <c r="BU3083">
        <f>solution_actual!$A$51*actual_beam!BU3083</f>
        <v>0</v>
      </c>
      <c r="BV3083">
        <f>solution_actual!$A$51*actual_beam!BV3083</f>
        <v>0</v>
      </c>
      <c r="BW3083">
        <f>solution_actual!$A$51*actual_beam!BW3083</f>
        <v>0</v>
      </c>
      <c r="BX3083">
        <f>solution_actual!$A$51*actual_beam!BX3083</f>
        <v>0</v>
      </c>
      <c r="BY3083">
        <f>solution_actual!$A$51*actual_beam!BY3083</f>
        <v>0</v>
      </c>
      <c r="BZ3083">
        <f>solution_actual!$A$51*actual_beam!BZ3083</f>
        <v>0</v>
      </c>
      <c r="CA3083">
        <f>solution_actual!$A$51*actual_beam!CA3083</f>
        <v>0</v>
      </c>
      <c r="CB3083">
        <f>solution_actual!$A$51*actual_beam!CB3083</f>
        <v>0</v>
      </c>
    </row>
    <row r="3084" spans="1:80" x14ac:dyDescent="0.25">
      <c r="A3084">
        <f>solution_actual!$A$51*actual_beam!A3084</f>
        <v>0</v>
      </c>
      <c r="B3084">
        <f>solution_actual!$A$51*actual_beam!B3084</f>
        <v>0</v>
      </c>
      <c r="C3084">
        <f>solution_actual!$A$51*actual_beam!C3084</f>
        <v>0</v>
      </c>
      <c r="D3084">
        <f>solution_actual!$A$51*actual_beam!D3084</f>
        <v>0</v>
      </c>
      <c r="E3084">
        <f>solution_actual!$A$51*actual_beam!E3084</f>
        <v>0</v>
      </c>
      <c r="F3084">
        <f>solution_actual!$A$51*actual_beam!F3084</f>
        <v>0</v>
      </c>
      <c r="G3084">
        <f>solution_actual!$A$51*actual_beam!G3084</f>
        <v>0</v>
      </c>
      <c r="H3084">
        <f>solution_actual!$A$51*actual_beam!H3084</f>
        <v>0</v>
      </c>
      <c r="I3084">
        <f>solution_actual!$A$51*actual_beam!I3084</f>
        <v>0</v>
      </c>
      <c r="J3084">
        <f>solution_actual!$A$51*actual_beam!J3084</f>
        <v>0</v>
      </c>
      <c r="K3084">
        <f>solution_actual!$A$51*actual_beam!K3084</f>
        <v>0</v>
      </c>
      <c r="L3084">
        <f>solution_actual!$A$51*actual_beam!L3084</f>
        <v>0</v>
      </c>
      <c r="M3084">
        <f>solution_actual!$A$51*actual_beam!M3084</f>
        <v>0</v>
      </c>
      <c r="N3084">
        <f>solution_actual!$A$51*actual_beam!N3084</f>
        <v>0</v>
      </c>
      <c r="O3084">
        <f>solution_actual!$A$51*actual_beam!O3084</f>
        <v>0</v>
      </c>
      <c r="P3084">
        <f>solution_actual!$A$51*actual_beam!P3084</f>
        <v>0</v>
      </c>
      <c r="Q3084">
        <f>solution_actual!$A$51*actual_beam!Q3084</f>
        <v>0</v>
      </c>
      <c r="R3084">
        <f>solution_actual!$A$51*actual_beam!R3084</f>
        <v>0</v>
      </c>
      <c r="S3084">
        <f>solution_actual!$A$51*actual_beam!S3084</f>
        <v>0</v>
      </c>
      <c r="T3084">
        <f>solution_actual!$A$51*actual_beam!T3084</f>
        <v>0</v>
      </c>
      <c r="U3084">
        <f>solution_actual!$A$51*actual_beam!U3084</f>
        <v>0</v>
      </c>
      <c r="V3084">
        <f>solution_actual!$A$51*actual_beam!V3084</f>
        <v>0</v>
      </c>
      <c r="W3084">
        <f>solution_actual!$A$51*actual_beam!W3084</f>
        <v>0</v>
      </c>
      <c r="X3084">
        <f>solution_actual!$A$51*actual_beam!X3084</f>
        <v>0</v>
      </c>
      <c r="Y3084">
        <f>solution_actual!$A$51*actual_beam!Y3084</f>
        <v>0</v>
      </c>
      <c r="Z3084">
        <f>solution_actual!$A$51*actual_beam!Z3084</f>
        <v>0</v>
      </c>
      <c r="AA3084">
        <f>solution_actual!$A$51*actual_beam!AA3084</f>
        <v>0</v>
      </c>
      <c r="AB3084">
        <f>solution_actual!$A$51*actual_beam!AB3084</f>
        <v>0</v>
      </c>
      <c r="AC3084">
        <f>solution_actual!$A$51*actual_beam!AC3084</f>
        <v>0</v>
      </c>
      <c r="AD3084">
        <f>solution_actual!$A$51*actual_beam!AD3084</f>
        <v>0</v>
      </c>
      <c r="AE3084">
        <f>solution_actual!$A$51*actual_beam!AE3084</f>
        <v>0</v>
      </c>
      <c r="AF3084">
        <f>solution_actual!$A$51*actual_beam!AF3084</f>
        <v>0</v>
      </c>
      <c r="AG3084">
        <f>solution_actual!$A$51*actual_beam!AG3084</f>
        <v>0</v>
      </c>
      <c r="AH3084">
        <f>solution_actual!$A$51*actual_beam!AH3084</f>
        <v>0</v>
      </c>
      <c r="AI3084">
        <f>solution_actual!$A$51*actual_beam!AI3084</f>
        <v>0</v>
      </c>
      <c r="AJ3084">
        <f>solution_actual!$A$51*actual_beam!AJ3084</f>
        <v>0</v>
      </c>
      <c r="AK3084">
        <f>solution_actual!$A$51*actual_beam!AK3084</f>
        <v>0</v>
      </c>
      <c r="AL3084">
        <f>solution_actual!$A$51*actual_beam!AL3084</f>
        <v>0</v>
      </c>
      <c r="AM3084">
        <f>solution_actual!$A$51*actual_beam!AM3084</f>
        <v>0</v>
      </c>
      <c r="AN3084">
        <f>solution_actual!$A$51*actual_beam!AN3084</f>
        <v>0</v>
      </c>
      <c r="AO3084">
        <f>solution_actual!$A$51*actual_beam!AO3084</f>
        <v>0</v>
      </c>
      <c r="AP3084">
        <f>solution_actual!$A$51*actual_beam!AP3084</f>
        <v>0</v>
      </c>
      <c r="AQ3084">
        <f>solution_actual!$A$51*actual_beam!AQ3084</f>
        <v>0</v>
      </c>
      <c r="AR3084">
        <f>solution_actual!$A$51*actual_beam!AR3084</f>
        <v>0</v>
      </c>
      <c r="AS3084">
        <f>solution_actual!$A$51*actual_beam!AS3084</f>
        <v>0</v>
      </c>
      <c r="AT3084">
        <f>solution_actual!$A$51*actual_beam!AT3084</f>
        <v>0</v>
      </c>
      <c r="AU3084">
        <f>solution_actual!$A$51*actual_beam!AU3084</f>
        <v>0</v>
      </c>
      <c r="AV3084">
        <f>solution_actual!$A$51*actual_beam!AV3084</f>
        <v>1.2321719999999998</v>
      </c>
      <c r="AW3084">
        <f>solution_actual!$A$51*actual_beam!AW3084</f>
        <v>1.2321719999999998</v>
      </c>
      <c r="AX3084">
        <f>solution_actual!$A$51*actual_beam!AX3084</f>
        <v>1.2321719999999998</v>
      </c>
      <c r="AY3084">
        <f>solution_actual!$A$51*actual_beam!AY3084</f>
        <v>1.2321719999999998</v>
      </c>
      <c r="AZ3084">
        <f>solution_actual!$A$51*actual_beam!AZ3084</f>
        <v>0</v>
      </c>
      <c r="BA3084">
        <f>solution_actual!$A$51*actual_beam!BA3084</f>
        <v>0</v>
      </c>
      <c r="BB3084">
        <f>solution_actual!$A$51*actual_beam!BB3084</f>
        <v>0</v>
      </c>
      <c r="BC3084">
        <f>solution_actual!$A$51*actual_beam!BC3084</f>
        <v>0</v>
      </c>
      <c r="BD3084">
        <f>solution_actual!$A$51*actual_beam!BD3084</f>
        <v>0</v>
      </c>
      <c r="BE3084">
        <f>solution_actual!$A$51*actual_beam!BE3084</f>
        <v>0</v>
      </c>
      <c r="BF3084">
        <f>solution_actual!$A$51*actual_beam!BF3084</f>
        <v>0</v>
      </c>
      <c r="BG3084">
        <f>solution_actual!$A$51*actual_beam!BG3084</f>
        <v>0</v>
      </c>
      <c r="BH3084">
        <f>solution_actual!$A$51*actual_beam!BH3084</f>
        <v>0</v>
      </c>
      <c r="BI3084">
        <f>solution_actual!$A$51*actual_beam!BI3084</f>
        <v>0</v>
      </c>
      <c r="BJ3084">
        <f>solution_actual!$A$51*actual_beam!BJ3084</f>
        <v>0</v>
      </c>
      <c r="BK3084">
        <f>solution_actual!$A$51*actual_beam!BK3084</f>
        <v>0</v>
      </c>
      <c r="BL3084">
        <f>solution_actual!$A$51*actual_beam!BL3084</f>
        <v>0</v>
      </c>
      <c r="BM3084">
        <f>solution_actual!$A$51*actual_beam!BM3084</f>
        <v>0</v>
      </c>
      <c r="BN3084">
        <f>solution_actual!$A$51*actual_beam!BN3084</f>
        <v>0</v>
      </c>
      <c r="BO3084">
        <f>solution_actual!$A$51*actual_beam!BO3084</f>
        <v>0</v>
      </c>
      <c r="BP3084">
        <f>solution_actual!$A$51*actual_beam!BP3084</f>
        <v>0</v>
      </c>
      <c r="BQ3084">
        <f>solution_actual!$A$51*actual_beam!BQ3084</f>
        <v>0</v>
      </c>
      <c r="BR3084">
        <f>solution_actual!$A$51*actual_beam!BR3084</f>
        <v>0</v>
      </c>
      <c r="BS3084">
        <f>solution_actual!$A$51*actual_beam!BS3084</f>
        <v>0</v>
      </c>
      <c r="BT3084">
        <f>solution_actual!$A$51*actual_beam!BT3084</f>
        <v>0</v>
      </c>
      <c r="BU3084">
        <f>solution_actual!$A$51*actual_beam!BU3084</f>
        <v>0</v>
      </c>
      <c r="BV3084">
        <f>solution_actual!$A$51*actual_beam!BV3084</f>
        <v>0</v>
      </c>
      <c r="BW3084">
        <f>solution_actual!$A$51*actual_beam!BW3084</f>
        <v>0</v>
      </c>
      <c r="BX3084">
        <f>solution_actual!$A$51*actual_beam!BX3084</f>
        <v>0</v>
      </c>
      <c r="BY3084">
        <f>solution_actual!$A$51*actual_beam!BY3084</f>
        <v>0</v>
      </c>
      <c r="BZ3084">
        <f>solution_actual!$A$51*actual_beam!BZ3084</f>
        <v>0</v>
      </c>
      <c r="CA3084">
        <f>solution_actual!$A$51*actual_beam!CA3084</f>
        <v>0</v>
      </c>
      <c r="CB3084">
        <f>solution_actual!$A$51*actual_beam!CB3084</f>
        <v>0</v>
      </c>
    </row>
    <row r="3085" spans="1:80" x14ac:dyDescent="0.25">
      <c r="A3085">
        <f>solution_actual!$A$51*actual_beam!A3085</f>
        <v>0</v>
      </c>
      <c r="B3085">
        <f>solution_actual!$A$51*actual_beam!B3085</f>
        <v>0</v>
      </c>
      <c r="C3085">
        <f>solution_actual!$A$51*actual_beam!C3085</f>
        <v>0</v>
      </c>
      <c r="D3085">
        <f>solution_actual!$A$51*actual_beam!D3085</f>
        <v>0</v>
      </c>
      <c r="E3085">
        <f>solution_actual!$A$51*actual_beam!E3085</f>
        <v>0</v>
      </c>
      <c r="F3085">
        <f>solution_actual!$A$51*actual_beam!F3085</f>
        <v>0</v>
      </c>
      <c r="G3085">
        <f>solution_actual!$A$51*actual_beam!G3085</f>
        <v>0</v>
      </c>
      <c r="H3085">
        <f>solution_actual!$A$51*actual_beam!H3085</f>
        <v>0</v>
      </c>
      <c r="I3085">
        <f>solution_actual!$A$51*actual_beam!I3085</f>
        <v>0</v>
      </c>
      <c r="J3085">
        <f>solution_actual!$A$51*actual_beam!J3085</f>
        <v>0</v>
      </c>
      <c r="K3085">
        <f>solution_actual!$A$51*actual_beam!K3085</f>
        <v>0</v>
      </c>
      <c r="L3085">
        <f>solution_actual!$A$51*actual_beam!L3085</f>
        <v>0</v>
      </c>
      <c r="M3085">
        <f>solution_actual!$A$51*actual_beam!M3085</f>
        <v>0</v>
      </c>
      <c r="N3085">
        <f>solution_actual!$A$51*actual_beam!N3085</f>
        <v>0</v>
      </c>
      <c r="O3085">
        <f>solution_actual!$A$51*actual_beam!O3085</f>
        <v>0</v>
      </c>
      <c r="P3085">
        <f>solution_actual!$A$51*actual_beam!P3085</f>
        <v>0</v>
      </c>
      <c r="Q3085">
        <f>solution_actual!$A$51*actual_beam!Q3085</f>
        <v>0</v>
      </c>
      <c r="R3085">
        <f>solution_actual!$A$51*actual_beam!R3085</f>
        <v>0</v>
      </c>
      <c r="S3085">
        <f>solution_actual!$A$51*actual_beam!S3085</f>
        <v>0</v>
      </c>
      <c r="T3085">
        <f>solution_actual!$A$51*actual_beam!T3085</f>
        <v>0</v>
      </c>
      <c r="U3085">
        <f>solution_actual!$A$51*actual_beam!U3085</f>
        <v>0</v>
      </c>
      <c r="V3085">
        <f>solution_actual!$A$51*actual_beam!V3085</f>
        <v>0</v>
      </c>
      <c r="W3085">
        <f>solution_actual!$A$51*actual_beam!W3085</f>
        <v>0</v>
      </c>
      <c r="X3085">
        <f>solution_actual!$A$51*actual_beam!X3085</f>
        <v>0</v>
      </c>
      <c r="Y3085">
        <f>solution_actual!$A$51*actual_beam!Y3085</f>
        <v>0</v>
      </c>
      <c r="Z3085">
        <f>solution_actual!$A$51*actual_beam!Z3085</f>
        <v>0</v>
      </c>
      <c r="AA3085">
        <f>solution_actual!$A$51*actual_beam!AA3085</f>
        <v>0</v>
      </c>
      <c r="AB3085">
        <f>solution_actual!$A$51*actual_beam!AB3085</f>
        <v>0</v>
      </c>
      <c r="AC3085">
        <f>solution_actual!$A$51*actual_beam!AC3085</f>
        <v>0</v>
      </c>
      <c r="AD3085">
        <f>solution_actual!$A$51*actual_beam!AD3085</f>
        <v>0</v>
      </c>
      <c r="AE3085">
        <f>solution_actual!$A$51*actual_beam!AE3085</f>
        <v>0</v>
      </c>
      <c r="AF3085">
        <f>solution_actual!$A$51*actual_beam!AF3085</f>
        <v>0</v>
      </c>
      <c r="AG3085">
        <f>solution_actual!$A$51*actual_beam!AG3085</f>
        <v>0</v>
      </c>
      <c r="AH3085">
        <f>solution_actual!$A$51*actual_beam!AH3085</f>
        <v>0</v>
      </c>
      <c r="AI3085">
        <f>solution_actual!$A$51*actual_beam!AI3085</f>
        <v>0</v>
      </c>
      <c r="AJ3085">
        <f>solution_actual!$A$51*actual_beam!AJ3085</f>
        <v>0</v>
      </c>
      <c r="AK3085">
        <f>solution_actual!$A$51*actual_beam!AK3085</f>
        <v>0</v>
      </c>
      <c r="AL3085">
        <f>solution_actual!$A$51*actual_beam!AL3085</f>
        <v>0</v>
      </c>
      <c r="AM3085">
        <f>solution_actual!$A$51*actual_beam!AM3085</f>
        <v>0</v>
      </c>
      <c r="AN3085">
        <f>solution_actual!$A$51*actual_beam!AN3085</f>
        <v>0</v>
      </c>
      <c r="AO3085">
        <f>solution_actual!$A$51*actual_beam!AO3085</f>
        <v>0</v>
      </c>
      <c r="AP3085">
        <f>solution_actual!$A$51*actual_beam!AP3085</f>
        <v>0</v>
      </c>
      <c r="AQ3085">
        <f>solution_actual!$A$51*actual_beam!AQ3085</f>
        <v>0</v>
      </c>
      <c r="AR3085">
        <f>solution_actual!$A$51*actual_beam!AR3085</f>
        <v>0</v>
      </c>
      <c r="AS3085">
        <f>solution_actual!$A$51*actual_beam!AS3085</f>
        <v>0</v>
      </c>
      <c r="AT3085">
        <f>solution_actual!$A$51*actual_beam!AT3085</f>
        <v>0</v>
      </c>
      <c r="AU3085">
        <f>solution_actual!$A$51*actual_beam!AU3085</f>
        <v>0</v>
      </c>
      <c r="AV3085">
        <f>solution_actual!$A$51*actual_beam!AV3085</f>
        <v>1.2150584999999998</v>
      </c>
      <c r="AW3085">
        <f>solution_actual!$A$51*actual_beam!AW3085</f>
        <v>1.2150584999999998</v>
      </c>
      <c r="AX3085">
        <f>solution_actual!$A$51*actual_beam!AX3085</f>
        <v>1.2150584999999998</v>
      </c>
      <c r="AY3085">
        <f>solution_actual!$A$51*actual_beam!AY3085</f>
        <v>1.2321719999999998</v>
      </c>
      <c r="AZ3085">
        <f>solution_actual!$A$51*actual_beam!AZ3085</f>
        <v>0</v>
      </c>
      <c r="BA3085">
        <f>solution_actual!$A$51*actual_beam!BA3085</f>
        <v>0</v>
      </c>
      <c r="BB3085">
        <f>solution_actual!$A$51*actual_beam!BB3085</f>
        <v>0</v>
      </c>
      <c r="BC3085">
        <f>solution_actual!$A$51*actual_beam!BC3085</f>
        <v>0</v>
      </c>
      <c r="BD3085">
        <f>solution_actual!$A$51*actual_beam!BD3085</f>
        <v>0</v>
      </c>
      <c r="BE3085">
        <f>solution_actual!$A$51*actual_beam!BE3085</f>
        <v>0</v>
      </c>
      <c r="BF3085">
        <f>solution_actual!$A$51*actual_beam!BF3085</f>
        <v>0</v>
      </c>
      <c r="BG3085">
        <f>solution_actual!$A$51*actual_beam!BG3085</f>
        <v>0</v>
      </c>
      <c r="BH3085">
        <f>solution_actual!$A$51*actual_beam!BH3085</f>
        <v>0</v>
      </c>
      <c r="BI3085">
        <f>solution_actual!$A$51*actual_beam!BI3085</f>
        <v>0</v>
      </c>
      <c r="BJ3085">
        <f>solution_actual!$A$51*actual_beam!BJ3085</f>
        <v>0</v>
      </c>
      <c r="BK3085">
        <f>solution_actual!$A$51*actual_beam!BK3085</f>
        <v>0</v>
      </c>
      <c r="BL3085">
        <f>solution_actual!$A$51*actual_beam!BL3085</f>
        <v>0</v>
      </c>
      <c r="BM3085">
        <f>solution_actual!$A$51*actual_beam!BM3085</f>
        <v>0</v>
      </c>
      <c r="BN3085">
        <f>solution_actual!$A$51*actual_beam!BN3085</f>
        <v>0</v>
      </c>
      <c r="BO3085">
        <f>solution_actual!$A$51*actual_beam!BO3085</f>
        <v>0</v>
      </c>
      <c r="BP3085">
        <f>solution_actual!$A$51*actual_beam!BP3085</f>
        <v>0</v>
      </c>
      <c r="BQ3085">
        <f>solution_actual!$A$51*actual_beam!BQ3085</f>
        <v>0</v>
      </c>
      <c r="BR3085">
        <f>solution_actual!$A$51*actual_beam!BR3085</f>
        <v>0</v>
      </c>
      <c r="BS3085">
        <f>solution_actual!$A$51*actual_beam!BS3085</f>
        <v>0</v>
      </c>
      <c r="BT3085">
        <f>solution_actual!$A$51*actual_beam!BT3085</f>
        <v>0</v>
      </c>
      <c r="BU3085">
        <f>solution_actual!$A$51*actual_beam!BU3085</f>
        <v>0</v>
      </c>
      <c r="BV3085">
        <f>solution_actual!$A$51*actual_beam!BV3085</f>
        <v>0</v>
      </c>
      <c r="BW3085">
        <f>solution_actual!$A$51*actual_beam!BW3085</f>
        <v>0</v>
      </c>
      <c r="BX3085">
        <f>solution_actual!$A$51*actual_beam!BX3085</f>
        <v>0</v>
      </c>
      <c r="BY3085">
        <f>solution_actual!$A$51*actual_beam!BY3085</f>
        <v>0</v>
      </c>
      <c r="BZ3085">
        <f>solution_actual!$A$51*actual_beam!BZ3085</f>
        <v>0</v>
      </c>
      <c r="CA3085">
        <f>solution_actual!$A$51*actual_beam!CA3085</f>
        <v>0</v>
      </c>
      <c r="CB3085">
        <f>solution_actual!$A$51*actual_beam!CB3085</f>
        <v>0</v>
      </c>
    </row>
    <row r="3086" spans="1:80" x14ac:dyDescent="0.25">
      <c r="A3086">
        <f>solution_actual!$A$51*actual_beam!A3086</f>
        <v>0</v>
      </c>
      <c r="B3086">
        <f>solution_actual!$A$51*actual_beam!B3086</f>
        <v>0</v>
      </c>
      <c r="C3086">
        <f>solution_actual!$A$51*actual_beam!C3086</f>
        <v>0</v>
      </c>
      <c r="D3086">
        <f>solution_actual!$A$51*actual_beam!D3086</f>
        <v>0</v>
      </c>
      <c r="E3086">
        <f>solution_actual!$A$51*actual_beam!E3086</f>
        <v>0</v>
      </c>
      <c r="F3086">
        <f>solution_actual!$A$51*actual_beam!F3086</f>
        <v>0</v>
      </c>
      <c r="G3086">
        <f>solution_actual!$A$51*actual_beam!G3086</f>
        <v>0</v>
      </c>
      <c r="H3086">
        <f>solution_actual!$A$51*actual_beam!H3086</f>
        <v>0</v>
      </c>
      <c r="I3086">
        <f>solution_actual!$A$51*actual_beam!I3086</f>
        <v>0</v>
      </c>
      <c r="J3086">
        <f>solution_actual!$A$51*actual_beam!J3086</f>
        <v>0</v>
      </c>
      <c r="K3086">
        <f>solution_actual!$A$51*actual_beam!K3086</f>
        <v>0</v>
      </c>
      <c r="L3086">
        <f>solution_actual!$A$51*actual_beam!L3086</f>
        <v>0</v>
      </c>
      <c r="M3086">
        <f>solution_actual!$A$51*actual_beam!M3086</f>
        <v>0</v>
      </c>
      <c r="N3086">
        <f>solution_actual!$A$51*actual_beam!N3086</f>
        <v>0</v>
      </c>
      <c r="O3086">
        <f>solution_actual!$A$51*actual_beam!O3086</f>
        <v>0</v>
      </c>
      <c r="P3086">
        <f>solution_actual!$A$51*actual_beam!P3086</f>
        <v>0</v>
      </c>
      <c r="Q3086">
        <f>solution_actual!$A$51*actual_beam!Q3086</f>
        <v>0</v>
      </c>
      <c r="R3086">
        <f>solution_actual!$A$51*actual_beam!R3086</f>
        <v>0</v>
      </c>
      <c r="S3086">
        <f>solution_actual!$A$51*actual_beam!S3086</f>
        <v>0</v>
      </c>
      <c r="T3086">
        <f>solution_actual!$A$51*actual_beam!T3086</f>
        <v>0</v>
      </c>
      <c r="U3086">
        <f>solution_actual!$A$51*actual_beam!U3086</f>
        <v>0</v>
      </c>
      <c r="V3086">
        <f>solution_actual!$A$51*actual_beam!V3086</f>
        <v>0</v>
      </c>
      <c r="W3086">
        <f>solution_actual!$A$51*actual_beam!W3086</f>
        <v>0</v>
      </c>
      <c r="X3086">
        <f>solution_actual!$A$51*actual_beam!X3086</f>
        <v>0</v>
      </c>
      <c r="Y3086">
        <f>solution_actual!$A$51*actual_beam!Y3086</f>
        <v>0</v>
      </c>
      <c r="Z3086">
        <f>solution_actual!$A$51*actual_beam!Z3086</f>
        <v>0</v>
      </c>
      <c r="AA3086">
        <f>solution_actual!$A$51*actual_beam!AA3086</f>
        <v>0</v>
      </c>
      <c r="AB3086">
        <f>solution_actual!$A$51*actual_beam!AB3086</f>
        <v>0</v>
      </c>
      <c r="AC3086">
        <f>solution_actual!$A$51*actual_beam!AC3086</f>
        <v>0</v>
      </c>
      <c r="AD3086">
        <f>solution_actual!$A$51*actual_beam!AD3086</f>
        <v>0</v>
      </c>
      <c r="AE3086">
        <f>solution_actual!$A$51*actual_beam!AE3086</f>
        <v>0</v>
      </c>
      <c r="AF3086">
        <f>solution_actual!$A$51*actual_beam!AF3086</f>
        <v>0</v>
      </c>
      <c r="AG3086">
        <f>solution_actual!$A$51*actual_beam!AG3086</f>
        <v>0</v>
      </c>
      <c r="AH3086">
        <f>solution_actual!$A$51*actual_beam!AH3086</f>
        <v>0</v>
      </c>
      <c r="AI3086">
        <f>solution_actual!$A$51*actual_beam!AI3086</f>
        <v>0</v>
      </c>
      <c r="AJ3086">
        <f>solution_actual!$A$51*actual_beam!AJ3086</f>
        <v>0</v>
      </c>
      <c r="AK3086">
        <f>solution_actual!$A$51*actual_beam!AK3086</f>
        <v>0</v>
      </c>
      <c r="AL3086">
        <f>solution_actual!$A$51*actual_beam!AL3086</f>
        <v>0</v>
      </c>
      <c r="AM3086">
        <f>solution_actual!$A$51*actual_beam!AM3086</f>
        <v>0</v>
      </c>
      <c r="AN3086">
        <f>solution_actual!$A$51*actual_beam!AN3086</f>
        <v>0</v>
      </c>
      <c r="AO3086">
        <f>solution_actual!$A$51*actual_beam!AO3086</f>
        <v>0</v>
      </c>
      <c r="AP3086">
        <f>solution_actual!$A$51*actual_beam!AP3086</f>
        <v>0</v>
      </c>
      <c r="AQ3086">
        <f>solution_actual!$A$51*actual_beam!AQ3086</f>
        <v>0</v>
      </c>
      <c r="AR3086">
        <f>solution_actual!$A$51*actual_beam!AR3086</f>
        <v>0</v>
      </c>
      <c r="AS3086">
        <f>solution_actual!$A$51*actual_beam!AS3086</f>
        <v>0</v>
      </c>
      <c r="AT3086">
        <f>solution_actual!$A$51*actual_beam!AT3086</f>
        <v>0</v>
      </c>
      <c r="AU3086">
        <f>solution_actual!$A$51*actual_beam!AU3086</f>
        <v>0</v>
      </c>
      <c r="AV3086">
        <f>solution_actual!$A$51*actual_beam!AV3086</f>
        <v>1.1979449999999998</v>
      </c>
      <c r="AW3086">
        <f>solution_actual!$A$51*actual_beam!AW3086</f>
        <v>1.1979449999999998</v>
      </c>
      <c r="AX3086">
        <f>solution_actual!$A$51*actual_beam!AX3086</f>
        <v>1.1979449999999998</v>
      </c>
      <c r="AY3086">
        <f>solution_actual!$A$51*actual_beam!AY3086</f>
        <v>0</v>
      </c>
      <c r="AZ3086">
        <f>solution_actual!$A$51*actual_beam!AZ3086</f>
        <v>0</v>
      </c>
      <c r="BA3086">
        <f>solution_actual!$A$51*actual_beam!BA3086</f>
        <v>0</v>
      </c>
      <c r="BB3086">
        <f>solution_actual!$A$51*actual_beam!BB3086</f>
        <v>0</v>
      </c>
      <c r="BC3086">
        <f>solution_actual!$A$51*actual_beam!BC3086</f>
        <v>0</v>
      </c>
      <c r="BD3086">
        <f>solution_actual!$A$51*actual_beam!BD3086</f>
        <v>0</v>
      </c>
      <c r="BE3086">
        <f>solution_actual!$A$51*actual_beam!BE3086</f>
        <v>0</v>
      </c>
      <c r="BF3086">
        <f>solution_actual!$A$51*actual_beam!BF3086</f>
        <v>0</v>
      </c>
      <c r="BG3086">
        <f>solution_actual!$A$51*actual_beam!BG3086</f>
        <v>0</v>
      </c>
      <c r="BH3086">
        <f>solution_actual!$A$51*actual_beam!BH3086</f>
        <v>0</v>
      </c>
      <c r="BI3086">
        <f>solution_actual!$A$51*actual_beam!BI3086</f>
        <v>0</v>
      </c>
      <c r="BJ3086">
        <f>solution_actual!$A$51*actual_beam!BJ3086</f>
        <v>0</v>
      </c>
      <c r="BK3086">
        <f>solution_actual!$A$51*actual_beam!BK3086</f>
        <v>0</v>
      </c>
      <c r="BL3086">
        <f>solution_actual!$A$51*actual_beam!BL3086</f>
        <v>0</v>
      </c>
      <c r="BM3086">
        <f>solution_actual!$A$51*actual_beam!BM3086</f>
        <v>0</v>
      </c>
      <c r="BN3086">
        <f>solution_actual!$A$51*actual_beam!BN3086</f>
        <v>0</v>
      </c>
      <c r="BO3086">
        <f>solution_actual!$A$51*actual_beam!BO3086</f>
        <v>0</v>
      </c>
      <c r="BP3086">
        <f>solution_actual!$A$51*actual_beam!BP3086</f>
        <v>0</v>
      </c>
      <c r="BQ3086">
        <f>solution_actual!$A$51*actual_beam!BQ3086</f>
        <v>0</v>
      </c>
      <c r="BR3086">
        <f>solution_actual!$A$51*actual_beam!BR3086</f>
        <v>0</v>
      </c>
      <c r="BS3086">
        <f>solution_actual!$A$51*actual_beam!BS3086</f>
        <v>0</v>
      </c>
      <c r="BT3086">
        <f>solution_actual!$A$51*actual_beam!BT3086</f>
        <v>0</v>
      </c>
      <c r="BU3086">
        <f>solution_actual!$A$51*actual_beam!BU3086</f>
        <v>0</v>
      </c>
      <c r="BV3086">
        <f>solution_actual!$A$51*actual_beam!BV3086</f>
        <v>0</v>
      </c>
      <c r="BW3086">
        <f>solution_actual!$A$51*actual_beam!BW3086</f>
        <v>0</v>
      </c>
      <c r="BX3086">
        <f>solution_actual!$A$51*actual_beam!BX3086</f>
        <v>0</v>
      </c>
      <c r="BY3086">
        <f>solution_actual!$A$51*actual_beam!BY3086</f>
        <v>0</v>
      </c>
      <c r="BZ3086">
        <f>solution_actual!$A$51*actual_beam!BZ3086</f>
        <v>0</v>
      </c>
      <c r="CA3086">
        <f>solution_actual!$A$51*actual_beam!CA3086</f>
        <v>0</v>
      </c>
      <c r="CB3086">
        <f>solution_actual!$A$51*actual_beam!CB3086</f>
        <v>0</v>
      </c>
    </row>
    <row r="3087" spans="1:80" x14ac:dyDescent="0.25">
      <c r="A3087">
        <f>solution_actual!$A$51*actual_beam!A3087</f>
        <v>0</v>
      </c>
      <c r="B3087">
        <f>solution_actual!$A$51*actual_beam!B3087</f>
        <v>0</v>
      </c>
      <c r="C3087">
        <f>solution_actual!$A$51*actual_beam!C3087</f>
        <v>0</v>
      </c>
      <c r="D3087">
        <f>solution_actual!$A$51*actual_beam!D3087</f>
        <v>0</v>
      </c>
      <c r="E3087">
        <f>solution_actual!$A$51*actual_beam!E3087</f>
        <v>0</v>
      </c>
      <c r="F3087">
        <f>solution_actual!$A$51*actual_beam!F3087</f>
        <v>0</v>
      </c>
      <c r="G3087">
        <f>solution_actual!$A$51*actual_beam!G3087</f>
        <v>0</v>
      </c>
      <c r="H3087">
        <f>solution_actual!$A$51*actual_beam!H3087</f>
        <v>0</v>
      </c>
      <c r="I3087">
        <f>solution_actual!$A$51*actual_beam!I3087</f>
        <v>0</v>
      </c>
      <c r="J3087">
        <f>solution_actual!$A$51*actual_beam!J3087</f>
        <v>0</v>
      </c>
      <c r="K3087">
        <f>solution_actual!$A$51*actual_beam!K3087</f>
        <v>0</v>
      </c>
      <c r="L3087">
        <f>solution_actual!$A$51*actual_beam!L3087</f>
        <v>0</v>
      </c>
      <c r="M3087">
        <f>solution_actual!$A$51*actual_beam!M3087</f>
        <v>0</v>
      </c>
      <c r="N3087">
        <f>solution_actual!$A$51*actual_beam!N3087</f>
        <v>0</v>
      </c>
      <c r="O3087">
        <f>solution_actual!$A$51*actual_beam!O3087</f>
        <v>0</v>
      </c>
      <c r="P3087">
        <f>solution_actual!$A$51*actual_beam!P3087</f>
        <v>0</v>
      </c>
      <c r="Q3087">
        <f>solution_actual!$A$51*actual_beam!Q3087</f>
        <v>0</v>
      </c>
      <c r="R3087">
        <f>solution_actual!$A$51*actual_beam!R3087</f>
        <v>0</v>
      </c>
      <c r="S3087">
        <f>solution_actual!$A$51*actual_beam!S3087</f>
        <v>0</v>
      </c>
      <c r="T3087">
        <f>solution_actual!$A$51*actual_beam!T3087</f>
        <v>0</v>
      </c>
      <c r="U3087">
        <f>solution_actual!$A$51*actual_beam!U3087</f>
        <v>0</v>
      </c>
      <c r="V3087">
        <f>solution_actual!$A$51*actual_beam!V3087</f>
        <v>0</v>
      </c>
      <c r="W3087">
        <f>solution_actual!$A$51*actual_beam!W3087</f>
        <v>0</v>
      </c>
      <c r="X3087">
        <f>solution_actual!$A$51*actual_beam!X3087</f>
        <v>0</v>
      </c>
      <c r="Y3087">
        <f>solution_actual!$A$51*actual_beam!Y3087</f>
        <v>0</v>
      </c>
      <c r="Z3087">
        <f>solution_actual!$A$51*actual_beam!Z3087</f>
        <v>0</v>
      </c>
      <c r="AA3087">
        <f>solution_actual!$A$51*actual_beam!AA3087</f>
        <v>0</v>
      </c>
      <c r="AB3087">
        <f>solution_actual!$A$51*actual_beam!AB3087</f>
        <v>0</v>
      </c>
      <c r="AC3087">
        <f>solution_actual!$A$51*actual_beam!AC3087</f>
        <v>0</v>
      </c>
      <c r="AD3087">
        <f>solution_actual!$A$51*actual_beam!AD3087</f>
        <v>0</v>
      </c>
      <c r="AE3087">
        <f>solution_actual!$A$51*actual_beam!AE3087</f>
        <v>0</v>
      </c>
      <c r="AF3087">
        <f>solution_actual!$A$51*actual_beam!AF3087</f>
        <v>0</v>
      </c>
      <c r="AG3087">
        <f>solution_actual!$A$51*actual_beam!AG3087</f>
        <v>0</v>
      </c>
      <c r="AH3087">
        <f>solution_actual!$A$51*actual_beam!AH3087</f>
        <v>0</v>
      </c>
      <c r="AI3087">
        <f>solution_actual!$A$51*actual_beam!AI3087</f>
        <v>0</v>
      </c>
      <c r="AJ3087">
        <f>solution_actual!$A$51*actual_beam!AJ3087</f>
        <v>0</v>
      </c>
      <c r="AK3087">
        <f>solution_actual!$A$51*actual_beam!AK3087</f>
        <v>0</v>
      </c>
      <c r="AL3087">
        <f>solution_actual!$A$51*actual_beam!AL3087</f>
        <v>0</v>
      </c>
      <c r="AM3087">
        <f>solution_actual!$A$51*actual_beam!AM3087</f>
        <v>0</v>
      </c>
      <c r="AN3087">
        <f>solution_actual!$A$51*actual_beam!AN3087</f>
        <v>0</v>
      </c>
      <c r="AO3087">
        <f>solution_actual!$A$51*actual_beam!AO3087</f>
        <v>0</v>
      </c>
      <c r="AP3087">
        <f>solution_actual!$A$51*actual_beam!AP3087</f>
        <v>0</v>
      </c>
      <c r="AQ3087">
        <f>solution_actual!$A$51*actual_beam!AQ3087</f>
        <v>0</v>
      </c>
      <c r="AR3087">
        <f>solution_actual!$A$51*actual_beam!AR3087</f>
        <v>0</v>
      </c>
      <c r="AS3087">
        <f>solution_actual!$A$51*actual_beam!AS3087</f>
        <v>0</v>
      </c>
      <c r="AT3087">
        <f>solution_actual!$A$51*actual_beam!AT3087</f>
        <v>0</v>
      </c>
      <c r="AU3087">
        <f>solution_actual!$A$51*actual_beam!AU3087</f>
        <v>1.1808314999999998</v>
      </c>
      <c r="AV3087">
        <f>solution_actual!$A$51*actual_beam!AV3087</f>
        <v>1.1808314999999998</v>
      </c>
      <c r="AW3087">
        <f>solution_actual!$A$51*actual_beam!AW3087</f>
        <v>1.1808314999999998</v>
      </c>
      <c r="AX3087">
        <f>solution_actual!$A$51*actual_beam!AX3087</f>
        <v>1.1979449999999998</v>
      </c>
      <c r="AY3087">
        <f>solution_actual!$A$51*actual_beam!AY3087</f>
        <v>0</v>
      </c>
      <c r="AZ3087">
        <f>solution_actual!$A$51*actual_beam!AZ3087</f>
        <v>0</v>
      </c>
      <c r="BA3087">
        <f>solution_actual!$A$51*actual_beam!BA3087</f>
        <v>0</v>
      </c>
      <c r="BB3087">
        <f>solution_actual!$A$51*actual_beam!BB3087</f>
        <v>0</v>
      </c>
      <c r="BC3087">
        <f>solution_actual!$A$51*actual_beam!BC3087</f>
        <v>0</v>
      </c>
      <c r="BD3087">
        <f>solution_actual!$A$51*actual_beam!BD3087</f>
        <v>0</v>
      </c>
      <c r="BE3087">
        <f>solution_actual!$A$51*actual_beam!BE3087</f>
        <v>0</v>
      </c>
      <c r="BF3087">
        <f>solution_actual!$A$51*actual_beam!BF3087</f>
        <v>0</v>
      </c>
      <c r="BG3087">
        <f>solution_actual!$A$51*actual_beam!BG3087</f>
        <v>0</v>
      </c>
      <c r="BH3087">
        <f>solution_actual!$A$51*actual_beam!BH3087</f>
        <v>0</v>
      </c>
      <c r="BI3087">
        <f>solution_actual!$A$51*actual_beam!BI3087</f>
        <v>0</v>
      </c>
      <c r="BJ3087">
        <f>solution_actual!$A$51*actual_beam!BJ3087</f>
        <v>0</v>
      </c>
      <c r="BK3087">
        <f>solution_actual!$A$51*actual_beam!BK3087</f>
        <v>0</v>
      </c>
      <c r="BL3087">
        <f>solution_actual!$A$51*actual_beam!BL3087</f>
        <v>0</v>
      </c>
      <c r="BM3087">
        <f>solution_actual!$A$51*actual_beam!BM3087</f>
        <v>0</v>
      </c>
      <c r="BN3087">
        <f>solution_actual!$A$51*actual_beam!BN3087</f>
        <v>0</v>
      </c>
      <c r="BO3087">
        <f>solution_actual!$A$51*actual_beam!BO3087</f>
        <v>0</v>
      </c>
      <c r="BP3087">
        <f>solution_actual!$A$51*actual_beam!BP3087</f>
        <v>0</v>
      </c>
      <c r="BQ3087">
        <f>solution_actual!$A$51*actual_beam!BQ3087</f>
        <v>0</v>
      </c>
      <c r="BR3087">
        <f>solution_actual!$A$51*actual_beam!BR3087</f>
        <v>0</v>
      </c>
      <c r="BS3087">
        <f>solution_actual!$A$51*actual_beam!BS3087</f>
        <v>0</v>
      </c>
      <c r="BT3087">
        <f>solution_actual!$A$51*actual_beam!BT3087</f>
        <v>0</v>
      </c>
      <c r="BU3087">
        <f>solution_actual!$A$51*actual_beam!BU3087</f>
        <v>0</v>
      </c>
      <c r="BV3087">
        <f>solution_actual!$A$51*actual_beam!BV3087</f>
        <v>0</v>
      </c>
      <c r="BW3087">
        <f>solution_actual!$A$51*actual_beam!BW3087</f>
        <v>0</v>
      </c>
      <c r="BX3087">
        <f>solution_actual!$A$51*actual_beam!BX3087</f>
        <v>0</v>
      </c>
      <c r="BY3087">
        <f>solution_actual!$A$51*actual_beam!BY3087</f>
        <v>0</v>
      </c>
      <c r="BZ3087">
        <f>solution_actual!$A$51*actual_beam!BZ3087</f>
        <v>0</v>
      </c>
      <c r="CA3087">
        <f>solution_actual!$A$51*actual_beam!CA3087</f>
        <v>0</v>
      </c>
      <c r="CB3087">
        <f>solution_actual!$A$51*actual_beam!CB3087</f>
        <v>0</v>
      </c>
    </row>
    <row r="3088" spans="1:80" x14ac:dyDescent="0.25">
      <c r="A3088">
        <f>solution_actual!$A$51*actual_beam!A3088</f>
        <v>0</v>
      </c>
      <c r="B3088">
        <f>solution_actual!$A$51*actual_beam!B3088</f>
        <v>0</v>
      </c>
      <c r="C3088">
        <f>solution_actual!$A$51*actual_beam!C3088</f>
        <v>0</v>
      </c>
      <c r="D3088">
        <f>solution_actual!$A$51*actual_beam!D3088</f>
        <v>0</v>
      </c>
      <c r="E3088">
        <f>solution_actual!$A$51*actual_beam!E3088</f>
        <v>0</v>
      </c>
      <c r="F3088">
        <f>solution_actual!$A$51*actual_beam!F3088</f>
        <v>0</v>
      </c>
      <c r="G3088">
        <f>solution_actual!$A$51*actual_beam!G3088</f>
        <v>0</v>
      </c>
      <c r="H3088">
        <f>solution_actual!$A$51*actual_beam!H3088</f>
        <v>0</v>
      </c>
      <c r="I3088">
        <f>solution_actual!$A$51*actual_beam!I3088</f>
        <v>0</v>
      </c>
      <c r="J3088">
        <f>solution_actual!$A$51*actual_beam!J3088</f>
        <v>0</v>
      </c>
      <c r="K3088">
        <f>solution_actual!$A$51*actual_beam!K3088</f>
        <v>0</v>
      </c>
      <c r="L3088">
        <f>solution_actual!$A$51*actual_beam!L3088</f>
        <v>0</v>
      </c>
      <c r="M3088">
        <f>solution_actual!$A$51*actual_beam!M3088</f>
        <v>0</v>
      </c>
      <c r="N3088">
        <f>solution_actual!$A$51*actual_beam!N3088</f>
        <v>0</v>
      </c>
      <c r="O3088">
        <f>solution_actual!$A$51*actual_beam!O3088</f>
        <v>0</v>
      </c>
      <c r="P3088">
        <f>solution_actual!$A$51*actual_beam!P3088</f>
        <v>0</v>
      </c>
      <c r="Q3088">
        <f>solution_actual!$A$51*actual_beam!Q3088</f>
        <v>0</v>
      </c>
      <c r="R3088">
        <f>solution_actual!$A$51*actual_beam!R3088</f>
        <v>0</v>
      </c>
      <c r="S3088">
        <f>solution_actual!$A$51*actual_beam!S3088</f>
        <v>0</v>
      </c>
      <c r="T3088">
        <f>solution_actual!$A$51*actual_beam!T3088</f>
        <v>0</v>
      </c>
      <c r="U3088">
        <f>solution_actual!$A$51*actual_beam!U3088</f>
        <v>0</v>
      </c>
      <c r="V3088">
        <f>solution_actual!$A$51*actual_beam!V3088</f>
        <v>0</v>
      </c>
      <c r="W3088">
        <f>solution_actual!$A$51*actual_beam!W3088</f>
        <v>0</v>
      </c>
      <c r="X3088">
        <f>solution_actual!$A$51*actual_beam!X3088</f>
        <v>0</v>
      </c>
      <c r="Y3088">
        <f>solution_actual!$A$51*actual_beam!Y3088</f>
        <v>0</v>
      </c>
      <c r="Z3088">
        <f>solution_actual!$A$51*actual_beam!Z3088</f>
        <v>0</v>
      </c>
      <c r="AA3088">
        <f>solution_actual!$A$51*actual_beam!AA3088</f>
        <v>0</v>
      </c>
      <c r="AB3088">
        <f>solution_actual!$A$51*actual_beam!AB3088</f>
        <v>0</v>
      </c>
      <c r="AC3088">
        <f>solution_actual!$A$51*actual_beam!AC3088</f>
        <v>0</v>
      </c>
      <c r="AD3088">
        <f>solution_actual!$A$51*actual_beam!AD3088</f>
        <v>0</v>
      </c>
      <c r="AE3088">
        <f>solution_actual!$A$51*actual_beam!AE3088</f>
        <v>0</v>
      </c>
      <c r="AF3088">
        <f>solution_actual!$A$51*actual_beam!AF3088</f>
        <v>0</v>
      </c>
      <c r="AG3088">
        <f>solution_actual!$A$51*actual_beam!AG3088</f>
        <v>0</v>
      </c>
      <c r="AH3088">
        <f>solution_actual!$A$51*actual_beam!AH3088</f>
        <v>0</v>
      </c>
      <c r="AI3088">
        <f>solution_actual!$A$51*actual_beam!AI3088</f>
        <v>0</v>
      </c>
      <c r="AJ3088">
        <f>solution_actual!$A$51*actual_beam!AJ3088</f>
        <v>0</v>
      </c>
      <c r="AK3088">
        <f>solution_actual!$A$51*actual_beam!AK3088</f>
        <v>0</v>
      </c>
      <c r="AL3088">
        <f>solution_actual!$A$51*actual_beam!AL3088</f>
        <v>0</v>
      </c>
      <c r="AM3088">
        <f>solution_actual!$A$51*actual_beam!AM3088</f>
        <v>0</v>
      </c>
      <c r="AN3088">
        <f>solution_actual!$A$51*actual_beam!AN3088</f>
        <v>0</v>
      </c>
      <c r="AO3088">
        <f>solution_actual!$A$51*actual_beam!AO3088</f>
        <v>0</v>
      </c>
      <c r="AP3088">
        <f>solution_actual!$A$51*actual_beam!AP3088</f>
        <v>0</v>
      </c>
      <c r="AQ3088">
        <f>solution_actual!$A$51*actual_beam!AQ3088</f>
        <v>0</v>
      </c>
      <c r="AR3088">
        <f>solution_actual!$A$51*actual_beam!AR3088</f>
        <v>0</v>
      </c>
      <c r="AS3088">
        <f>solution_actual!$A$51*actual_beam!AS3088</f>
        <v>0</v>
      </c>
      <c r="AT3088">
        <f>solution_actual!$A$51*actual_beam!AT3088</f>
        <v>0</v>
      </c>
      <c r="AU3088">
        <f>solution_actual!$A$51*actual_beam!AU3088</f>
        <v>1.163718</v>
      </c>
      <c r="AV3088">
        <f>solution_actual!$A$51*actual_beam!AV3088</f>
        <v>1.163718</v>
      </c>
      <c r="AW3088">
        <f>solution_actual!$A$51*actual_beam!AW3088</f>
        <v>1.163718</v>
      </c>
      <c r="AX3088">
        <f>solution_actual!$A$51*actual_beam!AX3088</f>
        <v>1.1979449999999998</v>
      </c>
      <c r="AY3088">
        <f>solution_actual!$A$51*actual_beam!AY3088</f>
        <v>0</v>
      </c>
      <c r="AZ3088">
        <f>solution_actual!$A$51*actual_beam!AZ3088</f>
        <v>0</v>
      </c>
      <c r="BA3088">
        <f>solution_actual!$A$51*actual_beam!BA3088</f>
        <v>0</v>
      </c>
      <c r="BB3088">
        <f>solution_actual!$A$51*actual_beam!BB3088</f>
        <v>0</v>
      </c>
      <c r="BC3088">
        <f>solution_actual!$A$51*actual_beam!BC3088</f>
        <v>0</v>
      </c>
      <c r="BD3088">
        <f>solution_actual!$A$51*actual_beam!BD3088</f>
        <v>0</v>
      </c>
      <c r="BE3088">
        <f>solution_actual!$A$51*actual_beam!BE3088</f>
        <v>0</v>
      </c>
      <c r="BF3088">
        <f>solution_actual!$A$51*actual_beam!BF3088</f>
        <v>0</v>
      </c>
      <c r="BG3088">
        <f>solution_actual!$A$51*actual_beam!BG3088</f>
        <v>0</v>
      </c>
      <c r="BH3088">
        <f>solution_actual!$A$51*actual_beam!BH3088</f>
        <v>0</v>
      </c>
      <c r="BI3088">
        <f>solution_actual!$A$51*actual_beam!BI3088</f>
        <v>0</v>
      </c>
      <c r="BJ3088">
        <f>solution_actual!$A$51*actual_beam!BJ3088</f>
        <v>0</v>
      </c>
      <c r="BK3088">
        <f>solution_actual!$A$51*actual_beam!BK3088</f>
        <v>0</v>
      </c>
      <c r="BL3088">
        <f>solution_actual!$A$51*actual_beam!BL3088</f>
        <v>0</v>
      </c>
      <c r="BM3088">
        <f>solution_actual!$A$51*actual_beam!BM3088</f>
        <v>0</v>
      </c>
      <c r="BN3088">
        <f>solution_actual!$A$51*actual_beam!BN3088</f>
        <v>0</v>
      </c>
      <c r="BO3088">
        <f>solution_actual!$A$51*actual_beam!BO3088</f>
        <v>0</v>
      </c>
      <c r="BP3088">
        <f>solution_actual!$A$51*actual_beam!BP3088</f>
        <v>0</v>
      </c>
      <c r="BQ3088">
        <f>solution_actual!$A$51*actual_beam!BQ3088</f>
        <v>0</v>
      </c>
      <c r="BR3088">
        <f>solution_actual!$A$51*actual_beam!BR3088</f>
        <v>0</v>
      </c>
      <c r="BS3088">
        <f>solution_actual!$A$51*actual_beam!BS3088</f>
        <v>0</v>
      </c>
      <c r="BT3088">
        <f>solution_actual!$A$51*actual_beam!BT3088</f>
        <v>0</v>
      </c>
      <c r="BU3088">
        <f>solution_actual!$A$51*actual_beam!BU3088</f>
        <v>0</v>
      </c>
      <c r="BV3088">
        <f>solution_actual!$A$51*actual_beam!BV3088</f>
        <v>0</v>
      </c>
      <c r="BW3088">
        <f>solution_actual!$A$51*actual_beam!BW3088</f>
        <v>0</v>
      </c>
      <c r="BX3088">
        <f>solution_actual!$A$51*actual_beam!BX3088</f>
        <v>0</v>
      </c>
      <c r="BY3088">
        <f>solution_actual!$A$51*actual_beam!BY3088</f>
        <v>0</v>
      </c>
      <c r="BZ3088">
        <f>solution_actual!$A$51*actual_beam!BZ3088</f>
        <v>0</v>
      </c>
      <c r="CA3088">
        <f>solution_actual!$A$51*actual_beam!CA3088</f>
        <v>0</v>
      </c>
      <c r="CB3088">
        <f>solution_actual!$A$51*actual_beam!CB3088</f>
        <v>0</v>
      </c>
    </row>
    <row r="3089" spans="1:80" x14ac:dyDescent="0.25">
      <c r="A3089">
        <f>solution_actual!$A$51*actual_beam!A3089</f>
        <v>0</v>
      </c>
      <c r="B3089">
        <f>solution_actual!$A$51*actual_beam!B3089</f>
        <v>0</v>
      </c>
      <c r="C3089">
        <f>solution_actual!$A$51*actual_beam!C3089</f>
        <v>0</v>
      </c>
      <c r="D3089">
        <f>solution_actual!$A$51*actual_beam!D3089</f>
        <v>0</v>
      </c>
      <c r="E3089">
        <f>solution_actual!$A$51*actual_beam!E3089</f>
        <v>0</v>
      </c>
      <c r="F3089">
        <f>solution_actual!$A$51*actual_beam!F3089</f>
        <v>0</v>
      </c>
      <c r="G3089">
        <f>solution_actual!$A$51*actual_beam!G3089</f>
        <v>0</v>
      </c>
      <c r="H3089">
        <f>solution_actual!$A$51*actual_beam!H3089</f>
        <v>0</v>
      </c>
      <c r="I3089">
        <f>solution_actual!$A$51*actual_beam!I3089</f>
        <v>0</v>
      </c>
      <c r="J3089">
        <f>solution_actual!$A$51*actual_beam!J3089</f>
        <v>0</v>
      </c>
      <c r="K3089">
        <f>solution_actual!$A$51*actual_beam!K3089</f>
        <v>0</v>
      </c>
      <c r="L3089">
        <f>solution_actual!$A$51*actual_beam!L3089</f>
        <v>0</v>
      </c>
      <c r="M3089">
        <f>solution_actual!$A$51*actual_beam!M3089</f>
        <v>0</v>
      </c>
      <c r="N3089">
        <f>solution_actual!$A$51*actual_beam!N3089</f>
        <v>0</v>
      </c>
      <c r="O3089">
        <f>solution_actual!$A$51*actual_beam!O3089</f>
        <v>0</v>
      </c>
      <c r="P3089">
        <f>solution_actual!$A$51*actual_beam!P3089</f>
        <v>0</v>
      </c>
      <c r="Q3089">
        <f>solution_actual!$A$51*actual_beam!Q3089</f>
        <v>0</v>
      </c>
      <c r="R3089">
        <f>solution_actual!$A$51*actual_beam!R3089</f>
        <v>0</v>
      </c>
      <c r="S3089">
        <f>solution_actual!$A$51*actual_beam!S3089</f>
        <v>0</v>
      </c>
      <c r="T3089">
        <f>solution_actual!$A$51*actual_beam!T3089</f>
        <v>0</v>
      </c>
      <c r="U3089">
        <f>solution_actual!$A$51*actual_beam!U3089</f>
        <v>0</v>
      </c>
      <c r="V3089">
        <f>solution_actual!$A$51*actual_beam!V3089</f>
        <v>0</v>
      </c>
      <c r="W3089">
        <f>solution_actual!$A$51*actual_beam!W3089</f>
        <v>0</v>
      </c>
      <c r="X3089">
        <f>solution_actual!$A$51*actual_beam!X3089</f>
        <v>0</v>
      </c>
      <c r="Y3089">
        <f>solution_actual!$A$51*actual_beam!Y3089</f>
        <v>0</v>
      </c>
      <c r="Z3089">
        <f>solution_actual!$A$51*actual_beam!Z3089</f>
        <v>0</v>
      </c>
      <c r="AA3089">
        <f>solution_actual!$A$51*actual_beam!AA3089</f>
        <v>0</v>
      </c>
      <c r="AB3089">
        <f>solution_actual!$A$51*actual_beam!AB3089</f>
        <v>0</v>
      </c>
      <c r="AC3089">
        <f>solution_actual!$A$51*actual_beam!AC3089</f>
        <v>0</v>
      </c>
      <c r="AD3089">
        <f>solution_actual!$A$51*actual_beam!AD3089</f>
        <v>0</v>
      </c>
      <c r="AE3089">
        <f>solution_actual!$A$51*actual_beam!AE3089</f>
        <v>0</v>
      </c>
      <c r="AF3089">
        <f>solution_actual!$A$51*actual_beam!AF3089</f>
        <v>0</v>
      </c>
      <c r="AG3089">
        <f>solution_actual!$A$51*actual_beam!AG3089</f>
        <v>0</v>
      </c>
      <c r="AH3089">
        <f>solution_actual!$A$51*actual_beam!AH3089</f>
        <v>0</v>
      </c>
      <c r="AI3089">
        <f>solution_actual!$A$51*actual_beam!AI3089</f>
        <v>0</v>
      </c>
      <c r="AJ3089">
        <f>solution_actual!$A$51*actual_beam!AJ3089</f>
        <v>0</v>
      </c>
      <c r="AK3089">
        <f>solution_actual!$A$51*actual_beam!AK3089</f>
        <v>0</v>
      </c>
      <c r="AL3089">
        <f>solution_actual!$A$51*actual_beam!AL3089</f>
        <v>0</v>
      </c>
      <c r="AM3089">
        <f>solution_actual!$A$51*actual_beam!AM3089</f>
        <v>0</v>
      </c>
      <c r="AN3089">
        <f>solution_actual!$A$51*actual_beam!AN3089</f>
        <v>0</v>
      </c>
      <c r="AO3089">
        <f>solution_actual!$A$51*actual_beam!AO3089</f>
        <v>0</v>
      </c>
      <c r="AP3089">
        <f>solution_actual!$A$51*actual_beam!AP3089</f>
        <v>0</v>
      </c>
      <c r="AQ3089">
        <f>solution_actual!$A$51*actual_beam!AQ3089</f>
        <v>0</v>
      </c>
      <c r="AR3089">
        <f>solution_actual!$A$51*actual_beam!AR3089</f>
        <v>0</v>
      </c>
      <c r="AS3089">
        <f>solution_actual!$A$51*actual_beam!AS3089</f>
        <v>0</v>
      </c>
      <c r="AT3089">
        <f>solution_actual!$A$51*actual_beam!AT3089</f>
        <v>1.163718</v>
      </c>
      <c r="AU3089">
        <f>solution_actual!$A$51*actual_beam!AU3089</f>
        <v>1.163718</v>
      </c>
      <c r="AV3089">
        <f>solution_actual!$A$51*actual_beam!AV3089</f>
        <v>1.163718</v>
      </c>
      <c r="AW3089">
        <f>solution_actual!$A$51*actual_beam!AW3089</f>
        <v>1.163718</v>
      </c>
      <c r="AX3089">
        <f>solution_actual!$A$51*actual_beam!AX3089</f>
        <v>0</v>
      </c>
      <c r="AY3089">
        <f>solution_actual!$A$51*actual_beam!AY3089</f>
        <v>0</v>
      </c>
      <c r="AZ3089">
        <f>solution_actual!$A$51*actual_beam!AZ3089</f>
        <v>0</v>
      </c>
      <c r="BA3089">
        <f>solution_actual!$A$51*actual_beam!BA3089</f>
        <v>0</v>
      </c>
      <c r="BB3089">
        <f>solution_actual!$A$51*actual_beam!BB3089</f>
        <v>0</v>
      </c>
      <c r="BC3089">
        <f>solution_actual!$A$51*actual_beam!BC3089</f>
        <v>0</v>
      </c>
      <c r="BD3089">
        <f>solution_actual!$A$51*actual_beam!BD3089</f>
        <v>0</v>
      </c>
      <c r="BE3089">
        <f>solution_actual!$A$51*actual_beam!BE3089</f>
        <v>0</v>
      </c>
      <c r="BF3089">
        <f>solution_actual!$A$51*actual_beam!BF3089</f>
        <v>0</v>
      </c>
      <c r="BG3089">
        <f>solution_actual!$A$51*actual_beam!BG3089</f>
        <v>0</v>
      </c>
      <c r="BH3089">
        <f>solution_actual!$A$51*actual_beam!BH3089</f>
        <v>0</v>
      </c>
      <c r="BI3089">
        <f>solution_actual!$A$51*actual_beam!BI3089</f>
        <v>0</v>
      </c>
      <c r="BJ3089">
        <f>solution_actual!$A$51*actual_beam!BJ3089</f>
        <v>0</v>
      </c>
      <c r="BK3089">
        <f>solution_actual!$A$51*actual_beam!BK3089</f>
        <v>0</v>
      </c>
      <c r="BL3089">
        <f>solution_actual!$A$51*actual_beam!BL3089</f>
        <v>0</v>
      </c>
      <c r="BM3089">
        <f>solution_actual!$A$51*actual_beam!BM3089</f>
        <v>0</v>
      </c>
      <c r="BN3089">
        <f>solution_actual!$A$51*actual_beam!BN3089</f>
        <v>0</v>
      </c>
      <c r="BO3089">
        <f>solution_actual!$A$51*actual_beam!BO3089</f>
        <v>0</v>
      </c>
      <c r="BP3089">
        <f>solution_actual!$A$51*actual_beam!BP3089</f>
        <v>0</v>
      </c>
      <c r="BQ3089">
        <f>solution_actual!$A$51*actual_beam!BQ3089</f>
        <v>0</v>
      </c>
      <c r="BR3089">
        <f>solution_actual!$A$51*actual_beam!BR3089</f>
        <v>0</v>
      </c>
      <c r="BS3089">
        <f>solution_actual!$A$51*actual_beam!BS3089</f>
        <v>0</v>
      </c>
      <c r="BT3089">
        <f>solution_actual!$A$51*actual_beam!BT3089</f>
        <v>0</v>
      </c>
      <c r="BU3089">
        <f>solution_actual!$A$51*actual_beam!BU3089</f>
        <v>0</v>
      </c>
      <c r="BV3089">
        <f>solution_actual!$A$51*actual_beam!BV3089</f>
        <v>0</v>
      </c>
      <c r="BW3089">
        <f>solution_actual!$A$51*actual_beam!BW3089</f>
        <v>0</v>
      </c>
      <c r="BX3089">
        <f>solution_actual!$A$51*actual_beam!BX3089</f>
        <v>0</v>
      </c>
      <c r="BY3089">
        <f>solution_actual!$A$51*actual_beam!BY3089</f>
        <v>0</v>
      </c>
      <c r="BZ3089">
        <f>solution_actual!$A$51*actual_beam!BZ3089</f>
        <v>0</v>
      </c>
      <c r="CA3089">
        <f>solution_actual!$A$51*actual_beam!CA3089</f>
        <v>0</v>
      </c>
      <c r="CB3089">
        <f>solution_actual!$A$51*actual_beam!CB3089</f>
        <v>0</v>
      </c>
    </row>
    <row r="3090" spans="1:80" x14ac:dyDescent="0.25">
      <c r="A3090">
        <f>solution_actual!$A$51*actual_beam!A3090</f>
        <v>0</v>
      </c>
      <c r="B3090">
        <f>solution_actual!$A$51*actual_beam!B3090</f>
        <v>0</v>
      </c>
      <c r="C3090">
        <f>solution_actual!$A$51*actual_beam!C3090</f>
        <v>0</v>
      </c>
      <c r="D3090">
        <f>solution_actual!$A$51*actual_beam!D3090</f>
        <v>0</v>
      </c>
      <c r="E3090">
        <f>solution_actual!$A$51*actual_beam!E3090</f>
        <v>0</v>
      </c>
      <c r="F3090">
        <f>solution_actual!$A$51*actual_beam!F3090</f>
        <v>0</v>
      </c>
      <c r="G3090">
        <f>solution_actual!$A$51*actual_beam!G3090</f>
        <v>0</v>
      </c>
      <c r="H3090">
        <f>solution_actual!$A$51*actual_beam!H3090</f>
        <v>0</v>
      </c>
      <c r="I3090">
        <f>solution_actual!$A$51*actual_beam!I3090</f>
        <v>0</v>
      </c>
      <c r="J3090">
        <f>solution_actual!$A$51*actual_beam!J3090</f>
        <v>0</v>
      </c>
      <c r="K3090">
        <f>solution_actual!$A$51*actual_beam!K3090</f>
        <v>0</v>
      </c>
      <c r="L3090">
        <f>solution_actual!$A$51*actual_beam!L3090</f>
        <v>0</v>
      </c>
      <c r="M3090">
        <f>solution_actual!$A$51*actual_beam!M3090</f>
        <v>0</v>
      </c>
      <c r="N3090">
        <f>solution_actual!$A$51*actual_beam!N3090</f>
        <v>0</v>
      </c>
      <c r="O3090">
        <f>solution_actual!$A$51*actual_beam!O3090</f>
        <v>0</v>
      </c>
      <c r="P3090">
        <f>solution_actual!$A$51*actual_beam!P3090</f>
        <v>0</v>
      </c>
      <c r="Q3090">
        <f>solution_actual!$A$51*actual_beam!Q3090</f>
        <v>0</v>
      </c>
      <c r="R3090">
        <f>solution_actual!$A$51*actual_beam!R3090</f>
        <v>0</v>
      </c>
      <c r="S3090">
        <f>solution_actual!$A$51*actual_beam!S3090</f>
        <v>0</v>
      </c>
      <c r="T3090">
        <f>solution_actual!$A$51*actual_beam!T3090</f>
        <v>0</v>
      </c>
      <c r="U3090">
        <f>solution_actual!$A$51*actual_beam!U3090</f>
        <v>0</v>
      </c>
      <c r="V3090">
        <f>solution_actual!$A$51*actual_beam!V3090</f>
        <v>0</v>
      </c>
      <c r="W3090">
        <f>solution_actual!$A$51*actual_beam!W3090</f>
        <v>0</v>
      </c>
      <c r="X3090">
        <f>solution_actual!$A$51*actual_beam!X3090</f>
        <v>0</v>
      </c>
      <c r="Y3090">
        <f>solution_actual!$A$51*actual_beam!Y3090</f>
        <v>0</v>
      </c>
      <c r="Z3090">
        <f>solution_actual!$A$51*actual_beam!Z3090</f>
        <v>0</v>
      </c>
      <c r="AA3090">
        <f>solution_actual!$A$51*actual_beam!AA3090</f>
        <v>0</v>
      </c>
      <c r="AB3090">
        <f>solution_actual!$A$51*actual_beam!AB3090</f>
        <v>0</v>
      </c>
      <c r="AC3090">
        <f>solution_actual!$A$51*actual_beam!AC3090</f>
        <v>0</v>
      </c>
      <c r="AD3090">
        <f>solution_actual!$A$51*actual_beam!AD3090</f>
        <v>0</v>
      </c>
      <c r="AE3090">
        <f>solution_actual!$A$51*actual_beam!AE3090</f>
        <v>0</v>
      </c>
      <c r="AF3090">
        <f>solution_actual!$A$51*actual_beam!AF3090</f>
        <v>0</v>
      </c>
      <c r="AG3090">
        <f>solution_actual!$A$51*actual_beam!AG3090</f>
        <v>0</v>
      </c>
      <c r="AH3090">
        <f>solution_actual!$A$51*actual_beam!AH3090</f>
        <v>0</v>
      </c>
      <c r="AI3090">
        <f>solution_actual!$A$51*actual_beam!AI3090</f>
        <v>0</v>
      </c>
      <c r="AJ3090">
        <f>solution_actual!$A$51*actual_beam!AJ3090</f>
        <v>0</v>
      </c>
      <c r="AK3090">
        <f>solution_actual!$A$51*actual_beam!AK3090</f>
        <v>0</v>
      </c>
      <c r="AL3090">
        <f>solution_actual!$A$51*actual_beam!AL3090</f>
        <v>0</v>
      </c>
      <c r="AM3090">
        <f>solution_actual!$A$51*actual_beam!AM3090</f>
        <v>0</v>
      </c>
      <c r="AN3090">
        <f>solution_actual!$A$51*actual_beam!AN3090</f>
        <v>0</v>
      </c>
      <c r="AO3090">
        <f>solution_actual!$A$51*actual_beam!AO3090</f>
        <v>0</v>
      </c>
      <c r="AP3090">
        <f>solution_actual!$A$51*actual_beam!AP3090</f>
        <v>0</v>
      </c>
      <c r="AQ3090">
        <f>solution_actual!$A$51*actual_beam!AQ3090</f>
        <v>0</v>
      </c>
      <c r="AR3090">
        <f>solution_actual!$A$51*actual_beam!AR3090</f>
        <v>0</v>
      </c>
      <c r="AS3090">
        <f>solution_actual!$A$51*actual_beam!AS3090</f>
        <v>0</v>
      </c>
      <c r="AT3090">
        <f>solution_actual!$A$51*actual_beam!AT3090</f>
        <v>1.1466045</v>
      </c>
      <c r="AU3090">
        <f>solution_actual!$A$51*actual_beam!AU3090</f>
        <v>1.1466045</v>
      </c>
      <c r="AV3090">
        <f>solution_actual!$A$51*actual_beam!AV3090</f>
        <v>1.1466045</v>
      </c>
      <c r="AW3090">
        <f>solution_actual!$A$51*actual_beam!AW3090</f>
        <v>1.163718</v>
      </c>
      <c r="AX3090">
        <f>solution_actual!$A$51*actual_beam!AX3090</f>
        <v>0</v>
      </c>
      <c r="AY3090">
        <f>solution_actual!$A$51*actual_beam!AY3090</f>
        <v>0</v>
      </c>
      <c r="AZ3090">
        <f>solution_actual!$A$51*actual_beam!AZ3090</f>
        <v>0</v>
      </c>
      <c r="BA3090">
        <f>solution_actual!$A$51*actual_beam!BA3090</f>
        <v>0</v>
      </c>
      <c r="BB3090">
        <f>solution_actual!$A$51*actual_beam!BB3090</f>
        <v>0</v>
      </c>
      <c r="BC3090">
        <f>solution_actual!$A$51*actual_beam!BC3090</f>
        <v>0</v>
      </c>
      <c r="BD3090">
        <f>solution_actual!$A$51*actual_beam!BD3090</f>
        <v>0</v>
      </c>
      <c r="BE3090">
        <f>solution_actual!$A$51*actual_beam!BE3090</f>
        <v>0</v>
      </c>
      <c r="BF3090">
        <f>solution_actual!$A$51*actual_beam!BF3090</f>
        <v>0</v>
      </c>
      <c r="BG3090">
        <f>solution_actual!$A$51*actual_beam!BG3090</f>
        <v>0</v>
      </c>
      <c r="BH3090">
        <f>solution_actual!$A$51*actual_beam!BH3090</f>
        <v>0</v>
      </c>
      <c r="BI3090">
        <f>solution_actual!$A$51*actual_beam!BI3090</f>
        <v>0</v>
      </c>
      <c r="BJ3090">
        <f>solution_actual!$A$51*actual_beam!BJ3090</f>
        <v>0</v>
      </c>
      <c r="BK3090">
        <f>solution_actual!$A$51*actual_beam!BK3090</f>
        <v>0</v>
      </c>
      <c r="BL3090">
        <f>solution_actual!$A$51*actual_beam!BL3090</f>
        <v>0</v>
      </c>
      <c r="BM3090">
        <f>solution_actual!$A$51*actual_beam!BM3090</f>
        <v>0</v>
      </c>
      <c r="BN3090">
        <f>solution_actual!$A$51*actual_beam!BN3090</f>
        <v>0</v>
      </c>
      <c r="BO3090">
        <f>solution_actual!$A$51*actual_beam!BO3090</f>
        <v>0</v>
      </c>
      <c r="BP3090">
        <f>solution_actual!$A$51*actual_beam!BP3090</f>
        <v>0</v>
      </c>
      <c r="BQ3090">
        <f>solution_actual!$A$51*actual_beam!BQ3090</f>
        <v>0</v>
      </c>
      <c r="BR3090">
        <f>solution_actual!$A$51*actual_beam!BR3090</f>
        <v>0</v>
      </c>
      <c r="BS3090">
        <f>solution_actual!$A$51*actual_beam!BS3090</f>
        <v>0</v>
      </c>
      <c r="BT3090">
        <f>solution_actual!$A$51*actual_beam!BT3090</f>
        <v>0</v>
      </c>
      <c r="BU3090">
        <f>solution_actual!$A$51*actual_beam!BU3090</f>
        <v>0</v>
      </c>
      <c r="BV3090">
        <f>solution_actual!$A$51*actual_beam!BV3090</f>
        <v>0</v>
      </c>
      <c r="BW3090">
        <f>solution_actual!$A$51*actual_beam!BW3090</f>
        <v>0</v>
      </c>
      <c r="BX3090">
        <f>solution_actual!$A$51*actual_beam!BX3090</f>
        <v>0</v>
      </c>
      <c r="BY3090">
        <f>solution_actual!$A$51*actual_beam!BY3090</f>
        <v>0</v>
      </c>
      <c r="BZ3090">
        <f>solution_actual!$A$51*actual_beam!BZ3090</f>
        <v>0</v>
      </c>
      <c r="CA3090">
        <f>solution_actual!$A$51*actual_beam!CA3090</f>
        <v>0</v>
      </c>
      <c r="CB3090">
        <f>solution_actual!$A$51*actual_beam!CB3090</f>
        <v>0</v>
      </c>
    </row>
    <row r="3091" spans="1:80" x14ac:dyDescent="0.25">
      <c r="A3091">
        <f>solution_actual!$A$51*actual_beam!A3091</f>
        <v>0</v>
      </c>
      <c r="B3091">
        <f>solution_actual!$A$51*actual_beam!B3091</f>
        <v>0</v>
      </c>
      <c r="C3091">
        <f>solution_actual!$A$51*actual_beam!C3091</f>
        <v>0</v>
      </c>
      <c r="D3091">
        <f>solution_actual!$A$51*actual_beam!D3091</f>
        <v>0</v>
      </c>
      <c r="E3091">
        <f>solution_actual!$A$51*actual_beam!E3091</f>
        <v>0</v>
      </c>
      <c r="F3091">
        <f>solution_actual!$A$51*actual_beam!F3091</f>
        <v>0</v>
      </c>
      <c r="G3091">
        <f>solution_actual!$A$51*actual_beam!G3091</f>
        <v>0</v>
      </c>
      <c r="H3091">
        <f>solution_actual!$A$51*actual_beam!H3091</f>
        <v>0</v>
      </c>
      <c r="I3091">
        <f>solution_actual!$A$51*actual_beam!I3091</f>
        <v>0</v>
      </c>
      <c r="J3091">
        <f>solution_actual!$A$51*actual_beam!J3091</f>
        <v>0</v>
      </c>
      <c r="K3091">
        <f>solution_actual!$A$51*actual_beam!K3091</f>
        <v>0</v>
      </c>
      <c r="L3091">
        <f>solution_actual!$A$51*actual_beam!L3091</f>
        <v>0</v>
      </c>
      <c r="M3091">
        <f>solution_actual!$A$51*actual_beam!M3091</f>
        <v>0</v>
      </c>
      <c r="N3091">
        <f>solution_actual!$A$51*actual_beam!N3091</f>
        <v>0</v>
      </c>
      <c r="O3091">
        <f>solution_actual!$A$51*actual_beam!O3091</f>
        <v>0</v>
      </c>
      <c r="P3091">
        <f>solution_actual!$A$51*actual_beam!P3091</f>
        <v>0</v>
      </c>
      <c r="Q3091">
        <f>solution_actual!$A$51*actual_beam!Q3091</f>
        <v>0</v>
      </c>
      <c r="R3091">
        <f>solution_actual!$A$51*actual_beam!R3091</f>
        <v>0</v>
      </c>
      <c r="S3091">
        <f>solution_actual!$A$51*actual_beam!S3091</f>
        <v>0</v>
      </c>
      <c r="T3091">
        <f>solution_actual!$A$51*actual_beam!T3091</f>
        <v>0</v>
      </c>
      <c r="U3091">
        <f>solution_actual!$A$51*actual_beam!U3091</f>
        <v>0</v>
      </c>
      <c r="V3091">
        <f>solution_actual!$A$51*actual_beam!V3091</f>
        <v>0</v>
      </c>
      <c r="W3091">
        <f>solution_actual!$A$51*actual_beam!W3091</f>
        <v>0</v>
      </c>
      <c r="X3091">
        <f>solution_actual!$A$51*actual_beam!X3091</f>
        <v>0</v>
      </c>
      <c r="Y3091">
        <f>solution_actual!$A$51*actual_beam!Y3091</f>
        <v>0</v>
      </c>
      <c r="Z3091">
        <f>solution_actual!$A$51*actual_beam!Z3091</f>
        <v>0</v>
      </c>
      <c r="AA3091">
        <f>solution_actual!$A$51*actual_beam!AA3091</f>
        <v>0</v>
      </c>
      <c r="AB3091">
        <f>solution_actual!$A$51*actual_beam!AB3091</f>
        <v>0</v>
      </c>
      <c r="AC3091">
        <f>solution_actual!$A$51*actual_beam!AC3091</f>
        <v>0</v>
      </c>
      <c r="AD3091">
        <f>solution_actual!$A$51*actual_beam!AD3091</f>
        <v>0</v>
      </c>
      <c r="AE3091">
        <f>solution_actual!$A$51*actual_beam!AE3091</f>
        <v>0</v>
      </c>
      <c r="AF3091">
        <f>solution_actual!$A$51*actual_beam!AF3091</f>
        <v>0</v>
      </c>
      <c r="AG3091">
        <f>solution_actual!$A$51*actual_beam!AG3091</f>
        <v>0</v>
      </c>
      <c r="AH3091">
        <f>solution_actual!$A$51*actual_beam!AH3091</f>
        <v>0</v>
      </c>
      <c r="AI3091">
        <f>solution_actual!$A$51*actual_beam!AI3091</f>
        <v>0</v>
      </c>
      <c r="AJ3091">
        <f>solution_actual!$A$51*actual_beam!AJ3091</f>
        <v>0</v>
      </c>
      <c r="AK3091">
        <f>solution_actual!$A$51*actual_beam!AK3091</f>
        <v>0</v>
      </c>
      <c r="AL3091">
        <f>solution_actual!$A$51*actual_beam!AL3091</f>
        <v>0</v>
      </c>
      <c r="AM3091">
        <f>solution_actual!$A$51*actual_beam!AM3091</f>
        <v>0</v>
      </c>
      <c r="AN3091">
        <f>solution_actual!$A$51*actual_beam!AN3091</f>
        <v>0</v>
      </c>
      <c r="AO3091">
        <f>solution_actual!$A$51*actual_beam!AO3091</f>
        <v>0</v>
      </c>
      <c r="AP3091">
        <f>solution_actual!$A$51*actual_beam!AP3091</f>
        <v>0</v>
      </c>
      <c r="AQ3091">
        <f>solution_actual!$A$51*actual_beam!AQ3091</f>
        <v>0</v>
      </c>
      <c r="AR3091">
        <f>solution_actual!$A$51*actual_beam!AR3091</f>
        <v>0</v>
      </c>
      <c r="AS3091">
        <f>solution_actual!$A$51*actual_beam!AS3091</f>
        <v>0</v>
      </c>
      <c r="AT3091">
        <f>solution_actual!$A$51*actual_beam!AT3091</f>
        <v>1.129491</v>
      </c>
      <c r="AU3091">
        <f>solution_actual!$A$51*actual_beam!AU3091</f>
        <v>1.129491</v>
      </c>
      <c r="AV3091">
        <f>solution_actual!$A$51*actual_beam!AV3091</f>
        <v>1.129491</v>
      </c>
      <c r="AW3091">
        <f>solution_actual!$A$51*actual_beam!AW3091</f>
        <v>0</v>
      </c>
      <c r="AX3091">
        <f>solution_actual!$A$51*actual_beam!AX3091</f>
        <v>0</v>
      </c>
      <c r="AY3091">
        <f>solution_actual!$A$51*actual_beam!AY3091</f>
        <v>0</v>
      </c>
      <c r="AZ3091">
        <f>solution_actual!$A$51*actual_beam!AZ3091</f>
        <v>0</v>
      </c>
      <c r="BA3091">
        <f>solution_actual!$A$51*actual_beam!BA3091</f>
        <v>0</v>
      </c>
      <c r="BB3091">
        <f>solution_actual!$A$51*actual_beam!BB3091</f>
        <v>0</v>
      </c>
      <c r="BC3091">
        <f>solution_actual!$A$51*actual_beam!BC3091</f>
        <v>0</v>
      </c>
      <c r="BD3091">
        <f>solution_actual!$A$51*actual_beam!BD3091</f>
        <v>0</v>
      </c>
      <c r="BE3091">
        <f>solution_actual!$A$51*actual_beam!BE3091</f>
        <v>0</v>
      </c>
      <c r="BF3091">
        <f>solution_actual!$A$51*actual_beam!BF3091</f>
        <v>0</v>
      </c>
      <c r="BG3091">
        <f>solution_actual!$A$51*actual_beam!BG3091</f>
        <v>0</v>
      </c>
      <c r="BH3091">
        <f>solution_actual!$A$51*actual_beam!BH3091</f>
        <v>0</v>
      </c>
      <c r="BI3091">
        <f>solution_actual!$A$51*actual_beam!BI3091</f>
        <v>0</v>
      </c>
      <c r="BJ3091">
        <f>solution_actual!$A$51*actual_beam!BJ3091</f>
        <v>0</v>
      </c>
      <c r="BK3091">
        <f>solution_actual!$A$51*actual_beam!BK3091</f>
        <v>0</v>
      </c>
      <c r="BL3091">
        <f>solution_actual!$A$51*actual_beam!BL3091</f>
        <v>0</v>
      </c>
      <c r="BM3091">
        <f>solution_actual!$A$51*actual_beam!BM3091</f>
        <v>0</v>
      </c>
      <c r="BN3091">
        <f>solution_actual!$A$51*actual_beam!BN3091</f>
        <v>0</v>
      </c>
      <c r="BO3091">
        <f>solution_actual!$A$51*actual_beam!BO3091</f>
        <v>0</v>
      </c>
      <c r="BP3091">
        <f>solution_actual!$A$51*actual_beam!BP3091</f>
        <v>0</v>
      </c>
      <c r="BQ3091">
        <f>solution_actual!$A$51*actual_beam!BQ3091</f>
        <v>0</v>
      </c>
      <c r="BR3091">
        <f>solution_actual!$A$51*actual_beam!BR3091</f>
        <v>0</v>
      </c>
      <c r="BS3091">
        <f>solution_actual!$A$51*actual_beam!BS3091</f>
        <v>0</v>
      </c>
      <c r="BT3091">
        <f>solution_actual!$A$51*actual_beam!BT3091</f>
        <v>0</v>
      </c>
      <c r="BU3091">
        <f>solution_actual!$A$51*actual_beam!BU3091</f>
        <v>0</v>
      </c>
      <c r="BV3091">
        <f>solution_actual!$A$51*actual_beam!BV3091</f>
        <v>0</v>
      </c>
      <c r="BW3091">
        <f>solution_actual!$A$51*actual_beam!BW3091</f>
        <v>0</v>
      </c>
      <c r="BX3091">
        <f>solution_actual!$A$51*actual_beam!BX3091</f>
        <v>0</v>
      </c>
      <c r="BY3091">
        <f>solution_actual!$A$51*actual_beam!BY3091</f>
        <v>0</v>
      </c>
      <c r="BZ3091">
        <f>solution_actual!$A$51*actual_beam!BZ3091</f>
        <v>0</v>
      </c>
      <c r="CA3091">
        <f>solution_actual!$A$51*actual_beam!CA3091</f>
        <v>0</v>
      </c>
      <c r="CB3091">
        <f>solution_actual!$A$51*actual_beam!CB3091</f>
        <v>0</v>
      </c>
    </row>
    <row r="3092" spans="1:80" x14ac:dyDescent="0.25">
      <c r="A3092">
        <f>solution_actual!$A$51*actual_beam!A3092</f>
        <v>0</v>
      </c>
      <c r="B3092">
        <f>solution_actual!$A$51*actual_beam!B3092</f>
        <v>0</v>
      </c>
      <c r="C3092">
        <f>solution_actual!$A$51*actual_beam!C3092</f>
        <v>0</v>
      </c>
      <c r="D3092">
        <f>solution_actual!$A$51*actual_beam!D3092</f>
        <v>0</v>
      </c>
      <c r="E3092">
        <f>solution_actual!$A$51*actual_beam!E3092</f>
        <v>0</v>
      </c>
      <c r="F3092">
        <f>solution_actual!$A$51*actual_beam!F3092</f>
        <v>0</v>
      </c>
      <c r="G3092">
        <f>solution_actual!$A$51*actual_beam!G3092</f>
        <v>0</v>
      </c>
      <c r="H3092">
        <f>solution_actual!$A$51*actual_beam!H3092</f>
        <v>0</v>
      </c>
      <c r="I3092">
        <f>solution_actual!$A$51*actual_beam!I3092</f>
        <v>0</v>
      </c>
      <c r="J3092">
        <f>solution_actual!$A$51*actual_beam!J3092</f>
        <v>0</v>
      </c>
      <c r="K3092">
        <f>solution_actual!$A$51*actual_beam!K3092</f>
        <v>0</v>
      </c>
      <c r="L3092">
        <f>solution_actual!$A$51*actual_beam!L3092</f>
        <v>0</v>
      </c>
      <c r="M3092">
        <f>solution_actual!$A$51*actual_beam!M3092</f>
        <v>0</v>
      </c>
      <c r="N3092">
        <f>solution_actual!$A$51*actual_beam!N3092</f>
        <v>0</v>
      </c>
      <c r="O3092">
        <f>solution_actual!$A$51*actual_beam!O3092</f>
        <v>0</v>
      </c>
      <c r="P3092">
        <f>solution_actual!$A$51*actual_beam!P3092</f>
        <v>0</v>
      </c>
      <c r="Q3092">
        <f>solution_actual!$A$51*actual_beam!Q3092</f>
        <v>0</v>
      </c>
      <c r="R3092">
        <f>solution_actual!$A$51*actual_beam!R3092</f>
        <v>0</v>
      </c>
      <c r="S3092">
        <f>solution_actual!$A$51*actual_beam!S3092</f>
        <v>0</v>
      </c>
      <c r="T3092">
        <f>solution_actual!$A$51*actual_beam!T3092</f>
        <v>0</v>
      </c>
      <c r="U3092">
        <f>solution_actual!$A$51*actual_beam!U3092</f>
        <v>0</v>
      </c>
      <c r="V3092">
        <f>solution_actual!$A$51*actual_beam!V3092</f>
        <v>0</v>
      </c>
      <c r="W3092">
        <f>solution_actual!$A$51*actual_beam!W3092</f>
        <v>0</v>
      </c>
      <c r="X3092">
        <f>solution_actual!$A$51*actual_beam!X3092</f>
        <v>0</v>
      </c>
      <c r="Y3092">
        <f>solution_actual!$A$51*actual_beam!Y3092</f>
        <v>0</v>
      </c>
      <c r="Z3092">
        <f>solution_actual!$A$51*actual_beam!Z3092</f>
        <v>0</v>
      </c>
      <c r="AA3092">
        <f>solution_actual!$A$51*actual_beam!AA3092</f>
        <v>0</v>
      </c>
      <c r="AB3092">
        <f>solution_actual!$A$51*actual_beam!AB3092</f>
        <v>0</v>
      </c>
      <c r="AC3092">
        <f>solution_actual!$A$51*actual_beam!AC3092</f>
        <v>0</v>
      </c>
      <c r="AD3092">
        <f>solution_actual!$A$51*actual_beam!AD3092</f>
        <v>0</v>
      </c>
      <c r="AE3092">
        <f>solution_actual!$A$51*actual_beam!AE3092</f>
        <v>0</v>
      </c>
      <c r="AF3092">
        <f>solution_actual!$A$51*actual_beam!AF3092</f>
        <v>0</v>
      </c>
      <c r="AG3092">
        <f>solution_actual!$A$51*actual_beam!AG3092</f>
        <v>0</v>
      </c>
      <c r="AH3092">
        <f>solution_actual!$A$51*actual_beam!AH3092</f>
        <v>0</v>
      </c>
      <c r="AI3092">
        <f>solution_actual!$A$51*actual_beam!AI3092</f>
        <v>0</v>
      </c>
      <c r="AJ3092">
        <f>solution_actual!$A$51*actual_beam!AJ3092</f>
        <v>0</v>
      </c>
      <c r="AK3092">
        <f>solution_actual!$A$51*actual_beam!AK3092</f>
        <v>0</v>
      </c>
      <c r="AL3092">
        <f>solution_actual!$A$51*actual_beam!AL3092</f>
        <v>0</v>
      </c>
      <c r="AM3092">
        <f>solution_actual!$A$51*actual_beam!AM3092</f>
        <v>0</v>
      </c>
      <c r="AN3092">
        <f>solution_actual!$A$51*actual_beam!AN3092</f>
        <v>0</v>
      </c>
      <c r="AO3092">
        <f>solution_actual!$A$51*actual_beam!AO3092</f>
        <v>0</v>
      </c>
      <c r="AP3092">
        <f>solution_actual!$A$51*actual_beam!AP3092</f>
        <v>0</v>
      </c>
      <c r="AQ3092">
        <f>solution_actual!$A$51*actual_beam!AQ3092</f>
        <v>0</v>
      </c>
      <c r="AR3092">
        <f>solution_actual!$A$51*actual_beam!AR3092</f>
        <v>0</v>
      </c>
      <c r="AS3092">
        <f>solution_actual!$A$51*actual_beam!AS3092</f>
        <v>1.1123775</v>
      </c>
      <c r="AT3092">
        <f>solution_actual!$A$51*actual_beam!AT3092</f>
        <v>1.1123775</v>
      </c>
      <c r="AU3092">
        <f>solution_actual!$A$51*actual_beam!AU3092</f>
        <v>1.1123775</v>
      </c>
      <c r="AV3092">
        <f>solution_actual!$A$51*actual_beam!AV3092</f>
        <v>1.129491</v>
      </c>
      <c r="AW3092">
        <f>solution_actual!$A$51*actual_beam!AW3092</f>
        <v>0</v>
      </c>
      <c r="AX3092">
        <f>solution_actual!$A$51*actual_beam!AX3092</f>
        <v>0</v>
      </c>
      <c r="AY3092">
        <f>solution_actual!$A$51*actual_beam!AY3092</f>
        <v>0</v>
      </c>
      <c r="AZ3092">
        <f>solution_actual!$A$51*actual_beam!AZ3092</f>
        <v>0</v>
      </c>
      <c r="BA3092">
        <f>solution_actual!$A$51*actual_beam!BA3092</f>
        <v>0</v>
      </c>
      <c r="BB3092">
        <f>solution_actual!$A$51*actual_beam!BB3092</f>
        <v>0</v>
      </c>
      <c r="BC3092">
        <f>solution_actual!$A$51*actual_beam!BC3092</f>
        <v>0</v>
      </c>
      <c r="BD3092">
        <f>solution_actual!$A$51*actual_beam!BD3092</f>
        <v>0</v>
      </c>
      <c r="BE3092">
        <f>solution_actual!$A$51*actual_beam!BE3092</f>
        <v>0</v>
      </c>
      <c r="BF3092">
        <f>solution_actual!$A$51*actual_beam!BF3092</f>
        <v>0</v>
      </c>
      <c r="BG3092">
        <f>solution_actual!$A$51*actual_beam!BG3092</f>
        <v>0</v>
      </c>
      <c r="BH3092">
        <f>solution_actual!$A$51*actual_beam!BH3092</f>
        <v>0</v>
      </c>
      <c r="BI3092">
        <f>solution_actual!$A$51*actual_beam!BI3092</f>
        <v>0</v>
      </c>
      <c r="BJ3092">
        <f>solution_actual!$A$51*actual_beam!BJ3092</f>
        <v>0</v>
      </c>
      <c r="BK3092">
        <f>solution_actual!$A$51*actual_beam!BK3092</f>
        <v>0</v>
      </c>
      <c r="BL3092">
        <f>solution_actual!$A$51*actual_beam!BL3092</f>
        <v>0</v>
      </c>
      <c r="BM3092">
        <f>solution_actual!$A$51*actual_beam!BM3092</f>
        <v>0</v>
      </c>
      <c r="BN3092">
        <f>solution_actual!$A$51*actual_beam!BN3092</f>
        <v>0</v>
      </c>
      <c r="BO3092">
        <f>solution_actual!$A$51*actual_beam!BO3092</f>
        <v>0</v>
      </c>
      <c r="BP3092">
        <f>solution_actual!$A$51*actual_beam!BP3092</f>
        <v>0</v>
      </c>
      <c r="BQ3092">
        <f>solution_actual!$A$51*actual_beam!BQ3092</f>
        <v>0</v>
      </c>
      <c r="BR3092">
        <f>solution_actual!$A$51*actual_beam!BR3092</f>
        <v>0</v>
      </c>
      <c r="BS3092">
        <f>solution_actual!$A$51*actual_beam!BS3092</f>
        <v>0</v>
      </c>
      <c r="BT3092">
        <f>solution_actual!$A$51*actual_beam!BT3092</f>
        <v>0</v>
      </c>
      <c r="BU3092">
        <f>solution_actual!$A$51*actual_beam!BU3092</f>
        <v>0</v>
      </c>
      <c r="BV3092">
        <f>solution_actual!$A$51*actual_beam!BV3092</f>
        <v>0</v>
      </c>
      <c r="BW3092">
        <f>solution_actual!$A$51*actual_beam!BW3092</f>
        <v>0</v>
      </c>
      <c r="BX3092">
        <f>solution_actual!$A$51*actual_beam!BX3092</f>
        <v>0</v>
      </c>
      <c r="BY3092">
        <f>solution_actual!$A$51*actual_beam!BY3092</f>
        <v>0</v>
      </c>
      <c r="BZ3092">
        <f>solution_actual!$A$51*actual_beam!BZ3092</f>
        <v>0</v>
      </c>
      <c r="CA3092">
        <f>solution_actual!$A$51*actual_beam!CA3092</f>
        <v>0</v>
      </c>
      <c r="CB3092">
        <f>solution_actual!$A$51*actual_beam!CB3092</f>
        <v>0</v>
      </c>
    </row>
    <row r="3093" spans="1:80" x14ac:dyDescent="0.25">
      <c r="A3093">
        <f>solution_actual!$A$51*actual_beam!A3093</f>
        <v>0</v>
      </c>
      <c r="B3093">
        <f>solution_actual!$A$51*actual_beam!B3093</f>
        <v>0</v>
      </c>
      <c r="C3093">
        <f>solution_actual!$A$51*actual_beam!C3093</f>
        <v>0</v>
      </c>
      <c r="D3093">
        <f>solution_actual!$A$51*actual_beam!D3093</f>
        <v>0</v>
      </c>
      <c r="E3093">
        <f>solution_actual!$A$51*actual_beam!E3093</f>
        <v>0</v>
      </c>
      <c r="F3093">
        <f>solution_actual!$A$51*actual_beam!F3093</f>
        <v>0</v>
      </c>
      <c r="G3093">
        <f>solution_actual!$A$51*actual_beam!G3093</f>
        <v>0</v>
      </c>
      <c r="H3093">
        <f>solution_actual!$A$51*actual_beam!H3093</f>
        <v>0</v>
      </c>
      <c r="I3093">
        <f>solution_actual!$A$51*actual_beam!I3093</f>
        <v>0</v>
      </c>
      <c r="J3093">
        <f>solution_actual!$A$51*actual_beam!J3093</f>
        <v>0</v>
      </c>
      <c r="K3093">
        <f>solution_actual!$A$51*actual_beam!K3093</f>
        <v>0</v>
      </c>
      <c r="L3093">
        <f>solution_actual!$A$51*actual_beam!L3093</f>
        <v>0</v>
      </c>
      <c r="M3093">
        <f>solution_actual!$A$51*actual_beam!M3093</f>
        <v>0</v>
      </c>
      <c r="N3093">
        <f>solution_actual!$A$51*actual_beam!N3093</f>
        <v>0</v>
      </c>
      <c r="O3093">
        <f>solution_actual!$A$51*actual_beam!O3093</f>
        <v>0</v>
      </c>
      <c r="P3093">
        <f>solution_actual!$A$51*actual_beam!P3093</f>
        <v>0</v>
      </c>
      <c r="Q3093">
        <f>solution_actual!$A$51*actual_beam!Q3093</f>
        <v>0</v>
      </c>
      <c r="R3093">
        <f>solution_actual!$A$51*actual_beam!R3093</f>
        <v>0</v>
      </c>
      <c r="S3093">
        <f>solution_actual!$A$51*actual_beam!S3093</f>
        <v>0</v>
      </c>
      <c r="T3093">
        <f>solution_actual!$A$51*actual_beam!T3093</f>
        <v>0</v>
      </c>
      <c r="U3093">
        <f>solution_actual!$A$51*actual_beam!U3093</f>
        <v>0</v>
      </c>
      <c r="V3093">
        <f>solution_actual!$A$51*actual_beam!V3093</f>
        <v>0</v>
      </c>
      <c r="W3093">
        <f>solution_actual!$A$51*actual_beam!W3093</f>
        <v>0</v>
      </c>
      <c r="X3093">
        <f>solution_actual!$A$51*actual_beam!X3093</f>
        <v>0</v>
      </c>
      <c r="Y3093">
        <f>solution_actual!$A$51*actual_beam!Y3093</f>
        <v>0</v>
      </c>
      <c r="Z3093">
        <f>solution_actual!$A$51*actual_beam!Z3093</f>
        <v>0</v>
      </c>
      <c r="AA3093">
        <f>solution_actual!$A$51*actual_beam!AA3093</f>
        <v>0</v>
      </c>
      <c r="AB3093">
        <f>solution_actual!$A$51*actual_beam!AB3093</f>
        <v>0</v>
      </c>
      <c r="AC3093">
        <f>solution_actual!$A$51*actual_beam!AC3093</f>
        <v>0</v>
      </c>
      <c r="AD3093">
        <f>solution_actual!$A$51*actual_beam!AD3093</f>
        <v>0</v>
      </c>
      <c r="AE3093">
        <f>solution_actual!$A$51*actual_beam!AE3093</f>
        <v>0</v>
      </c>
      <c r="AF3093">
        <f>solution_actual!$A$51*actual_beam!AF3093</f>
        <v>0</v>
      </c>
      <c r="AG3093">
        <f>solution_actual!$A$51*actual_beam!AG3093</f>
        <v>0</v>
      </c>
      <c r="AH3093">
        <f>solution_actual!$A$51*actual_beam!AH3093</f>
        <v>0</v>
      </c>
      <c r="AI3093">
        <f>solution_actual!$A$51*actual_beam!AI3093</f>
        <v>0</v>
      </c>
      <c r="AJ3093">
        <f>solution_actual!$A$51*actual_beam!AJ3093</f>
        <v>0</v>
      </c>
      <c r="AK3093">
        <f>solution_actual!$A$51*actual_beam!AK3093</f>
        <v>0</v>
      </c>
      <c r="AL3093">
        <f>solution_actual!$A$51*actual_beam!AL3093</f>
        <v>0</v>
      </c>
      <c r="AM3093">
        <f>solution_actual!$A$51*actual_beam!AM3093</f>
        <v>0</v>
      </c>
      <c r="AN3093">
        <f>solution_actual!$A$51*actual_beam!AN3093</f>
        <v>0</v>
      </c>
      <c r="AO3093">
        <f>solution_actual!$A$51*actual_beam!AO3093</f>
        <v>0</v>
      </c>
      <c r="AP3093">
        <f>solution_actual!$A$51*actual_beam!AP3093</f>
        <v>0</v>
      </c>
      <c r="AQ3093">
        <f>solution_actual!$A$51*actual_beam!AQ3093</f>
        <v>0</v>
      </c>
      <c r="AR3093">
        <f>solution_actual!$A$51*actual_beam!AR3093</f>
        <v>0</v>
      </c>
      <c r="AS3093">
        <f>solution_actual!$A$51*actual_beam!AS3093</f>
        <v>1.095264</v>
      </c>
      <c r="AT3093">
        <f>solution_actual!$A$51*actual_beam!AT3093</f>
        <v>1.095264</v>
      </c>
      <c r="AU3093">
        <f>solution_actual!$A$51*actual_beam!AU3093</f>
        <v>1.095264</v>
      </c>
      <c r="AV3093">
        <f>solution_actual!$A$51*actual_beam!AV3093</f>
        <v>1.129491</v>
      </c>
      <c r="AW3093">
        <f>solution_actual!$A$51*actual_beam!AW3093</f>
        <v>0</v>
      </c>
      <c r="AX3093">
        <f>solution_actual!$A$51*actual_beam!AX3093</f>
        <v>0</v>
      </c>
      <c r="AY3093">
        <f>solution_actual!$A$51*actual_beam!AY3093</f>
        <v>0</v>
      </c>
      <c r="AZ3093">
        <f>solution_actual!$A$51*actual_beam!AZ3093</f>
        <v>0</v>
      </c>
      <c r="BA3093">
        <f>solution_actual!$A$51*actual_beam!BA3093</f>
        <v>0</v>
      </c>
      <c r="BB3093">
        <f>solution_actual!$A$51*actual_beam!BB3093</f>
        <v>0</v>
      </c>
      <c r="BC3093">
        <f>solution_actual!$A$51*actual_beam!BC3093</f>
        <v>0</v>
      </c>
      <c r="BD3093">
        <f>solution_actual!$A$51*actual_beam!BD3093</f>
        <v>0</v>
      </c>
      <c r="BE3093">
        <f>solution_actual!$A$51*actual_beam!BE3093</f>
        <v>0</v>
      </c>
      <c r="BF3093">
        <f>solution_actual!$A$51*actual_beam!BF3093</f>
        <v>0</v>
      </c>
      <c r="BG3093">
        <f>solution_actual!$A$51*actual_beam!BG3093</f>
        <v>0</v>
      </c>
      <c r="BH3093">
        <f>solution_actual!$A$51*actual_beam!BH3093</f>
        <v>0</v>
      </c>
      <c r="BI3093">
        <f>solution_actual!$A$51*actual_beam!BI3093</f>
        <v>0</v>
      </c>
      <c r="BJ3093">
        <f>solution_actual!$A$51*actual_beam!BJ3093</f>
        <v>0</v>
      </c>
      <c r="BK3093">
        <f>solution_actual!$A$51*actual_beam!BK3093</f>
        <v>0</v>
      </c>
      <c r="BL3093">
        <f>solution_actual!$A$51*actual_beam!BL3093</f>
        <v>0</v>
      </c>
      <c r="BM3093">
        <f>solution_actual!$A$51*actual_beam!BM3093</f>
        <v>0</v>
      </c>
      <c r="BN3093">
        <f>solution_actual!$A$51*actual_beam!BN3093</f>
        <v>0</v>
      </c>
      <c r="BO3093">
        <f>solution_actual!$A$51*actual_beam!BO3093</f>
        <v>0</v>
      </c>
      <c r="BP3093">
        <f>solution_actual!$A$51*actual_beam!BP3093</f>
        <v>0</v>
      </c>
      <c r="BQ3093">
        <f>solution_actual!$A$51*actual_beam!BQ3093</f>
        <v>0</v>
      </c>
      <c r="BR3093">
        <f>solution_actual!$A$51*actual_beam!BR3093</f>
        <v>0</v>
      </c>
      <c r="BS3093">
        <f>solution_actual!$A$51*actual_beam!BS3093</f>
        <v>0</v>
      </c>
      <c r="BT3093">
        <f>solution_actual!$A$51*actual_beam!BT3093</f>
        <v>0</v>
      </c>
      <c r="BU3093">
        <f>solution_actual!$A$51*actual_beam!BU3093</f>
        <v>0</v>
      </c>
      <c r="BV3093">
        <f>solution_actual!$A$51*actual_beam!BV3093</f>
        <v>0</v>
      </c>
      <c r="BW3093">
        <f>solution_actual!$A$51*actual_beam!BW3093</f>
        <v>0</v>
      </c>
      <c r="BX3093">
        <f>solution_actual!$A$51*actual_beam!BX3093</f>
        <v>0</v>
      </c>
      <c r="BY3093">
        <f>solution_actual!$A$51*actual_beam!BY3093</f>
        <v>0</v>
      </c>
      <c r="BZ3093">
        <f>solution_actual!$A$51*actual_beam!BZ3093</f>
        <v>0</v>
      </c>
      <c r="CA3093">
        <f>solution_actual!$A$51*actual_beam!CA3093</f>
        <v>0</v>
      </c>
      <c r="CB3093">
        <f>solution_actual!$A$51*actual_beam!CB3093</f>
        <v>0</v>
      </c>
    </row>
    <row r="3094" spans="1:80" x14ac:dyDescent="0.25">
      <c r="A3094">
        <f>solution_actual!$A$51*actual_beam!A3094</f>
        <v>0</v>
      </c>
      <c r="B3094">
        <f>solution_actual!$A$51*actual_beam!B3094</f>
        <v>0</v>
      </c>
      <c r="C3094">
        <f>solution_actual!$A$51*actual_beam!C3094</f>
        <v>0</v>
      </c>
      <c r="D3094">
        <f>solution_actual!$A$51*actual_beam!D3094</f>
        <v>0</v>
      </c>
      <c r="E3094">
        <f>solution_actual!$A$51*actual_beam!E3094</f>
        <v>0</v>
      </c>
      <c r="F3094">
        <f>solution_actual!$A$51*actual_beam!F3094</f>
        <v>0</v>
      </c>
      <c r="G3094">
        <f>solution_actual!$A$51*actual_beam!G3094</f>
        <v>0</v>
      </c>
      <c r="H3094">
        <f>solution_actual!$A$51*actual_beam!H3094</f>
        <v>0</v>
      </c>
      <c r="I3094">
        <f>solution_actual!$A$51*actual_beam!I3094</f>
        <v>0</v>
      </c>
      <c r="J3094">
        <f>solution_actual!$A$51*actual_beam!J3094</f>
        <v>0</v>
      </c>
      <c r="K3094">
        <f>solution_actual!$A$51*actual_beam!K3094</f>
        <v>0</v>
      </c>
      <c r="L3094">
        <f>solution_actual!$A$51*actual_beam!L3094</f>
        <v>0</v>
      </c>
      <c r="M3094">
        <f>solution_actual!$A$51*actual_beam!M3094</f>
        <v>0</v>
      </c>
      <c r="N3094">
        <f>solution_actual!$A$51*actual_beam!N3094</f>
        <v>0</v>
      </c>
      <c r="O3094">
        <f>solution_actual!$A$51*actual_beam!O3094</f>
        <v>0</v>
      </c>
      <c r="P3094">
        <f>solution_actual!$A$51*actual_beam!P3094</f>
        <v>0</v>
      </c>
      <c r="Q3094">
        <f>solution_actual!$A$51*actual_beam!Q3094</f>
        <v>0</v>
      </c>
      <c r="R3094">
        <f>solution_actual!$A$51*actual_beam!R3094</f>
        <v>0</v>
      </c>
      <c r="S3094">
        <f>solution_actual!$A$51*actual_beam!S3094</f>
        <v>0</v>
      </c>
      <c r="T3094">
        <f>solution_actual!$A$51*actual_beam!T3094</f>
        <v>0</v>
      </c>
      <c r="U3094">
        <f>solution_actual!$A$51*actual_beam!U3094</f>
        <v>0</v>
      </c>
      <c r="V3094">
        <f>solution_actual!$A$51*actual_beam!V3094</f>
        <v>0</v>
      </c>
      <c r="W3094">
        <f>solution_actual!$A$51*actual_beam!W3094</f>
        <v>0</v>
      </c>
      <c r="X3094">
        <f>solution_actual!$A$51*actual_beam!X3094</f>
        <v>0</v>
      </c>
      <c r="Y3094">
        <f>solution_actual!$A$51*actual_beam!Y3094</f>
        <v>0</v>
      </c>
      <c r="Z3094">
        <f>solution_actual!$A$51*actual_beam!Z3094</f>
        <v>0</v>
      </c>
      <c r="AA3094">
        <f>solution_actual!$A$51*actual_beam!AA3094</f>
        <v>0</v>
      </c>
      <c r="AB3094">
        <f>solution_actual!$A$51*actual_beam!AB3094</f>
        <v>0</v>
      </c>
      <c r="AC3094">
        <f>solution_actual!$A$51*actual_beam!AC3094</f>
        <v>0</v>
      </c>
      <c r="AD3094">
        <f>solution_actual!$A$51*actual_beam!AD3094</f>
        <v>0</v>
      </c>
      <c r="AE3094">
        <f>solution_actual!$A$51*actual_beam!AE3094</f>
        <v>0</v>
      </c>
      <c r="AF3094">
        <f>solution_actual!$A$51*actual_beam!AF3094</f>
        <v>0</v>
      </c>
      <c r="AG3094">
        <f>solution_actual!$A$51*actual_beam!AG3094</f>
        <v>0</v>
      </c>
      <c r="AH3094">
        <f>solution_actual!$A$51*actual_beam!AH3094</f>
        <v>0</v>
      </c>
      <c r="AI3094">
        <f>solution_actual!$A$51*actual_beam!AI3094</f>
        <v>0</v>
      </c>
      <c r="AJ3094">
        <f>solution_actual!$A$51*actual_beam!AJ3094</f>
        <v>0</v>
      </c>
      <c r="AK3094">
        <f>solution_actual!$A$51*actual_beam!AK3094</f>
        <v>0</v>
      </c>
      <c r="AL3094">
        <f>solution_actual!$A$51*actual_beam!AL3094</f>
        <v>0</v>
      </c>
      <c r="AM3094">
        <f>solution_actual!$A$51*actual_beam!AM3094</f>
        <v>0</v>
      </c>
      <c r="AN3094">
        <f>solution_actual!$A$51*actual_beam!AN3094</f>
        <v>0</v>
      </c>
      <c r="AO3094">
        <f>solution_actual!$A$51*actual_beam!AO3094</f>
        <v>0</v>
      </c>
      <c r="AP3094">
        <f>solution_actual!$A$51*actual_beam!AP3094</f>
        <v>0</v>
      </c>
      <c r="AQ3094">
        <f>solution_actual!$A$51*actual_beam!AQ3094</f>
        <v>0</v>
      </c>
      <c r="AR3094">
        <f>solution_actual!$A$51*actual_beam!AR3094</f>
        <v>1.0781505</v>
      </c>
      <c r="AS3094">
        <f>solution_actual!$A$51*actual_beam!AS3094</f>
        <v>1.0781505</v>
      </c>
      <c r="AT3094">
        <f>solution_actual!$A$51*actual_beam!AT3094</f>
        <v>1.0781505</v>
      </c>
      <c r="AU3094">
        <f>solution_actual!$A$51*actual_beam!AU3094</f>
        <v>1.095264</v>
      </c>
      <c r="AV3094">
        <f>solution_actual!$A$51*actual_beam!AV3094</f>
        <v>0</v>
      </c>
      <c r="AW3094">
        <f>solution_actual!$A$51*actual_beam!AW3094</f>
        <v>0</v>
      </c>
      <c r="AX3094">
        <f>solution_actual!$A$51*actual_beam!AX3094</f>
        <v>0</v>
      </c>
      <c r="AY3094">
        <f>solution_actual!$A$51*actual_beam!AY3094</f>
        <v>0</v>
      </c>
      <c r="AZ3094">
        <f>solution_actual!$A$51*actual_beam!AZ3094</f>
        <v>0</v>
      </c>
      <c r="BA3094">
        <f>solution_actual!$A$51*actual_beam!BA3094</f>
        <v>0</v>
      </c>
      <c r="BB3094">
        <f>solution_actual!$A$51*actual_beam!BB3094</f>
        <v>0</v>
      </c>
      <c r="BC3094">
        <f>solution_actual!$A$51*actual_beam!BC3094</f>
        <v>0</v>
      </c>
      <c r="BD3094">
        <f>solution_actual!$A$51*actual_beam!BD3094</f>
        <v>0</v>
      </c>
      <c r="BE3094">
        <f>solution_actual!$A$51*actual_beam!BE3094</f>
        <v>0</v>
      </c>
      <c r="BF3094">
        <f>solution_actual!$A$51*actual_beam!BF3094</f>
        <v>0</v>
      </c>
      <c r="BG3094">
        <f>solution_actual!$A$51*actual_beam!BG3094</f>
        <v>0</v>
      </c>
      <c r="BH3094">
        <f>solution_actual!$A$51*actual_beam!BH3094</f>
        <v>0</v>
      </c>
      <c r="BI3094">
        <f>solution_actual!$A$51*actual_beam!BI3094</f>
        <v>0</v>
      </c>
      <c r="BJ3094">
        <f>solution_actual!$A$51*actual_beam!BJ3094</f>
        <v>0</v>
      </c>
      <c r="BK3094">
        <f>solution_actual!$A$51*actual_beam!BK3094</f>
        <v>0</v>
      </c>
      <c r="BL3094">
        <f>solution_actual!$A$51*actual_beam!BL3094</f>
        <v>0</v>
      </c>
      <c r="BM3094">
        <f>solution_actual!$A$51*actual_beam!BM3094</f>
        <v>0</v>
      </c>
      <c r="BN3094">
        <f>solution_actual!$A$51*actual_beam!BN3094</f>
        <v>0</v>
      </c>
      <c r="BO3094">
        <f>solution_actual!$A$51*actual_beam!BO3094</f>
        <v>0</v>
      </c>
      <c r="BP3094">
        <f>solution_actual!$A$51*actual_beam!BP3094</f>
        <v>0</v>
      </c>
      <c r="BQ3094">
        <f>solution_actual!$A$51*actual_beam!BQ3094</f>
        <v>0</v>
      </c>
      <c r="BR3094">
        <f>solution_actual!$A$51*actual_beam!BR3094</f>
        <v>0</v>
      </c>
      <c r="BS3094">
        <f>solution_actual!$A$51*actual_beam!BS3094</f>
        <v>0</v>
      </c>
      <c r="BT3094">
        <f>solution_actual!$A$51*actual_beam!BT3094</f>
        <v>0</v>
      </c>
      <c r="BU3094">
        <f>solution_actual!$A$51*actual_beam!BU3094</f>
        <v>0</v>
      </c>
      <c r="BV3094">
        <f>solution_actual!$A$51*actual_beam!BV3094</f>
        <v>0</v>
      </c>
      <c r="BW3094">
        <f>solution_actual!$A$51*actual_beam!BW3094</f>
        <v>0</v>
      </c>
      <c r="BX3094">
        <f>solution_actual!$A$51*actual_beam!BX3094</f>
        <v>0</v>
      </c>
      <c r="BY3094">
        <f>solution_actual!$A$51*actual_beam!BY3094</f>
        <v>0</v>
      </c>
      <c r="BZ3094">
        <f>solution_actual!$A$51*actual_beam!BZ3094</f>
        <v>0</v>
      </c>
      <c r="CA3094">
        <f>solution_actual!$A$51*actual_beam!CA3094</f>
        <v>0</v>
      </c>
      <c r="CB3094">
        <f>solution_actual!$A$51*actual_beam!CB3094</f>
        <v>0</v>
      </c>
    </row>
    <row r="3095" spans="1:80" x14ac:dyDescent="0.25">
      <c r="A3095">
        <f>solution_actual!$A$51*actual_beam!A3095</f>
        <v>0</v>
      </c>
      <c r="B3095">
        <f>solution_actual!$A$51*actual_beam!B3095</f>
        <v>0</v>
      </c>
      <c r="C3095">
        <f>solution_actual!$A$51*actual_beam!C3095</f>
        <v>0</v>
      </c>
      <c r="D3095">
        <f>solution_actual!$A$51*actual_beam!D3095</f>
        <v>0</v>
      </c>
      <c r="E3095">
        <f>solution_actual!$A$51*actual_beam!E3095</f>
        <v>0</v>
      </c>
      <c r="F3095">
        <f>solution_actual!$A$51*actual_beam!F3095</f>
        <v>0</v>
      </c>
      <c r="G3095">
        <f>solution_actual!$A$51*actual_beam!G3095</f>
        <v>0</v>
      </c>
      <c r="H3095">
        <f>solution_actual!$A$51*actual_beam!H3095</f>
        <v>0</v>
      </c>
      <c r="I3095">
        <f>solution_actual!$A$51*actual_beam!I3095</f>
        <v>0</v>
      </c>
      <c r="J3095">
        <f>solution_actual!$A$51*actual_beam!J3095</f>
        <v>0</v>
      </c>
      <c r="K3095">
        <f>solution_actual!$A$51*actual_beam!K3095</f>
        <v>0</v>
      </c>
      <c r="L3095">
        <f>solution_actual!$A$51*actual_beam!L3095</f>
        <v>0</v>
      </c>
      <c r="M3095">
        <f>solution_actual!$A$51*actual_beam!M3095</f>
        <v>0</v>
      </c>
      <c r="N3095">
        <f>solution_actual!$A$51*actual_beam!N3095</f>
        <v>0</v>
      </c>
      <c r="O3095">
        <f>solution_actual!$A$51*actual_beam!O3095</f>
        <v>0</v>
      </c>
      <c r="P3095">
        <f>solution_actual!$A$51*actual_beam!P3095</f>
        <v>0</v>
      </c>
      <c r="Q3095">
        <f>solution_actual!$A$51*actual_beam!Q3095</f>
        <v>0</v>
      </c>
      <c r="R3095">
        <f>solution_actual!$A$51*actual_beam!R3095</f>
        <v>0</v>
      </c>
      <c r="S3095">
        <f>solution_actual!$A$51*actual_beam!S3095</f>
        <v>0</v>
      </c>
      <c r="T3095">
        <f>solution_actual!$A$51*actual_beam!T3095</f>
        <v>0</v>
      </c>
      <c r="U3095">
        <f>solution_actual!$A$51*actual_beam!U3095</f>
        <v>0</v>
      </c>
      <c r="V3095">
        <f>solution_actual!$A$51*actual_beam!V3095</f>
        <v>0</v>
      </c>
      <c r="W3095">
        <f>solution_actual!$A$51*actual_beam!W3095</f>
        <v>0</v>
      </c>
      <c r="X3095">
        <f>solution_actual!$A$51*actual_beam!X3095</f>
        <v>0</v>
      </c>
      <c r="Y3095">
        <f>solution_actual!$A$51*actual_beam!Y3095</f>
        <v>0</v>
      </c>
      <c r="Z3095">
        <f>solution_actual!$A$51*actual_beam!Z3095</f>
        <v>0</v>
      </c>
      <c r="AA3095">
        <f>solution_actual!$A$51*actual_beam!AA3095</f>
        <v>0</v>
      </c>
      <c r="AB3095">
        <f>solution_actual!$A$51*actual_beam!AB3095</f>
        <v>0</v>
      </c>
      <c r="AC3095">
        <f>solution_actual!$A$51*actual_beam!AC3095</f>
        <v>0</v>
      </c>
      <c r="AD3095">
        <f>solution_actual!$A$51*actual_beam!AD3095</f>
        <v>0</v>
      </c>
      <c r="AE3095">
        <f>solution_actual!$A$51*actual_beam!AE3095</f>
        <v>0</v>
      </c>
      <c r="AF3095">
        <f>solution_actual!$A$51*actual_beam!AF3095</f>
        <v>0</v>
      </c>
      <c r="AG3095">
        <f>solution_actual!$A$51*actual_beam!AG3095</f>
        <v>0</v>
      </c>
      <c r="AH3095">
        <f>solution_actual!$A$51*actual_beam!AH3095</f>
        <v>0</v>
      </c>
      <c r="AI3095">
        <f>solution_actual!$A$51*actual_beam!AI3095</f>
        <v>0</v>
      </c>
      <c r="AJ3095">
        <f>solution_actual!$A$51*actual_beam!AJ3095</f>
        <v>0</v>
      </c>
      <c r="AK3095">
        <f>solution_actual!$A$51*actual_beam!AK3095</f>
        <v>0</v>
      </c>
      <c r="AL3095">
        <f>solution_actual!$A$51*actual_beam!AL3095</f>
        <v>0</v>
      </c>
      <c r="AM3095">
        <f>solution_actual!$A$51*actual_beam!AM3095</f>
        <v>0</v>
      </c>
      <c r="AN3095">
        <f>solution_actual!$A$51*actual_beam!AN3095</f>
        <v>0</v>
      </c>
      <c r="AO3095">
        <f>solution_actual!$A$51*actual_beam!AO3095</f>
        <v>0</v>
      </c>
      <c r="AP3095">
        <f>solution_actual!$A$51*actual_beam!AP3095</f>
        <v>0</v>
      </c>
      <c r="AQ3095">
        <f>solution_actual!$A$51*actual_beam!AQ3095</f>
        <v>0</v>
      </c>
      <c r="AR3095">
        <f>solution_actual!$A$51*actual_beam!AR3095</f>
        <v>1.061037</v>
      </c>
      <c r="AS3095">
        <f>solution_actual!$A$51*actual_beam!AS3095</f>
        <v>1.061037</v>
      </c>
      <c r="AT3095">
        <f>solution_actual!$A$51*actual_beam!AT3095</f>
        <v>1.061037</v>
      </c>
      <c r="AU3095">
        <f>solution_actual!$A$51*actual_beam!AU3095</f>
        <v>1.095264</v>
      </c>
      <c r="AV3095">
        <f>solution_actual!$A$51*actual_beam!AV3095</f>
        <v>0</v>
      </c>
      <c r="AW3095">
        <f>solution_actual!$A$51*actual_beam!AW3095</f>
        <v>0</v>
      </c>
      <c r="AX3095">
        <f>solution_actual!$A$51*actual_beam!AX3095</f>
        <v>0</v>
      </c>
      <c r="AY3095">
        <f>solution_actual!$A$51*actual_beam!AY3095</f>
        <v>0</v>
      </c>
      <c r="AZ3095">
        <f>solution_actual!$A$51*actual_beam!AZ3095</f>
        <v>0</v>
      </c>
      <c r="BA3095">
        <f>solution_actual!$A$51*actual_beam!BA3095</f>
        <v>0</v>
      </c>
      <c r="BB3095">
        <f>solution_actual!$A$51*actual_beam!BB3095</f>
        <v>0</v>
      </c>
      <c r="BC3095">
        <f>solution_actual!$A$51*actual_beam!BC3095</f>
        <v>0</v>
      </c>
      <c r="BD3095">
        <f>solution_actual!$A$51*actual_beam!BD3095</f>
        <v>0</v>
      </c>
      <c r="BE3095">
        <f>solution_actual!$A$51*actual_beam!BE3095</f>
        <v>0</v>
      </c>
      <c r="BF3095">
        <f>solution_actual!$A$51*actual_beam!BF3095</f>
        <v>0</v>
      </c>
      <c r="BG3095">
        <f>solution_actual!$A$51*actual_beam!BG3095</f>
        <v>0</v>
      </c>
      <c r="BH3095">
        <f>solution_actual!$A$51*actual_beam!BH3095</f>
        <v>0</v>
      </c>
      <c r="BI3095">
        <f>solution_actual!$A$51*actual_beam!BI3095</f>
        <v>0</v>
      </c>
      <c r="BJ3095">
        <f>solution_actual!$A$51*actual_beam!BJ3095</f>
        <v>0</v>
      </c>
      <c r="BK3095">
        <f>solution_actual!$A$51*actual_beam!BK3095</f>
        <v>0</v>
      </c>
      <c r="BL3095">
        <f>solution_actual!$A$51*actual_beam!BL3095</f>
        <v>0</v>
      </c>
      <c r="BM3095">
        <f>solution_actual!$A$51*actual_beam!BM3095</f>
        <v>0</v>
      </c>
      <c r="BN3095">
        <f>solution_actual!$A$51*actual_beam!BN3095</f>
        <v>0</v>
      </c>
      <c r="BO3095">
        <f>solution_actual!$A$51*actual_beam!BO3095</f>
        <v>0</v>
      </c>
      <c r="BP3095">
        <f>solution_actual!$A$51*actual_beam!BP3095</f>
        <v>0</v>
      </c>
      <c r="BQ3095">
        <f>solution_actual!$A$51*actual_beam!BQ3095</f>
        <v>0</v>
      </c>
      <c r="BR3095">
        <f>solution_actual!$A$51*actual_beam!BR3095</f>
        <v>0</v>
      </c>
      <c r="BS3095">
        <f>solution_actual!$A$51*actual_beam!BS3095</f>
        <v>0</v>
      </c>
      <c r="BT3095">
        <f>solution_actual!$A$51*actual_beam!BT3095</f>
        <v>0</v>
      </c>
      <c r="BU3095">
        <f>solution_actual!$A$51*actual_beam!BU3095</f>
        <v>0</v>
      </c>
      <c r="BV3095">
        <f>solution_actual!$A$51*actual_beam!BV3095</f>
        <v>0</v>
      </c>
      <c r="BW3095">
        <f>solution_actual!$A$51*actual_beam!BW3095</f>
        <v>0</v>
      </c>
      <c r="BX3095">
        <f>solution_actual!$A$51*actual_beam!BX3095</f>
        <v>0</v>
      </c>
      <c r="BY3095">
        <f>solution_actual!$A$51*actual_beam!BY3095</f>
        <v>0</v>
      </c>
      <c r="BZ3095">
        <f>solution_actual!$A$51*actual_beam!BZ3095</f>
        <v>0</v>
      </c>
      <c r="CA3095">
        <f>solution_actual!$A$51*actual_beam!CA3095</f>
        <v>0</v>
      </c>
      <c r="CB3095">
        <f>solution_actual!$A$51*actual_beam!CB3095</f>
        <v>0</v>
      </c>
    </row>
    <row r="3096" spans="1:80" x14ac:dyDescent="0.25">
      <c r="A3096">
        <f>solution_actual!$A$51*actual_beam!A3096</f>
        <v>0</v>
      </c>
      <c r="B3096">
        <f>solution_actual!$A$51*actual_beam!B3096</f>
        <v>0</v>
      </c>
      <c r="C3096">
        <f>solution_actual!$A$51*actual_beam!C3096</f>
        <v>0</v>
      </c>
      <c r="D3096">
        <f>solution_actual!$A$51*actual_beam!D3096</f>
        <v>0</v>
      </c>
      <c r="E3096">
        <f>solution_actual!$A$51*actual_beam!E3096</f>
        <v>0</v>
      </c>
      <c r="F3096">
        <f>solution_actual!$A$51*actual_beam!F3096</f>
        <v>0</v>
      </c>
      <c r="G3096">
        <f>solution_actual!$A$51*actual_beam!G3096</f>
        <v>0</v>
      </c>
      <c r="H3096">
        <f>solution_actual!$A$51*actual_beam!H3096</f>
        <v>0</v>
      </c>
      <c r="I3096">
        <f>solution_actual!$A$51*actual_beam!I3096</f>
        <v>0</v>
      </c>
      <c r="J3096">
        <f>solution_actual!$A$51*actual_beam!J3096</f>
        <v>0</v>
      </c>
      <c r="K3096">
        <f>solution_actual!$A$51*actual_beam!K3096</f>
        <v>0</v>
      </c>
      <c r="L3096">
        <f>solution_actual!$A$51*actual_beam!L3096</f>
        <v>0</v>
      </c>
      <c r="M3096">
        <f>solution_actual!$A$51*actual_beam!M3096</f>
        <v>0</v>
      </c>
      <c r="N3096">
        <f>solution_actual!$A$51*actual_beam!N3096</f>
        <v>0</v>
      </c>
      <c r="O3096">
        <f>solution_actual!$A$51*actual_beam!O3096</f>
        <v>0</v>
      </c>
      <c r="P3096">
        <f>solution_actual!$A$51*actual_beam!P3096</f>
        <v>0</v>
      </c>
      <c r="Q3096">
        <f>solution_actual!$A$51*actual_beam!Q3096</f>
        <v>0</v>
      </c>
      <c r="R3096">
        <f>solution_actual!$A$51*actual_beam!R3096</f>
        <v>0</v>
      </c>
      <c r="S3096">
        <f>solution_actual!$A$51*actual_beam!S3096</f>
        <v>0</v>
      </c>
      <c r="T3096">
        <f>solution_actual!$A$51*actual_beam!T3096</f>
        <v>0</v>
      </c>
      <c r="U3096">
        <f>solution_actual!$A$51*actual_beam!U3096</f>
        <v>0</v>
      </c>
      <c r="V3096">
        <f>solution_actual!$A$51*actual_beam!V3096</f>
        <v>0</v>
      </c>
      <c r="W3096">
        <f>solution_actual!$A$51*actual_beam!W3096</f>
        <v>0</v>
      </c>
      <c r="X3096">
        <f>solution_actual!$A$51*actual_beam!X3096</f>
        <v>0</v>
      </c>
      <c r="Y3096">
        <f>solution_actual!$A$51*actual_beam!Y3096</f>
        <v>0</v>
      </c>
      <c r="Z3096">
        <f>solution_actual!$A$51*actual_beam!Z3096</f>
        <v>0</v>
      </c>
      <c r="AA3096">
        <f>solution_actual!$A$51*actual_beam!AA3096</f>
        <v>0</v>
      </c>
      <c r="AB3096">
        <f>solution_actual!$A$51*actual_beam!AB3096</f>
        <v>0</v>
      </c>
      <c r="AC3096">
        <f>solution_actual!$A$51*actual_beam!AC3096</f>
        <v>0</v>
      </c>
      <c r="AD3096">
        <f>solution_actual!$A$51*actual_beam!AD3096</f>
        <v>0</v>
      </c>
      <c r="AE3096">
        <f>solution_actual!$A$51*actual_beam!AE3096</f>
        <v>0</v>
      </c>
      <c r="AF3096">
        <f>solution_actual!$A$51*actual_beam!AF3096</f>
        <v>0</v>
      </c>
      <c r="AG3096">
        <f>solution_actual!$A$51*actual_beam!AG3096</f>
        <v>0</v>
      </c>
      <c r="AH3096">
        <f>solution_actual!$A$51*actual_beam!AH3096</f>
        <v>0</v>
      </c>
      <c r="AI3096">
        <f>solution_actual!$A$51*actual_beam!AI3096</f>
        <v>0</v>
      </c>
      <c r="AJ3096">
        <f>solution_actual!$A$51*actual_beam!AJ3096</f>
        <v>0</v>
      </c>
      <c r="AK3096">
        <f>solution_actual!$A$51*actual_beam!AK3096</f>
        <v>0</v>
      </c>
      <c r="AL3096">
        <f>solution_actual!$A$51*actual_beam!AL3096</f>
        <v>0</v>
      </c>
      <c r="AM3096">
        <f>solution_actual!$A$51*actual_beam!AM3096</f>
        <v>0</v>
      </c>
      <c r="AN3096">
        <f>solution_actual!$A$51*actual_beam!AN3096</f>
        <v>0</v>
      </c>
      <c r="AO3096">
        <f>solution_actual!$A$51*actual_beam!AO3096</f>
        <v>0</v>
      </c>
      <c r="AP3096">
        <f>solution_actual!$A$51*actual_beam!AP3096</f>
        <v>0</v>
      </c>
      <c r="AQ3096">
        <f>solution_actual!$A$51*actual_beam!AQ3096</f>
        <v>1.061037</v>
      </c>
      <c r="AR3096">
        <f>solution_actual!$A$51*actual_beam!AR3096</f>
        <v>1.061037</v>
      </c>
      <c r="AS3096">
        <f>solution_actual!$A$51*actual_beam!AS3096</f>
        <v>1.061037</v>
      </c>
      <c r="AT3096">
        <f>solution_actual!$A$51*actual_beam!AT3096</f>
        <v>1.061037</v>
      </c>
      <c r="AU3096">
        <f>solution_actual!$A$51*actual_beam!AU3096</f>
        <v>0</v>
      </c>
      <c r="AV3096">
        <f>solution_actual!$A$51*actual_beam!AV3096</f>
        <v>0</v>
      </c>
      <c r="AW3096">
        <f>solution_actual!$A$51*actual_beam!AW3096</f>
        <v>0</v>
      </c>
      <c r="AX3096">
        <f>solution_actual!$A$51*actual_beam!AX3096</f>
        <v>0</v>
      </c>
      <c r="AY3096">
        <f>solution_actual!$A$51*actual_beam!AY3096</f>
        <v>0</v>
      </c>
      <c r="AZ3096">
        <f>solution_actual!$A$51*actual_beam!AZ3096</f>
        <v>0</v>
      </c>
      <c r="BA3096">
        <f>solution_actual!$A$51*actual_beam!BA3096</f>
        <v>0</v>
      </c>
      <c r="BB3096">
        <f>solution_actual!$A$51*actual_beam!BB3096</f>
        <v>0</v>
      </c>
      <c r="BC3096">
        <f>solution_actual!$A$51*actual_beam!BC3096</f>
        <v>0</v>
      </c>
      <c r="BD3096">
        <f>solution_actual!$A$51*actual_beam!BD3096</f>
        <v>0</v>
      </c>
      <c r="BE3096">
        <f>solution_actual!$A$51*actual_beam!BE3096</f>
        <v>0</v>
      </c>
      <c r="BF3096">
        <f>solution_actual!$A$51*actual_beam!BF3096</f>
        <v>0</v>
      </c>
      <c r="BG3096">
        <f>solution_actual!$A$51*actual_beam!BG3096</f>
        <v>0</v>
      </c>
      <c r="BH3096">
        <f>solution_actual!$A$51*actual_beam!BH3096</f>
        <v>0</v>
      </c>
      <c r="BI3096">
        <f>solution_actual!$A$51*actual_beam!BI3096</f>
        <v>0</v>
      </c>
      <c r="BJ3096">
        <f>solution_actual!$A$51*actual_beam!BJ3096</f>
        <v>0</v>
      </c>
      <c r="BK3096">
        <f>solution_actual!$A$51*actual_beam!BK3096</f>
        <v>0</v>
      </c>
      <c r="BL3096">
        <f>solution_actual!$A$51*actual_beam!BL3096</f>
        <v>0</v>
      </c>
      <c r="BM3096">
        <f>solution_actual!$A$51*actual_beam!BM3096</f>
        <v>0</v>
      </c>
      <c r="BN3096">
        <f>solution_actual!$A$51*actual_beam!BN3096</f>
        <v>0</v>
      </c>
      <c r="BO3096">
        <f>solution_actual!$A$51*actual_beam!BO3096</f>
        <v>0</v>
      </c>
      <c r="BP3096">
        <f>solution_actual!$A$51*actual_beam!BP3096</f>
        <v>0</v>
      </c>
      <c r="BQ3096">
        <f>solution_actual!$A$51*actual_beam!BQ3096</f>
        <v>0</v>
      </c>
      <c r="BR3096">
        <f>solution_actual!$A$51*actual_beam!BR3096</f>
        <v>0</v>
      </c>
      <c r="BS3096">
        <f>solution_actual!$A$51*actual_beam!BS3096</f>
        <v>0</v>
      </c>
      <c r="BT3096">
        <f>solution_actual!$A$51*actual_beam!BT3096</f>
        <v>0</v>
      </c>
      <c r="BU3096">
        <f>solution_actual!$A$51*actual_beam!BU3096</f>
        <v>0</v>
      </c>
      <c r="BV3096">
        <f>solution_actual!$A$51*actual_beam!BV3096</f>
        <v>0</v>
      </c>
      <c r="BW3096">
        <f>solution_actual!$A$51*actual_beam!BW3096</f>
        <v>0</v>
      </c>
      <c r="BX3096">
        <f>solution_actual!$A$51*actual_beam!BX3096</f>
        <v>0</v>
      </c>
      <c r="BY3096">
        <f>solution_actual!$A$51*actual_beam!BY3096</f>
        <v>0</v>
      </c>
      <c r="BZ3096">
        <f>solution_actual!$A$51*actual_beam!BZ3096</f>
        <v>0</v>
      </c>
      <c r="CA3096">
        <f>solution_actual!$A$51*actual_beam!CA3096</f>
        <v>0</v>
      </c>
      <c r="CB3096">
        <f>solution_actual!$A$51*actual_beam!CB3096</f>
        <v>0</v>
      </c>
    </row>
    <row r="3097" spans="1:80" x14ac:dyDescent="0.25">
      <c r="A3097">
        <f>solution_actual!$A$51*actual_beam!A3097</f>
        <v>0</v>
      </c>
      <c r="B3097">
        <f>solution_actual!$A$51*actual_beam!B3097</f>
        <v>0</v>
      </c>
      <c r="C3097">
        <f>solution_actual!$A$51*actual_beam!C3097</f>
        <v>0</v>
      </c>
      <c r="D3097">
        <f>solution_actual!$A$51*actual_beam!D3097</f>
        <v>0</v>
      </c>
      <c r="E3097">
        <f>solution_actual!$A$51*actual_beam!E3097</f>
        <v>0</v>
      </c>
      <c r="F3097">
        <f>solution_actual!$A$51*actual_beam!F3097</f>
        <v>0</v>
      </c>
      <c r="G3097">
        <f>solution_actual!$A$51*actual_beam!G3097</f>
        <v>0</v>
      </c>
      <c r="H3097">
        <f>solution_actual!$A$51*actual_beam!H3097</f>
        <v>0</v>
      </c>
      <c r="I3097">
        <f>solution_actual!$A$51*actual_beam!I3097</f>
        <v>0</v>
      </c>
      <c r="J3097">
        <f>solution_actual!$A$51*actual_beam!J3097</f>
        <v>0</v>
      </c>
      <c r="K3097">
        <f>solution_actual!$A$51*actual_beam!K3097</f>
        <v>0</v>
      </c>
      <c r="L3097">
        <f>solution_actual!$A$51*actual_beam!L3097</f>
        <v>0</v>
      </c>
      <c r="M3097">
        <f>solution_actual!$A$51*actual_beam!M3097</f>
        <v>0</v>
      </c>
      <c r="N3097">
        <f>solution_actual!$A$51*actual_beam!N3097</f>
        <v>0</v>
      </c>
      <c r="O3097">
        <f>solution_actual!$A$51*actual_beam!O3097</f>
        <v>0</v>
      </c>
      <c r="P3097">
        <f>solution_actual!$A$51*actual_beam!P3097</f>
        <v>0</v>
      </c>
      <c r="Q3097">
        <f>solution_actual!$A$51*actual_beam!Q3097</f>
        <v>0</v>
      </c>
      <c r="R3097">
        <f>solution_actual!$A$51*actual_beam!R3097</f>
        <v>0</v>
      </c>
      <c r="S3097">
        <f>solution_actual!$A$51*actual_beam!S3097</f>
        <v>0</v>
      </c>
      <c r="T3097">
        <f>solution_actual!$A$51*actual_beam!T3097</f>
        <v>0</v>
      </c>
      <c r="U3097">
        <f>solution_actual!$A$51*actual_beam!U3097</f>
        <v>0</v>
      </c>
      <c r="V3097">
        <f>solution_actual!$A$51*actual_beam!V3097</f>
        <v>0</v>
      </c>
      <c r="W3097">
        <f>solution_actual!$A$51*actual_beam!W3097</f>
        <v>0</v>
      </c>
      <c r="X3097">
        <f>solution_actual!$A$51*actual_beam!X3097</f>
        <v>0</v>
      </c>
      <c r="Y3097">
        <f>solution_actual!$A$51*actual_beam!Y3097</f>
        <v>0</v>
      </c>
      <c r="Z3097">
        <f>solution_actual!$A$51*actual_beam!Z3097</f>
        <v>0</v>
      </c>
      <c r="AA3097">
        <f>solution_actual!$A$51*actual_beam!AA3097</f>
        <v>0</v>
      </c>
      <c r="AB3097">
        <f>solution_actual!$A$51*actual_beam!AB3097</f>
        <v>0</v>
      </c>
      <c r="AC3097">
        <f>solution_actual!$A$51*actual_beam!AC3097</f>
        <v>0</v>
      </c>
      <c r="AD3097">
        <f>solution_actual!$A$51*actual_beam!AD3097</f>
        <v>0</v>
      </c>
      <c r="AE3097">
        <f>solution_actual!$A$51*actual_beam!AE3097</f>
        <v>0</v>
      </c>
      <c r="AF3097">
        <f>solution_actual!$A$51*actual_beam!AF3097</f>
        <v>0</v>
      </c>
      <c r="AG3097">
        <f>solution_actual!$A$51*actual_beam!AG3097</f>
        <v>0</v>
      </c>
      <c r="AH3097">
        <f>solution_actual!$A$51*actual_beam!AH3097</f>
        <v>0</v>
      </c>
      <c r="AI3097">
        <f>solution_actual!$A$51*actual_beam!AI3097</f>
        <v>0</v>
      </c>
      <c r="AJ3097">
        <f>solution_actual!$A$51*actual_beam!AJ3097</f>
        <v>0</v>
      </c>
      <c r="AK3097">
        <f>solution_actual!$A$51*actual_beam!AK3097</f>
        <v>0</v>
      </c>
      <c r="AL3097">
        <f>solution_actual!$A$51*actual_beam!AL3097</f>
        <v>0</v>
      </c>
      <c r="AM3097">
        <f>solution_actual!$A$51*actual_beam!AM3097</f>
        <v>0</v>
      </c>
      <c r="AN3097">
        <f>solution_actual!$A$51*actual_beam!AN3097</f>
        <v>0</v>
      </c>
      <c r="AO3097">
        <f>solution_actual!$A$51*actual_beam!AO3097</f>
        <v>0</v>
      </c>
      <c r="AP3097">
        <f>solution_actual!$A$51*actual_beam!AP3097</f>
        <v>0</v>
      </c>
      <c r="AQ3097">
        <f>solution_actual!$A$51*actual_beam!AQ3097</f>
        <v>1.0439235</v>
      </c>
      <c r="AR3097">
        <f>solution_actual!$A$51*actual_beam!AR3097</f>
        <v>1.0439235</v>
      </c>
      <c r="AS3097">
        <f>solution_actual!$A$51*actual_beam!AS3097</f>
        <v>1.0439235</v>
      </c>
      <c r="AT3097">
        <f>solution_actual!$A$51*actual_beam!AT3097</f>
        <v>1.061037</v>
      </c>
      <c r="AU3097">
        <f>solution_actual!$A$51*actual_beam!AU3097</f>
        <v>0</v>
      </c>
      <c r="AV3097">
        <f>solution_actual!$A$51*actual_beam!AV3097</f>
        <v>0</v>
      </c>
      <c r="AW3097">
        <f>solution_actual!$A$51*actual_beam!AW3097</f>
        <v>0</v>
      </c>
      <c r="AX3097">
        <f>solution_actual!$A$51*actual_beam!AX3097</f>
        <v>0</v>
      </c>
      <c r="AY3097">
        <f>solution_actual!$A$51*actual_beam!AY3097</f>
        <v>0</v>
      </c>
      <c r="AZ3097">
        <f>solution_actual!$A$51*actual_beam!AZ3097</f>
        <v>0</v>
      </c>
      <c r="BA3097">
        <f>solution_actual!$A$51*actual_beam!BA3097</f>
        <v>0</v>
      </c>
      <c r="BB3097">
        <f>solution_actual!$A$51*actual_beam!BB3097</f>
        <v>0</v>
      </c>
      <c r="BC3097">
        <f>solution_actual!$A$51*actual_beam!BC3097</f>
        <v>0</v>
      </c>
      <c r="BD3097">
        <f>solution_actual!$A$51*actual_beam!BD3097</f>
        <v>0</v>
      </c>
      <c r="BE3097">
        <f>solution_actual!$A$51*actual_beam!BE3097</f>
        <v>0</v>
      </c>
      <c r="BF3097">
        <f>solution_actual!$A$51*actual_beam!BF3097</f>
        <v>0</v>
      </c>
      <c r="BG3097">
        <f>solution_actual!$A$51*actual_beam!BG3097</f>
        <v>0</v>
      </c>
      <c r="BH3097">
        <f>solution_actual!$A$51*actual_beam!BH3097</f>
        <v>0</v>
      </c>
      <c r="BI3097">
        <f>solution_actual!$A$51*actual_beam!BI3097</f>
        <v>0</v>
      </c>
      <c r="BJ3097">
        <f>solution_actual!$A$51*actual_beam!BJ3097</f>
        <v>0</v>
      </c>
      <c r="BK3097">
        <f>solution_actual!$A$51*actual_beam!BK3097</f>
        <v>0</v>
      </c>
      <c r="BL3097">
        <f>solution_actual!$A$51*actual_beam!BL3097</f>
        <v>0</v>
      </c>
      <c r="BM3097">
        <f>solution_actual!$A$51*actual_beam!BM3097</f>
        <v>0</v>
      </c>
      <c r="BN3097">
        <f>solution_actual!$A$51*actual_beam!BN3097</f>
        <v>0</v>
      </c>
      <c r="BO3097">
        <f>solution_actual!$A$51*actual_beam!BO3097</f>
        <v>0</v>
      </c>
      <c r="BP3097">
        <f>solution_actual!$A$51*actual_beam!BP3097</f>
        <v>0</v>
      </c>
      <c r="BQ3097">
        <f>solution_actual!$A$51*actual_beam!BQ3097</f>
        <v>0</v>
      </c>
      <c r="BR3097">
        <f>solution_actual!$A$51*actual_beam!BR3097</f>
        <v>0</v>
      </c>
      <c r="BS3097">
        <f>solution_actual!$A$51*actual_beam!BS3097</f>
        <v>0</v>
      </c>
      <c r="BT3097">
        <f>solution_actual!$A$51*actual_beam!BT3097</f>
        <v>0</v>
      </c>
      <c r="BU3097">
        <f>solution_actual!$A$51*actual_beam!BU3097</f>
        <v>0</v>
      </c>
      <c r="BV3097">
        <f>solution_actual!$A$51*actual_beam!BV3097</f>
        <v>0</v>
      </c>
      <c r="BW3097">
        <f>solution_actual!$A$51*actual_beam!BW3097</f>
        <v>0</v>
      </c>
      <c r="BX3097">
        <f>solution_actual!$A$51*actual_beam!BX3097</f>
        <v>0</v>
      </c>
      <c r="BY3097">
        <f>solution_actual!$A$51*actual_beam!BY3097</f>
        <v>0</v>
      </c>
      <c r="BZ3097">
        <f>solution_actual!$A$51*actual_beam!BZ3097</f>
        <v>0</v>
      </c>
      <c r="CA3097">
        <f>solution_actual!$A$51*actual_beam!CA3097</f>
        <v>0</v>
      </c>
      <c r="CB3097">
        <f>solution_actual!$A$51*actual_beam!CB3097</f>
        <v>0</v>
      </c>
    </row>
    <row r="3098" spans="1:80" x14ac:dyDescent="0.25">
      <c r="A3098">
        <f>solution_actual!$A$51*actual_beam!A3098</f>
        <v>0</v>
      </c>
      <c r="B3098">
        <f>solution_actual!$A$51*actual_beam!B3098</f>
        <v>0</v>
      </c>
      <c r="C3098">
        <f>solution_actual!$A$51*actual_beam!C3098</f>
        <v>0</v>
      </c>
      <c r="D3098">
        <f>solution_actual!$A$51*actual_beam!D3098</f>
        <v>0</v>
      </c>
      <c r="E3098">
        <f>solution_actual!$A$51*actual_beam!E3098</f>
        <v>0</v>
      </c>
      <c r="F3098">
        <f>solution_actual!$A$51*actual_beam!F3098</f>
        <v>0</v>
      </c>
      <c r="G3098">
        <f>solution_actual!$A$51*actual_beam!G3098</f>
        <v>0</v>
      </c>
      <c r="H3098">
        <f>solution_actual!$A$51*actual_beam!H3098</f>
        <v>0</v>
      </c>
      <c r="I3098">
        <f>solution_actual!$A$51*actual_beam!I3098</f>
        <v>0</v>
      </c>
      <c r="J3098">
        <f>solution_actual!$A$51*actual_beam!J3098</f>
        <v>0</v>
      </c>
      <c r="K3098">
        <f>solution_actual!$A$51*actual_beam!K3098</f>
        <v>0</v>
      </c>
      <c r="L3098">
        <f>solution_actual!$A$51*actual_beam!L3098</f>
        <v>0</v>
      </c>
      <c r="M3098">
        <f>solution_actual!$A$51*actual_beam!M3098</f>
        <v>0</v>
      </c>
      <c r="N3098">
        <f>solution_actual!$A$51*actual_beam!N3098</f>
        <v>0</v>
      </c>
      <c r="O3098">
        <f>solution_actual!$A$51*actual_beam!O3098</f>
        <v>0</v>
      </c>
      <c r="P3098">
        <f>solution_actual!$A$51*actual_beam!P3098</f>
        <v>0</v>
      </c>
      <c r="Q3098">
        <f>solution_actual!$A$51*actual_beam!Q3098</f>
        <v>0</v>
      </c>
      <c r="R3098">
        <f>solution_actual!$A$51*actual_beam!R3098</f>
        <v>0</v>
      </c>
      <c r="S3098">
        <f>solution_actual!$A$51*actual_beam!S3098</f>
        <v>0</v>
      </c>
      <c r="T3098">
        <f>solution_actual!$A$51*actual_beam!T3098</f>
        <v>0</v>
      </c>
      <c r="U3098">
        <f>solution_actual!$A$51*actual_beam!U3098</f>
        <v>0</v>
      </c>
      <c r="V3098">
        <f>solution_actual!$A$51*actual_beam!V3098</f>
        <v>0</v>
      </c>
      <c r="W3098">
        <f>solution_actual!$A$51*actual_beam!W3098</f>
        <v>0</v>
      </c>
      <c r="X3098">
        <f>solution_actual!$A$51*actual_beam!X3098</f>
        <v>0</v>
      </c>
      <c r="Y3098">
        <f>solution_actual!$A$51*actual_beam!Y3098</f>
        <v>0</v>
      </c>
      <c r="Z3098">
        <f>solution_actual!$A$51*actual_beam!Z3098</f>
        <v>0</v>
      </c>
      <c r="AA3098">
        <f>solution_actual!$A$51*actual_beam!AA3098</f>
        <v>0</v>
      </c>
      <c r="AB3098">
        <f>solution_actual!$A$51*actual_beam!AB3098</f>
        <v>0</v>
      </c>
      <c r="AC3098">
        <f>solution_actual!$A$51*actual_beam!AC3098</f>
        <v>0</v>
      </c>
      <c r="AD3098">
        <f>solution_actual!$A$51*actual_beam!AD3098</f>
        <v>0</v>
      </c>
      <c r="AE3098">
        <f>solution_actual!$A$51*actual_beam!AE3098</f>
        <v>0</v>
      </c>
      <c r="AF3098">
        <f>solution_actual!$A$51*actual_beam!AF3098</f>
        <v>0</v>
      </c>
      <c r="AG3098">
        <f>solution_actual!$A$51*actual_beam!AG3098</f>
        <v>0</v>
      </c>
      <c r="AH3098">
        <f>solution_actual!$A$51*actual_beam!AH3098</f>
        <v>0</v>
      </c>
      <c r="AI3098">
        <f>solution_actual!$A$51*actual_beam!AI3098</f>
        <v>0</v>
      </c>
      <c r="AJ3098">
        <f>solution_actual!$A$51*actual_beam!AJ3098</f>
        <v>0</v>
      </c>
      <c r="AK3098">
        <f>solution_actual!$A$51*actual_beam!AK3098</f>
        <v>0</v>
      </c>
      <c r="AL3098">
        <f>solution_actual!$A$51*actual_beam!AL3098</f>
        <v>0</v>
      </c>
      <c r="AM3098">
        <f>solution_actual!$A$51*actual_beam!AM3098</f>
        <v>0</v>
      </c>
      <c r="AN3098">
        <f>solution_actual!$A$51*actual_beam!AN3098</f>
        <v>0</v>
      </c>
      <c r="AO3098">
        <f>solution_actual!$A$51*actual_beam!AO3098</f>
        <v>0</v>
      </c>
      <c r="AP3098">
        <f>solution_actual!$A$51*actual_beam!AP3098</f>
        <v>0</v>
      </c>
      <c r="AQ3098">
        <f>solution_actual!$A$51*actual_beam!AQ3098</f>
        <v>1.02681</v>
      </c>
      <c r="AR3098">
        <f>solution_actual!$A$51*actual_beam!AR3098</f>
        <v>1.02681</v>
      </c>
      <c r="AS3098">
        <f>solution_actual!$A$51*actual_beam!AS3098</f>
        <v>1.02681</v>
      </c>
      <c r="AT3098">
        <f>solution_actual!$A$51*actual_beam!AT3098</f>
        <v>0</v>
      </c>
      <c r="AU3098">
        <f>solution_actual!$A$51*actual_beam!AU3098</f>
        <v>0</v>
      </c>
      <c r="AV3098">
        <f>solution_actual!$A$51*actual_beam!AV3098</f>
        <v>0</v>
      </c>
      <c r="AW3098">
        <f>solution_actual!$A$51*actual_beam!AW3098</f>
        <v>0</v>
      </c>
      <c r="AX3098">
        <f>solution_actual!$A$51*actual_beam!AX3098</f>
        <v>0</v>
      </c>
      <c r="AY3098">
        <f>solution_actual!$A$51*actual_beam!AY3098</f>
        <v>0</v>
      </c>
      <c r="AZ3098">
        <f>solution_actual!$A$51*actual_beam!AZ3098</f>
        <v>0</v>
      </c>
      <c r="BA3098">
        <f>solution_actual!$A$51*actual_beam!BA3098</f>
        <v>0</v>
      </c>
      <c r="BB3098">
        <f>solution_actual!$A$51*actual_beam!BB3098</f>
        <v>0</v>
      </c>
      <c r="BC3098">
        <f>solution_actual!$A$51*actual_beam!BC3098</f>
        <v>0</v>
      </c>
      <c r="BD3098">
        <f>solution_actual!$A$51*actual_beam!BD3098</f>
        <v>0</v>
      </c>
      <c r="BE3098">
        <f>solution_actual!$A$51*actual_beam!BE3098</f>
        <v>0</v>
      </c>
      <c r="BF3098">
        <f>solution_actual!$A$51*actual_beam!BF3098</f>
        <v>0</v>
      </c>
      <c r="BG3098">
        <f>solution_actual!$A$51*actual_beam!BG3098</f>
        <v>0</v>
      </c>
      <c r="BH3098">
        <f>solution_actual!$A$51*actual_beam!BH3098</f>
        <v>0</v>
      </c>
      <c r="BI3098">
        <f>solution_actual!$A$51*actual_beam!BI3098</f>
        <v>0</v>
      </c>
      <c r="BJ3098">
        <f>solution_actual!$A$51*actual_beam!BJ3098</f>
        <v>0</v>
      </c>
      <c r="BK3098">
        <f>solution_actual!$A$51*actual_beam!BK3098</f>
        <v>0</v>
      </c>
      <c r="BL3098">
        <f>solution_actual!$A$51*actual_beam!BL3098</f>
        <v>0</v>
      </c>
      <c r="BM3098">
        <f>solution_actual!$A$51*actual_beam!BM3098</f>
        <v>0</v>
      </c>
      <c r="BN3098">
        <f>solution_actual!$A$51*actual_beam!BN3098</f>
        <v>0</v>
      </c>
      <c r="BO3098">
        <f>solution_actual!$A$51*actual_beam!BO3098</f>
        <v>0</v>
      </c>
      <c r="BP3098">
        <f>solution_actual!$A$51*actual_beam!BP3098</f>
        <v>0</v>
      </c>
      <c r="BQ3098">
        <f>solution_actual!$A$51*actual_beam!BQ3098</f>
        <v>0</v>
      </c>
      <c r="BR3098">
        <f>solution_actual!$A$51*actual_beam!BR3098</f>
        <v>0</v>
      </c>
      <c r="BS3098">
        <f>solution_actual!$A$51*actual_beam!BS3098</f>
        <v>0</v>
      </c>
      <c r="BT3098">
        <f>solution_actual!$A$51*actual_beam!BT3098</f>
        <v>0</v>
      </c>
      <c r="BU3098">
        <f>solution_actual!$A$51*actual_beam!BU3098</f>
        <v>0</v>
      </c>
      <c r="BV3098">
        <f>solution_actual!$A$51*actual_beam!BV3098</f>
        <v>0</v>
      </c>
      <c r="BW3098">
        <f>solution_actual!$A$51*actual_beam!BW3098</f>
        <v>0</v>
      </c>
      <c r="BX3098">
        <f>solution_actual!$A$51*actual_beam!BX3098</f>
        <v>0</v>
      </c>
      <c r="BY3098">
        <f>solution_actual!$A$51*actual_beam!BY3098</f>
        <v>0</v>
      </c>
      <c r="BZ3098">
        <f>solution_actual!$A$51*actual_beam!BZ3098</f>
        <v>0</v>
      </c>
      <c r="CA3098">
        <f>solution_actual!$A$51*actual_beam!CA3098</f>
        <v>0</v>
      </c>
      <c r="CB3098">
        <f>solution_actual!$A$51*actual_beam!CB3098</f>
        <v>0</v>
      </c>
    </row>
    <row r="3099" spans="1:80" x14ac:dyDescent="0.25">
      <c r="A3099">
        <f>solution_actual!$A$51*actual_beam!A3099</f>
        <v>0</v>
      </c>
      <c r="B3099">
        <f>solution_actual!$A$51*actual_beam!B3099</f>
        <v>0</v>
      </c>
      <c r="C3099">
        <f>solution_actual!$A$51*actual_beam!C3099</f>
        <v>0</v>
      </c>
      <c r="D3099">
        <f>solution_actual!$A$51*actual_beam!D3099</f>
        <v>0</v>
      </c>
      <c r="E3099">
        <f>solution_actual!$A$51*actual_beam!E3099</f>
        <v>0</v>
      </c>
      <c r="F3099">
        <f>solution_actual!$A$51*actual_beam!F3099</f>
        <v>0</v>
      </c>
      <c r="G3099">
        <f>solution_actual!$A$51*actual_beam!G3099</f>
        <v>0</v>
      </c>
      <c r="H3099">
        <f>solution_actual!$A$51*actual_beam!H3099</f>
        <v>0</v>
      </c>
      <c r="I3099">
        <f>solution_actual!$A$51*actual_beam!I3099</f>
        <v>0</v>
      </c>
      <c r="J3099">
        <f>solution_actual!$A$51*actual_beam!J3099</f>
        <v>0</v>
      </c>
      <c r="K3099">
        <f>solution_actual!$A$51*actual_beam!K3099</f>
        <v>0</v>
      </c>
      <c r="L3099">
        <f>solution_actual!$A$51*actual_beam!L3099</f>
        <v>0</v>
      </c>
      <c r="M3099">
        <f>solution_actual!$A$51*actual_beam!M3099</f>
        <v>0</v>
      </c>
      <c r="N3099">
        <f>solution_actual!$A$51*actual_beam!N3099</f>
        <v>0</v>
      </c>
      <c r="O3099">
        <f>solution_actual!$A$51*actual_beam!O3099</f>
        <v>0</v>
      </c>
      <c r="P3099">
        <f>solution_actual!$A$51*actual_beam!P3099</f>
        <v>0</v>
      </c>
      <c r="Q3099">
        <f>solution_actual!$A$51*actual_beam!Q3099</f>
        <v>0</v>
      </c>
      <c r="R3099">
        <f>solution_actual!$A$51*actual_beam!R3099</f>
        <v>0</v>
      </c>
      <c r="S3099">
        <f>solution_actual!$A$51*actual_beam!S3099</f>
        <v>0</v>
      </c>
      <c r="T3099">
        <f>solution_actual!$A$51*actual_beam!T3099</f>
        <v>0</v>
      </c>
      <c r="U3099">
        <f>solution_actual!$A$51*actual_beam!U3099</f>
        <v>0</v>
      </c>
      <c r="V3099">
        <f>solution_actual!$A$51*actual_beam!V3099</f>
        <v>0</v>
      </c>
      <c r="W3099">
        <f>solution_actual!$A$51*actual_beam!W3099</f>
        <v>0</v>
      </c>
      <c r="X3099">
        <f>solution_actual!$A$51*actual_beam!X3099</f>
        <v>0</v>
      </c>
      <c r="Y3099">
        <f>solution_actual!$A$51*actual_beam!Y3099</f>
        <v>0</v>
      </c>
      <c r="Z3099">
        <f>solution_actual!$A$51*actual_beam!Z3099</f>
        <v>0</v>
      </c>
      <c r="AA3099">
        <f>solution_actual!$A$51*actual_beam!AA3099</f>
        <v>0</v>
      </c>
      <c r="AB3099">
        <f>solution_actual!$A$51*actual_beam!AB3099</f>
        <v>0</v>
      </c>
      <c r="AC3099">
        <f>solution_actual!$A$51*actual_beam!AC3099</f>
        <v>0</v>
      </c>
      <c r="AD3099">
        <f>solution_actual!$A$51*actual_beam!AD3099</f>
        <v>0</v>
      </c>
      <c r="AE3099">
        <f>solution_actual!$A$51*actual_beam!AE3099</f>
        <v>0</v>
      </c>
      <c r="AF3099">
        <f>solution_actual!$A$51*actual_beam!AF3099</f>
        <v>0</v>
      </c>
      <c r="AG3099">
        <f>solution_actual!$A$51*actual_beam!AG3099</f>
        <v>0</v>
      </c>
      <c r="AH3099">
        <f>solution_actual!$A$51*actual_beam!AH3099</f>
        <v>0</v>
      </c>
      <c r="AI3099">
        <f>solution_actual!$A$51*actual_beam!AI3099</f>
        <v>0</v>
      </c>
      <c r="AJ3099">
        <f>solution_actual!$A$51*actual_beam!AJ3099</f>
        <v>0</v>
      </c>
      <c r="AK3099">
        <f>solution_actual!$A$51*actual_beam!AK3099</f>
        <v>0</v>
      </c>
      <c r="AL3099">
        <f>solution_actual!$A$51*actual_beam!AL3099</f>
        <v>0</v>
      </c>
      <c r="AM3099">
        <f>solution_actual!$A$51*actual_beam!AM3099</f>
        <v>0</v>
      </c>
      <c r="AN3099">
        <f>solution_actual!$A$51*actual_beam!AN3099</f>
        <v>0</v>
      </c>
      <c r="AO3099">
        <f>solution_actual!$A$51*actual_beam!AO3099</f>
        <v>0</v>
      </c>
      <c r="AP3099">
        <f>solution_actual!$A$51*actual_beam!AP3099</f>
        <v>1.0096965</v>
      </c>
      <c r="AQ3099">
        <f>solution_actual!$A$51*actual_beam!AQ3099</f>
        <v>1.0096965</v>
      </c>
      <c r="AR3099">
        <f>solution_actual!$A$51*actual_beam!AR3099</f>
        <v>1.0096965</v>
      </c>
      <c r="AS3099">
        <f>solution_actual!$A$51*actual_beam!AS3099</f>
        <v>1.02681</v>
      </c>
      <c r="AT3099">
        <f>solution_actual!$A$51*actual_beam!AT3099</f>
        <v>0</v>
      </c>
      <c r="AU3099">
        <f>solution_actual!$A$51*actual_beam!AU3099</f>
        <v>0</v>
      </c>
      <c r="AV3099">
        <f>solution_actual!$A$51*actual_beam!AV3099</f>
        <v>0</v>
      </c>
      <c r="AW3099">
        <f>solution_actual!$A$51*actual_beam!AW3099</f>
        <v>0</v>
      </c>
      <c r="AX3099">
        <f>solution_actual!$A$51*actual_beam!AX3099</f>
        <v>0</v>
      </c>
      <c r="AY3099">
        <f>solution_actual!$A$51*actual_beam!AY3099</f>
        <v>0</v>
      </c>
      <c r="AZ3099">
        <f>solution_actual!$A$51*actual_beam!AZ3099</f>
        <v>0</v>
      </c>
      <c r="BA3099">
        <f>solution_actual!$A$51*actual_beam!BA3099</f>
        <v>0</v>
      </c>
      <c r="BB3099">
        <f>solution_actual!$A$51*actual_beam!BB3099</f>
        <v>0</v>
      </c>
      <c r="BC3099">
        <f>solution_actual!$A$51*actual_beam!BC3099</f>
        <v>0</v>
      </c>
      <c r="BD3099">
        <f>solution_actual!$A$51*actual_beam!BD3099</f>
        <v>0</v>
      </c>
      <c r="BE3099">
        <f>solution_actual!$A$51*actual_beam!BE3099</f>
        <v>0</v>
      </c>
      <c r="BF3099">
        <f>solution_actual!$A$51*actual_beam!BF3099</f>
        <v>0</v>
      </c>
      <c r="BG3099">
        <f>solution_actual!$A$51*actual_beam!BG3099</f>
        <v>0</v>
      </c>
      <c r="BH3099">
        <f>solution_actual!$A$51*actual_beam!BH3099</f>
        <v>0</v>
      </c>
      <c r="BI3099">
        <f>solution_actual!$A$51*actual_beam!BI3099</f>
        <v>0</v>
      </c>
      <c r="BJ3099">
        <f>solution_actual!$A$51*actual_beam!BJ3099</f>
        <v>0</v>
      </c>
      <c r="BK3099">
        <f>solution_actual!$A$51*actual_beam!BK3099</f>
        <v>0</v>
      </c>
      <c r="BL3099">
        <f>solution_actual!$A$51*actual_beam!BL3099</f>
        <v>0</v>
      </c>
      <c r="BM3099">
        <f>solution_actual!$A$51*actual_beam!BM3099</f>
        <v>0</v>
      </c>
      <c r="BN3099">
        <f>solution_actual!$A$51*actual_beam!BN3099</f>
        <v>0</v>
      </c>
      <c r="BO3099">
        <f>solution_actual!$A$51*actual_beam!BO3099</f>
        <v>0</v>
      </c>
      <c r="BP3099">
        <f>solution_actual!$A$51*actual_beam!BP3099</f>
        <v>0</v>
      </c>
      <c r="BQ3099">
        <f>solution_actual!$A$51*actual_beam!BQ3099</f>
        <v>0</v>
      </c>
      <c r="BR3099">
        <f>solution_actual!$A$51*actual_beam!BR3099</f>
        <v>0</v>
      </c>
      <c r="BS3099">
        <f>solution_actual!$A$51*actual_beam!BS3099</f>
        <v>0</v>
      </c>
      <c r="BT3099">
        <f>solution_actual!$A$51*actual_beam!BT3099</f>
        <v>0</v>
      </c>
      <c r="BU3099">
        <f>solution_actual!$A$51*actual_beam!BU3099</f>
        <v>0</v>
      </c>
      <c r="BV3099">
        <f>solution_actual!$A$51*actual_beam!BV3099</f>
        <v>0</v>
      </c>
      <c r="BW3099">
        <f>solution_actual!$A$51*actual_beam!BW3099</f>
        <v>0</v>
      </c>
      <c r="BX3099">
        <f>solution_actual!$A$51*actual_beam!BX3099</f>
        <v>0</v>
      </c>
      <c r="BY3099">
        <f>solution_actual!$A$51*actual_beam!BY3099</f>
        <v>0</v>
      </c>
      <c r="BZ3099">
        <f>solution_actual!$A$51*actual_beam!BZ3099</f>
        <v>0</v>
      </c>
      <c r="CA3099">
        <f>solution_actual!$A$51*actual_beam!CA3099</f>
        <v>0</v>
      </c>
      <c r="CB3099">
        <f>solution_actual!$A$51*actual_beam!CB3099</f>
        <v>0</v>
      </c>
    </row>
    <row r="3100" spans="1:80" x14ac:dyDescent="0.25">
      <c r="A3100">
        <f>solution_actual!$A$51*actual_beam!A3100</f>
        <v>0</v>
      </c>
      <c r="B3100">
        <f>solution_actual!$A$51*actual_beam!B3100</f>
        <v>0</v>
      </c>
      <c r="C3100">
        <f>solution_actual!$A$51*actual_beam!C3100</f>
        <v>0</v>
      </c>
      <c r="D3100">
        <f>solution_actual!$A$51*actual_beam!D3100</f>
        <v>0</v>
      </c>
      <c r="E3100">
        <f>solution_actual!$A$51*actual_beam!E3100</f>
        <v>0</v>
      </c>
      <c r="F3100">
        <f>solution_actual!$A$51*actual_beam!F3100</f>
        <v>0</v>
      </c>
      <c r="G3100">
        <f>solution_actual!$A$51*actual_beam!G3100</f>
        <v>0</v>
      </c>
      <c r="H3100">
        <f>solution_actual!$A$51*actual_beam!H3100</f>
        <v>0</v>
      </c>
      <c r="I3100">
        <f>solution_actual!$A$51*actual_beam!I3100</f>
        <v>0</v>
      </c>
      <c r="J3100">
        <f>solution_actual!$A$51*actual_beam!J3100</f>
        <v>0</v>
      </c>
      <c r="K3100">
        <f>solution_actual!$A$51*actual_beam!K3100</f>
        <v>0</v>
      </c>
      <c r="L3100">
        <f>solution_actual!$A$51*actual_beam!L3100</f>
        <v>0</v>
      </c>
      <c r="M3100">
        <f>solution_actual!$A$51*actual_beam!M3100</f>
        <v>0</v>
      </c>
      <c r="N3100">
        <f>solution_actual!$A$51*actual_beam!N3100</f>
        <v>0</v>
      </c>
      <c r="O3100">
        <f>solution_actual!$A$51*actual_beam!O3100</f>
        <v>0</v>
      </c>
      <c r="P3100">
        <f>solution_actual!$A$51*actual_beam!P3100</f>
        <v>0</v>
      </c>
      <c r="Q3100">
        <f>solution_actual!$A$51*actual_beam!Q3100</f>
        <v>0</v>
      </c>
      <c r="R3100">
        <f>solution_actual!$A$51*actual_beam!R3100</f>
        <v>0</v>
      </c>
      <c r="S3100">
        <f>solution_actual!$A$51*actual_beam!S3100</f>
        <v>0</v>
      </c>
      <c r="T3100">
        <f>solution_actual!$A$51*actual_beam!T3100</f>
        <v>0</v>
      </c>
      <c r="U3100">
        <f>solution_actual!$A$51*actual_beam!U3100</f>
        <v>0</v>
      </c>
      <c r="V3100">
        <f>solution_actual!$A$51*actual_beam!V3100</f>
        <v>0</v>
      </c>
      <c r="W3100">
        <f>solution_actual!$A$51*actual_beam!W3100</f>
        <v>0</v>
      </c>
      <c r="X3100">
        <f>solution_actual!$A$51*actual_beam!X3100</f>
        <v>0</v>
      </c>
      <c r="Y3100">
        <f>solution_actual!$A$51*actual_beam!Y3100</f>
        <v>0</v>
      </c>
      <c r="Z3100">
        <f>solution_actual!$A$51*actual_beam!Z3100</f>
        <v>0</v>
      </c>
      <c r="AA3100">
        <f>solution_actual!$A$51*actual_beam!AA3100</f>
        <v>0</v>
      </c>
      <c r="AB3100">
        <f>solution_actual!$A$51*actual_beam!AB3100</f>
        <v>0</v>
      </c>
      <c r="AC3100">
        <f>solution_actual!$A$51*actual_beam!AC3100</f>
        <v>0</v>
      </c>
      <c r="AD3100">
        <f>solution_actual!$A$51*actual_beam!AD3100</f>
        <v>0</v>
      </c>
      <c r="AE3100">
        <f>solution_actual!$A$51*actual_beam!AE3100</f>
        <v>0</v>
      </c>
      <c r="AF3100">
        <f>solution_actual!$A$51*actual_beam!AF3100</f>
        <v>0</v>
      </c>
      <c r="AG3100">
        <f>solution_actual!$A$51*actual_beam!AG3100</f>
        <v>0</v>
      </c>
      <c r="AH3100">
        <f>solution_actual!$A$51*actual_beam!AH3100</f>
        <v>0</v>
      </c>
      <c r="AI3100">
        <f>solution_actual!$A$51*actual_beam!AI3100</f>
        <v>0</v>
      </c>
      <c r="AJ3100">
        <f>solution_actual!$A$51*actual_beam!AJ3100</f>
        <v>0</v>
      </c>
      <c r="AK3100">
        <f>solution_actual!$A$51*actual_beam!AK3100</f>
        <v>0</v>
      </c>
      <c r="AL3100">
        <f>solution_actual!$A$51*actual_beam!AL3100</f>
        <v>0</v>
      </c>
      <c r="AM3100">
        <f>solution_actual!$A$51*actual_beam!AM3100</f>
        <v>0</v>
      </c>
      <c r="AN3100">
        <f>solution_actual!$A$51*actual_beam!AN3100</f>
        <v>0</v>
      </c>
      <c r="AO3100">
        <f>solution_actual!$A$51*actual_beam!AO3100</f>
        <v>0</v>
      </c>
      <c r="AP3100">
        <f>solution_actual!$A$51*actual_beam!AP3100</f>
        <v>0.99258299999999988</v>
      </c>
      <c r="AQ3100">
        <f>solution_actual!$A$51*actual_beam!AQ3100</f>
        <v>0.99258299999999988</v>
      </c>
      <c r="AR3100">
        <f>solution_actual!$A$51*actual_beam!AR3100</f>
        <v>0.99258299999999988</v>
      </c>
      <c r="AS3100">
        <f>solution_actual!$A$51*actual_beam!AS3100</f>
        <v>1.02681</v>
      </c>
      <c r="AT3100">
        <f>solution_actual!$A$51*actual_beam!AT3100</f>
        <v>0</v>
      </c>
      <c r="AU3100">
        <f>solution_actual!$A$51*actual_beam!AU3100</f>
        <v>0</v>
      </c>
      <c r="AV3100">
        <f>solution_actual!$A$51*actual_beam!AV3100</f>
        <v>0</v>
      </c>
      <c r="AW3100">
        <f>solution_actual!$A$51*actual_beam!AW3100</f>
        <v>0</v>
      </c>
      <c r="AX3100">
        <f>solution_actual!$A$51*actual_beam!AX3100</f>
        <v>0</v>
      </c>
      <c r="AY3100">
        <f>solution_actual!$A$51*actual_beam!AY3100</f>
        <v>0</v>
      </c>
      <c r="AZ3100">
        <f>solution_actual!$A$51*actual_beam!AZ3100</f>
        <v>0</v>
      </c>
      <c r="BA3100">
        <f>solution_actual!$A$51*actual_beam!BA3100</f>
        <v>0</v>
      </c>
      <c r="BB3100">
        <f>solution_actual!$A$51*actual_beam!BB3100</f>
        <v>0</v>
      </c>
      <c r="BC3100">
        <f>solution_actual!$A$51*actual_beam!BC3100</f>
        <v>0</v>
      </c>
      <c r="BD3100">
        <f>solution_actual!$A$51*actual_beam!BD3100</f>
        <v>0</v>
      </c>
      <c r="BE3100">
        <f>solution_actual!$A$51*actual_beam!BE3100</f>
        <v>0</v>
      </c>
      <c r="BF3100">
        <f>solution_actual!$A$51*actual_beam!BF3100</f>
        <v>0</v>
      </c>
      <c r="BG3100">
        <f>solution_actual!$A$51*actual_beam!BG3100</f>
        <v>0</v>
      </c>
      <c r="BH3100">
        <f>solution_actual!$A$51*actual_beam!BH3100</f>
        <v>0</v>
      </c>
      <c r="BI3100">
        <f>solution_actual!$A$51*actual_beam!BI3100</f>
        <v>0</v>
      </c>
      <c r="BJ3100">
        <f>solution_actual!$A$51*actual_beam!BJ3100</f>
        <v>0</v>
      </c>
      <c r="BK3100">
        <f>solution_actual!$A$51*actual_beam!BK3100</f>
        <v>0</v>
      </c>
      <c r="BL3100">
        <f>solution_actual!$A$51*actual_beam!BL3100</f>
        <v>0</v>
      </c>
      <c r="BM3100">
        <f>solution_actual!$A$51*actual_beam!BM3100</f>
        <v>0</v>
      </c>
      <c r="BN3100">
        <f>solution_actual!$A$51*actual_beam!BN3100</f>
        <v>0</v>
      </c>
      <c r="BO3100">
        <f>solution_actual!$A$51*actual_beam!BO3100</f>
        <v>0</v>
      </c>
      <c r="BP3100">
        <f>solution_actual!$A$51*actual_beam!BP3100</f>
        <v>0</v>
      </c>
      <c r="BQ3100">
        <f>solution_actual!$A$51*actual_beam!BQ3100</f>
        <v>0</v>
      </c>
      <c r="BR3100">
        <f>solution_actual!$A$51*actual_beam!BR3100</f>
        <v>0</v>
      </c>
      <c r="BS3100">
        <f>solution_actual!$A$51*actual_beam!BS3100</f>
        <v>0</v>
      </c>
      <c r="BT3100">
        <f>solution_actual!$A$51*actual_beam!BT3100</f>
        <v>0</v>
      </c>
      <c r="BU3100">
        <f>solution_actual!$A$51*actual_beam!BU3100</f>
        <v>0</v>
      </c>
      <c r="BV3100">
        <f>solution_actual!$A$51*actual_beam!BV3100</f>
        <v>0</v>
      </c>
      <c r="BW3100">
        <f>solution_actual!$A$51*actual_beam!BW3100</f>
        <v>0</v>
      </c>
      <c r="BX3100">
        <f>solution_actual!$A$51*actual_beam!BX3100</f>
        <v>0</v>
      </c>
      <c r="BY3100">
        <f>solution_actual!$A$51*actual_beam!BY3100</f>
        <v>0</v>
      </c>
      <c r="BZ3100">
        <f>solution_actual!$A$51*actual_beam!BZ3100</f>
        <v>0</v>
      </c>
      <c r="CA3100">
        <f>solution_actual!$A$51*actual_beam!CA3100</f>
        <v>0</v>
      </c>
      <c r="CB3100">
        <f>solution_actual!$A$51*actual_beam!CB3100</f>
        <v>0</v>
      </c>
    </row>
    <row r="3101" spans="1:80" x14ac:dyDescent="0.25">
      <c r="A3101">
        <f>solution_actual!$A$51*actual_beam!A3101</f>
        <v>0</v>
      </c>
      <c r="B3101">
        <f>solution_actual!$A$51*actual_beam!B3101</f>
        <v>0</v>
      </c>
      <c r="C3101">
        <f>solution_actual!$A$51*actual_beam!C3101</f>
        <v>0</v>
      </c>
      <c r="D3101">
        <f>solution_actual!$A$51*actual_beam!D3101</f>
        <v>0</v>
      </c>
      <c r="E3101">
        <f>solution_actual!$A$51*actual_beam!E3101</f>
        <v>0</v>
      </c>
      <c r="F3101">
        <f>solution_actual!$A$51*actual_beam!F3101</f>
        <v>0</v>
      </c>
      <c r="G3101">
        <f>solution_actual!$A$51*actual_beam!G3101</f>
        <v>0</v>
      </c>
      <c r="H3101">
        <f>solution_actual!$A$51*actual_beam!H3101</f>
        <v>0</v>
      </c>
      <c r="I3101">
        <f>solution_actual!$A$51*actual_beam!I3101</f>
        <v>0</v>
      </c>
      <c r="J3101">
        <f>solution_actual!$A$51*actual_beam!J3101</f>
        <v>0</v>
      </c>
      <c r="K3101">
        <f>solution_actual!$A$51*actual_beam!K3101</f>
        <v>0</v>
      </c>
      <c r="L3101">
        <f>solution_actual!$A$51*actual_beam!L3101</f>
        <v>0</v>
      </c>
      <c r="M3101">
        <f>solution_actual!$A$51*actual_beam!M3101</f>
        <v>0</v>
      </c>
      <c r="N3101">
        <f>solution_actual!$A$51*actual_beam!N3101</f>
        <v>0</v>
      </c>
      <c r="O3101">
        <f>solution_actual!$A$51*actual_beam!O3101</f>
        <v>0</v>
      </c>
      <c r="P3101">
        <f>solution_actual!$A$51*actual_beam!P3101</f>
        <v>0</v>
      </c>
      <c r="Q3101">
        <f>solution_actual!$A$51*actual_beam!Q3101</f>
        <v>0</v>
      </c>
      <c r="R3101">
        <f>solution_actual!$A$51*actual_beam!R3101</f>
        <v>0</v>
      </c>
      <c r="S3101">
        <f>solution_actual!$A$51*actual_beam!S3101</f>
        <v>0</v>
      </c>
      <c r="T3101">
        <f>solution_actual!$A$51*actual_beam!T3101</f>
        <v>0</v>
      </c>
      <c r="U3101">
        <f>solution_actual!$A$51*actual_beam!U3101</f>
        <v>0</v>
      </c>
      <c r="V3101">
        <f>solution_actual!$A$51*actual_beam!V3101</f>
        <v>0</v>
      </c>
      <c r="W3101">
        <f>solution_actual!$A$51*actual_beam!W3101</f>
        <v>0</v>
      </c>
      <c r="X3101">
        <f>solution_actual!$A$51*actual_beam!X3101</f>
        <v>0</v>
      </c>
      <c r="Y3101">
        <f>solution_actual!$A$51*actual_beam!Y3101</f>
        <v>0</v>
      </c>
      <c r="Z3101">
        <f>solution_actual!$A$51*actual_beam!Z3101</f>
        <v>0</v>
      </c>
      <c r="AA3101">
        <f>solution_actual!$A$51*actual_beam!AA3101</f>
        <v>0</v>
      </c>
      <c r="AB3101">
        <f>solution_actual!$A$51*actual_beam!AB3101</f>
        <v>0</v>
      </c>
      <c r="AC3101">
        <f>solution_actual!$A$51*actual_beam!AC3101</f>
        <v>0</v>
      </c>
      <c r="AD3101">
        <f>solution_actual!$A$51*actual_beam!AD3101</f>
        <v>0</v>
      </c>
      <c r="AE3101">
        <f>solution_actual!$A$51*actual_beam!AE3101</f>
        <v>0</v>
      </c>
      <c r="AF3101">
        <f>solution_actual!$A$51*actual_beam!AF3101</f>
        <v>0</v>
      </c>
      <c r="AG3101">
        <f>solution_actual!$A$51*actual_beam!AG3101</f>
        <v>0</v>
      </c>
      <c r="AH3101">
        <f>solution_actual!$A$51*actual_beam!AH3101</f>
        <v>0</v>
      </c>
      <c r="AI3101">
        <f>solution_actual!$A$51*actual_beam!AI3101</f>
        <v>0</v>
      </c>
      <c r="AJ3101">
        <f>solution_actual!$A$51*actual_beam!AJ3101</f>
        <v>0</v>
      </c>
      <c r="AK3101">
        <f>solution_actual!$A$51*actual_beam!AK3101</f>
        <v>0</v>
      </c>
      <c r="AL3101">
        <f>solution_actual!$A$51*actual_beam!AL3101</f>
        <v>0</v>
      </c>
      <c r="AM3101">
        <f>solution_actual!$A$51*actual_beam!AM3101</f>
        <v>0</v>
      </c>
      <c r="AN3101">
        <f>solution_actual!$A$51*actual_beam!AN3101</f>
        <v>0</v>
      </c>
      <c r="AO3101">
        <f>solution_actual!$A$51*actual_beam!AO3101</f>
        <v>0.97546949999999988</v>
      </c>
      <c r="AP3101">
        <f>solution_actual!$A$51*actual_beam!AP3101</f>
        <v>0.97546949999999988</v>
      </c>
      <c r="AQ3101">
        <f>solution_actual!$A$51*actual_beam!AQ3101</f>
        <v>0.97546949999999988</v>
      </c>
      <c r="AR3101">
        <f>solution_actual!$A$51*actual_beam!AR3101</f>
        <v>0.99258299999999988</v>
      </c>
      <c r="AS3101">
        <f>solution_actual!$A$51*actual_beam!AS3101</f>
        <v>0</v>
      </c>
      <c r="AT3101">
        <f>solution_actual!$A$51*actual_beam!AT3101</f>
        <v>0</v>
      </c>
      <c r="AU3101">
        <f>solution_actual!$A$51*actual_beam!AU3101</f>
        <v>0</v>
      </c>
      <c r="AV3101">
        <f>solution_actual!$A$51*actual_beam!AV3101</f>
        <v>0</v>
      </c>
      <c r="AW3101">
        <f>solution_actual!$A$51*actual_beam!AW3101</f>
        <v>0</v>
      </c>
      <c r="AX3101">
        <f>solution_actual!$A$51*actual_beam!AX3101</f>
        <v>0</v>
      </c>
      <c r="AY3101">
        <f>solution_actual!$A$51*actual_beam!AY3101</f>
        <v>0</v>
      </c>
      <c r="AZ3101">
        <f>solution_actual!$A$51*actual_beam!AZ3101</f>
        <v>0</v>
      </c>
      <c r="BA3101">
        <f>solution_actual!$A$51*actual_beam!BA3101</f>
        <v>0</v>
      </c>
      <c r="BB3101">
        <f>solution_actual!$A$51*actual_beam!BB3101</f>
        <v>0</v>
      </c>
      <c r="BC3101">
        <f>solution_actual!$A$51*actual_beam!BC3101</f>
        <v>0</v>
      </c>
      <c r="BD3101">
        <f>solution_actual!$A$51*actual_beam!BD3101</f>
        <v>0</v>
      </c>
      <c r="BE3101">
        <f>solution_actual!$A$51*actual_beam!BE3101</f>
        <v>0</v>
      </c>
      <c r="BF3101">
        <f>solution_actual!$A$51*actual_beam!BF3101</f>
        <v>0</v>
      </c>
      <c r="BG3101">
        <f>solution_actual!$A$51*actual_beam!BG3101</f>
        <v>0</v>
      </c>
      <c r="BH3101">
        <f>solution_actual!$A$51*actual_beam!BH3101</f>
        <v>0</v>
      </c>
      <c r="BI3101">
        <f>solution_actual!$A$51*actual_beam!BI3101</f>
        <v>0</v>
      </c>
      <c r="BJ3101">
        <f>solution_actual!$A$51*actual_beam!BJ3101</f>
        <v>0</v>
      </c>
      <c r="BK3101">
        <f>solution_actual!$A$51*actual_beam!BK3101</f>
        <v>0</v>
      </c>
      <c r="BL3101">
        <f>solution_actual!$A$51*actual_beam!BL3101</f>
        <v>0</v>
      </c>
      <c r="BM3101">
        <f>solution_actual!$A$51*actual_beam!BM3101</f>
        <v>0</v>
      </c>
      <c r="BN3101">
        <f>solution_actual!$A$51*actual_beam!BN3101</f>
        <v>0</v>
      </c>
      <c r="BO3101">
        <f>solution_actual!$A$51*actual_beam!BO3101</f>
        <v>0</v>
      </c>
      <c r="BP3101">
        <f>solution_actual!$A$51*actual_beam!BP3101</f>
        <v>0</v>
      </c>
      <c r="BQ3101">
        <f>solution_actual!$A$51*actual_beam!BQ3101</f>
        <v>0</v>
      </c>
      <c r="BR3101">
        <f>solution_actual!$A$51*actual_beam!BR3101</f>
        <v>0</v>
      </c>
      <c r="BS3101">
        <f>solution_actual!$A$51*actual_beam!BS3101</f>
        <v>0</v>
      </c>
      <c r="BT3101">
        <f>solution_actual!$A$51*actual_beam!BT3101</f>
        <v>0</v>
      </c>
      <c r="BU3101">
        <f>solution_actual!$A$51*actual_beam!BU3101</f>
        <v>0</v>
      </c>
      <c r="BV3101">
        <f>solution_actual!$A$51*actual_beam!BV3101</f>
        <v>0</v>
      </c>
      <c r="BW3101">
        <f>solution_actual!$A$51*actual_beam!BW3101</f>
        <v>0</v>
      </c>
      <c r="BX3101">
        <f>solution_actual!$A$51*actual_beam!BX3101</f>
        <v>0</v>
      </c>
      <c r="BY3101">
        <f>solution_actual!$A$51*actual_beam!BY3101</f>
        <v>0</v>
      </c>
      <c r="BZ3101">
        <f>solution_actual!$A$51*actual_beam!BZ3101</f>
        <v>0</v>
      </c>
      <c r="CA3101">
        <f>solution_actual!$A$51*actual_beam!CA3101</f>
        <v>0</v>
      </c>
      <c r="CB3101">
        <f>solution_actual!$A$51*actual_beam!CB3101</f>
        <v>0</v>
      </c>
    </row>
    <row r="3102" spans="1:80" x14ac:dyDescent="0.25">
      <c r="A3102">
        <f>solution_actual!$A$51*actual_beam!A3102</f>
        <v>0</v>
      </c>
      <c r="B3102">
        <f>solution_actual!$A$51*actual_beam!B3102</f>
        <v>0</v>
      </c>
      <c r="C3102">
        <f>solution_actual!$A$51*actual_beam!C3102</f>
        <v>0</v>
      </c>
      <c r="D3102">
        <f>solution_actual!$A$51*actual_beam!D3102</f>
        <v>0</v>
      </c>
      <c r="E3102">
        <f>solution_actual!$A$51*actual_beam!E3102</f>
        <v>0</v>
      </c>
      <c r="F3102">
        <f>solution_actual!$A$51*actual_beam!F3102</f>
        <v>0</v>
      </c>
      <c r="G3102">
        <f>solution_actual!$A$51*actual_beam!G3102</f>
        <v>0</v>
      </c>
      <c r="H3102">
        <f>solution_actual!$A$51*actual_beam!H3102</f>
        <v>0</v>
      </c>
      <c r="I3102">
        <f>solution_actual!$A$51*actual_beam!I3102</f>
        <v>0</v>
      </c>
      <c r="J3102">
        <f>solution_actual!$A$51*actual_beam!J3102</f>
        <v>0</v>
      </c>
      <c r="K3102">
        <f>solution_actual!$A$51*actual_beam!K3102</f>
        <v>0</v>
      </c>
      <c r="L3102">
        <f>solution_actual!$A$51*actual_beam!L3102</f>
        <v>0</v>
      </c>
      <c r="M3102">
        <f>solution_actual!$A$51*actual_beam!M3102</f>
        <v>0</v>
      </c>
      <c r="N3102">
        <f>solution_actual!$A$51*actual_beam!N3102</f>
        <v>0</v>
      </c>
      <c r="O3102">
        <f>solution_actual!$A$51*actual_beam!O3102</f>
        <v>0</v>
      </c>
      <c r="P3102">
        <f>solution_actual!$A$51*actual_beam!P3102</f>
        <v>0</v>
      </c>
      <c r="Q3102">
        <f>solution_actual!$A$51*actual_beam!Q3102</f>
        <v>0</v>
      </c>
      <c r="R3102">
        <f>solution_actual!$A$51*actual_beam!R3102</f>
        <v>0</v>
      </c>
      <c r="S3102">
        <f>solution_actual!$A$51*actual_beam!S3102</f>
        <v>0</v>
      </c>
      <c r="T3102">
        <f>solution_actual!$A$51*actual_beam!T3102</f>
        <v>0</v>
      </c>
      <c r="U3102">
        <f>solution_actual!$A$51*actual_beam!U3102</f>
        <v>0</v>
      </c>
      <c r="V3102">
        <f>solution_actual!$A$51*actual_beam!V3102</f>
        <v>0</v>
      </c>
      <c r="W3102">
        <f>solution_actual!$A$51*actual_beam!W3102</f>
        <v>0</v>
      </c>
      <c r="X3102">
        <f>solution_actual!$A$51*actual_beam!X3102</f>
        <v>0</v>
      </c>
      <c r="Y3102">
        <f>solution_actual!$A$51*actual_beam!Y3102</f>
        <v>0</v>
      </c>
      <c r="Z3102">
        <f>solution_actual!$A$51*actual_beam!Z3102</f>
        <v>0</v>
      </c>
      <c r="AA3102">
        <f>solution_actual!$A$51*actual_beam!AA3102</f>
        <v>0</v>
      </c>
      <c r="AB3102">
        <f>solution_actual!$A$51*actual_beam!AB3102</f>
        <v>0</v>
      </c>
      <c r="AC3102">
        <f>solution_actual!$A$51*actual_beam!AC3102</f>
        <v>0</v>
      </c>
      <c r="AD3102">
        <f>solution_actual!$A$51*actual_beam!AD3102</f>
        <v>0</v>
      </c>
      <c r="AE3102">
        <f>solution_actual!$A$51*actual_beam!AE3102</f>
        <v>0</v>
      </c>
      <c r="AF3102">
        <f>solution_actual!$A$51*actual_beam!AF3102</f>
        <v>0</v>
      </c>
      <c r="AG3102">
        <f>solution_actual!$A$51*actual_beam!AG3102</f>
        <v>0</v>
      </c>
      <c r="AH3102">
        <f>solution_actual!$A$51*actual_beam!AH3102</f>
        <v>0</v>
      </c>
      <c r="AI3102">
        <f>solution_actual!$A$51*actual_beam!AI3102</f>
        <v>0</v>
      </c>
      <c r="AJ3102">
        <f>solution_actual!$A$51*actual_beam!AJ3102</f>
        <v>0</v>
      </c>
      <c r="AK3102">
        <f>solution_actual!$A$51*actual_beam!AK3102</f>
        <v>0</v>
      </c>
      <c r="AL3102">
        <f>solution_actual!$A$51*actual_beam!AL3102</f>
        <v>0</v>
      </c>
      <c r="AM3102">
        <f>solution_actual!$A$51*actual_beam!AM3102</f>
        <v>0</v>
      </c>
      <c r="AN3102">
        <f>solution_actual!$A$51*actual_beam!AN3102</f>
        <v>0</v>
      </c>
      <c r="AO3102">
        <f>solution_actual!$A$51*actual_beam!AO3102</f>
        <v>0.97546949999999988</v>
      </c>
      <c r="AP3102">
        <f>solution_actual!$A$51*actual_beam!AP3102</f>
        <v>0.97546949999999988</v>
      </c>
      <c r="AQ3102">
        <f>solution_actual!$A$51*actual_beam!AQ3102</f>
        <v>0.97546949999999988</v>
      </c>
      <c r="AR3102">
        <f>solution_actual!$A$51*actual_beam!AR3102</f>
        <v>0.99258299999999988</v>
      </c>
      <c r="AS3102">
        <f>solution_actual!$A$51*actual_beam!AS3102</f>
        <v>0</v>
      </c>
      <c r="AT3102">
        <f>solution_actual!$A$51*actual_beam!AT3102</f>
        <v>0</v>
      </c>
      <c r="AU3102">
        <f>solution_actual!$A$51*actual_beam!AU3102</f>
        <v>0</v>
      </c>
      <c r="AV3102">
        <f>solution_actual!$A$51*actual_beam!AV3102</f>
        <v>0</v>
      </c>
      <c r="AW3102">
        <f>solution_actual!$A$51*actual_beam!AW3102</f>
        <v>0</v>
      </c>
      <c r="AX3102">
        <f>solution_actual!$A$51*actual_beam!AX3102</f>
        <v>0</v>
      </c>
      <c r="AY3102">
        <f>solution_actual!$A$51*actual_beam!AY3102</f>
        <v>0</v>
      </c>
      <c r="AZ3102">
        <f>solution_actual!$A$51*actual_beam!AZ3102</f>
        <v>0</v>
      </c>
      <c r="BA3102">
        <f>solution_actual!$A$51*actual_beam!BA3102</f>
        <v>0</v>
      </c>
      <c r="BB3102">
        <f>solution_actual!$A$51*actual_beam!BB3102</f>
        <v>0</v>
      </c>
      <c r="BC3102">
        <f>solution_actual!$A$51*actual_beam!BC3102</f>
        <v>0</v>
      </c>
      <c r="BD3102">
        <f>solution_actual!$A$51*actual_beam!BD3102</f>
        <v>0</v>
      </c>
      <c r="BE3102">
        <f>solution_actual!$A$51*actual_beam!BE3102</f>
        <v>0</v>
      </c>
      <c r="BF3102">
        <f>solution_actual!$A$51*actual_beam!BF3102</f>
        <v>0</v>
      </c>
      <c r="BG3102">
        <f>solution_actual!$A$51*actual_beam!BG3102</f>
        <v>0</v>
      </c>
      <c r="BH3102">
        <f>solution_actual!$A$51*actual_beam!BH3102</f>
        <v>0</v>
      </c>
      <c r="BI3102">
        <f>solution_actual!$A$51*actual_beam!BI3102</f>
        <v>0</v>
      </c>
      <c r="BJ3102">
        <f>solution_actual!$A$51*actual_beam!BJ3102</f>
        <v>0</v>
      </c>
      <c r="BK3102">
        <f>solution_actual!$A$51*actual_beam!BK3102</f>
        <v>0</v>
      </c>
      <c r="BL3102">
        <f>solution_actual!$A$51*actual_beam!BL3102</f>
        <v>0</v>
      </c>
      <c r="BM3102">
        <f>solution_actual!$A$51*actual_beam!BM3102</f>
        <v>0</v>
      </c>
      <c r="BN3102">
        <f>solution_actual!$A$51*actual_beam!BN3102</f>
        <v>0</v>
      </c>
      <c r="BO3102">
        <f>solution_actual!$A$51*actual_beam!BO3102</f>
        <v>0</v>
      </c>
      <c r="BP3102">
        <f>solution_actual!$A$51*actual_beam!BP3102</f>
        <v>0</v>
      </c>
      <c r="BQ3102">
        <f>solution_actual!$A$51*actual_beam!BQ3102</f>
        <v>0</v>
      </c>
      <c r="BR3102">
        <f>solution_actual!$A$51*actual_beam!BR3102</f>
        <v>0</v>
      </c>
      <c r="BS3102">
        <f>solution_actual!$A$51*actual_beam!BS3102</f>
        <v>0</v>
      </c>
      <c r="BT3102">
        <f>solution_actual!$A$51*actual_beam!BT3102</f>
        <v>0</v>
      </c>
      <c r="BU3102">
        <f>solution_actual!$A$51*actual_beam!BU3102</f>
        <v>0</v>
      </c>
      <c r="BV3102">
        <f>solution_actual!$A$51*actual_beam!BV3102</f>
        <v>0</v>
      </c>
      <c r="BW3102">
        <f>solution_actual!$A$51*actual_beam!BW3102</f>
        <v>0</v>
      </c>
      <c r="BX3102">
        <f>solution_actual!$A$51*actual_beam!BX3102</f>
        <v>0</v>
      </c>
      <c r="BY3102">
        <f>solution_actual!$A$51*actual_beam!BY3102</f>
        <v>0</v>
      </c>
      <c r="BZ3102">
        <f>solution_actual!$A$51*actual_beam!BZ3102</f>
        <v>0</v>
      </c>
      <c r="CA3102">
        <f>solution_actual!$A$51*actual_beam!CA3102</f>
        <v>0</v>
      </c>
      <c r="CB3102">
        <f>solution_actual!$A$51*actual_beam!CB3102</f>
        <v>0</v>
      </c>
    </row>
    <row r="3103" spans="1:80" x14ac:dyDescent="0.25">
      <c r="A3103">
        <f>solution_actual!$A$51*actual_beam!A3103</f>
        <v>0</v>
      </c>
      <c r="B3103">
        <f>solution_actual!$A$51*actual_beam!B3103</f>
        <v>0</v>
      </c>
      <c r="C3103">
        <f>solution_actual!$A$51*actual_beam!C3103</f>
        <v>0</v>
      </c>
      <c r="D3103">
        <f>solution_actual!$A$51*actual_beam!D3103</f>
        <v>0</v>
      </c>
      <c r="E3103">
        <f>solution_actual!$A$51*actual_beam!E3103</f>
        <v>0</v>
      </c>
      <c r="F3103">
        <f>solution_actual!$A$51*actual_beam!F3103</f>
        <v>0</v>
      </c>
      <c r="G3103">
        <f>solution_actual!$A$51*actual_beam!G3103</f>
        <v>0</v>
      </c>
      <c r="H3103">
        <f>solution_actual!$A$51*actual_beam!H3103</f>
        <v>0</v>
      </c>
      <c r="I3103">
        <f>solution_actual!$A$51*actual_beam!I3103</f>
        <v>0</v>
      </c>
      <c r="J3103">
        <f>solution_actual!$A$51*actual_beam!J3103</f>
        <v>0</v>
      </c>
      <c r="K3103">
        <f>solution_actual!$A$51*actual_beam!K3103</f>
        <v>0</v>
      </c>
      <c r="L3103">
        <f>solution_actual!$A$51*actual_beam!L3103</f>
        <v>0</v>
      </c>
      <c r="M3103">
        <f>solution_actual!$A$51*actual_beam!M3103</f>
        <v>0</v>
      </c>
      <c r="N3103">
        <f>solution_actual!$A$51*actual_beam!N3103</f>
        <v>0</v>
      </c>
      <c r="O3103">
        <f>solution_actual!$A$51*actual_beam!O3103</f>
        <v>0</v>
      </c>
      <c r="P3103">
        <f>solution_actual!$A$51*actual_beam!P3103</f>
        <v>0</v>
      </c>
      <c r="Q3103">
        <f>solution_actual!$A$51*actual_beam!Q3103</f>
        <v>0</v>
      </c>
      <c r="R3103">
        <f>solution_actual!$A$51*actual_beam!R3103</f>
        <v>0</v>
      </c>
      <c r="S3103">
        <f>solution_actual!$A$51*actual_beam!S3103</f>
        <v>0</v>
      </c>
      <c r="T3103">
        <f>solution_actual!$A$51*actual_beam!T3103</f>
        <v>0</v>
      </c>
      <c r="U3103">
        <f>solution_actual!$A$51*actual_beam!U3103</f>
        <v>0</v>
      </c>
      <c r="V3103">
        <f>solution_actual!$A$51*actual_beam!V3103</f>
        <v>0</v>
      </c>
      <c r="W3103">
        <f>solution_actual!$A$51*actual_beam!W3103</f>
        <v>0</v>
      </c>
      <c r="X3103">
        <f>solution_actual!$A$51*actual_beam!X3103</f>
        <v>0</v>
      </c>
      <c r="Y3103">
        <f>solution_actual!$A$51*actual_beam!Y3103</f>
        <v>0</v>
      </c>
      <c r="Z3103">
        <f>solution_actual!$A$51*actual_beam!Z3103</f>
        <v>0</v>
      </c>
      <c r="AA3103">
        <f>solution_actual!$A$51*actual_beam!AA3103</f>
        <v>0</v>
      </c>
      <c r="AB3103">
        <f>solution_actual!$A$51*actual_beam!AB3103</f>
        <v>0</v>
      </c>
      <c r="AC3103">
        <f>solution_actual!$A$51*actual_beam!AC3103</f>
        <v>0</v>
      </c>
      <c r="AD3103">
        <f>solution_actual!$A$51*actual_beam!AD3103</f>
        <v>0</v>
      </c>
      <c r="AE3103">
        <f>solution_actual!$A$51*actual_beam!AE3103</f>
        <v>0</v>
      </c>
      <c r="AF3103">
        <f>solution_actual!$A$51*actual_beam!AF3103</f>
        <v>0</v>
      </c>
      <c r="AG3103">
        <f>solution_actual!$A$51*actual_beam!AG3103</f>
        <v>0</v>
      </c>
      <c r="AH3103">
        <f>solution_actual!$A$51*actual_beam!AH3103</f>
        <v>0</v>
      </c>
      <c r="AI3103">
        <f>solution_actual!$A$51*actual_beam!AI3103</f>
        <v>0</v>
      </c>
      <c r="AJ3103">
        <f>solution_actual!$A$51*actual_beam!AJ3103</f>
        <v>0</v>
      </c>
      <c r="AK3103">
        <f>solution_actual!$A$51*actual_beam!AK3103</f>
        <v>0</v>
      </c>
      <c r="AL3103">
        <f>solution_actual!$A$51*actual_beam!AL3103</f>
        <v>0</v>
      </c>
      <c r="AM3103">
        <f>solution_actual!$A$51*actual_beam!AM3103</f>
        <v>0</v>
      </c>
      <c r="AN3103">
        <f>solution_actual!$A$51*actual_beam!AN3103</f>
        <v>0</v>
      </c>
      <c r="AO3103">
        <f>solution_actual!$A$51*actual_beam!AO3103</f>
        <v>0.9583560000000001</v>
      </c>
      <c r="AP3103">
        <f>solution_actual!$A$51*actual_beam!AP3103</f>
        <v>0.9583560000000001</v>
      </c>
      <c r="AQ3103">
        <f>solution_actual!$A$51*actual_beam!AQ3103</f>
        <v>0.9583560000000001</v>
      </c>
      <c r="AR3103">
        <f>solution_actual!$A$51*actual_beam!AR3103</f>
        <v>0</v>
      </c>
      <c r="AS3103">
        <f>solution_actual!$A$51*actual_beam!AS3103</f>
        <v>0</v>
      </c>
      <c r="AT3103">
        <f>solution_actual!$A$51*actual_beam!AT3103</f>
        <v>0</v>
      </c>
      <c r="AU3103">
        <f>solution_actual!$A$51*actual_beam!AU3103</f>
        <v>0</v>
      </c>
      <c r="AV3103">
        <f>solution_actual!$A$51*actual_beam!AV3103</f>
        <v>0</v>
      </c>
      <c r="AW3103">
        <f>solution_actual!$A$51*actual_beam!AW3103</f>
        <v>0</v>
      </c>
      <c r="AX3103">
        <f>solution_actual!$A$51*actual_beam!AX3103</f>
        <v>0</v>
      </c>
      <c r="AY3103">
        <f>solution_actual!$A$51*actual_beam!AY3103</f>
        <v>0</v>
      </c>
      <c r="AZ3103">
        <f>solution_actual!$A$51*actual_beam!AZ3103</f>
        <v>0</v>
      </c>
      <c r="BA3103">
        <f>solution_actual!$A$51*actual_beam!BA3103</f>
        <v>0</v>
      </c>
      <c r="BB3103">
        <f>solution_actual!$A$51*actual_beam!BB3103</f>
        <v>0</v>
      </c>
      <c r="BC3103">
        <f>solution_actual!$A$51*actual_beam!BC3103</f>
        <v>0</v>
      </c>
      <c r="BD3103">
        <f>solution_actual!$A$51*actual_beam!BD3103</f>
        <v>0</v>
      </c>
      <c r="BE3103">
        <f>solution_actual!$A$51*actual_beam!BE3103</f>
        <v>0</v>
      </c>
      <c r="BF3103">
        <f>solution_actual!$A$51*actual_beam!BF3103</f>
        <v>0</v>
      </c>
      <c r="BG3103">
        <f>solution_actual!$A$51*actual_beam!BG3103</f>
        <v>0</v>
      </c>
      <c r="BH3103">
        <f>solution_actual!$A$51*actual_beam!BH3103</f>
        <v>0</v>
      </c>
      <c r="BI3103">
        <f>solution_actual!$A$51*actual_beam!BI3103</f>
        <v>0</v>
      </c>
      <c r="BJ3103">
        <f>solution_actual!$A$51*actual_beam!BJ3103</f>
        <v>0</v>
      </c>
      <c r="BK3103">
        <f>solution_actual!$A$51*actual_beam!BK3103</f>
        <v>0</v>
      </c>
      <c r="BL3103">
        <f>solution_actual!$A$51*actual_beam!BL3103</f>
        <v>0</v>
      </c>
      <c r="BM3103">
        <f>solution_actual!$A$51*actual_beam!BM3103</f>
        <v>0</v>
      </c>
      <c r="BN3103">
        <f>solution_actual!$A$51*actual_beam!BN3103</f>
        <v>0</v>
      </c>
      <c r="BO3103">
        <f>solution_actual!$A$51*actual_beam!BO3103</f>
        <v>0</v>
      </c>
      <c r="BP3103">
        <f>solution_actual!$A$51*actual_beam!BP3103</f>
        <v>0</v>
      </c>
      <c r="BQ3103">
        <f>solution_actual!$A$51*actual_beam!BQ3103</f>
        <v>0</v>
      </c>
      <c r="BR3103">
        <f>solution_actual!$A$51*actual_beam!BR3103</f>
        <v>0</v>
      </c>
      <c r="BS3103">
        <f>solution_actual!$A$51*actual_beam!BS3103</f>
        <v>0</v>
      </c>
      <c r="BT3103">
        <f>solution_actual!$A$51*actual_beam!BT3103</f>
        <v>0</v>
      </c>
      <c r="BU3103">
        <f>solution_actual!$A$51*actual_beam!BU3103</f>
        <v>0</v>
      </c>
      <c r="BV3103">
        <f>solution_actual!$A$51*actual_beam!BV3103</f>
        <v>0</v>
      </c>
      <c r="BW3103">
        <f>solution_actual!$A$51*actual_beam!BW3103</f>
        <v>0</v>
      </c>
      <c r="BX3103">
        <f>solution_actual!$A$51*actual_beam!BX3103</f>
        <v>0</v>
      </c>
      <c r="BY3103">
        <f>solution_actual!$A$51*actual_beam!BY3103</f>
        <v>0</v>
      </c>
      <c r="BZ3103">
        <f>solution_actual!$A$51*actual_beam!BZ3103</f>
        <v>0</v>
      </c>
      <c r="CA3103">
        <f>solution_actual!$A$51*actual_beam!CA3103</f>
        <v>0</v>
      </c>
      <c r="CB3103">
        <f>solution_actual!$A$51*actual_beam!CB3103</f>
        <v>0</v>
      </c>
    </row>
    <row r="3104" spans="1:80" x14ac:dyDescent="0.25">
      <c r="A3104">
        <f>solution_actual!$A$51*actual_beam!A3104</f>
        <v>0</v>
      </c>
      <c r="B3104">
        <f>solution_actual!$A$51*actual_beam!B3104</f>
        <v>0</v>
      </c>
      <c r="C3104">
        <f>solution_actual!$A$51*actual_beam!C3104</f>
        <v>0</v>
      </c>
      <c r="D3104">
        <f>solution_actual!$A$51*actual_beam!D3104</f>
        <v>0</v>
      </c>
      <c r="E3104">
        <f>solution_actual!$A$51*actual_beam!E3104</f>
        <v>0</v>
      </c>
      <c r="F3104">
        <f>solution_actual!$A$51*actual_beam!F3104</f>
        <v>0</v>
      </c>
      <c r="G3104">
        <f>solution_actual!$A$51*actual_beam!G3104</f>
        <v>0</v>
      </c>
      <c r="H3104">
        <f>solution_actual!$A$51*actual_beam!H3104</f>
        <v>0</v>
      </c>
      <c r="I3104">
        <f>solution_actual!$A$51*actual_beam!I3104</f>
        <v>0</v>
      </c>
      <c r="J3104">
        <f>solution_actual!$A$51*actual_beam!J3104</f>
        <v>0</v>
      </c>
      <c r="K3104">
        <f>solution_actual!$A$51*actual_beam!K3104</f>
        <v>0</v>
      </c>
      <c r="L3104">
        <f>solution_actual!$A$51*actual_beam!L3104</f>
        <v>0</v>
      </c>
      <c r="M3104">
        <f>solution_actual!$A$51*actual_beam!M3104</f>
        <v>0</v>
      </c>
      <c r="N3104">
        <f>solution_actual!$A$51*actual_beam!N3104</f>
        <v>0</v>
      </c>
      <c r="O3104">
        <f>solution_actual!$A$51*actual_beam!O3104</f>
        <v>0</v>
      </c>
      <c r="P3104">
        <f>solution_actual!$A$51*actual_beam!P3104</f>
        <v>0</v>
      </c>
      <c r="Q3104">
        <f>solution_actual!$A$51*actual_beam!Q3104</f>
        <v>0</v>
      </c>
      <c r="R3104">
        <f>solution_actual!$A$51*actual_beam!R3104</f>
        <v>0</v>
      </c>
      <c r="S3104">
        <f>solution_actual!$A$51*actual_beam!S3104</f>
        <v>0</v>
      </c>
      <c r="T3104">
        <f>solution_actual!$A$51*actual_beam!T3104</f>
        <v>0</v>
      </c>
      <c r="U3104">
        <f>solution_actual!$A$51*actual_beam!U3104</f>
        <v>0</v>
      </c>
      <c r="V3104">
        <f>solution_actual!$A$51*actual_beam!V3104</f>
        <v>0</v>
      </c>
      <c r="W3104">
        <f>solution_actual!$A$51*actual_beam!W3104</f>
        <v>0</v>
      </c>
      <c r="X3104">
        <f>solution_actual!$A$51*actual_beam!X3104</f>
        <v>0</v>
      </c>
      <c r="Y3104">
        <f>solution_actual!$A$51*actual_beam!Y3104</f>
        <v>0</v>
      </c>
      <c r="Z3104">
        <f>solution_actual!$A$51*actual_beam!Z3104</f>
        <v>0</v>
      </c>
      <c r="AA3104">
        <f>solution_actual!$A$51*actual_beam!AA3104</f>
        <v>0</v>
      </c>
      <c r="AB3104">
        <f>solution_actual!$A$51*actual_beam!AB3104</f>
        <v>0</v>
      </c>
      <c r="AC3104">
        <f>solution_actual!$A$51*actual_beam!AC3104</f>
        <v>0</v>
      </c>
      <c r="AD3104">
        <f>solution_actual!$A$51*actual_beam!AD3104</f>
        <v>0</v>
      </c>
      <c r="AE3104">
        <f>solution_actual!$A$51*actual_beam!AE3104</f>
        <v>0</v>
      </c>
      <c r="AF3104">
        <f>solution_actual!$A$51*actual_beam!AF3104</f>
        <v>0</v>
      </c>
      <c r="AG3104">
        <f>solution_actual!$A$51*actual_beam!AG3104</f>
        <v>0</v>
      </c>
      <c r="AH3104">
        <f>solution_actual!$A$51*actual_beam!AH3104</f>
        <v>0</v>
      </c>
      <c r="AI3104">
        <f>solution_actual!$A$51*actual_beam!AI3104</f>
        <v>0</v>
      </c>
      <c r="AJ3104">
        <f>solution_actual!$A$51*actual_beam!AJ3104</f>
        <v>0</v>
      </c>
      <c r="AK3104">
        <f>solution_actual!$A$51*actual_beam!AK3104</f>
        <v>0</v>
      </c>
      <c r="AL3104">
        <f>solution_actual!$A$51*actual_beam!AL3104</f>
        <v>0</v>
      </c>
      <c r="AM3104">
        <f>solution_actual!$A$51*actual_beam!AM3104</f>
        <v>0</v>
      </c>
      <c r="AN3104">
        <f>solution_actual!$A$51*actual_beam!AN3104</f>
        <v>0.94124249999999998</v>
      </c>
      <c r="AO3104">
        <f>solution_actual!$A$51*actual_beam!AO3104</f>
        <v>0.94124249999999998</v>
      </c>
      <c r="AP3104">
        <f>solution_actual!$A$51*actual_beam!AP3104</f>
        <v>0.94124249999999998</v>
      </c>
      <c r="AQ3104">
        <f>solution_actual!$A$51*actual_beam!AQ3104</f>
        <v>0.9583560000000001</v>
      </c>
      <c r="AR3104">
        <f>solution_actual!$A$51*actual_beam!AR3104</f>
        <v>0</v>
      </c>
      <c r="AS3104">
        <f>solution_actual!$A$51*actual_beam!AS3104</f>
        <v>0</v>
      </c>
      <c r="AT3104">
        <f>solution_actual!$A$51*actual_beam!AT3104</f>
        <v>0</v>
      </c>
      <c r="AU3104">
        <f>solution_actual!$A$51*actual_beam!AU3104</f>
        <v>0</v>
      </c>
      <c r="AV3104">
        <f>solution_actual!$A$51*actual_beam!AV3104</f>
        <v>0</v>
      </c>
      <c r="AW3104">
        <f>solution_actual!$A$51*actual_beam!AW3104</f>
        <v>0</v>
      </c>
      <c r="AX3104">
        <f>solution_actual!$A$51*actual_beam!AX3104</f>
        <v>0</v>
      </c>
      <c r="AY3104">
        <f>solution_actual!$A$51*actual_beam!AY3104</f>
        <v>0</v>
      </c>
      <c r="AZ3104">
        <f>solution_actual!$A$51*actual_beam!AZ3104</f>
        <v>0</v>
      </c>
      <c r="BA3104">
        <f>solution_actual!$A$51*actual_beam!BA3104</f>
        <v>0</v>
      </c>
      <c r="BB3104">
        <f>solution_actual!$A$51*actual_beam!BB3104</f>
        <v>0</v>
      </c>
      <c r="BC3104">
        <f>solution_actual!$A$51*actual_beam!BC3104</f>
        <v>0</v>
      </c>
      <c r="BD3104">
        <f>solution_actual!$A$51*actual_beam!BD3104</f>
        <v>0</v>
      </c>
      <c r="BE3104">
        <f>solution_actual!$A$51*actual_beam!BE3104</f>
        <v>0</v>
      </c>
      <c r="BF3104">
        <f>solution_actual!$A$51*actual_beam!BF3104</f>
        <v>0</v>
      </c>
      <c r="BG3104">
        <f>solution_actual!$A$51*actual_beam!BG3104</f>
        <v>0</v>
      </c>
      <c r="BH3104">
        <f>solution_actual!$A$51*actual_beam!BH3104</f>
        <v>0</v>
      </c>
      <c r="BI3104">
        <f>solution_actual!$A$51*actual_beam!BI3104</f>
        <v>0</v>
      </c>
      <c r="BJ3104">
        <f>solution_actual!$A$51*actual_beam!BJ3104</f>
        <v>0</v>
      </c>
      <c r="BK3104">
        <f>solution_actual!$A$51*actual_beam!BK3104</f>
        <v>0</v>
      </c>
      <c r="BL3104">
        <f>solution_actual!$A$51*actual_beam!BL3104</f>
        <v>0</v>
      </c>
      <c r="BM3104">
        <f>solution_actual!$A$51*actual_beam!BM3104</f>
        <v>0</v>
      </c>
      <c r="BN3104">
        <f>solution_actual!$A$51*actual_beam!BN3104</f>
        <v>0</v>
      </c>
      <c r="BO3104">
        <f>solution_actual!$A$51*actual_beam!BO3104</f>
        <v>0</v>
      </c>
      <c r="BP3104">
        <f>solution_actual!$A$51*actual_beam!BP3104</f>
        <v>0</v>
      </c>
      <c r="BQ3104">
        <f>solution_actual!$A$51*actual_beam!BQ3104</f>
        <v>0</v>
      </c>
      <c r="BR3104">
        <f>solution_actual!$A$51*actual_beam!BR3104</f>
        <v>0</v>
      </c>
      <c r="BS3104">
        <f>solution_actual!$A$51*actual_beam!BS3104</f>
        <v>0</v>
      </c>
      <c r="BT3104">
        <f>solution_actual!$A$51*actual_beam!BT3104</f>
        <v>0</v>
      </c>
      <c r="BU3104">
        <f>solution_actual!$A$51*actual_beam!BU3104</f>
        <v>0</v>
      </c>
      <c r="BV3104">
        <f>solution_actual!$A$51*actual_beam!BV3104</f>
        <v>0</v>
      </c>
      <c r="BW3104">
        <f>solution_actual!$A$51*actual_beam!BW3104</f>
        <v>0</v>
      </c>
      <c r="BX3104">
        <f>solution_actual!$A$51*actual_beam!BX3104</f>
        <v>0</v>
      </c>
      <c r="BY3104">
        <f>solution_actual!$A$51*actual_beam!BY3104</f>
        <v>0</v>
      </c>
      <c r="BZ3104">
        <f>solution_actual!$A$51*actual_beam!BZ3104</f>
        <v>0</v>
      </c>
      <c r="CA3104">
        <f>solution_actual!$A$51*actual_beam!CA3104</f>
        <v>0</v>
      </c>
      <c r="CB3104">
        <f>solution_actual!$A$51*actual_beam!CB3104</f>
        <v>0</v>
      </c>
    </row>
    <row r="3105" spans="1:80" x14ac:dyDescent="0.25">
      <c r="A3105">
        <f>solution_actual!$A$51*actual_beam!A3105</f>
        <v>0</v>
      </c>
      <c r="B3105">
        <f>solution_actual!$A$51*actual_beam!B3105</f>
        <v>0</v>
      </c>
      <c r="C3105">
        <f>solution_actual!$A$51*actual_beam!C3105</f>
        <v>0</v>
      </c>
      <c r="D3105">
        <f>solution_actual!$A$51*actual_beam!D3105</f>
        <v>0</v>
      </c>
      <c r="E3105">
        <f>solution_actual!$A$51*actual_beam!E3105</f>
        <v>0</v>
      </c>
      <c r="F3105">
        <f>solution_actual!$A$51*actual_beam!F3105</f>
        <v>0</v>
      </c>
      <c r="G3105">
        <f>solution_actual!$A$51*actual_beam!G3105</f>
        <v>0</v>
      </c>
      <c r="H3105">
        <f>solution_actual!$A$51*actual_beam!H3105</f>
        <v>0</v>
      </c>
      <c r="I3105">
        <f>solution_actual!$A$51*actual_beam!I3105</f>
        <v>0</v>
      </c>
      <c r="J3105">
        <f>solution_actual!$A$51*actual_beam!J3105</f>
        <v>0</v>
      </c>
      <c r="K3105">
        <f>solution_actual!$A$51*actual_beam!K3105</f>
        <v>0</v>
      </c>
      <c r="L3105">
        <f>solution_actual!$A$51*actual_beam!L3105</f>
        <v>0</v>
      </c>
      <c r="M3105">
        <f>solution_actual!$A$51*actual_beam!M3105</f>
        <v>0</v>
      </c>
      <c r="N3105">
        <f>solution_actual!$A$51*actual_beam!N3105</f>
        <v>0</v>
      </c>
      <c r="O3105">
        <f>solution_actual!$A$51*actual_beam!O3105</f>
        <v>0</v>
      </c>
      <c r="P3105">
        <f>solution_actual!$A$51*actual_beam!P3105</f>
        <v>0</v>
      </c>
      <c r="Q3105">
        <f>solution_actual!$A$51*actual_beam!Q3105</f>
        <v>0</v>
      </c>
      <c r="R3105">
        <f>solution_actual!$A$51*actual_beam!R3105</f>
        <v>0</v>
      </c>
      <c r="S3105">
        <f>solution_actual!$A$51*actual_beam!S3105</f>
        <v>0</v>
      </c>
      <c r="T3105">
        <f>solution_actual!$A$51*actual_beam!T3105</f>
        <v>0</v>
      </c>
      <c r="U3105">
        <f>solution_actual!$A$51*actual_beam!U3105</f>
        <v>0</v>
      </c>
      <c r="V3105">
        <f>solution_actual!$A$51*actual_beam!V3105</f>
        <v>0</v>
      </c>
      <c r="W3105">
        <f>solution_actual!$A$51*actual_beam!W3105</f>
        <v>0</v>
      </c>
      <c r="X3105">
        <f>solution_actual!$A$51*actual_beam!X3105</f>
        <v>0</v>
      </c>
      <c r="Y3105">
        <f>solution_actual!$A$51*actual_beam!Y3105</f>
        <v>0</v>
      </c>
      <c r="Z3105">
        <f>solution_actual!$A$51*actual_beam!Z3105</f>
        <v>0</v>
      </c>
      <c r="AA3105">
        <f>solution_actual!$A$51*actual_beam!AA3105</f>
        <v>0</v>
      </c>
      <c r="AB3105">
        <f>solution_actual!$A$51*actual_beam!AB3105</f>
        <v>0</v>
      </c>
      <c r="AC3105">
        <f>solution_actual!$A$51*actual_beam!AC3105</f>
        <v>0</v>
      </c>
      <c r="AD3105">
        <f>solution_actual!$A$51*actual_beam!AD3105</f>
        <v>0</v>
      </c>
      <c r="AE3105">
        <f>solution_actual!$A$51*actual_beam!AE3105</f>
        <v>0</v>
      </c>
      <c r="AF3105">
        <f>solution_actual!$A$51*actual_beam!AF3105</f>
        <v>0</v>
      </c>
      <c r="AG3105">
        <f>solution_actual!$A$51*actual_beam!AG3105</f>
        <v>0</v>
      </c>
      <c r="AH3105">
        <f>solution_actual!$A$51*actual_beam!AH3105</f>
        <v>0</v>
      </c>
      <c r="AI3105">
        <f>solution_actual!$A$51*actual_beam!AI3105</f>
        <v>0</v>
      </c>
      <c r="AJ3105">
        <f>solution_actual!$A$51*actual_beam!AJ3105</f>
        <v>0</v>
      </c>
      <c r="AK3105">
        <f>solution_actual!$A$51*actual_beam!AK3105</f>
        <v>0</v>
      </c>
      <c r="AL3105">
        <f>solution_actual!$A$51*actual_beam!AL3105</f>
        <v>0</v>
      </c>
      <c r="AM3105">
        <f>solution_actual!$A$51*actual_beam!AM3105</f>
        <v>0</v>
      </c>
      <c r="AN3105">
        <f>solution_actual!$A$51*actual_beam!AN3105</f>
        <v>0.92412899999999998</v>
      </c>
      <c r="AO3105">
        <f>solution_actual!$A$51*actual_beam!AO3105</f>
        <v>0.92412899999999998</v>
      </c>
      <c r="AP3105">
        <f>solution_actual!$A$51*actual_beam!AP3105</f>
        <v>0.92412899999999998</v>
      </c>
      <c r="AQ3105">
        <f>solution_actual!$A$51*actual_beam!AQ3105</f>
        <v>0.9583560000000001</v>
      </c>
      <c r="AR3105">
        <f>solution_actual!$A$51*actual_beam!AR3105</f>
        <v>0</v>
      </c>
      <c r="AS3105">
        <f>solution_actual!$A$51*actual_beam!AS3105</f>
        <v>0</v>
      </c>
      <c r="AT3105">
        <f>solution_actual!$A$51*actual_beam!AT3105</f>
        <v>0</v>
      </c>
      <c r="AU3105">
        <f>solution_actual!$A$51*actual_beam!AU3105</f>
        <v>0</v>
      </c>
      <c r="AV3105">
        <f>solution_actual!$A$51*actual_beam!AV3105</f>
        <v>0</v>
      </c>
      <c r="AW3105">
        <f>solution_actual!$A$51*actual_beam!AW3105</f>
        <v>0</v>
      </c>
      <c r="AX3105">
        <f>solution_actual!$A$51*actual_beam!AX3105</f>
        <v>0</v>
      </c>
      <c r="AY3105">
        <f>solution_actual!$A$51*actual_beam!AY3105</f>
        <v>0</v>
      </c>
      <c r="AZ3105">
        <f>solution_actual!$A$51*actual_beam!AZ3105</f>
        <v>0</v>
      </c>
      <c r="BA3105">
        <f>solution_actual!$A$51*actual_beam!BA3105</f>
        <v>0</v>
      </c>
      <c r="BB3105">
        <f>solution_actual!$A$51*actual_beam!BB3105</f>
        <v>0</v>
      </c>
      <c r="BC3105">
        <f>solution_actual!$A$51*actual_beam!BC3105</f>
        <v>0</v>
      </c>
      <c r="BD3105">
        <f>solution_actual!$A$51*actual_beam!BD3105</f>
        <v>0</v>
      </c>
      <c r="BE3105">
        <f>solution_actual!$A$51*actual_beam!BE3105</f>
        <v>0</v>
      </c>
      <c r="BF3105">
        <f>solution_actual!$A$51*actual_beam!BF3105</f>
        <v>0</v>
      </c>
      <c r="BG3105">
        <f>solution_actual!$A$51*actual_beam!BG3105</f>
        <v>0</v>
      </c>
      <c r="BH3105">
        <f>solution_actual!$A$51*actual_beam!BH3105</f>
        <v>0</v>
      </c>
      <c r="BI3105">
        <f>solution_actual!$A$51*actual_beam!BI3105</f>
        <v>0</v>
      </c>
      <c r="BJ3105">
        <f>solution_actual!$A$51*actual_beam!BJ3105</f>
        <v>0</v>
      </c>
      <c r="BK3105">
        <f>solution_actual!$A$51*actual_beam!BK3105</f>
        <v>0</v>
      </c>
      <c r="BL3105">
        <f>solution_actual!$A$51*actual_beam!BL3105</f>
        <v>0</v>
      </c>
      <c r="BM3105">
        <f>solution_actual!$A$51*actual_beam!BM3105</f>
        <v>0</v>
      </c>
      <c r="BN3105">
        <f>solution_actual!$A$51*actual_beam!BN3105</f>
        <v>0</v>
      </c>
      <c r="BO3105">
        <f>solution_actual!$A$51*actual_beam!BO3105</f>
        <v>0</v>
      </c>
      <c r="BP3105">
        <f>solution_actual!$A$51*actual_beam!BP3105</f>
        <v>0</v>
      </c>
      <c r="BQ3105">
        <f>solution_actual!$A$51*actual_beam!BQ3105</f>
        <v>0</v>
      </c>
      <c r="BR3105">
        <f>solution_actual!$A$51*actual_beam!BR3105</f>
        <v>0</v>
      </c>
      <c r="BS3105">
        <f>solution_actual!$A$51*actual_beam!BS3105</f>
        <v>0</v>
      </c>
      <c r="BT3105">
        <f>solution_actual!$A$51*actual_beam!BT3105</f>
        <v>0</v>
      </c>
      <c r="BU3105">
        <f>solution_actual!$A$51*actual_beam!BU3105</f>
        <v>0</v>
      </c>
      <c r="BV3105">
        <f>solution_actual!$A$51*actual_beam!BV3105</f>
        <v>0</v>
      </c>
      <c r="BW3105">
        <f>solution_actual!$A$51*actual_beam!BW3105</f>
        <v>0</v>
      </c>
      <c r="BX3105">
        <f>solution_actual!$A$51*actual_beam!BX3105</f>
        <v>0</v>
      </c>
      <c r="BY3105">
        <f>solution_actual!$A$51*actual_beam!BY3105</f>
        <v>0</v>
      </c>
      <c r="BZ3105">
        <f>solution_actual!$A$51*actual_beam!BZ3105</f>
        <v>0</v>
      </c>
      <c r="CA3105">
        <f>solution_actual!$A$51*actual_beam!CA3105</f>
        <v>0</v>
      </c>
      <c r="CB3105">
        <f>solution_actual!$A$51*actual_beam!CB3105</f>
        <v>0</v>
      </c>
    </row>
    <row r="3106" spans="1:80" x14ac:dyDescent="0.25">
      <c r="A3106">
        <f>solution_actual!$A$51*actual_beam!A3106</f>
        <v>0</v>
      </c>
      <c r="B3106">
        <f>solution_actual!$A$51*actual_beam!B3106</f>
        <v>0</v>
      </c>
      <c r="C3106">
        <f>solution_actual!$A$51*actual_beam!C3106</f>
        <v>0</v>
      </c>
      <c r="D3106">
        <f>solution_actual!$A$51*actual_beam!D3106</f>
        <v>0</v>
      </c>
      <c r="E3106">
        <f>solution_actual!$A$51*actual_beam!E3106</f>
        <v>0</v>
      </c>
      <c r="F3106">
        <f>solution_actual!$A$51*actual_beam!F3106</f>
        <v>0</v>
      </c>
      <c r="G3106">
        <f>solution_actual!$A$51*actual_beam!G3106</f>
        <v>0</v>
      </c>
      <c r="H3106">
        <f>solution_actual!$A$51*actual_beam!H3106</f>
        <v>0</v>
      </c>
      <c r="I3106">
        <f>solution_actual!$A$51*actual_beam!I3106</f>
        <v>0</v>
      </c>
      <c r="J3106">
        <f>solution_actual!$A$51*actual_beam!J3106</f>
        <v>0</v>
      </c>
      <c r="K3106">
        <f>solution_actual!$A$51*actual_beam!K3106</f>
        <v>0</v>
      </c>
      <c r="L3106">
        <f>solution_actual!$A$51*actual_beam!L3106</f>
        <v>0</v>
      </c>
      <c r="M3106">
        <f>solution_actual!$A$51*actual_beam!M3106</f>
        <v>0</v>
      </c>
      <c r="N3106">
        <f>solution_actual!$A$51*actual_beam!N3106</f>
        <v>0</v>
      </c>
      <c r="O3106">
        <f>solution_actual!$A$51*actual_beam!O3106</f>
        <v>0</v>
      </c>
      <c r="P3106">
        <f>solution_actual!$A$51*actual_beam!P3106</f>
        <v>0</v>
      </c>
      <c r="Q3106">
        <f>solution_actual!$A$51*actual_beam!Q3106</f>
        <v>0</v>
      </c>
      <c r="R3106">
        <f>solution_actual!$A$51*actual_beam!R3106</f>
        <v>0</v>
      </c>
      <c r="S3106">
        <f>solution_actual!$A$51*actual_beam!S3106</f>
        <v>0</v>
      </c>
      <c r="T3106">
        <f>solution_actual!$A$51*actual_beam!T3106</f>
        <v>0</v>
      </c>
      <c r="U3106">
        <f>solution_actual!$A$51*actual_beam!U3106</f>
        <v>0</v>
      </c>
      <c r="V3106">
        <f>solution_actual!$A$51*actual_beam!V3106</f>
        <v>0</v>
      </c>
      <c r="W3106">
        <f>solution_actual!$A$51*actual_beam!W3106</f>
        <v>0</v>
      </c>
      <c r="X3106">
        <f>solution_actual!$A$51*actual_beam!X3106</f>
        <v>0</v>
      </c>
      <c r="Y3106">
        <f>solution_actual!$A$51*actual_beam!Y3106</f>
        <v>0</v>
      </c>
      <c r="Z3106">
        <f>solution_actual!$A$51*actual_beam!Z3106</f>
        <v>0</v>
      </c>
      <c r="AA3106">
        <f>solution_actual!$A$51*actual_beam!AA3106</f>
        <v>0</v>
      </c>
      <c r="AB3106">
        <f>solution_actual!$A$51*actual_beam!AB3106</f>
        <v>0</v>
      </c>
      <c r="AC3106">
        <f>solution_actual!$A$51*actual_beam!AC3106</f>
        <v>0</v>
      </c>
      <c r="AD3106">
        <f>solution_actual!$A$51*actual_beam!AD3106</f>
        <v>0</v>
      </c>
      <c r="AE3106">
        <f>solution_actual!$A$51*actual_beam!AE3106</f>
        <v>0</v>
      </c>
      <c r="AF3106">
        <f>solution_actual!$A$51*actual_beam!AF3106</f>
        <v>0</v>
      </c>
      <c r="AG3106">
        <f>solution_actual!$A$51*actual_beam!AG3106</f>
        <v>0</v>
      </c>
      <c r="AH3106">
        <f>solution_actual!$A$51*actual_beam!AH3106</f>
        <v>0</v>
      </c>
      <c r="AI3106">
        <f>solution_actual!$A$51*actual_beam!AI3106</f>
        <v>0</v>
      </c>
      <c r="AJ3106">
        <f>solution_actual!$A$51*actual_beam!AJ3106</f>
        <v>0</v>
      </c>
      <c r="AK3106">
        <f>solution_actual!$A$51*actual_beam!AK3106</f>
        <v>0</v>
      </c>
      <c r="AL3106">
        <f>solution_actual!$A$51*actual_beam!AL3106</f>
        <v>0</v>
      </c>
      <c r="AM3106">
        <f>solution_actual!$A$51*actual_beam!AM3106</f>
        <v>0.90701549999999997</v>
      </c>
      <c r="AN3106">
        <f>solution_actual!$A$51*actual_beam!AN3106</f>
        <v>0.90701549999999997</v>
      </c>
      <c r="AO3106">
        <f>solution_actual!$A$51*actual_beam!AO3106</f>
        <v>0.90701549999999997</v>
      </c>
      <c r="AP3106">
        <f>solution_actual!$A$51*actual_beam!AP3106</f>
        <v>0.92412899999999998</v>
      </c>
      <c r="AQ3106">
        <f>solution_actual!$A$51*actual_beam!AQ3106</f>
        <v>0</v>
      </c>
      <c r="AR3106">
        <f>solution_actual!$A$51*actual_beam!AR3106</f>
        <v>0</v>
      </c>
      <c r="AS3106">
        <f>solution_actual!$A$51*actual_beam!AS3106</f>
        <v>0</v>
      </c>
      <c r="AT3106">
        <f>solution_actual!$A$51*actual_beam!AT3106</f>
        <v>0</v>
      </c>
      <c r="AU3106">
        <f>solution_actual!$A$51*actual_beam!AU3106</f>
        <v>0</v>
      </c>
      <c r="AV3106">
        <f>solution_actual!$A$51*actual_beam!AV3106</f>
        <v>0</v>
      </c>
      <c r="AW3106">
        <f>solution_actual!$A$51*actual_beam!AW3106</f>
        <v>0</v>
      </c>
      <c r="AX3106">
        <f>solution_actual!$A$51*actual_beam!AX3106</f>
        <v>0</v>
      </c>
      <c r="AY3106">
        <f>solution_actual!$A$51*actual_beam!AY3106</f>
        <v>0</v>
      </c>
      <c r="AZ3106">
        <f>solution_actual!$A$51*actual_beam!AZ3106</f>
        <v>0</v>
      </c>
      <c r="BA3106">
        <f>solution_actual!$A$51*actual_beam!BA3106</f>
        <v>0</v>
      </c>
      <c r="BB3106">
        <f>solution_actual!$A$51*actual_beam!BB3106</f>
        <v>0</v>
      </c>
      <c r="BC3106">
        <f>solution_actual!$A$51*actual_beam!BC3106</f>
        <v>0</v>
      </c>
      <c r="BD3106">
        <f>solution_actual!$A$51*actual_beam!BD3106</f>
        <v>0</v>
      </c>
      <c r="BE3106">
        <f>solution_actual!$A$51*actual_beam!BE3106</f>
        <v>0</v>
      </c>
      <c r="BF3106">
        <f>solution_actual!$A$51*actual_beam!BF3106</f>
        <v>0</v>
      </c>
      <c r="BG3106">
        <f>solution_actual!$A$51*actual_beam!BG3106</f>
        <v>0</v>
      </c>
      <c r="BH3106">
        <f>solution_actual!$A$51*actual_beam!BH3106</f>
        <v>0</v>
      </c>
      <c r="BI3106">
        <f>solution_actual!$A$51*actual_beam!BI3106</f>
        <v>0</v>
      </c>
      <c r="BJ3106">
        <f>solution_actual!$A$51*actual_beam!BJ3106</f>
        <v>0</v>
      </c>
      <c r="BK3106">
        <f>solution_actual!$A$51*actual_beam!BK3106</f>
        <v>0</v>
      </c>
      <c r="BL3106">
        <f>solution_actual!$A$51*actual_beam!BL3106</f>
        <v>0</v>
      </c>
      <c r="BM3106">
        <f>solution_actual!$A$51*actual_beam!BM3106</f>
        <v>0</v>
      </c>
      <c r="BN3106">
        <f>solution_actual!$A$51*actual_beam!BN3106</f>
        <v>0</v>
      </c>
      <c r="BO3106">
        <f>solution_actual!$A$51*actual_beam!BO3106</f>
        <v>0</v>
      </c>
      <c r="BP3106">
        <f>solution_actual!$A$51*actual_beam!BP3106</f>
        <v>0</v>
      </c>
      <c r="BQ3106">
        <f>solution_actual!$A$51*actual_beam!BQ3106</f>
        <v>0</v>
      </c>
      <c r="BR3106">
        <f>solution_actual!$A$51*actual_beam!BR3106</f>
        <v>0</v>
      </c>
      <c r="BS3106">
        <f>solution_actual!$A$51*actual_beam!BS3106</f>
        <v>0</v>
      </c>
      <c r="BT3106">
        <f>solution_actual!$A$51*actual_beam!BT3106</f>
        <v>0</v>
      </c>
      <c r="BU3106">
        <f>solution_actual!$A$51*actual_beam!BU3106</f>
        <v>0</v>
      </c>
      <c r="BV3106">
        <f>solution_actual!$A$51*actual_beam!BV3106</f>
        <v>0</v>
      </c>
      <c r="BW3106">
        <f>solution_actual!$A$51*actual_beam!BW3106</f>
        <v>0</v>
      </c>
      <c r="BX3106">
        <f>solution_actual!$A$51*actual_beam!BX3106</f>
        <v>0</v>
      </c>
      <c r="BY3106">
        <f>solution_actual!$A$51*actual_beam!BY3106</f>
        <v>0</v>
      </c>
      <c r="BZ3106">
        <f>solution_actual!$A$51*actual_beam!BZ3106</f>
        <v>0</v>
      </c>
      <c r="CA3106">
        <f>solution_actual!$A$51*actual_beam!CA3106</f>
        <v>0</v>
      </c>
      <c r="CB3106">
        <f>solution_actual!$A$51*actual_beam!CB3106</f>
        <v>0</v>
      </c>
    </row>
    <row r="3107" spans="1:80" x14ac:dyDescent="0.25">
      <c r="A3107">
        <f>solution_actual!$A$51*actual_beam!A3107</f>
        <v>0</v>
      </c>
      <c r="B3107">
        <f>solution_actual!$A$51*actual_beam!B3107</f>
        <v>0</v>
      </c>
      <c r="C3107">
        <f>solution_actual!$A$51*actual_beam!C3107</f>
        <v>0</v>
      </c>
      <c r="D3107">
        <f>solution_actual!$A$51*actual_beam!D3107</f>
        <v>0</v>
      </c>
      <c r="E3107">
        <f>solution_actual!$A$51*actual_beam!E3107</f>
        <v>0</v>
      </c>
      <c r="F3107">
        <f>solution_actual!$A$51*actual_beam!F3107</f>
        <v>0</v>
      </c>
      <c r="G3107">
        <f>solution_actual!$A$51*actual_beam!G3107</f>
        <v>0</v>
      </c>
      <c r="H3107">
        <f>solution_actual!$A$51*actual_beam!H3107</f>
        <v>0</v>
      </c>
      <c r="I3107">
        <f>solution_actual!$A$51*actual_beam!I3107</f>
        <v>0</v>
      </c>
      <c r="J3107">
        <f>solution_actual!$A$51*actual_beam!J3107</f>
        <v>0</v>
      </c>
      <c r="K3107">
        <f>solution_actual!$A$51*actual_beam!K3107</f>
        <v>0</v>
      </c>
      <c r="L3107">
        <f>solution_actual!$A$51*actual_beam!L3107</f>
        <v>0</v>
      </c>
      <c r="M3107">
        <f>solution_actual!$A$51*actual_beam!M3107</f>
        <v>0</v>
      </c>
      <c r="N3107">
        <f>solution_actual!$A$51*actual_beam!N3107</f>
        <v>0</v>
      </c>
      <c r="O3107">
        <f>solution_actual!$A$51*actual_beam!O3107</f>
        <v>0</v>
      </c>
      <c r="P3107">
        <f>solution_actual!$A$51*actual_beam!P3107</f>
        <v>0</v>
      </c>
      <c r="Q3107">
        <f>solution_actual!$A$51*actual_beam!Q3107</f>
        <v>0</v>
      </c>
      <c r="R3107">
        <f>solution_actual!$A$51*actual_beam!R3107</f>
        <v>0</v>
      </c>
      <c r="S3107">
        <f>solution_actual!$A$51*actual_beam!S3107</f>
        <v>0</v>
      </c>
      <c r="T3107">
        <f>solution_actual!$A$51*actual_beam!T3107</f>
        <v>0</v>
      </c>
      <c r="U3107">
        <f>solution_actual!$A$51*actual_beam!U3107</f>
        <v>0</v>
      </c>
      <c r="V3107">
        <f>solution_actual!$A$51*actual_beam!V3107</f>
        <v>0</v>
      </c>
      <c r="W3107">
        <f>solution_actual!$A$51*actual_beam!W3107</f>
        <v>0</v>
      </c>
      <c r="X3107">
        <f>solution_actual!$A$51*actual_beam!X3107</f>
        <v>0</v>
      </c>
      <c r="Y3107">
        <f>solution_actual!$A$51*actual_beam!Y3107</f>
        <v>0</v>
      </c>
      <c r="Z3107">
        <f>solution_actual!$A$51*actual_beam!Z3107</f>
        <v>0</v>
      </c>
      <c r="AA3107">
        <f>solution_actual!$A$51*actual_beam!AA3107</f>
        <v>0</v>
      </c>
      <c r="AB3107">
        <f>solution_actual!$A$51*actual_beam!AB3107</f>
        <v>0</v>
      </c>
      <c r="AC3107">
        <f>solution_actual!$A$51*actual_beam!AC3107</f>
        <v>0</v>
      </c>
      <c r="AD3107">
        <f>solution_actual!$A$51*actual_beam!AD3107</f>
        <v>0</v>
      </c>
      <c r="AE3107">
        <f>solution_actual!$A$51*actual_beam!AE3107</f>
        <v>0</v>
      </c>
      <c r="AF3107">
        <f>solution_actual!$A$51*actual_beam!AF3107</f>
        <v>0</v>
      </c>
      <c r="AG3107">
        <f>solution_actual!$A$51*actual_beam!AG3107</f>
        <v>0</v>
      </c>
      <c r="AH3107">
        <f>solution_actual!$A$51*actual_beam!AH3107</f>
        <v>0</v>
      </c>
      <c r="AI3107">
        <f>solution_actual!$A$51*actual_beam!AI3107</f>
        <v>0</v>
      </c>
      <c r="AJ3107">
        <f>solution_actual!$A$51*actual_beam!AJ3107</f>
        <v>0</v>
      </c>
      <c r="AK3107">
        <f>solution_actual!$A$51*actual_beam!AK3107</f>
        <v>0</v>
      </c>
      <c r="AL3107">
        <f>solution_actual!$A$51*actual_beam!AL3107</f>
        <v>0</v>
      </c>
      <c r="AM3107">
        <f>solution_actual!$A$51*actual_beam!AM3107</f>
        <v>0.90701549999999997</v>
      </c>
      <c r="AN3107">
        <f>solution_actual!$A$51*actual_beam!AN3107</f>
        <v>0.90701549999999997</v>
      </c>
      <c r="AO3107">
        <f>solution_actual!$A$51*actual_beam!AO3107</f>
        <v>0.90701549999999997</v>
      </c>
      <c r="AP3107">
        <f>solution_actual!$A$51*actual_beam!AP3107</f>
        <v>0.92412899999999998</v>
      </c>
      <c r="AQ3107">
        <f>solution_actual!$A$51*actual_beam!AQ3107</f>
        <v>0</v>
      </c>
      <c r="AR3107">
        <f>solution_actual!$A$51*actual_beam!AR3107</f>
        <v>0</v>
      </c>
      <c r="AS3107">
        <f>solution_actual!$A$51*actual_beam!AS3107</f>
        <v>0</v>
      </c>
      <c r="AT3107">
        <f>solution_actual!$A$51*actual_beam!AT3107</f>
        <v>0</v>
      </c>
      <c r="AU3107">
        <f>solution_actual!$A$51*actual_beam!AU3107</f>
        <v>0</v>
      </c>
      <c r="AV3107">
        <f>solution_actual!$A$51*actual_beam!AV3107</f>
        <v>0</v>
      </c>
      <c r="AW3107">
        <f>solution_actual!$A$51*actual_beam!AW3107</f>
        <v>0</v>
      </c>
      <c r="AX3107">
        <f>solution_actual!$A$51*actual_beam!AX3107</f>
        <v>0</v>
      </c>
      <c r="AY3107">
        <f>solution_actual!$A$51*actual_beam!AY3107</f>
        <v>0</v>
      </c>
      <c r="AZ3107">
        <f>solution_actual!$A$51*actual_beam!AZ3107</f>
        <v>0</v>
      </c>
      <c r="BA3107">
        <f>solution_actual!$A$51*actual_beam!BA3107</f>
        <v>0</v>
      </c>
      <c r="BB3107">
        <f>solution_actual!$A$51*actual_beam!BB3107</f>
        <v>0</v>
      </c>
      <c r="BC3107">
        <f>solution_actual!$A$51*actual_beam!BC3107</f>
        <v>0</v>
      </c>
      <c r="BD3107">
        <f>solution_actual!$A$51*actual_beam!BD3107</f>
        <v>0</v>
      </c>
      <c r="BE3107">
        <f>solution_actual!$A$51*actual_beam!BE3107</f>
        <v>0</v>
      </c>
      <c r="BF3107">
        <f>solution_actual!$A$51*actual_beam!BF3107</f>
        <v>0</v>
      </c>
      <c r="BG3107">
        <f>solution_actual!$A$51*actual_beam!BG3107</f>
        <v>0</v>
      </c>
      <c r="BH3107">
        <f>solution_actual!$A$51*actual_beam!BH3107</f>
        <v>0</v>
      </c>
      <c r="BI3107">
        <f>solution_actual!$A$51*actual_beam!BI3107</f>
        <v>0</v>
      </c>
      <c r="BJ3107">
        <f>solution_actual!$A$51*actual_beam!BJ3107</f>
        <v>0</v>
      </c>
      <c r="BK3107">
        <f>solution_actual!$A$51*actual_beam!BK3107</f>
        <v>0</v>
      </c>
      <c r="BL3107">
        <f>solution_actual!$A$51*actual_beam!BL3107</f>
        <v>0</v>
      </c>
      <c r="BM3107">
        <f>solution_actual!$A$51*actual_beam!BM3107</f>
        <v>0</v>
      </c>
      <c r="BN3107">
        <f>solution_actual!$A$51*actual_beam!BN3107</f>
        <v>0</v>
      </c>
      <c r="BO3107">
        <f>solution_actual!$A$51*actual_beam!BO3107</f>
        <v>0</v>
      </c>
      <c r="BP3107">
        <f>solution_actual!$A$51*actual_beam!BP3107</f>
        <v>0</v>
      </c>
      <c r="BQ3107">
        <f>solution_actual!$A$51*actual_beam!BQ3107</f>
        <v>0</v>
      </c>
      <c r="BR3107">
        <f>solution_actual!$A$51*actual_beam!BR3107</f>
        <v>0</v>
      </c>
      <c r="BS3107">
        <f>solution_actual!$A$51*actual_beam!BS3107</f>
        <v>0</v>
      </c>
      <c r="BT3107">
        <f>solution_actual!$A$51*actual_beam!BT3107</f>
        <v>0</v>
      </c>
      <c r="BU3107">
        <f>solution_actual!$A$51*actual_beam!BU3107</f>
        <v>0</v>
      </c>
      <c r="BV3107">
        <f>solution_actual!$A$51*actual_beam!BV3107</f>
        <v>0</v>
      </c>
      <c r="BW3107">
        <f>solution_actual!$A$51*actual_beam!BW3107</f>
        <v>0</v>
      </c>
      <c r="BX3107">
        <f>solution_actual!$A$51*actual_beam!BX3107</f>
        <v>0</v>
      </c>
      <c r="BY3107">
        <f>solution_actual!$A$51*actual_beam!BY3107</f>
        <v>0</v>
      </c>
      <c r="BZ3107">
        <f>solution_actual!$A$51*actual_beam!BZ3107</f>
        <v>0</v>
      </c>
      <c r="CA3107">
        <f>solution_actual!$A$51*actual_beam!CA3107</f>
        <v>0</v>
      </c>
      <c r="CB3107">
        <f>solution_actual!$A$51*actual_beam!CB3107</f>
        <v>0</v>
      </c>
    </row>
    <row r="3108" spans="1:80" x14ac:dyDescent="0.25">
      <c r="A3108">
        <f>solution_actual!$A$51*actual_beam!A3108</f>
        <v>0</v>
      </c>
      <c r="B3108">
        <f>solution_actual!$A$51*actual_beam!B3108</f>
        <v>0</v>
      </c>
      <c r="C3108">
        <f>solution_actual!$A$51*actual_beam!C3108</f>
        <v>0</v>
      </c>
      <c r="D3108">
        <f>solution_actual!$A$51*actual_beam!D3108</f>
        <v>0</v>
      </c>
      <c r="E3108">
        <f>solution_actual!$A$51*actual_beam!E3108</f>
        <v>0</v>
      </c>
      <c r="F3108">
        <f>solution_actual!$A$51*actual_beam!F3108</f>
        <v>0</v>
      </c>
      <c r="G3108">
        <f>solution_actual!$A$51*actual_beam!G3108</f>
        <v>0</v>
      </c>
      <c r="H3108">
        <f>solution_actual!$A$51*actual_beam!H3108</f>
        <v>0</v>
      </c>
      <c r="I3108">
        <f>solution_actual!$A$51*actual_beam!I3108</f>
        <v>0</v>
      </c>
      <c r="J3108">
        <f>solution_actual!$A$51*actual_beam!J3108</f>
        <v>0</v>
      </c>
      <c r="K3108">
        <f>solution_actual!$A$51*actual_beam!K3108</f>
        <v>0</v>
      </c>
      <c r="L3108">
        <f>solution_actual!$A$51*actual_beam!L3108</f>
        <v>0</v>
      </c>
      <c r="M3108">
        <f>solution_actual!$A$51*actual_beam!M3108</f>
        <v>0</v>
      </c>
      <c r="N3108">
        <f>solution_actual!$A$51*actual_beam!N3108</f>
        <v>0</v>
      </c>
      <c r="O3108">
        <f>solution_actual!$A$51*actual_beam!O3108</f>
        <v>0</v>
      </c>
      <c r="P3108">
        <f>solution_actual!$A$51*actual_beam!P3108</f>
        <v>0</v>
      </c>
      <c r="Q3108">
        <f>solution_actual!$A$51*actual_beam!Q3108</f>
        <v>0</v>
      </c>
      <c r="R3108">
        <f>solution_actual!$A$51*actual_beam!R3108</f>
        <v>0</v>
      </c>
      <c r="S3108">
        <f>solution_actual!$A$51*actual_beam!S3108</f>
        <v>0</v>
      </c>
      <c r="T3108">
        <f>solution_actual!$A$51*actual_beam!T3108</f>
        <v>0</v>
      </c>
      <c r="U3108">
        <f>solution_actual!$A$51*actual_beam!U3108</f>
        <v>0</v>
      </c>
      <c r="V3108">
        <f>solution_actual!$A$51*actual_beam!V3108</f>
        <v>0</v>
      </c>
      <c r="W3108">
        <f>solution_actual!$A$51*actual_beam!W3108</f>
        <v>0</v>
      </c>
      <c r="X3108">
        <f>solution_actual!$A$51*actual_beam!X3108</f>
        <v>0</v>
      </c>
      <c r="Y3108">
        <f>solution_actual!$A$51*actual_beam!Y3108</f>
        <v>0</v>
      </c>
      <c r="Z3108">
        <f>solution_actual!$A$51*actual_beam!Z3108</f>
        <v>0</v>
      </c>
      <c r="AA3108">
        <f>solution_actual!$A$51*actual_beam!AA3108</f>
        <v>0</v>
      </c>
      <c r="AB3108">
        <f>solution_actual!$A$51*actual_beam!AB3108</f>
        <v>0</v>
      </c>
      <c r="AC3108">
        <f>solution_actual!$A$51*actual_beam!AC3108</f>
        <v>0</v>
      </c>
      <c r="AD3108">
        <f>solution_actual!$A$51*actual_beam!AD3108</f>
        <v>0</v>
      </c>
      <c r="AE3108">
        <f>solution_actual!$A$51*actual_beam!AE3108</f>
        <v>0</v>
      </c>
      <c r="AF3108">
        <f>solution_actual!$A$51*actual_beam!AF3108</f>
        <v>0</v>
      </c>
      <c r="AG3108">
        <f>solution_actual!$A$51*actual_beam!AG3108</f>
        <v>0</v>
      </c>
      <c r="AH3108">
        <f>solution_actual!$A$51*actual_beam!AH3108</f>
        <v>0</v>
      </c>
      <c r="AI3108">
        <f>solution_actual!$A$51*actual_beam!AI3108</f>
        <v>0</v>
      </c>
      <c r="AJ3108">
        <f>solution_actual!$A$51*actual_beam!AJ3108</f>
        <v>0</v>
      </c>
      <c r="AK3108">
        <f>solution_actual!$A$51*actual_beam!AK3108</f>
        <v>0</v>
      </c>
      <c r="AL3108">
        <f>solution_actual!$A$51*actual_beam!AL3108</f>
        <v>0</v>
      </c>
      <c r="AM3108">
        <f>solution_actual!$A$51*actual_beam!AM3108</f>
        <v>0.88990199999999997</v>
      </c>
      <c r="AN3108">
        <f>solution_actual!$A$51*actual_beam!AN3108</f>
        <v>0.88990199999999997</v>
      </c>
      <c r="AO3108">
        <f>solution_actual!$A$51*actual_beam!AO3108</f>
        <v>0.88990199999999997</v>
      </c>
      <c r="AP3108">
        <f>solution_actual!$A$51*actual_beam!AP3108</f>
        <v>0</v>
      </c>
      <c r="AQ3108">
        <f>solution_actual!$A$51*actual_beam!AQ3108</f>
        <v>0</v>
      </c>
      <c r="AR3108">
        <f>solution_actual!$A$51*actual_beam!AR3108</f>
        <v>0</v>
      </c>
      <c r="AS3108">
        <f>solution_actual!$A$51*actual_beam!AS3108</f>
        <v>0</v>
      </c>
      <c r="AT3108">
        <f>solution_actual!$A$51*actual_beam!AT3108</f>
        <v>0</v>
      </c>
      <c r="AU3108">
        <f>solution_actual!$A$51*actual_beam!AU3108</f>
        <v>0</v>
      </c>
      <c r="AV3108">
        <f>solution_actual!$A$51*actual_beam!AV3108</f>
        <v>0</v>
      </c>
      <c r="AW3108">
        <f>solution_actual!$A$51*actual_beam!AW3108</f>
        <v>0</v>
      </c>
      <c r="AX3108">
        <f>solution_actual!$A$51*actual_beam!AX3108</f>
        <v>0</v>
      </c>
      <c r="AY3108">
        <f>solution_actual!$A$51*actual_beam!AY3108</f>
        <v>0</v>
      </c>
      <c r="AZ3108">
        <f>solution_actual!$A$51*actual_beam!AZ3108</f>
        <v>0</v>
      </c>
      <c r="BA3108">
        <f>solution_actual!$A$51*actual_beam!BA3108</f>
        <v>0</v>
      </c>
      <c r="BB3108">
        <f>solution_actual!$A$51*actual_beam!BB3108</f>
        <v>0</v>
      </c>
      <c r="BC3108">
        <f>solution_actual!$A$51*actual_beam!BC3108</f>
        <v>0</v>
      </c>
      <c r="BD3108">
        <f>solution_actual!$A$51*actual_beam!BD3108</f>
        <v>0</v>
      </c>
      <c r="BE3108">
        <f>solution_actual!$A$51*actual_beam!BE3108</f>
        <v>0</v>
      </c>
      <c r="BF3108">
        <f>solution_actual!$A$51*actual_beam!BF3108</f>
        <v>0</v>
      </c>
      <c r="BG3108">
        <f>solution_actual!$A$51*actual_beam!BG3108</f>
        <v>0</v>
      </c>
      <c r="BH3108">
        <f>solution_actual!$A$51*actual_beam!BH3108</f>
        <v>0</v>
      </c>
      <c r="BI3108">
        <f>solution_actual!$A$51*actual_beam!BI3108</f>
        <v>0</v>
      </c>
      <c r="BJ3108">
        <f>solution_actual!$A$51*actual_beam!BJ3108</f>
        <v>0</v>
      </c>
      <c r="BK3108">
        <f>solution_actual!$A$51*actual_beam!BK3108</f>
        <v>0</v>
      </c>
      <c r="BL3108">
        <f>solution_actual!$A$51*actual_beam!BL3108</f>
        <v>0</v>
      </c>
      <c r="BM3108">
        <f>solution_actual!$A$51*actual_beam!BM3108</f>
        <v>0</v>
      </c>
      <c r="BN3108">
        <f>solution_actual!$A$51*actual_beam!BN3108</f>
        <v>0</v>
      </c>
      <c r="BO3108">
        <f>solution_actual!$A$51*actual_beam!BO3108</f>
        <v>0</v>
      </c>
      <c r="BP3108">
        <f>solution_actual!$A$51*actual_beam!BP3108</f>
        <v>0</v>
      </c>
      <c r="BQ3108">
        <f>solution_actual!$A$51*actual_beam!BQ3108</f>
        <v>0</v>
      </c>
      <c r="BR3108">
        <f>solution_actual!$A$51*actual_beam!BR3108</f>
        <v>0</v>
      </c>
      <c r="BS3108">
        <f>solution_actual!$A$51*actual_beam!BS3108</f>
        <v>0</v>
      </c>
      <c r="BT3108">
        <f>solution_actual!$A$51*actual_beam!BT3108</f>
        <v>0</v>
      </c>
      <c r="BU3108">
        <f>solution_actual!$A$51*actual_beam!BU3108</f>
        <v>0</v>
      </c>
      <c r="BV3108">
        <f>solution_actual!$A$51*actual_beam!BV3108</f>
        <v>0</v>
      </c>
      <c r="BW3108">
        <f>solution_actual!$A$51*actual_beam!BW3108</f>
        <v>0</v>
      </c>
      <c r="BX3108">
        <f>solution_actual!$A$51*actual_beam!BX3108</f>
        <v>0</v>
      </c>
      <c r="BY3108">
        <f>solution_actual!$A$51*actual_beam!BY3108</f>
        <v>0</v>
      </c>
      <c r="BZ3108">
        <f>solution_actual!$A$51*actual_beam!BZ3108</f>
        <v>0</v>
      </c>
      <c r="CA3108">
        <f>solution_actual!$A$51*actual_beam!CA3108</f>
        <v>0</v>
      </c>
      <c r="CB3108">
        <f>solution_actual!$A$51*actual_beam!CB3108</f>
        <v>0</v>
      </c>
    </row>
    <row r="3109" spans="1:80" x14ac:dyDescent="0.25">
      <c r="A3109">
        <f>solution_actual!$A$51*actual_beam!A3109</f>
        <v>0</v>
      </c>
      <c r="B3109">
        <f>solution_actual!$A$51*actual_beam!B3109</f>
        <v>0</v>
      </c>
      <c r="C3109">
        <f>solution_actual!$A$51*actual_beam!C3109</f>
        <v>0</v>
      </c>
      <c r="D3109">
        <f>solution_actual!$A$51*actual_beam!D3109</f>
        <v>0</v>
      </c>
      <c r="E3109">
        <f>solution_actual!$A$51*actual_beam!E3109</f>
        <v>0</v>
      </c>
      <c r="F3109">
        <f>solution_actual!$A$51*actual_beam!F3109</f>
        <v>0</v>
      </c>
      <c r="G3109">
        <f>solution_actual!$A$51*actual_beam!G3109</f>
        <v>0</v>
      </c>
      <c r="H3109">
        <f>solution_actual!$A$51*actual_beam!H3109</f>
        <v>0</v>
      </c>
      <c r="I3109">
        <f>solution_actual!$A$51*actual_beam!I3109</f>
        <v>0</v>
      </c>
      <c r="J3109">
        <f>solution_actual!$A$51*actual_beam!J3109</f>
        <v>0</v>
      </c>
      <c r="K3109">
        <f>solution_actual!$A$51*actual_beam!K3109</f>
        <v>0</v>
      </c>
      <c r="L3109">
        <f>solution_actual!$A$51*actual_beam!L3109</f>
        <v>0</v>
      </c>
      <c r="M3109">
        <f>solution_actual!$A$51*actual_beam!M3109</f>
        <v>0</v>
      </c>
      <c r="N3109">
        <f>solution_actual!$A$51*actual_beam!N3109</f>
        <v>0</v>
      </c>
      <c r="O3109">
        <f>solution_actual!$A$51*actual_beam!O3109</f>
        <v>0</v>
      </c>
      <c r="P3109">
        <f>solution_actual!$A$51*actual_beam!P3109</f>
        <v>0</v>
      </c>
      <c r="Q3109">
        <f>solution_actual!$A$51*actual_beam!Q3109</f>
        <v>0</v>
      </c>
      <c r="R3109">
        <f>solution_actual!$A$51*actual_beam!R3109</f>
        <v>0</v>
      </c>
      <c r="S3109">
        <f>solution_actual!$A$51*actual_beam!S3109</f>
        <v>0</v>
      </c>
      <c r="T3109">
        <f>solution_actual!$A$51*actual_beam!T3109</f>
        <v>0</v>
      </c>
      <c r="U3109">
        <f>solution_actual!$A$51*actual_beam!U3109</f>
        <v>0</v>
      </c>
      <c r="V3109">
        <f>solution_actual!$A$51*actual_beam!V3109</f>
        <v>0</v>
      </c>
      <c r="W3109">
        <f>solution_actual!$A$51*actual_beam!W3109</f>
        <v>0</v>
      </c>
      <c r="X3109">
        <f>solution_actual!$A$51*actual_beam!X3109</f>
        <v>0</v>
      </c>
      <c r="Y3109">
        <f>solution_actual!$A$51*actual_beam!Y3109</f>
        <v>0</v>
      </c>
      <c r="Z3109">
        <f>solution_actual!$A$51*actual_beam!Z3109</f>
        <v>0</v>
      </c>
      <c r="AA3109">
        <f>solution_actual!$A$51*actual_beam!AA3109</f>
        <v>0</v>
      </c>
      <c r="AB3109">
        <f>solution_actual!$A$51*actual_beam!AB3109</f>
        <v>0</v>
      </c>
      <c r="AC3109">
        <f>solution_actual!$A$51*actual_beam!AC3109</f>
        <v>0</v>
      </c>
      <c r="AD3109">
        <f>solution_actual!$A$51*actual_beam!AD3109</f>
        <v>0</v>
      </c>
      <c r="AE3109">
        <f>solution_actual!$A$51*actual_beam!AE3109</f>
        <v>0</v>
      </c>
      <c r="AF3109">
        <f>solution_actual!$A$51*actual_beam!AF3109</f>
        <v>0</v>
      </c>
      <c r="AG3109">
        <f>solution_actual!$A$51*actual_beam!AG3109</f>
        <v>0</v>
      </c>
      <c r="AH3109">
        <f>solution_actual!$A$51*actual_beam!AH3109</f>
        <v>0</v>
      </c>
      <c r="AI3109">
        <f>solution_actual!$A$51*actual_beam!AI3109</f>
        <v>0</v>
      </c>
      <c r="AJ3109">
        <f>solution_actual!$A$51*actual_beam!AJ3109</f>
        <v>0</v>
      </c>
      <c r="AK3109">
        <f>solution_actual!$A$51*actual_beam!AK3109</f>
        <v>0</v>
      </c>
      <c r="AL3109">
        <f>solution_actual!$A$51*actual_beam!AL3109</f>
        <v>0.87278849999999997</v>
      </c>
      <c r="AM3109">
        <f>solution_actual!$A$51*actual_beam!AM3109</f>
        <v>0.87278849999999997</v>
      </c>
      <c r="AN3109">
        <f>solution_actual!$A$51*actual_beam!AN3109</f>
        <v>0.87278849999999997</v>
      </c>
      <c r="AO3109">
        <f>solution_actual!$A$51*actual_beam!AO3109</f>
        <v>0.88990199999999997</v>
      </c>
      <c r="AP3109">
        <f>solution_actual!$A$51*actual_beam!AP3109</f>
        <v>0</v>
      </c>
      <c r="AQ3109">
        <f>solution_actual!$A$51*actual_beam!AQ3109</f>
        <v>0</v>
      </c>
      <c r="AR3109">
        <f>solution_actual!$A$51*actual_beam!AR3109</f>
        <v>0</v>
      </c>
      <c r="AS3109">
        <f>solution_actual!$A$51*actual_beam!AS3109</f>
        <v>0</v>
      </c>
      <c r="AT3109">
        <f>solution_actual!$A$51*actual_beam!AT3109</f>
        <v>0</v>
      </c>
      <c r="AU3109">
        <f>solution_actual!$A$51*actual_beam!AU3109</f>
        <v>0</v>
      </c>
      <c r="AV3109">
        <f>solution_actual!$A$51*actual_beam!AV3109</f>
        <v>0</v>
      </c>
      <c r="AW3109">
        <f>solution_actual!$A$51*actual_beam!AW3109</f>
        <v>0</v>
      </c>
      <c r="AX3109">
        <f>solution_actual!$A$51*actual_beam!AX3109</f>
        <v>0</v>
      </c>
      <c r="AY3109">
        <f>solution_actual!$A$51*actual_beam!AY3109</f>
        <v>0</v>
      </c>
      <c r="AZ3109">
        <f>solution_actual!$A$51*actual_beam!AZ3109</f>
        <v>0</v>
      </c>
      <c r="BA3109">
        <f>solution_actual!$A$51*actual_beam!BA3109</f>
        <v>0</v>
      </c>
      <c r="BB3109">
        <f>solution_actual!$A$51*actual_beam!BB3109</f>
        <v>0</v>
      </c>
      <c r="BC3109">
        <f>solution_actual!$A$51*actual_beam!BC3109</f>
        <v>0</v>
      </c>
      <c r="BD3109">
        <f>solution_actual!$A$51*actual_beam!BD3109</f>
        <v>0</v>
      </c>
      <c r="BE3109">
        <f>solution_actual!$A$51*actual_beam!BE3109</f>
        <v>0</v>
      </c>
      <c r="BF3109">
        <f>solution_actual!$A$51*actual_beam!BF3109</f>
        <v>0</v>
      </c>
      <c r="BG3109">
        <f>solution_actual!$A$51*actual_beam!BG3109</f>
        <v>0</v>
      </c>
      <c r="BH3109">
        <f>solution_actual!$A$51*actual_beam!BH3109</f>
        <v>0</v>
      </c>
      <c r="BI3109">
        <f>solution_actual!$A$51*actual_beam!BI3109</f>
        <v>0</v>
      </c>
      <c r="BJ3109">
        <f>solution_actual!$A$51*actual_beam!BJ3109</f>
        <v>0</v>
      </c>
      <c r="BK3109">
        <f>solution_actual!$A$51*actual_beam!BK3109</f>
        <v>0</v>
      </c>
      <c r="BL3109">
        <f>solution_actual!$A$51*actual_beam!BL3109</f>
        <v>0</v>
      </c>
      <c r="BM3109">
        <f>solution_actual!$A$51*actual_beam!BM3109</f>
        <v>0</v>
      </c>
      <c r="BN3109">
        <f>solution_actual!$A$51*actual_beam!BN3109</f>
        <v>0</v>
      </c>
      <c r="BO3109">
        <f>solution_actual!$A$51*actual_beam!BO3109</f>
        <v>0</v>
      </c>
      <c r="BP3109">
        <f>solution_actual!$A$51*actual_beam!BP3109</f>
        <v>0</v>
      </c>
      <c r="BQ3109">
        <f>solution_actual!$A$51*actual_beam!BQ3109</f>
        <v>0</v>
      </c>
      <c r="BR3109">
        <f>solution_actual!$A$51*actual_beam!BR3109</f>
        <v>0</v>
      </c>
      <c r="BS3109">
        <f>solution_actual!$A$51*actual_beam!BS3109</f>
        <v>0</v>
      </c>
      <c r="BT3109">
        <f>solution_actual!$A$51*actual_beam!BT3109</f>
        <v>0</v>
      </c>
      <c r="BU3109">
        <f>solution_actual!$A$51*actual_beam!BU3109</f>
        <v>0</v>
      </c>
      <c r="BV3109">
        <f>solution_actual!$A$51*actual_beam!BV3109</f>
        <v>0</v>
      </c>
      <c r="BW3109">
        <f>solution_actual!$A$51*actual_beam!BW3109</f>
        <v>0</v>
      </c>
      <c r="BX3109">
        <f>solution_actual!$A$51*actual_beam!BX3109</f>
        <v>0</v>
      </c>
      <c r="BY3109">
        <f>solution_actual!$A$51*actual_beam!BY3109</f>
        <v>0</v>
      </c>
      <c r="BZ3109">
        <f>solution_actual!$A$51*actual_beam!BZ3109</f>
        <v>0</v>
      </c>
      <c r="CA3109">
        <f>solution_actual!$A$51*actual_beam!CA3109</f>
        <v>0</v>
      </c>
      <c r="CB3109">
        <f>solution_actual!$A$51*actual_beam!CB3109</f>
        <v>0</v>
      </c>
    </row>
    <row r="3110" spans="1:80" x14ac:dyDescent="0.25">
      <c r="A3110">
        <f>solution_actual!$A$51*actual_beam!A3110</f>
        <v>0</v>
      </c>
      <c r="B3110">
        <f>solution_actual!$A$51*actual_beam!B3110</f>
        <v>0</v>
      </c>
      <c r="C3110">
        <f>solution_actual!$A$51*actual_beam!C3110</f>
        <v>0</v>
      </c>
      <c r="D3110">
        <f>solution_actual!$A$51*actual_beam!D3110</f>
        <v>0</v>
      </c>
      <c r="E3110">
        <f>solution_actual!$A$51*actual_beam!E3110</f>
        <v>0</v>
      </c>
      <c r="F3110">
        <f>solution_actual!$A$51*actual_beam!F3110</f>
        <v>0</v>
      </c>
      <c r="G3110">
        <f>solution_actual!$A$51*actual_beam!G3110</f>
        <v>0</v>
      </c>
      <c r="H3110">
        <f>solution_actual!$A$51*actual_beam!H3110</f>
        <v>0</v>
      </c>
      <c r="I3110">
        <f>solution_actual!$A$51*actual_beam!I3110</f>
        <v>0</v>
      </c>
      <c r="J3110">
        <f>solution_actual!$A$51*actual_beam!J3110</f>
        <v>0</v>
      </c>
      <c r="K3110">
        <f>solution_actual!$A$51*actual_beam!K3110</f>
        <v>0</v>
      </c>
      <c r="L3110">
        <f>solution_actual!$A$51*actual_beam!L3110</f>
        <v>0</v>
      </c>
      <c r="M3110">
        <f>solution_actual!$A$51*actual_beam!M3110</f>
        <v>0</v>
      </c>
      <c r="N3110">
        <f>solution_actual!$A$51*actual_beam!N3110</f>
        <v>0</v>
      </c>
      <c r="O3110">
        <f>solution_actual!$A$51*actual_beam!O3110</f>
        <v>0</v>
      </c>
      <c r="P3110">
        <f>solution_actual!$A$51*actual_beam!P3110</f>
        <v>0</v>
      </c>
      <c r="Q3110">
        <f>solution_actual!$A$51*actual_beam!Q3110</f>
        <v>0</v>
      </c>
      <c r="R3110">
        <f>solution_actual!$A$51*actual_beam!R3110</f>
        <v>0</v>
      </c>
      <c r="S3110">
        <f>solution_actual!$A$51*actual_beam!S3110</f>
        <v>0</v>
      </c>
      <c r="T3110">
        <f>solution_actual!$A$51*actual_beam!T3110</f>
        <v>0</v>
      </c>
      <c r="U3110">
        <f>solution_actual!$A$51*actual_beam!U3110</f>
        <v>0</v>
      </c>
      <c r="V3110">
        <f>solution_actual!$A$51*actual_beam!V3110</f>
        <v>0</v>
      </c>
      <c r="W3110">
        <f>solution_actual!$A$51*actual_beam!W3110</f>
        <v>0</v>
      </c>
      <c r="X3110">
        <f>solution_actual!$A$51*actual_beam!X3110</f>
        <v>0</v>
      </c>
      <c r="Y3110">
        <f>solution_actual!$A$51*actual_beam!Y3110</f>
        <v>0</v>
      </c>
      <c r="Z3110">
        <f>solution_actual!$A$51*actual_beam!Z3110</f>
        <v>0</v>
      </c>
      <c r="AA3110">
        <f>solution_actual!$A$51*actual_beam!AA3110</f>
        <v>0</v>
      </c>
      <c r="AB3110">
        <f>solution_actual!$A$51*actual_beam!AB3110</f>
        <v>0</v>
      </c>
      <c r="AC3110">
        <f>solution_actual!$A$51*actual_beam!AC3110</f>
        <v>0</v>
      </c>
      <c r="AD3110">
        <f>solution_actual!$A$51*actual_beam!AD3110</f>
        <v>0</v>
      </c>
      <c r="AE3110">
        <f>solution_actual!$A$51*actual_beam!AE3110</f>
        <v>0</v>
      </c>
      <c r="AF3110">
        <f>solution_actual!$A$51*actual_beam!AF3110</f>
        <v>0</v>
      </c>
      <c r="AG3110">
        <f>solution_actual!$A$51*actual_beam!AG3110</f>
        <v>0</v>
      </c>
      <c r="AH3110">
        <f>solution_actual!$A$51*actual_beam!AH3110</f>
        <v>0</v>
      </c>
      <c r="AI3110">
        <f>solution_actual!$A$51*actual_beam!AI3110</f>
        <v>0</v>
      </c>
      <c r="AJ3110">
        <f>solution_actual!$A$51*actual_beam!AJ3110</f>
        <v>0</v>
      </c>
      <c r="AK3110">
        <f>solution_actual!$A$51*actual_beam!AK3110</f>
        <v>0</v>
      </c>
      <c r="AL3110">
        <f>solution_actual!$A$51*actual_beam!AL3110</f>
        <v>0.87278849999999997</v>
      </c>
      <c r="AM3110">
        <f>solution_actual!$A$51*actual_beam!AM3110</f>
        <v>0.87278849999999997</v>
      </c>
      <c r="AN3110">
        <f>solution_actual!$A$51*actual_beam!AN3110</f>
        <v>0.87278849999999997</v>
      </c>
      <c r="AO3110">
        <f>solution_actual!$A$51*actual_beam!AO3110</f>
        <v>0.88990199999999997</v>
      </c>
      <c r="AP3110">
        <f>solution_actual!$A$51*actual_beam!AP3110</f>
        <v>0</v>
      </c>
      <c r="AQ3110">
        <f>solution_actual!$A$51*actual_beam!AQ3110</f>
        <v>0</v>
      </c>
      <c r="AR3110">
        <f>solution_actual!$A$51*actual_beam!AR3110</f>
        <v>0</v>
      </c>
      <c r="AS3110">
        <f>solution_actual!$A$51*actual_beam!AS3110</f>
        <v>0</v>
      </c>
      <c r="AT3110">
        <f>solution_actual!$A$51*actual_beam!AT3110</f>
        <v>0</v>
      </c>
      <c r="AU3110">
        <f>solution_actual!$A$51*actual_beam!AU3110</f>
        <v>0</v>
      </c>
      <c r="AV3110">
        <f>solution_actual!$A$51*actual_beam!AV3110</f>
        <v>0</v>
      </c>
      <c r="AW3110">
        <f>solution_actual!$A$51*actual_beam!AW3110</f>
        <v>0</v>
      </c>
      <c r="AX3110">
        <f>solution_actual!$A$51*actual_beam!AX3110</f>
        <v>0</v>
      </c>
      <c r="AY3110">
        <f>solution_actual!$A$51*actual_beam!AY3110</f>
        <v>0</v>
      </c>
      <c r="AZ3110">
        <f>solution_actual!$A$51*actual_beam!AZ3110</f>
        <v>0</v>
      </c>
      <c r="BA3110">
        <f>solution_actual!$A$51*actual_beam!BA3110</f>
        <v>0</v>
      </c>
      <c r="BB3110">
        <f>solution_actual!$A$51*actual_beam!BB3110</f>
        <v>0</v>
      </c>
      <c r="BC3110">
        <f>solution_actual!$A$51*actual_beam!BC3110</f>
        <v>0</v>
      </c>
      <c r="BD3110">
        <f>solution_actual!$A$51*actual_beam!BD3110</f>
        <v>0</v>
      </c>
      <c r="BE3110">
        <f>solution_actual!$A$51*actual_beam!BE3110</f>
        <v>0</v>
      </c>
      <c r="BF3110">
        <f>solution_actual!$A$51*actual_beam!BF3110</f>
        <v>0</v>
      </c>
      <c r="BG3110">
        <f>solution_actual!$A$51*actual_beam!BG3110</f>
        <v>0</v>
      </c>
      <c r="BH3110">
        <f>solution_actual!$A$51*actual_beam!BH3110</f>
        <v>0</v>
      </c>
      <c r="BI3110">
        <f>solution_actual!$A$51*actual_beam!BI3110</f>
        <v>0</v>
      </c>
      <c r="BJ3110">
        <f>solution_actual!$A$51*actual_beam!BJ3110</f>
        <v>0</v>
      </c>
      <c r="BK3110">
        <f>solution_actual!$A$51*actual_beam!BK3110</f>
        <v>0</v>
      </c>
      <c r="BL3110">
        <f>solution_actual!$A$51*actual_beam!BL3110</f>
        <v>0</v>
      </c>
      <c r="BM3110">
        <f>solution_actual!$A$51*actual_beam!BM3110</f>
        <v>0</v>
      </c>
      <c r="BN3110">
        <f>solution_actual!$A$51*actual_beam!BN3110</f>
        <v>0</v>
      </c>
      <c r="BO3110">
        <f>solution_actual!$A$51*actual_beam!BO3110</f>
        <v>0</v>
      </c>
      <c r="BP3110">
        <f>solution_actual!$A$51*actual_beam!BP3110</f>
        <v>0</v>
      </c>
      <c r="BQ3110">
        <f>solution_actual!$A$51*actual_beam!BQ3110</f>
        <v>0</v>
      </c>
      <c r="BR3110">
        <f>solution_actual!$A$51*actual_beam!BR3110</f>
        <v>0</v>
      </c>
      <c r="BS3110">
        <f>solution_actual!$A$51*actual_beam!BS3110</f>
        <v>0</v>
      </c>
      <c r="BT3110">
        <f>solution_actual!$A$51*actual_beam!BT3110</f>
        <v>0</v>
      </c>
      <c r="BU3110">
        <f>solution_actual!$A$51*actual_beam!BU3110</f>
        <v>0</v>
      </c>
      <c r="BV3110">
        <f>solution_actual!$A$51*actual_beam!BV3110</f>
        <v>0</v>
      </c>
      <c r="BW3110">
        <f>solution_actual!$A$51*actual_beam!BW3110</f>
        <v>0</v>
      </c>
      <c r="BX3110">
        <f>solution_actual!$A$51*actual_beam!BX3110</f>
        <v>0</v>
      </c>
      <c r="BY3110">
        <f>solution_actual!$A$51*actual_beam!BY3110</f>
        <v>0</v>
      </c>
      <c r="BZ3110">
        <f>solution_actual!$A$51*actual_beam!BZ3110</f>
        <v>0</v>
      </c>
      <c r="CA3110">
        <f>solution_actual!$A$51*actual_beam!CA3110</f>
        <v>0</v>
      </c>
      <c r="CB3110">
        <f>solution_actual!$A$51*actual_beam!CB3110</f>
        <v>0</v>
      </c>
    </row>
    <row r="3112" spans="1:80" x14ac:dyDescent="0.25">
      <c r="A3112">
        <f>solution_actual!$A$52*actual_beam!A3112</f>
        <v>0</v>
      </c>
      <c r="B3112">
        <f>solution_actual!$A$52*actual_beam!B3112</f>
        <v>0</v>
      </c>
      <c r="C3112">
        <f>solution_actual!$A$52*actual_beam!C3112</f>
        <v>0</v>
      </c>
      <c r="D3112">
        <f>solution_actual!$A$52*actual_beam!D3112</f>
        <v>0</v>
      </c>
      <c r="E3112">
        <f>solution_actual!$A$52*actual_beam!E3112</f>
        <v>0</v>
      </c>
      <c r="F3112">
        <f>solution_actual!$A$52*actual_beam!F3112</f>
        <v>0</v>
      </c>
      <c r="G3112">
        <f>solution_actual!$A$52*actual_beam!G3112</f>
        <v>0</v>
      </c>
      <c r="H3112">
        <f>solution_actual!$A$52*actual_beam!H3112</f>
        <v>0</v>
      </c>
      <c r="I3112">
        <f>solution_actual!$A$52*actual_beam!I3112</f>
        <v>0</v>
      </c>
      <c r="J3112">
        <f>solution_actual!$A$52*actual_beam!J3112</f>
        <v>0</v>
      </c>
      <c r="K3112">
        <f>solution_actual!$A$52*actual_beam!K3112</f>
        <v>0</v>
      </c>
      <c r="L3112">
        <f>solution_actual!$A$52*actual_beam!L3112</f>
        <v>0</v>
      </c>
      <c r="M3112">
        <f>solution_actual!$A$52*actual_beam!M3112</f>
        <v>0</v>
      </c>
      <c r="N3112">
        <f>solution_actual!$A$52*actual_beam!N3112</f>
        <v>0</v>
      </c>
      <c r="O3112">
        <f>solution_actual!$A$52*actual_beam!O3112</f>
        <v>0</v>
      </c>
      <c r="P3112">
        <f>solution_actual!$A$52*actual_beam!P3112</f>
        <v>5.6307060000000006E-2</v>
      </c>
      <c r="Q3112">
        <f>solution_actual!$A$52*actual_beam!Q3112</f>
        <v>5.6307060000000006E-2</v>
      </c>
      <c r="R3112">
        <f>solution_actual!$A$52*actual_beam!R3112</f>
        <v>5.6307060000000006E-2</v>
      </c>
      <c r="S3112">
        <f>solution_actual!$A$52*actual_beam!S3112</f>
        <v>0</v>
      </c>
      <c r="T3112">
        <f>solution_actual!$A$52*actual_beam!T3112</f>
        <v>0</v>
      </c>
      <c r="U3112">
        <f>solution_actual!$A$52*actual_beam!U3112</f>
        <v>0</v>
      </c>
      <c r="V3112">
        <f>solution_actual!$A$52*actual_beam!V3112</f>
        <v>0</v>
      </c>
      <c r="W3112">
        <f>solution_actual!$A$52*actual_beam!W3112</f>
        <v>0</v>
      </c>
      <c r="X3112">
        <f>solution_actual!$A$52*actual_beam!X3112</f>
        <v>0</v>
      </c>
      <c r="Y3112">
        <f>solution_actual!$A$52*actual_beam!Y3112</f>
        <v>0</v>
      </c>
      <c r="Z3112">
        <f>solution_actual!$A$52*actual_beam!Z3112</f>
        <v>0</v>
      </c>
      <c r="AA3112">
        <f>solution_actual!$A$52*actual_beam!AA3112</f>
        <v>0</v>
      </c>
      <c r="AB3112">
        <f>solution_actual!$A$52*actual_beam!AB3112</f>
        <v>0</v>
      </c>
      <c r="AC3112">
        <f>solution_actual!$A$52*actual_beam!AC3112</f>
        <v>0</v>
      </c>
      <c r="AD3112">
        <f>solution_actual!$A$52*actual_beam!AD3112</f>
        <v>0</v>
      </c>
      <c r="AE3112">
        <f>solution_actual!$A$52*actual_beam!AE3112</f>
        <v>0</v>
      </c>
      <c r="AF3112">
        <f>solution_actual!$A$52*actual_beam!AF3112</f>
        <v>0</v>
      </c>
      <c r="AG3112">
        <f>solution_actual!$A$52*actual_beam!AG3112</f>
        <v>0</v>
      </c>
      <c r="AH3112">
        <f>solution_actual!$A$52*actual_beam!AH3112</f>
        <v>0</v>
      </c>
      <c r="AI3112">
        <f>solution_actual!$A$52*actual_beam!AI3112</f>
        <v>0</v>
      </c>
      <c r="AJ3112">
        <f>solution_actual!$A$52*actual_beam!AJ3112</f>
        <v>0</v>
      </c>
      <c r="AK3112">
        <f>solution_actual!$A$52*actual_beam!AK3112</f>
        <v>0</v>
      </c>
      <c r="AL3112">
        <f>solution_actual!$A$52*actual_beam!AL3112</f>
        <v>0</v>
      </c>
      <c r="AM3112">
        <f>solution_actual!$A$52*actual_beam!AM3112</f>
        <v>0</v>
      </c>
      <c r="AN3112">
        <f>solution_actual!$A$52*actual_beam!AN3112</f>
        <v>0</v>
      </c>
      <c r="AO3112">
        <f>solution_actual!$A$52*actual_beam!AO3112</f>
        <v>0</v>
      </c>
      <c r="AP3112">
        <f>solution_actual!$A$52*actual_beam!AP3112</f>
        <v>0</v>
      </c>
      <c r="AQ3112">
        <f>solution_actual!$A$52*actual_beam!AQ3112</f>
        <v>0</v>
      </c>
      <c r="AR3112">
        <f>solution_actual!$A$52*actual_beam!AR3112</f>
        <v>0</v>
      </c>
      <c r="AS3112">
        <f>solution_actual!$A$52*actual_beam!AS3112</f>
        <v>0</v>
      </c>
      <c r="AT3112">
        <f>solution_actual!$A$52*actual_beam!AT3112</f>
        <v>0</v>
      </c>
      <c r="AU3112">
        <f>solution_actual!$A$52*actual_beam!AU3112</f>
        <v>0</v>
      </c>
      <c r="AV3112">
        <f>solution_actual!$A$52*actual_beam!AV3112</f>
        <v>0</v>
      </c>
      <c r="AW3112">
        <f>solution_actual!$A$52*actual_beam!AW3112</f>
        <v>0</v>
      </c>
      <c r="AX3112">
        <f>solution_actual!$A$52*actual_beam!AX3112</f>
        <v>0</v>
      </c>
      <c r="AY3112">
        <f>solution_actual!$A$52*actual_beam!AY3112</f>
        <v>0</v>
      </c>
      <c r="AZ3112">
        <f>solution_actual!$A$52*actual_beam!AZ3112</f>
        <v>0</v>
      </c>
      <c r="BA3112">
        <f>solution_actual!$A$52*actual_beam!BA3112</f>
        <v>0</v>
      </c>
      <c r="BB3112">
        <f>solution_actual!$A$52*actual_beam!BB3112</f>
        <v>0</v>
      </c>
      <c r="BC3112">
        <f>solution_actual!$A$52*actual_beam!BC3112</f>
        <v>0</v>
      </c>
      <c r="BD3112">
        <f>solution_actual!$A$52*actual_beam!BD3112</f>
        <v>0</v>
      </c>
      <c r="BE3112">
        <f>solution_actual!$A$52*actual_beam!BE3112</f>
        <v>0</v>
      </c>
      <c r="BF3112">
        <f>solution_actual!$A$52*actual_beam!BF3112</f>
        <v>0</v>
      </c>
      <c r="BG3112">
        <f>solution_actual!$A$52*actual_beam!BG3112</f>
        <v>0</v>
      </c>
      <c r="BH3112">
        <f>solution_actual!$A$52*actual_beam!BH3112</f>
        <v>0</v>
      </c>
      <c r="BI3112">
        <f>solution_actual!$A$52*actual_beam!BI3112</f>
        <v>0</v>
      </c>
      <c r="BJ3112">
        <f>solution_actual!$A$52*actual_beam!BJ3112</f>
        <v>0</v>
      </c>
      <c r="BK3112">
        <f>solution_actual!$A$52*actual_beam!BK3112</f>
        <v>0</v>
      </c>
      <c r="BL3112">
        <f>solution_actual!$A$52*actual_beam!BL3112</f>
        <v>0</v>
      </c>
      <c r="BM3112">
        <f>solution_actual!$A$52*actual_beam!BM3112</f>
        <v>0</v>
      </c>
      <c r="BN3112">
        <f>solution_actual!$A$52*actual_beam!BN3112</f>
        <v>0</v>
      </c>
      <c r="BO3112">
        <f>solution_actual!$A$52*actual_beam!BO3112</f>
        <v>0</v>
      </c>
      <c r="BP3112">
        <f>solution_actual!$A$52*actual_beam!BP3112</f>
        <v>0</v>
      </c>
      <c r="BQ3112">
        <f>solution_actual!$A$52*actual_beam!BQ3112</f>
        <v>0</v>
      </c>
      <c r="BR3112">
        <f>solution_actual!$A$52*actual_beam!BR3112</f>
        <v>0</v>
      </c>
      <c r="BS3112">
        <f>solution_actual!$A$52*actual_beam!BS3112</f>
        <v>0</v>
      </c>
      <c r="BT3112">
        <f>solution_actual!$A$52*actual_beam!BT3112</f>
        <v>0</v>
      </c>
      <c r="BU3112">
        <f>solution_actual!$A$52*actual_beam!BU3112</f>
        <v>0</v>
      </c>
      <c r="BV3112">
        <f>solution_actual!$A$52*actual_beam!BV3112</f>
        <v>0</v>
      </c>
      <c r="BW3112">
        <f>solution_actual!$A$52*actual_beam!BW3112</f>
        <v>0</v>
      </c>
      <c r="BX3112">
        <f>solution_actual!$A$52*actual_beam!BX3112</f>
        <v>0</v>
      </c>
      <c r="BY3112">
        <f>solution_actual!$A$52*actual_beam!BY3112</f>
        <v>0</v>
      </c>
      <c r="BZ3112">
        <f>solution_actual!$A$52*actual_beam!BZ3112</f>
        <v>0</v>
      </c>
      <c r="CA3112">
        <f>solution_actual!$A$52*actual_beam!CA3112</f>
        <v>0</v>
      </c>
      <c r="CB3112">
        <f>solution_actual!$A$52*actual_beam!CB3112</f>
        <v>0</v>
      </c>
    </row>
    <row r="3113" spans="1:80" x14ac:dyDescent="0.25">
      <c r="A3113">
        <f>solution_actual!$A$52*actual_beam!A3113</f>
        <v>0</v>
      </c>
      <c r="B3113">
        <f>solution_actual!$A$52*actual_beam!B3113</f>
        <v>0</v>
      </c>
      <c r="C3113">
        <f>solution_actual!$A$52*actual_beam!C3113</f>
        <v>0</v>
      </c>
      <c r="D3113">
        <f>solution_actual!$A$52*actual_beam!D3113</f>
        <v>0</v>
      </c>
      <c r="E3113">
        <f>solution_actual!$A$52*actual_beam!E3113</f>
        <v>0</v>
      </c>
      <c r="F3113">
        <f>solution_actual!$A$52*actual_beam!F3113</f>
        <v>0</v>
      </c>
      <c r="G3113">
        <f>solution_actual!$A$52*actual_beam!G3113</f>
        <v>0</v>
      </c>
      <c r="H3113">
        <f>solution_actual!$A$52*actual_beam!H3113</f>
        <v>0</v>
      </c>
      <c r="I3113">
        <f>solution_actual!$A$52*actual_beam!I3113</f>
        <v>0</v>
      </c>
      <c r="J3113">
        <f>solution_actual!$A$52*actual_beam!J3113</f>
        <v>0</v>
      </c>
      <c r="K3113">
        <f>solution_actual!$A$52*actual_beam!K3113</f>
        <v>0</v>
      </c>
      <c r="L3113">
        <f>solution_actual!$A$52*actual_beam!L3113</f>
        <v>0</v>
      </c>
      <c r="M3113">
        <f>solution_actual!$A$52*actual_beam!M3113</f>
        <v>0</v>
      </c>
      <c r="N3113">
        <f>solution_actual!$A$52*actual_beam!N3113</f>
        <v>0</v>
      </c>
      <c r="O3113">
        <f>solution_actual!$A$52*actual_beam!O3113</f>
        <v>0</v>
      </c>
      <c r="P3113">
        <f>solution_actual!$A$52*actual_beam!P3113</f>
        <v>5.6307060000000006E-2</v>
      </c>
      <c r="Q3113">
        <f>solution_actual!$A$52*actual_beam!Q3113</f>
        <v>5.6307060000000006E-2</v>
      </c>
      <c r="R3113">
        <f>solution_actual!$A$52*actual_beam!R3113</f>
        <v>5.6307060000000006E-2</v>
      </c>
      <c r="S3113">
        <f>solution_actual!$A$52*actual_beam!S3113</f>
        <v>5.8515180000000007E-2</v>
      </c>
      <c r="T3113">
        <f>solution_actual!$A$52*actual_beam!T3113</f>
        <v>0</v>
      </c>
      <c r="U3113">
        <f>solution_actual!$A$52*actual_beam!U3113</f>
        <v>0</v>
      </c>
      <c r="V3113">
        <f>solution_actual!$A$52*actual_beam!V3113</f>
        <v>0</v>
      </c>
      <c r="W3113">
        <f>solution_actual!$A$52*actual_beam!W3113</f>
        <v>0</v>
      </c>
      <c r="X3113">
        <f>solution_actual!$A$52*actual_beam!X3113</f>
        <v>0</v>
      </c>
      <c r="Y3113">
        <f>solution_actual!$A$52*actual_beam!Y3113</f>
        <v>0</v>
      </c>
      <c r="Z3113">
        <f>solution_actual!$A$52*actual_beam!Z3113</f>
        <v>0</v>
      </c>
      <c r="AA3113">
        <f>solution_actual!$A$52*actual_beam!AA3113</f>
        <v>0</v>
      </c>
      <c r="AB3113">
        <f>solution_actual!$A$52*actual_beam!AB3113</f>
        <v>0</v>
      </c>
      <c r="AC3113">
        <f>solution_actual!$A$52*actual_beam!AC3113</f>
        <v>0</v>
      </c>
      <c r="AD3113">
        <f>solution_actual!$A$52*actual_beam!AD3113</f>
        <v>0</v>
      </c>
      <c r="AE3113">
        <f>solution_actual!$A$52*actual_beam!AE3113</f>
        <v>0</v>
      </c>
      <c r="AF3113">
        <f>solution_actual!$A$52*actual_beam!AF3113</f>
        <v>0</v>
      </c>
      <c r="AG3113">
        <f>solution_actual!$A$52*actual_beam!AG3113</f>
        <v>0</v>
      </c>
      <c r="AH3113">
        <f>solution_actual!$A$52*actual_beam!AH3113</f>
        <v>0</v>
      </c>
      <c r="AI3113">
        <f>solution_actual!$A$52*actual_beam!AI3113</f>
        <v>0</v>
      </c>
      <c r="AJ3113">
        <f>solution_actual!$A$52*actual_beam!AJ3113</f>
        <v>0</v>
      </c>
      <c r="AK3113">
        <f>solution_actual!$A$52*actual_beam!AK3113</f>
        <v>0</v>
      </c>
      <c r="AL3113">
        <f>solution_actual!$A$52*actual_beam!AL3113</f>
        <v>0</v>
      </c>
      <c r="AM3113">
        <f>solution_actual!$A$52*actual_beam!AM3113</f>
        <v>0</v>
      </c>
      <c r="AN3113">
        <f>solution_actual!$A$52*actual_beam!AN3113</f>
        <v>0</v>
      </c>
      <c r="AO3113">
        <f>solution_actual!$A$52*actual_beam!AO3113</f>
        <v>0</v>
      </c>
      <c r="AP3113">
        <f>solution_actual!$A$52*actual_beam!AP3113</f>
        <v>0</v>
      </c>
      <c r="AQ3113">
        <f>solution_actual!$A$52*actual_beam!AQ3113</f>
        <v>0</v>
      </c>
      <c r="AR3113">
        <f>solution_actual!$A$52*actual_beam!AR3113</f>
        <v>0</v>
      </c>
      <c r="AS3113">
        <f>solution_actual!$A$52*actual_beam!AS3113</f>
        <v>0</v>
      </c>
      <c r="AT3113">
        <f>solution_actual!$A$52*actual_beam!AT3113</f>
        <v>0</v>
      </c>
      <c r="AU3113">
        <f>solution_actual!$A$52*actual_beam!AU3113</f>
        <v>0</v>
      </c>
      <c r="AV3113">
        <f>solution_actual!$A$52*actual_beam!AV3113</f>
        <v>0</v>
      </c>
      <c r="AW3113">
        <f>solution_actual!$A$52*actual_beam!AW3113</f>
        <v>0</v>
      </c>
      <c r="AX3113">
        <f>solution_actual!$A$52*actual_beam!AX3113</f>
        <v>0</v>
      </c>
      <c r="AY3113">
        <f>solution_actual!$A$52*actual_beam!AY3113</f>
        <v>0</v>
      </c>
      <c r="AZ3113">
        <f>solution_actual!$A$52*actual_beam!AZ3113</f>
        <v>0</v>
      </c>
      <c r="BA3113">
        <f>solution_actual!$A$52*actual_beam!BA3113</f>
        <v>0</v>
      </c>
      <c r="BB3113">
        <f>solution_actual!$A$52*actual_beam!BB3113</f>
        <v>0</v>
      </c>
      <c r="BC3113">
        <f>solution_actual!$A$52*actual_beam!BC3113</f>
        <v>0</v>
      </c>
      <c r="BD3113">
        <f>solution_actual!$A$52*actual_beam!BD3113</f>
        <v>0</v>
      </c>
      <c r="BE3113">
        <f>solution_actual!$A$52*actual_beam!BE3113</f>
        <v>0</v>
      </c>
      <c r="BF3113">
        <f>solution_actual!$A$52*actual_beam!BF3113</f>
        <v>0</v>
      </c>
      <c r="BG3113">
        <f>solution_actual!$A$52*actual_beam!BG3113</f>
        <v>0</v>
      </c>
      <c r="BH3113">
        <f>solution_actual!$A$52*actual_beam!BH3113</f>
        <v>0</v>
      </c>
      <c r="BI3113">
        <f>solution_actual!$A$52*actual_beam!BI3113</f>
        <v>0</v>
      </c>
      <c r="BJ3113">
        <f>solution_actual!$A$52*actual_beam!BJ3113</f>
        <v>0</v>
      </c>
      <c r="BK3113">
        <f>solution_actual!$A$52*actual_beam!BK3113</f>
        <v>0</v>
      </c>
      <c r="BL3113">
        <f>solution_actual!$A$52*actual_beam!BL3113</f>
        <v>0</v>
      </c>
      <c r="BM3113">
        <f>solution_actual!$A$52*actual_beam!BM3113</f>
        <v>0</v>
      </c>
      <c r="BN3113">
        <f>solution_actual!$A$52*actual_beam!BN3113</f>
        <v>0</v>
      </c>
      <c r="BO3113">
        <f>solution_actual!$A$52*actual_beam!BO3113</f>
        <v>0</v>
      </c>
      <c r="BP3113">
        <f>solution_actual!$A$52*actual_beam!BP3113</f>
        <v>0</v>
      </c>
      <c r="BQ3113">
        <f>solution_actual!$A$52*actual_beam!BQ3113</f>
        <v>0</v>
      </c>
      <c r="BR3113">
        <f>solution_actual!$A$52*actual_beam!BR3113</f>
        <v>0</v>
      </c>
      <c r="BS3113">
        <f>solution_actual!$A$52*actual_beam!BS3113</f>
        <v>0</v>
      </c>
      <c r="BT3113">
        <f>solution_actual!$A$52*actual_beam!BT3113</f>
        <v>0</v>
      </c>
      <c r="BU3113">
        <f>solution_actual!$A$52*actual_beam!BU3113</f>
        <v>0</v>
      </c>
      <c r="BV3113">
        <f>solution_actual!$A$52*actual_beam!BV3113</f>
        <v>0</v>
      </c>
      <c r="BW3113">
        <f>solution_actual!$A$52*actual_beam!BW3113</f>
        <v>0</v>
      </c>
      <c r="BX3113">
        <f>solution_actual!$A$52*actual_beam!BX3113</f>
        <v>0</v>
      </c>
      <c r="BY3113">
        <f>solution_actual!$A$52*actual_beam!BY3113</f>
        <v>0</v>
      </c>
      <c r="BZ3113">
        <f>solution_actual!$A$52*actual_beam!BZ3113</f>
        <v>0</v>
      </c>
      <c r="CA3113">
        <f>solution_actual!$A$52*actual_beam!CA3113</f>
        <v>0</v>
      </c>
      <c r="CB3113">
        <f>solution_actual!$A$52*actual_beam!CB3113</f>
        <v>0</v>
      </c>
    </row>
    <row r="3114" spans="1:80" x14ac:dyDescent="0.25">
      <c r="A3114">
        <f>solution_actual!$A$52*actual_beam!A3114</f>
        <v>0</v>
      </c>
      <c r="B3114">
        <f>solution_actual!$A$52*actual_beam!B3114</f>
        <v>0</v>
      </c>
      <c r="C3114">
        <f>solution_actual!$A$52*actual_beam!C3114</f>
        <v>0</v>
      </c>
      <c r="D3114">
        <f>solution_actual!$A$52*actual_beam!D3114</f>
        <v>0</v>
      </c>
      <c r="E3114">
        <f>solution_actual!$A$52*actual_beam!E3114</f>
        <v>0</v>
      </c>
      <c r="F3114">
        <f>solution_actual!$A$52*actual_beam!F3114</f>
        <v>0</v>
      </c>
      <c r="G3114">
        <f>solution_actual!$A$52*actual_beam!G3114</f>
        <v>0</v>
      </c>
      <c r="H3114">
        <f>solution_actual!$A$52*actual_beam!H3114</f>
        <v>0</v>
      </c>
      <c r="I3114">
        <f>solution_actual!$A$52*actual_beam!I3114</f>
        <v>0</v>
      </c>
      <c r="J3114">
        <f>solution_actual!$A$52*actual_beam!J3114</f>
        <v>0</v>
      </c>
      <c r="K3114">
        <f>solution_actual!$A$52*actual_beam!K3114</f>
        <v>0</v>
      </c>
      <c r="L3114">
        <f>solution_actual!$A$52*actual_beam!L3114</f>
        <v>0</v>
      </c>
      <c r="M3114">
        <f>solution_actual!$A$52*actual_beam!M3114</f>
        <v>0</v>
      </c>
      <c r="N3114">
        <f>solution_actual!$A$52*actual_beam!N3114</f>
        <v>0</v>
      </c>
      <c r="O3114">
        <f>solution_actual!$A$52*actual_beam!O3114</f>
        <v>0</v>
      </c>
      <c r="P3114">
        <f>solution_actual!$A$52*actual_beam!P3114</f>
        <v>5.7411120000000003E-2</v>
      </c>
      <c r="Q3114">
        <f>solution_actual!$A$52*actual_beam!Q3114</f>
        <v>5.7411120000000003E-2</v>
      </c>
      <c r="R3114">
        <f>solution_actual!$A$52*actual_beam!R3114</f>
        <v>5.7411120000000003E-2</v>
      </c>
      <c r="S3114">
        <f>solution_actual!$A$52*actual_beam!S3114</f>
        <v>5.8515180000000007E-2</v>
      </c>
      <c r="T3114">
        <f>solution_actual!$A$52*actual_beam!T3114</f>
        <v>5.8515180000000007E-2</v>
      </c>
      <c r="U3114">
        <f>solution_actual!$A$52*actual_beam!U3114</f>
        <v>0</v>
      </c>
      <c r="V3114">
        <f>solution_actual!$A$52*actual_beam!V3114</f>
        <v>0</v>
      </c>
      <c r="W3114">
        <f>solution_actual!$A$52*actual_beam!W3114</f>
        <v>0</v>
      </c>
      <c r="X3114">
        <f>solution_actual!$A$52*actual_beam!X3114</f>
        <v>0</v>
      </c>
      <c r="Y3114">
        <f>solution_actual!$A$52*actual_beam!Y3114</f>
        <v>0</v>
      </c>
      <c r="Z3114">
        <f>solution_actual!$A$52*actual_beam!Z3114</f>
        <v>0</v>
      </c>
      <c r="AA3114">
        <f>solution_actual!$A$52*actual_beam!AA3114</f>
        <v>0</v>
      </c>
      <c r="AB3114">
        <f>solution_actual!$A$52*actual_beam!AB3114</f>
        <v>0</v>
      </c>
      <c r="AC3114">
        <f>solution_actual!$A$52*actual_beam!AC3114</f>
        <v>0</v>
      </c>
      <c r="AD3114">
        <f>solution_actual!$A$52*actual_beam!AD3114</f>
        <v>0</v>
      </c>
      <c r="AE3114">
        <f>solution_actual!$A$52*actual_beam!AE3114</f>
        <v>0</v>
      </c>
      <c r="AF3114">
        <f>solution_actual!$A$52*actual_beam!AF3114</f>
        <v>0</v>
      </c>
      <c r="AG3114">
        <f>solution_actual!$A$52*actual_beam!AG3114</f>
        <v>0</v>
      </c>
      <c r="AH3114">
        <f>solution_actual!$A$52*actual_beam!AH3114</f>
        <v>0</v>
      </c>
      <c r="AI3114">
        <f>solution_actual!$A$52*actual_beam!AI3114</f>
        <v>0</v>
      </c>
      <c r="AJ3114">
        <f>solution_actual!$A$52*actual_beam!AJ3114</f>
        <v>0</v>
      </c>
      <c r="AK3114">
        <f>solution_actual!$A$52*actual_beam!AK3114</f>
        <v>0</v>
      </c>
      <c r="AL3114">
        <f>solution_actual!$A$52*actual_beam!AL3114</f>
        <v>0</v>
      </c>
      <c r="AM3114">
        <f>solution_actual!$A$52*actual_beam!AM3114</f>
        <v>0</v>
      </c>
      <c r="AN3114">
        <f>solution_actual!$A$52*actual_beam!AN3114</f>
        <v>0</v>
      </c>
      <c r="AO3114">
        <f>solution_actual!$A$52*actual_beam!AO3114</f>
        <v>0</v>
      </c>
      <c r="AP3114">
        <f>solution_actual!$A$52*actual_beam!AP3114</f>
        <v>0</v>
      </c>
      <c r="AQ3114">
        <f>solution_actual!$A$52*actual_beam!AQ3114</f>
        <v>0</v>
      </c>
      <c r="AR3114">
        <f>solution_actual!$A$52*actual_beam!AR3114</f>
        <v>0</v>
      </c>
      <c r="AS3114">
        <f>solution_actual!$A$52*actual_beam!AS3114</f>
        <v>0</v>
      </c>
      <c r="AT3114">
        <f>solution_actual!$A$52*actual_beam!AT3114</f>
        <v>0</v>
      </c>
      <c r="AU3114">
        <f>solution_actual!$A$52*actual_beam!AU3114</f>
        <v>0</v>
      </c>
      <c r="AV3114">
        <f>solution_actual!$A$52*actual_beam!AV3114</f>
        <v>0</v>
      </c>
      <c r="AW3114">
        <f>solution_actual!$A$52*actual_beam!AW3114</f>
        <v>0</v>
      </c>
      <c r="AX3114">
        <f>solution_actual!$A$52*actual_beam!AX3114</f>
        <v>0</v>
      </c>
      <c r="AY3114">
        <f>solution_actual!$A$52*actual_beam!AY3114</f>
        <v>0</v>
      </c>
      <c r="AZ3114">
        <f>solution_actual!$A$52*actual_beam!AZ3114</f>
        <v>0</v>
      </c>
      <c r="BA3114">
        <f>solution_actual!$A$52*actual_beam!BA3114</f>
        <v>0</v>
      </c>
      <c r="BB3114">
        <f>solution_actual!$A$52*actual_beam!BB3114</f>
        <v>0</v>
      </c>
      <c r="BC3114">
        <f>solution_actual!$A$52*actual_beam!BC3114</f>
        <v>0</v>
      </c>
      <c r="BD3114">
        <f>solution_actual!$A$52*actual_beam!BD3114</f>
        <v>0</v>
      </c>
      <c r="BE3114">
        <f>solution_actual!$A$52*actual_beam!BE3114</f>
        <v>0</v>
      </c>
      <c r="BF3114">
        <f>solution_actual!$A$52*actual_beam!BF3114</f>
        <v>0</v>
      </c>
      <c r="BG3114">
        <f>solution_actual!$A$52*actual_beam!BG3114</f>
        <v>0</v>
      </c>
      <c r="BH3114">
        <f>solution_actual!$A$52*actual_beam!BH3114</f>
        <v>0</v>
      </c>
      <c r="BI3114">
        <f>solution_actual!$A$52*actual_beam!BI3114</f>
        <v>0</v>
      </c>
      <c r="BJ3114">
        <f>solution_actual!$A$52*actual_beam!BJ3114</f>
        <v>0</v>
      </c>
      <c r="BK3114">
        <f>solution_actual!$A$52*actual_beam!BK3114</f>
        <v>0</v>
      </c>
      <c r="BL3114">
        <f>solution_actual!$A$52*actual_beam!BL3114</f>
        <v>0</v>
      </c>
      <c r="BM3114">
        <f>solution_actual!$A$52*actual_beam!BM3114</f>
        <v>0</v>
      </c>
      <c r="BN3114">
        <f>solution_actual!$A$52*actual_beam!BN3114</f>
        <v>0</v>
      </c>
      <c r="BO3114">
        <f>solution_actual!$A$52*actual_beam!BO3114</f>
        <v>0</v>
      </c>
      <c r="BP3114">
        <f>solution_actual!$A$52*actual_beam!BP3114</f>
        <v>0</v>
      </c>
      <c r="BQ3114">
        <f>solution_actual!$A$52*actual_beam!BQ3114</f>
        <v>0</v>
      </c>
      <c r="BR3114">
        <f>solution_actual!$A$52*actual_beam!BR3114</f>
        <v>0</v>
      </c>
      <c r="BS3114">
        <f>solution_actual!$A$52*actual_beam!BS3114</f>
        <v>0</v>
      </c>
      <c r="BT3114">
        <f>solution_actual!$A$52*actual_beam!BT3114</f>
        <v>0</v>
      </c>
      <c r="BU3114">
        <f>solution_actual!$A$52*actual_beam!BU3114</f>
        <v>0</v>
      </c>
      <c r="BV3114">
        <f>solution_actual!$A$52*actual_beam!BV3114</f>
        <v>0</v>
      </c>
      <c r="BW3114">
        <f>solution_actual!$A$52*actual_beam!BW3114</f>
        <v>0</v>
      </c>
      <c r="BX3114">
        <f>solution_actual!$A$52*actual_beam!BX3114</f>
        <v>0</v>
      </c>
      <c r="BY3114">
        <f>solution_actual!$A$52*actual_beam!BY3114</f>
        <v>0</v>
      </c>
      <c r="BZ3114">
        <f>solution_actual!$A$52*actual_beam!BZ3114</f>
        <v>0</v>
      </c>
      <c r="CA3114">
        <f>solution_actual!$A$52*actual_beam!CA3114</f>
        <v>0</v>
      </c>
      <c r="CB3114">
        <f>solution_actual!$A$52*actual_beam!CB3114</f>
        <v>0</v>
      </c>
    </row>
    <row r="3115" spans="1:80" x14ac:dyDescent="0.25">
      <c r="A3115">
        <f>solution_actual!$A$52*actual_beam!A3115</f>
        <v>0</v>
      </c>
      <c r="B3115">
        <f>solution_actual!$A$52*actual_beam!B3115</f>
        <v>0</v>
      </c>
      <c r="C3115">
        <f>solution_actual!$A$52*actual_beam!C3115</f>
        <v>0</v>
      </c>
      <c r="D3115">
        <f>solution_actual!$A$52*actual_beam!D3115</f>
        <v>0</v>
      </c>
      <c r="E3115">
        <f>solution_actual!$A$52*actual_beam!E3115</f>
        <v>0</v>
      </c>
      <c r="F3115">
        <f>solution_actual!$A$52*actual_beam!F3115</f>
        <v>0</v>
      </c>
      <c r="G3115">
        <f>solution_actual!$A$52*actual_beam!G3115</f>
        <v>0</v>
      </c>
      <c r="H3115">
        <f>solution_actual!$A$52*actual_beam!H3115</f>
        <v>0</v>
      </c>
      <c r="I3115">
        <f>solution_actual!$A$52*actual_beam!I3115</f>
        <v>0</v>
      </c>
      <c r="J3115">
        <f>solution_actual!$A$52*actual_beam!J3115</f>
        <v>0</v>
      </c>
      <c r="K3115">
        <f>solution_actual!$A$52*actual_beam!K3115</f>
        <v>0</v>
      </c>
      <c r="L3115">
        <f>solution_actual!$A$52*actual_beam!L3115</f>
        <v>0</v>
      </c>
      <c r="M3115">
        <f>solution_actual!$A$52*actual_beam!M3115</f>
        <v>0</v>
      </c>
      <c r="N3115">
        <f>solution_actual!$A$52*actual_beam!N3115</f>
        <v>0</v>
      </c>
      <c r="O3115">
        <f>solution_actual!$A$52*actual_beam!O3115</f>
        <v>0</v>
      </c>
      <c r="P3115">
        <f>solution_actual!$A$52*actual_beam!P3115</f>
        <v>0</v>
      </c>
      <c r="Q3115">
        <f>solution_actual!$A$52*actual_beam!Q3115</f>
        <v>5.8515180000000007E-2</v>
      </c>
      <c r="R3115">
        <f>solution_actual!$A$52*actual_beam!R3115</f>
        <v>5.8515180000000007E-2</v>
      </c>
      <c r="S3115">
        <f>solution_actual!$A$52*actual_beam!S3115</f>
        <v>5.8515180000000007E-2</v>
      </c>
      <c r="T3115">
        <f>solution_actual!$A$52*actual_beam!T3115</f>
        <v>5.8515180000000007E-2</v>
      </c>
      <c r="U3115">
        <f>solution_actual!$A$52*actual_beam!U3115</f>
        <v>5.9619240000000004E-2</v>
      </c>
      <c r="V3115">
        <f>solution_actual!$A$52*actual_beam!V3115</f>
        <v>0</v>
      </c>
      <c r="W3115">
        <f>solution_actual!$A$52*actual_beam!W3115</f>
        <v>0</v>
      </c>
      <c r="X3115">
        <f>solution_actual!$A$52*actual_beam!X3115</f>
        <v>0</v>
      </c>
      <c r="Y3115">
        <f>solution_actual!$A$52*actual_beam!Y3115</f>
        <v>0</v>
      </c>
      <c r="Z3115">
        <f>solution_actual!$A$52*actual_beam!Z3115</f>
        <v>0</v>
      </c>
      <c r="AA3115">
        <f>solution_actual!$A$52*actual_beam!AA3115</f>
        <v>0</v>
      </c>
      <c r="AB3115">
        <f>solution_actual!$A$52*actual_beam!AB3115</f>
        <v>0</v>
      </c>
      <c r="AC3115">
        <f>solution_actual!$A$52*actual_beam!AC3115</f>
        <v>0</v>
      </c>
      <c r="AD3115">
        <f>solution_actual!$A$52*actual_beam!AD3115</f>
        <v>0</v>
      </c>
      <c r="AE3115">
        <f>solution_actual!$A$52*actual_beam!AE3115</f>
        <v>0</v>
      </c>
      <c r="AF3115">
        <f>solution_actual!$A$52*actual_beam!AF3115</f>
        <v>0</v>
      </c>
      <c r="AG3115">
        <f>solution_actual!$A$52*actual_beam!AG3115</f>
        <v>0</v>
      </c>
      <c r="AH3115">
        <f>solution_actual!$A$52*actual_beam!AH3115</f>
        <v>0</v>
      </c>
      <c r="AI3115">
        <f>solution_actual!$A$52*actual_beam!AI3115</f>
        <v>0</v>
      </c>
      <c r="AJ3115">
        <f>solution_actual!$A$52*actual_beam!AJ3115</f>
        <v>0</v>
      </c>
      <c r="AK3115">
        <f>solution_actual!$A$52*actual_beam!AK3115</f>
        <v>0</v>
      </c>
      <c r="AL3115">
        <f>solution_actual!$A$52*actual_beam!AL3115</f>
        <v>0</v>
      </c>
      <c r="AM3115">
        <f>solution_actual!$A$52*actual_beam!AM3115</f>
        <v>0</v>
      </c>
      <c r="AN3115">
        <f>solution_actual!$A$52*actual_beam!AN3115</f>
        <v>0</v>
      </c>
      <c r="AO3115">
        <f>solution_actual!$A$52*actual_beam!AO3115</f>
        <v>0</v>
      </c>
      <c r="AP3115">
        <f>solution_actual!$A$52*actual_beam!AP3115</f>
        <v>0</v>
      </c>
      <c r="AQ3115">
        <f>solution_actual!$A$52*actual_beam!AQ3115</f>
        <v>0</v>
      </c>
      <c r="AR3115">
        <f>solution_actual!$A$52*actual_beam!AR3115</f>
        <v>0</v>
      </c>
      <c r="AS3115">
        <f>solution_actual!$A$52*actual_beam!AS3115</f>
        <v>0</v>
      </c>
      <c r="AT3115">
        <f>solution_actual!$A$52*actual_beam!AT3115</f>
        <v>0</v>
      </c>
      <c r="AU3115">
        <f>solution_actual!$A$52*actual_beam!AU3115</f>
        <v>0</v>
      </c>
      <c r="AV3115">
        <f>solution_actual!$A$52*actual_beam!AV3115</f>
        <v>0</v>
      </c>
      <c r="AW3115">
        <f>solution_actual!$A$52*actual_beam!AW3115</f>
        <v>0</v>
      </c>
      <c r="AX3115">
        <f>solution_actual!$A$52*actual_beam!AX3115</f>
        <v>0</v>
      </c>
      <c r="AY3115">
        <f>solution_actual!$A$52*actual_beam!AY3115</f>
        <v>0</v>
      </c>
      <c r="AZ3115">
        <f>solution_actual!$A$52*actual_beam!AZ3115</f>
        <v>0</v>
      </c>
      <c r="BA3115">
        <f>solution_actual!$A$52*actual_beam!BA3115</f>
        <v>0</v>
      </c>
      <c r="BB3115">
        <f>solution_actual!$A$52*actual_beam!BB3115</f>
        <v>0</v>
      </c>
      <c r="BC3115">
        <f>solution_actual!$A$52*actual_beam!BC3115</f>
        <v>0</v>
      </c>
      <c r="BD3115">
        <f>solution_actual!$A$52*actual_beam!BD3115</f>
        <v>0</v>
      </c>
      <c r="BE3115">
        <f>solution_actual!$A$52*actual_beam!BE3115</f>
        <v>0</v>
      </c>
      <c r="BF3115">
        <f>solution_actual!$A$52*actual_beam!BF3115</f>
        <v>0</v>
      </c>
      <c r="BG3115">
        <f>solution_actual!$A$52*actual_beam!BG3115</f>
        <v>0</v>
      </c>
      <c r="BH3115">
        <f>solution_actual!$A$52*actual_beam!BH3115</f>
        <v>0</v>
      </c>
      <c r="BI3115">
        <f>solution_actual!$A$52*actual_beam!BI3115</f>
        <v>0</v>
      </c>
      <c r="BJ3115">
        <f>solution_actual!$A$52*actual_beam!BJ3115</f>
        <v>0</v>
      </c>
      <c r="BK3115">
        <f>solution_actual!$A$52*actual_beam!BK3115</f>
        <v>0</v>
      </c>
      <c r="BL3115">
        <f>solution_actual!$A$52*actual_beam!BL3115</f>
        <v>0</v>
      </c>
      <c r="BM3115">
        <f>solution_actual!$A$52*actual_beam!BM3115</f>
        <v>0</v>
      </c>
      <c r="BN3115">
        <f>solution_actual!$A$52*actual_beam!BN3115</f>
        <v>0</v>
      </c>
      <c r="BO3115">
        <f>solution_actual!$A$52*actual_beam!BO3115</f>
        <v>0</v>
      </c>
      <c r="BP3115">
        <f>solution_actual!$A$52*actual_beam!BP3115</f>
        <v>0</v>
      </c>
      <c r="BQ3115">
        <f>solution_actual!$A$52*actual_beam!BQ3115</f>
        <v>0</v>
      </c>
      <c r="BR3115">
        <f>solution_actual!$A$52*actual_beam!BR3115</f>
        <v>0</v>
      </c>
      <c r="BS3115">
        <f>solution_actual!$A$52*actual_beam!BS3115</f>
        <v>0</v>
      </c>
      <c r="BT3115">
        <f>solution_actual!$A$52*actual_beam!BT3115</f>
        <v>0</v>
      </c>
      <c r="BU3115">
        <f>solution_actual!$A$52*actual_beam!BU3115</f>
        <v>0</v>
      </c>
      <c r="BV3115">
        <f>solution_actual!$A$52*actual_beam!BV3115</f>
        <v>0</v>
      </c>
      <c r="BW3115">
        <f>solution_actual!$A$52*actual_beam!BW3115</f>
        <v>0</v>
      </c>
      <c r="BX3115">
        <f>solution_actual!$A$52*actual_beam!BX3115</f>
        <v>0</v>
      </c>
      <c r="BY3115">
        <f>solution_actual!$A$52*actual_beam!BY3115</f>
        <v>0</v>
      </c>
      <c r="BZ3115">
        <f>solution_actual!$A$52*actual_beam!BZ3115</f>
        <v>0</v>
      </c>
      <c r="CA3115">
        <f>solution_actual!$A$52*actual_beam!CA3115</f>
        <v>0</v>
      </c>
      <c r="CB3115">
        <f>solution_actual!$A$52*actual_beam!CB3115</f>
        <v>0</v>
      </c>
    </row>
    <row r="3116" spans="1:80" x14ac:dyDescent="0.25">
      <c r="A3116">
        <f>solution_actual!$A$52*actual_beam!A3116</f>
        <v>0</v>
      </c>
      <c r="B3116">
        <f>solution_actual!$A$52*actual_beam!B3116</f>
        <v>0</v>
      </c>
      <c r="C3116">
        <f>solution_actual!$A$52*actual_beam!C3116</f>
        <v>0</v>
      </c>
      <c r="D3116">
        <f>solution_actual!$A$52*actual_beam!D3116</f>
        <v>0</v>
      </c>
      <c r="E3116">
        <f>solution_actual!$A$52*actual_beam!E3116</f>
        <v>0</v>
      </c>
      <c r="F3116">
        <f>solution_actual!$A$52*actual_beam!F3116</f>
        <v>0</v>
      </c>
      <c r="G3116">
        <f>solution_actual!$A$52*actual_beam!G3116</f>
        <v>0</v>
      </c>
      <c r="H3116">
        <f>solution_actual!$A$52*actual_beam!H3116</f>
        <v>0</v>
      </c>
      <c r="I3116">
        <f>solution_actual!$A$52*actual_beam!I3116</f>
        <v>0</v>
      </c>
      <c r="J3116">
        <f>solution_actual!$A$52*actual_beam!J3116</f>
        <v>0</v>
      </c>
      <c r="K3116">
        <f>solution_actual!$A$52*actual_beam!K3116</f>
        <v>0</v>
      </c>
      <c r="L3116">
        <f>solution_actual!$A$52*actual_beam!L3116</f>
        <v>0</v>
      </c>
      <c r="M3116">
        <f>solution_actual!$A$52*actual_beam!M3116</f>
        <v>0</v>
      </c>
      <c r="N3116">
        <f>solution_actual!$A$52*actual_beam!N3116</f>
        <v>0</v>
      </c>
      <c r="O3116">
        <f>solution_actual!$A$52*actual_beam!O3116</f>
        <v>0</v>
      </c>
      <c r="P3116">
        <f>solution_actual!$A$52*actual_beam!P3116</f>
        <v>0</v>
      </c>
      <c r="Q3116">
        <f>solution_actual!$A$52*actual_beam!Q3116</f>
        <v>0</v>
      </c>
      <c r="R3116">
        <f>solution_actual!$A$52*actual_beam!R3116</f>
        <v>5.8515180000000007E-2</v>
      </c>
      <c r="S3116">
        <f>solution_actual!$A$52*actual_beam!S3116</f>
        <v>5.8515180000000007E-2</v>
      </c>
      <c r="T3116">
        <f>solution_actual!$A$52*actual_beam!T3116</f>
        <v>5.8515180000000007E-2</v>
      </c>
      <c r="U3116">
        <f>solution_actual!$A$52*actual_beam!U3116</f>
        <v>5.9619240000000004E-2</v>
      </c>
      <c r="V3116">
        <f>solution_actual!$A$52*actual_beam!V3116</f>
        <v>6.0723300000000008E-2</v>
      </c>
      <c r="W3116">
        <f>solution_actual!$A$52*actual_beam!W3116</f>
        <v>0</v>
      </c>
      <c r="X3116">
        <f>solution_actual!$A$52*actual_beam!X3116</f>
        <v>0</v>
      </c>
      <c r="Y3116">
        <f>solution_actual!$A$52*actual_beam!Y3116</f>
        <v>0</v>
      </c>
      <c r="Z3116">
        <f>solution_actual!$A$52*actual_beam!Z3116</f>
        <v>0</v>
      </c>
      <c r="AA3116">
        <f>solution_actual!$A$52*actual_beam!AA3116</f>
        <v>0</v>
      </c>
      <c r="AB3116">
        <f>solution_actual!$A$52*actual_beam!AB3116</f>
        <v>0</v>
      </c>
      <c r="AC3116">
        <f>solution_actual!$A$52*actual_beam!AC3116</f>
        <v>0</v>
      </c>
      <c r="AD3116">
        <f>solution_actual!$A$52*actual_beam!AD3116</f>
        <v>0</v>
      </c>
      <c r="AE3116">
        <f>solution_actual!$A$52*actual_beam!AE3116</f>
        <v>0</v>
      </c>
      <c r="AF3116">
        <f>solution_actual!$A$52*actual_beam!AF3116</f>
        <v>0</v>
      </c>
      <c r="AG3116">
        <f>solution_actual!$A$52*actual_beam!AG3116</f>
        <v>0</v>
      </c>
      <c r="AH3116">
        <f>solution_actual!$A$52*actual_beam!AH3116</f>
        <v>0</v>
      </c>
      <c r="AI3116">
        <f>solution_actual!$A$52*actual_beam!AI3116</f>
        <v>0</v>
      </c>
      <c r="AJ3116">
        <f>solution_actual!$A$52*actual_beam!AJ3116</f>
        <v>0</v>
      </c>
      <c r="AK3116">
        <f>solution_actual!$A$52*actual_beam!AK3116</f>
        <v>0</v>
      </c>
      <c r="AL3116">
        <f>solution_actual!$A$52*actual_beam!AL3116</f>
        <v>0</v>
      </c>
      <c r="AM3116">
        <f>solution_actual!$A$52*actual_beam!AM3116</f>
        <v>0</v>
      </c>
      <c r="AN3116">
        <f>solution_actual!$A$52*actual_beam!AN3116</f>
        <v>0</v>
      </c>
      <c r="AO3116">
        <f>solution_actual!$A$52*actual_beam!AO3116</f>
        <v>0</v>
      </c>
      <c r="AP3116">
        <f>solution_actual!$A$52*actual_beam!AP3116</f>
        <v>0</v>
      </c>
      <c r="AQ3116">
        <f>solution_actual!$A$52*actual_beam!AQ3116</f>
        <v>0</v>
      </c>
      <c r="AR3116">
        <f>solution_actual!$A$52*actual_beam!AR3116</f>
        <v>0</v>
      </c>
      <c r="AS3116">
        <f>solution_actual!$A$52*actual_beam!AS3116</f>
        <v>0</v>
      </c>
      <c r="AT3116">
        <f>solution_actual!$A$52*actual_beam!AT3116</f>
        <v>0</v>
      </c>
      <c r="AU3116">
        <f>solution_actual!$A$52*actual_beam!AU3116</f>
        <v>0</v>
      </c>
      <c r="AV3116">
        <f>solution_actual!$A$52*actual_beam!AV3116</f>
        <v>0</v>
      </c>
      <c r="AW3116">
        <f>solution_actual!$A$52*actual_beam!AW3116</f>
        <v>0</v>
      </c>
      <c r="AX3116">
        <f>solution_actual!$A$52*actual_beam!AX3116</f>
        <v>0</v>
      </c>
      <c r="AY3116">
        <f>solution_actual!$A$52*actual_beam!AY3116</f>
        <v>0</v>
      </c>
      <c r="AZ3116">
        <f>solution_actual!$A$52*actual_beam!AZ3116</f>
        <v>0</v>
      </c>
      <c r="BA3116">
        <f>solution_actual!$A$52*actual_beam!BA3116</f>
        <v>0</v>
      </c>
      <c r="BB3116">
        <f>solution_actual!$A$52*actual_beam!BB3116</f>
        <v>0</v>
      </c>
      <c r="BC3116">
        <f>solution_actual!$A$52*actual_beam!BC3116</f>
        <v>0</v>
      </c>
      <c r="BD3116">
        <f>solution_actual!$A$52*actual_beam!BD3116</f>
        <v>0</v>
      </c>
      <c r="BE3116">
        <f>solution_actual!$A$52*actual_beam!BE3116</f>
        <v>0</v>
      </c>
      <c r="BF3116">
        <f>solution_actual!$A$52*actual_beam!BF3116</f>
        <v>0</v>
      </c>
      <c r="BG3116">
        <f>solution_actual!$A$52*actual_beam!BG3116</f>
        <v>0</v>
      </c>
      <c r="BH3116">
        <f>solution_actual!$A$52*actual_beam!BH3116</f>
        <v>0</v>
      </c>
      <c r="BI3116">
        <f>solution_actual!$A$52*actual_beam!BI3116</f>
        <v>0</v>
      </c>
      <c r="BJ3116">
        <f>solution_actual!$A$52*actual_beam!BJ3116</f>
        <v>0</v>
      </c>
      <c r="BK3116">
        <f>solution_actual!$A$52*actual_beam!BK3116</f>
        <v>0</v>
      </c>
      <c r="BL3116">
        <f>solution_actual!$A$52*actual_beam!BL3116</f>
        <v>0</v>
      </c>
      <c r="BM3116">
        <f>solution_actual!$A$52*actual_beam!BM3116</f>
        <v>0</v>
      </c>
      <c r="BN3116">
        <f>solution_actual!$A$52*actual_beam!BN3116</f>
        <v>0</v>
      </c>
      <c r="BO3116">
        <f>solution_actual!$A$52*actual_beam!BO3116</f>
        <v>0</v>
      </c>
      <c r="BP3116">
        <f>solution_actual!$A$52*actual_beam!BP3116</f>
        <v>0</v>
      </c>
      <c r="BQ3116">
        <f>solution_actual!$A$52*actual_beam!BQ3116</f>
        <v>0</v>
      </c>
      <c r="BR3116">
        <f>solution_actual!$A$52*actual_beam!BR3116</f>
        <v>0</v>
      </c>
      <c r="BS3116">
        <f>solution_actual!$A$52*actual_beam!BS3116</f>
        <v>0</v>
      </c>
      <c r="BT3116">
        <f>solution_actual!$A$52*actual_beam!BT3116</f>
        <v>0</v>
      </c>
      <c r="BU3116">
        <f>solution_actual!$A$52*actual_beam!BU3116</f>
        <v>0</v>
      </c>
      <c r="BV3116">
        <f>solution_actual!$A$52*actual_beam!BV3116</f>
        <v>0</v>
      </c>
      <c r="BW3116">
        <f>solution_actual!$A$52*actual_beam!BW3116</f>
        <v>0</v>
      </c>
      <c r="BX3116">
        <f>solution_actual!$A$52*actual_beam!BX3116</f>
        <v>0</v>
      </c>
      <c r="BY3116">
        <f>solution_actual!$A$52*actual_beam!BY3116</f>
        <v>0</v>
      </c>
      <c r="BZ3116">
        <f>solution_actual!$A$52*actual_beam!BZ3116</f>
        <v>0</v>
      </c>
      <c r="CA3116">
        <f>solution_actual!$A$52*actual_beam!CA3116</f>
        <v>0</v>
      </c>
      <c r="CB3116">
        <f>solution_actual!$A$52*actual_beam!CB3116</f>
        <v>0</v>
      </c>
    </row>
    <row r="3117" spans="1:80" x14ac:dyDescent="0.25">
      <c r="A3117">
        <f>solution_actual!$A$52*actual_beam!A3117</f>
        <v>0</v>
      </c>
      <c r="B3117">
        <f>solution_actual!$A$52*actual_beam!B3117</f>
        <v>0</v>
      </c>
      <c r="C3117">
        <f>solution_actual!$A$52*actual_beam!C3117</f>
        <v>0</v>
      </c>
      <c r="D3117">
        <f>solution_actual!$A$52*actual_beam!D3117</f>
        <v>0</v>
      </c>
      <c r="E3117">
        <f>solution_actual!$A$52*actual_beam!E3117</f>
        <v>0</v>
      </c>
      <c r="F3117">
        <f>solution_actual!$A$52*actual_beam!F3117</f>
        <v>0</v>
      </c>
      <c r="G3117">
        <f>solution_actual!$A$52*actual_beam!G3117</f>
        <v>0</v>
      </c>
      <c r="H3117">
        <f>solution_actual!$A$52*actual_beam!H3117</f>
        <v>0</v>
      </c>
      <c r="I3117">
        <f>solution_actual!$A$52*actual_beam!I3117</f>
        <v>0</v>
      </c>
      <c r="J3117">
        <f>solution_actual!$A$52*actual_beam!J3117</f>
        <v>0</v>
      </c>
      <c r="K3117">
        <f>solution_actual!$A$52*actual_beam!K3117</f>
        <v>0</v>
      </c>
      <c r="L3117">
        <f>solution_actual!$A$52*actual_beam!L3117</f>
        <v>0</v>
      </c>
      <c r="M3117">
        <f>solution_actual!$A$52*actual_beam!M3117</f>
        <v>0</v>
      </c>
      <c r="N3117">
        <f>solution_actual!$A$52*actual_beam!N3117</f>
        <v>0</v>
      </c>
      <c r="O3117">
        <f>solution_actual!$A$52*actual_beam!O3117</f>
        <v>0</v>
      </c>
      <c r="P3117">
        <f>solution_actual!$A$52*actual_beam!P3117</f>
        <v>0</v>
      </c>
      <c r="Q3117">
        <f>solution_actual!$A$52*actual_beam!Q3117</f>
        <v>0</v>
      </c>
      <c r="R3117">
        <f>solution_actual!$A$52*actual_beam!R3117</f>
        <v>0</v>
      </c>
      <c r="S3117">
        <f>solution_actual!$A$52*actual_beam!S3117</f>
        <v>5.9619240000000004E-2</v>
      </c>
      <c r="T3117">
        <f>solution_actual!$A$52*actual_beam!T3117</f>
        <v>5.9619240000000004E-2</v>
      </c>
      <c r="U3117">
        <f>solution_actual!$A$52*actual_beam!U3117</f>
        <v>5.9619240000000004E-2</v>
      </c>
      <c r="V3117">
        <f>solution_actual!$A$52*actual_beam!V3117</f>
        <v>6.0723300000000008E-2</v>
      </c>
      <c r="W3117">
        <f>solution_actual!$A$52*actual_beam!W3117</f>
        <v>0</v>
      </c>
      <c r="X3117">
        <f>solution_actual!$A$52*actual_beam!X3117</f>
        <v>0</v>
      </c>
      <c r="Y3117">
        <f>solution_actual!$A$52*actual_beam!Y3117</f>
        <v>0</v>
      </c>
      <c r="Z3117">
        <f>solution_actual!$A$52*actual_beam!Z3117</f>
        <v>0</v>
      </c>
      <c r="AA3117">
        <f>solution_actual!$A$52*actual_beam!AA3117</f>
        <v>0</v>
      </c>
      <c r="AB3117">
        <f>solution_actual!$A$52*actual_beam!AB3117</f>
        <v>0</v>
      </c>
      <c r="AC3117">
        <f>solution_actual!$A$52*actual_beam!AC3117</f>
        <v>0</v>
      </c>
      <c r="AD3117">
        <f>solution_actual!$A$52*actual_beam!AD3117</f>
        <v>0</v>
      </c>
      <c r="AE3117">
        <f>solution_actual!$A$52*actual_beam!AE3117</f>
        <v>0</v>
      </c>
      <c r="AF3117">
        <f>solution_actual!$A$52*actual_beam!AF3117</f>
        <v>0</v>
      </c>
      <c r="AG3117">
        <f>solution_actual!$A$52*actual_beam!AG3117</f>
        <v>0</v>
      </c>
      <c r="AH3117">
        <f>solution_actual!$A$52*actual_beam!AH3117</f>
        <v>0</v>
      </c>
      <c r="AI3117">
        <f>solution_actual!$A$52*actual_beam!AI3117</f>
        <v>0</v>
      </c>
      <c r="AJ3117">
        <f>solution_actual!$A$52*actual_beam!AJ3117</f>
        <v>0</v>
      </c>
      <c r="AK3117">
        <f>solution_actual!$A$52*actual_beam!AK3117</f>
        <v>0</v>
      </c>
      <c r="AL3117">
        <f>solution_actual!$A$52*actual_beam!AL3117</f>
        <v>0</v>
      </c>
      <c r="AM3117">
        <f>solution_actual!$A$52*actual_beam!AM3117</f>
        <v>0</v>
      </c>
      <c r="AN3117">
        <f>solution_actual!$A$52*actual_beam!AN3117</f>
        <v>0</v>
      </c>
      <c r="AO3117">
        <f>solution_actual!$A$52*actual_beam!AO3117</f>
        <v>0</v>
      </c>
      <c r="AP3117">
        <f>solution_actual!$A$52*actual_beam!AP3117</f>
        <v>0</v>
      </c>
      <c r="AQ3117">
        <f>solution_actual!$A$52*actual_beam!AQ3117</f>
        <v>0</v>
      </c>
      <c r="AR3117">
        <f>solution_actual!$A$52*actual_beam!AR3117</f>
        <v>0</v>
      </c>
      <c r="AS3117">
        <f>solution_actual!$A$52*actual_beam!AS3117</f>
        <v>0</v>
      </c>
      <c r="AT3117">
        <f>solution_actual!$A$52*actual_beam!AT3117</f>
        <v>0</v>
      </c>
      <c r="AU3117">
        <f>solution_actual!$A$52*actual_beam!AU3117</f>
        <v>0</v>
      </c>
      <c r="AV3117">
        <f>solution_actual!$A$52*actual_beam!AV3117</f>
        <v>0</v>
      </c>
      <c r="AW3117">
        <f>solution_actual!$A$52*actual_beam!AW3117</f>
        <v>0</v>
      </c>
      <c r="AX3117">
        <f>solution_actual!$A$52*actual_beam!AX3117</f>
        <v>0</v>
      </c>
      <c r="AY3117">
        <f>solution_actual!$A$52*actual_beam!AY3117</f>
        <v>0</v>
      </c>
      <c r="AZ3117">
        <f>solution_actual!$A$52*actual_beam!AZ3117</f>
        <v>0</v>
      </c>
      <c r="BA3117">
        <f>solution_actual!$A$52*actual_beam!BA3117</f>
        <v>0</v>
      </c>
      <c r="BB3117">
        <f>solution_actual!$A$52*actual_beam!BB3117</f>
        <v>0</v>
      </c>
      <c r="BC3117">
        <f>solution_actual!$A$52*actual_beam!BC3117</f>
        <v>0</v>
      </c>
      <c r="BD3117">
        <f>solution_actual!$A$52*actual_beam!BD3117</f>
        <v>0</v>
      </c>
      <c r="BE3117">
        <f>solution_actual!$A$52*actual_beam!BE3117</f>
        <v>0</v>
      </c>
      <c r="BF3117">
        <f>solution_actual!$A$52*actual_beam!BF3117</f>
        <v>0</v>
      </c>
      <c r="BG3117">
        <f>solution_actual!$A$52*actual_beam!BG3117</f>
        <v>0</v>
      </c>
      <c r="BH3117">
        <f>solution_actual!$A$52*actual_beam!BH3117</f>
        <v>0</v>
      </c>
      <c r="BI3117">
        <f>solution_actual!$A$52*actual_beam!BI3117</f>
        <v>0</v>
      </c>
      <c r="BJ3117">
        <f>solution_actual!$A$52*actual_beam!BJ3117</f>
        <v>0</v>
      </c>
      <c r="BK3117">
        <f>solution_actual!$A$52*actual_beam!BK3117</f>
        <v>0</v>
      </c>
      <c r="BL3117">
        <f>solution_actual!$A$52*actual_beam!BL3117</f>
        <v>0</v>
      </c>
      <c r="BM3117">
        <f>solution_actual!$A$52*actual_beam!BM3117</f>
        <v>0</v>
      </c>
      <c r="BN3117">
        <f>solution_actual!$A$52*actual_beam!BN3117</f>
        <v>0</v>
      </c>
      <c r="BO3117">
        <f>solution_actual!$A$52*actual_beam!BO3117</f>
        <v>0</v>
      </c>
      <c r="BP3117">
        <f>solution_actual!$A$52*actual_beam!BP3117</f>
        <v>0</v>
      </c>
      <c r="BQ3117">
        <f>solution_actual!$A$52*actual_beam!BQ3117</f>
        <v>0</v>
      </c>
      <c r="BR3117">
        <f>solution_actual!$A$52*actual_beam!BR3117</f>
        <v>0</v>
      </c>
      <c r="BS3117">
        <f>solution_actual!$A$52*actual_beam!BS3117</f>
        <v>0</v>
      </c>
      <c r="BT3117">
        <f>solution_actual!$A$52*actual_beam!BT3117</f>
        <v>0</v>
      </c>
      <c r="BU3117">
        <f>solution_actual!$A$52*actual_beam!BU3117</f>
        <v>0</v>
      </c>
      <c r="BV3117">
        <f>solution_actual!$A$52*actual_beam!BV3117</f>
        <v>0</v>
      </c>
      <c r="BW3117">
        <f>solution_actual!$A$52*actual_beam!BW3117</f>
        <v>0</v>
      </c>
      <c r="BX3117">
        <f>solution_actual!$A$52*actual_beam!BX3117</f>
        <v>0</v>
      </c>
      <c r="BY3117">
        <f>solution_actual!$A$52*actual_beam!BY3117</f>
        <v>0</v>
      </c>
      <c r="BZ3117">
        <f>solution_actual!$A$52*actual_beam!BZ3117</f>
        <v>0</v>
      </c>
      <c r="CA3117">
        <f>solution_actual!$A$52*actual_beam!CA3117</f>
        <v>0</v>
      </c>
      <c r="CB3117">
        <f>solution_actual!$A$52*actual_beam!CB3117</f>
        <v>0</v>
      </c>
    </row>
    <row r="3118" spans="1:80" x14ac:dyDescent="0.25">
      <c r="A3118">
        <f>solution_actual!$A$52*actual_beam!A3118</f>
        <v>0</v>
      </c>
      <c r="B3118">
        <f>solution_actual!$A$52*actual_beam!B3118</f>
        <v>0</v>
      </c>
      <c r="C3118">
        <f>solution_actual!$A$52*actual_beam!C3118</f>
        <v>0</v>
      </c>
      <c r="D3118">
        <f>solution_actual!$A$52*actual_beam!D3118</f>
        <v>0</v>
      </c>
      <c r="E3118">
        <f>solution_actual!$A$52*actual_beam!E3118</f>
        <v>0</v>
      </c>
      <c r="F3118">
        <f>solution_actual!$A$52*actual_beam!F3118</f>
        <v>0</v>
      </c>
      <c r="G3118">
        <f>solution_actual!$A$52*actual_beam!G3118</f>
        <v>0</v>
      </c>
      <c r="H3118">
        <f>solution_actual!$A$52*actual_beam!H3118</f>
        <v>0</v>
      </c>
      <c r="I3118">
        <f>solution_actual!$A$52*actual_beam!I3118</f>
        <v>0</v>
      </c>
      <c r="J3118">
        <f>solution_actual!$A$52*actual_beam!J3118</f>
        <v>0</v>
      </c>
      <c r="K3118">
        <f>solution_actual!$A$52*actual_beam!K3118</f>
        <v>0</v>
      </c>
      <c r="L3118">
        <f>solution_actual!$A$52*actual_beam!L3118</f>
        <v>0</v>
      </c>
      <c r="M3118">
        <f>solution_actual!$A$52*actual_beam!M3118</f>
        <v>0</v>
      </c>
      <c r="N3118">
        <f>solution_actual!$A$52*actual_beam!N3118</f>
        <v>0</v>
      </c>
      <c r="O3118">
        <f>solution_actual!$A$52*actual_beam!O3118</f>
        <v>0</v>
      </c>
      <c r="P3118">
        <f>solution_actual!$A$52*actual_beam!P3118</f>
        <v>0</v>
      </c>
      <c r="Q3118">
        <f>solution_actual!$A$52*actual_beam!Q3118</f>
        <v>0</v>
      </c>
      <c r="R3118">
        <f>solution_actual!$A$52*actual_beam!R3118</f>
        <v>0</v>
      </c>
      <c r="S3118">
        <f>solution_actual!$A$52*actual_beam!S3118</f>
        <v>0</v>
      </c>
      <c r="T3118">
        <f>solution_actual!$A$52*actual_beam!T3118</f>
        <v>6.0723300000000008E-2</v>
      </c>
      <c r="U3118">
        <f>solution_actual!$A$52*actual_beam!U3118</f>
        <v>6.0723300000000008E-2</v>
      </c>
      <c r="V3118">
        <f>solution_actual!$A$52*actual_beam!V3118</f>
        <v>6.0723300000000008E-2</v>
      </c>
      <c r="W3118">
        <f>solution_actual!$A$52*actual_beam!W3118</f>
        <v>6.2931420000000002E-2</v>
      </c>
      <c r="X3118">
        <f>solution_actual!$A$52*actual_beam!X3118</f>
        <v>0</v>
      </c>
      <c r="Y3118">
        <f>solution_actual!$A$52*actual_beam!Y3118</f>
        <v>0</v>
      </c>
      <c r="Z3118">
        <f>solution_actual!$A$52*actual_beam!Z3118</f>
        <v>0</v>
      </c>
      <c r="AA3118">
        <f>solution_actual!$A$52*actual_beam!AA3118</f>
        <v>0</v>
      </c>
      <c r="AB3118">
        <f>solution_actual!$A$52*actual_beam!AB3118</f>
        <v>0</v>
      </c>
      <c r="AC3118">
        <f>solution_actual!$A$52*actual_beam!AC3118</f>
        <v>0</v>
      </c>
      <c r="AD3118">
        <f>solution_actual!$A$52*actual_beam!AD3118</f>
        <v>0</v>
      </c>
      <c r="AE3118">
        <f>solution_actual!$A$52*actual_beam!AE3118</f>
        <v>0</v>
      </c>
      <c r="AF3118">
        <f>solution_actual!$A$52*actual_beam!AF3118</f>
        <v>0</v>
      </c>
      <c r="AG3118">
        <f>solution_actual!$A$52*actual_beam!AG3118</f>
        <v>0</v>
      </c>
      <c r="AH3118">
        <f>solution_actual!$A$52*actual_beam!AH3118</f>
        <v>0</v>
      </c>
      <c r="AI3118">
        <f>solution_actual!$A$52*actual_beam!AI3118</f>
        <v>0</v>
      </c>
      <c r="AJ3118">
        <f>solution_actual!$A$52*actual_beam!AJ3118</f>
        <v>0</v>
      </c>
      <c r="AK3118">
        <f>solution_actual!$A$52*actual_beam!AK3118</f>
        <v>0</v>
      </c>
      <c r="AL3118">
        <f>solution_actual!$A$52*actual_beam!AL3118</f>
        <v>0</v>
      </c>
      <c r="AM3118">
        <f>solution_actual!$A$52*actual_beam!AM3118</f>
        <v>0</v>
      </c>
      <c r="AN3118">
        <f>solution_actual!$A$52*actual_beam!AN3118</f>
        <v>0</v>
      </c>
      <c r="AO3118">
        <f>solution_actual!$A$52*actual_beam!AO3118</f>
        <v>0</v>
      </c>
      <c r="AP3118">
        <f>solution_actual!$A$52*actual_beam!AP3118</f>
        <v>0</v>
      </c>
      <c r="AQ3118">
        <f>solution_actual!$A$52*actual_beam!AQ3118</f>
        <v>0</v>
      </c>
      <c r="AR3118">
        <f>solution_actual!$A$52*actual_beam!AR3118</f>
        <v>0</v>
      </c>
      <c r="AS3118">
        <f>solution_actual!$A$52*actual_beam!AS3118</f>
        <v>0</v>
      </c>
      <c r="AT3118">
        <f>solution_actual!$A$52*actual_beam!AT3118</f>
        <v>0</v>
      </c>
      <c r="AU3118">
        <f>solution_actual!$A$52*actual_beam!AU3118</f>
        <v>0</v>
      </c>
      <c r="AV3118">
        <f>solution_actual!$A$52*actual_beam!AV3118</f>
        <v>0</v>
      </c>
      <c r="AW3118">
        <f>solution_actual!$A$52*actual_beam!AW3118</f>
        <v>0</v>
      </c>
      <c r="AX3118">
        <f>solution_actual!$A$52*actual_beam!AX3118</f>
        <v>0</v>
      </c>
      <c r="AY3118">
        <f>solution_actual!$A$52*actual_beam!AY3118</f>
        <v>0</v>
      </c>
      <c r="AZ3118">
        <f>solution_actual!$A$52*actual_beam!AZ3118</f>
        <v>0</v>
      </c>
      <c r="BA3118">
        <f>solution_actual!$A$52*actual_beam!BA3118</f>
        <v>0</v>
      </c>
      <c r="BB3118">
        <f>solution_actual!$A$52*actual_beam!BB3118</f>
        <v>0</v>
      </c>
      <c r="BC3118">
        <f>solution_actual!$A$52*actual_beam!BC3118</f>
        <v>0</v>
      </c>
      <c r="BD3118">
        <f>solution_actual!$A$52*actual_beam!BD3118</f>
        <v>0</v>
      </c>
      <c r="BE3118">
        <f>solution_actual!$A$52*actual_beam!BE3118</f>
        <v>0</v>
      </c>
      <c r="BF3118">
        <f>solution_actual!$A$52*actual_beam!BF3118</f>
        <v>0</v>
      </c>
      <c r="BG3118">
        <f>solution_actual!$A$52*actual_beam!BG3118</f>
        <v>0</v>
      </c>
      <c r="BH3118">
        <f>solution_actual!$A$52*actual_beam!BH3118</f>
        <v>0</v>
      </c>
      <c r="BI3118">
        <f>solution_actual!$A$52*actual_beam!BI3118</f>
        <v>0</v>
      </c>
      <c r="BJ3118">
        <f>solution_actual!$A$52*actual_beam!BJ3118</f>
        <v>0</v>
      </c>
      <c r="BK3118">
        <f>solution_actual!$A$52*actual_beam!BK3118</f>
        <v>0</v>
      </c>
      <c r="BL3118">
        <f>solution_actual!$A$52*actual_beam!BL3118</f>
        <v>0</v>
      </c>
      <c r="BM3118">
        <f>solution_actual!$A$52*actual_beam!BM3118</f>
        <v>0</v>
      </c>
      <c r="BN3118">
        <f>solution_actual!$A$52*actual_beam!BN3118</f>
        <v>0</v>
      </c>
      <c r="BO3118">
        <f>solution_actual!$A$52*actual_beam!BO3118</f>
        <v>0</v>
      </c>
      <c r="BP3118">
        <f>solution_actual!$A$52*actual_beam!BP3118</f>
        <v>0</v>
      </c>
      <c r="BQ3118">
        <f>solution_actual!$A$52*actual_beam!BQ3118</f>
        <v>0</v>
      </c>
      <c r="BR3118">
        <f>solution_actual!$A$52*actual_beam!BR3118</f>
        <v>0</v>
      </c>
      <c r="BS3118">
        <f>solution_actual!$A$52*actual_beam!BS3118</f>
        <v>0</v>
      </c>
      <c r="BT3118">
        <f>solution_actual!$A$52*actual_beam!BT3118</f>
        <v>0</v>
      </c>
      <c r="BU3118">
        <f>solution_actual!$A$52*actual_beam!BU3118</f>
        <v>0</v>
      </c>
      <c r="BV3118">
        <f>solution_actual!$A$52*actual_beam!BV3118</f>
        <v>0</v>
      </c>
      <c r="BW3118">
        <f>solution_actual!$A$52*actual_beam!BW3118</f>
        <v>0</v>
      </c>
      <c r="BX3118">
        <f>solution_actual!$A$52*actual_beam!BX3118</f>
        <v>0</v>
      </c>
      <c r="BY3118">
        <f>solution_actual!$A$52*actual_beam!BY3118</f>
        <v>0</v>
      </c>
      <c r="BZ3118">
        <f>solution_actual!$A$52*actual_beam!BZ3118</f>
        <v>0</v>
      </c>
      <c r="CA3118">
        <f>solution_actual!$A$52*actual_beam!CA3118</f>
        <v>0</v>
      </c>
      <c r="CB3118">
        <f>solution_actual!$A$52*actual_beam!CB3118</f>
        <v>0</v>
      </c>
    </row>
    <row r="3119" spans="1:80" x14ac:dyDescent="0.25">
      <c r="A3119">
        <f>solution_actual!$A$52*actual_beam!A3119</f>
        <v>0</v>
      </c>
      <c r="B3119">
        <f>solution_actual!$A$52*actual_beam!B3119</f>
        <v>0</v>
      </c>
      <c r="C3119">
        <f>solution_actual!$A$52*actual_beam!C3119</f>
        <v>0</v>
      </c>
      <c r="D3119">
        <f>solution_actual!$A$52*actual_beam!D3119</f>
        <v>0</v>
      </c>
      <c r="E3119">
        <f>solution_actual!$A$52*actual_beam!E3119</f>
        <v>0</v>
      </c>
      <c r="F3119">
        <f>solution_actual!$A$52*actual_beam!F3119</f>
        <v>0</v>
      </c>
      <c r="G3119">
        <f>solution_actual!$A$52*actual_beam!G3119</f>
        <v>0</v>
      </c>
      <c r="H3119">
        <f>solution_actual!$A$52*actual_beam!H3119</f>
        <v>0</v>
      </c>
      <c r="I3119">
        <f>solution_actual!$A$52*actual_beam!I3119</f>
        <v>0</v>
      </c>
      <c r="J3119">
        <f>solution_actual!$A$52*actual_beam!J3119</f>
        <v>0</v>
      </c>
      <c r="K3119">
        <f>solution_actual!$A$52*actual_beam!K3119</f>
        <v>0</v>
      </c>
      <c r="L3119">
        <f>solution_actual!$A$52*actual_beam!L3119</f>
        <v>0</v>
      </c>
      <c r="M3119">
        <f>solution_actual!$A$52*actual_beam!M3119</f>
        <v>0</v>
      </c>
      <c r="N3119">
        <f>solution_actual!$A$52*actual_beam!N3119</f>
        <v>0</v>
      </c>
      <c r="O3119">
        <f>solution_actual!$A$52*actual_beam!O3119</f>
        <v>0</v>
      </c>
      <c r="P3119">
        <f>solution_actual!$A$52*actual_beam!P3119</f>
        <v>0</v>
      </c>
      <c r="Q3119">
        <f>solution_actual!$A$52*actual_beam!Q3119</f>
        <v>0</v>
      </c>
      <c r="R3119">
        <f>solution_actual!$A$52*actual_beam!R3119</f>
        <v>0</v>
      </c>
      <c r="S3119">
        <f>solution_actual!$A$52*actual_beam!S3119</f>
        <v>0</v>
      </c>
      <c r="T3119">
        <f>solution_actual!$A$52*actual_beam!T3119</f>
        <v>6.1827360000000005E-2</v>
      </c>
      <c r="U3119">
        <f>solution_actual!$A$52*actual_beam!U3119</f>
        <v>6.1827360000000005E-2</v>
      </c>
      <c r="V3119">
        <f>solution_actual!$A$52*actual_beam!V3119</f>
        <v>6.1827360000000005E-2</v>
      </c>
      <c r="W3119">
        <f>solution_actual!$A$52*actual_beam!W3119</f>
        <v>6.2931420000000002E-2</v>
      </c>
      <c r="X3119">
        <f>solution_actual!$A$52*actual_beam!X3119</f>
        <v>6.2931420000000002E-2</v>
      </c>
      <c r="Y3119">
        <f>solution_actual!$A$52*actual_beam!Y3119</f>
        <v>0</v>
      </c>
      <c r="Z3119">
        <f>solution_actual!$A$52*actual_beam!Z3119</f>
        <v>0</v>
      </c>
      <c r="AA3119">
        <f>solution_actual!$A$52*actual_beam!AA3119</f>
        <v>0</v>
      </c>
      <c r="AB3119">
        <f>solution_actual!$A$52*actual_beam!AB3119</f>
        <v>0</v>
      </c>
      <c r="AC3119">
        <f>solution_actual!$A$52*actual_beam!AC3119</f>
        <v>0</v>
      </c>
      <c r="AD3119">
        <f>solution_actual!$A$52*actual_beam!AD3119</f>
        <v>0</v>
      </c>
      <c r="AE3119">
        <f>solution_actual!$A$52*actual_beam!AE3119</f>
        <v>0</v>
      </c>
      <c r="AF3119">
        <f>solution_actual!$A$52*actual_beam!AF3119</f>
        <v>0</v>
      </c>
      <c r="AG3119">
        <f>solution_actual!$A$52*actual_beam!AG3119</f>
        <v>0</v>
      </c>
      <c r="AH3119">
        <f>solution_actual!$A$52*actual_beam!AH3119</f>
        <v>0</v>
      </c>
      <c r="AI3119">
        <f>solution_actual!$A$52*actual_beam!AI3119</f>
        <v>0</v>
      </c>
      <c r="AJ3119">
        <f>solution_actual!$A$52*actual_beam!AJ3119</f>
        <v>0</v>
      </c>
      <c r="AK3119">
        <f>solution_actual!$A$52*actual_beam!AK3119</f>
        <v>0</v>
      </c>
      <c r="AL3119">
        <f>solution_actual!$A$52*actual_beam!AL3119</f>
        <v>0</v>
      </c>
      <c r="AM3119">
        <f>solution_actual!$A$52*actual_beam!AM3119</f>
        <v>0</v>
      </c>
      <c r="AN3119">
        <f>solution_actual!$A$52*actual_beam!AN3119</f>
        <v>0</v>
      </c>
      <c r="AO3119">
        <f>solution_actual!$A$52*actual_beam!AO3119</f>
        <v>0</v>
      </c>
      <c r="AP3119">
        <f>solution_actual!$A$52*actual_beam!AP3119</f>
        <v>0</v>
      </c>
      <c r="AQ3119">
        <f>solution_actual!$A$52*actual_beam!AQ3119</f>
        <v>0</v>
      </c>
      <c r="AR3119">
        <f>solution_actual!$A$52*actual_beam!AR3119</f>
        <v>0</v>
      </c>
      <c r="AS3119">
        <f>solution_actual!$A$52*actual_beam!AS3119</f>
        <v>0</v>
      </c>
      <c r="AT3119">
        <f>solution_actual!$A$52*actual_beam!AT3119</f>
        <v>0</v>
      </c>
      <c r="AU3119">
        <f>solution_actual!$A$52*actual_beam!AU3119</f>
        <v>0</v>
      </c>
      <c r="AV3119">
        <f>solution_actual!$A$52*actual_beam!AV3119</f>
        <v>0</v>
      </c>
      <c r="AW3119">
        <f>solution_actual!$A$52*actual_beam!AW3119</f>
        <v>0</v>
      </c>
      <c r="AX3119">
        <f>solution_actual!$A$52*actual_beam!AX3119</f>
        <v>0</v>
      </c>
      <c r="AY3119">
        <f>solution_actual!$A$52*actual_beam!AY3119</f>
        <v>0</v>
      </c>
      <c r="AZ3119">
        <f>solution_actual!$A$52*actual_beam!AZ3119</f>
        <v>0</v>
      </c>
      <c r="BA3119">
        <f>solution_actual!$A$52*actual_beam!BA3119</f>
        <v>0</v>
      </c>
      <c r="BB3119">
        <f>solution_actual!$A$52*actual_beam!BB3119</f>
        <v>0</v>
      </c>
      <c r="BC3119">
        <f>solution_actual!$A$52*actual_beam!BC3119</f>
        <v>0</v>
      </c>
      <c r="BD3119">
        <f>solution_actual!$A$52*actual_beam!BD3119</f>
        <v>0</v>
      </c>
      <c r="BE3119">
        <f>solution_actual!$A$52*actual_beam!BE3119</f>
        <v>0</v>
      </c>
      <c r="BF3119">
        <f>solution_actual!$A$52*actual_beam!BF3119</f>
        <v>0</v>
      </c>
      <c r="BG3119">
        <f>solution_actual!$A$52*actual_beam!BG3119</f>
        <v>0</v>
      </c>
      <c r="BH3119">
        <f>solution_actual!$A$52*actual_beam!BH3119</f>
        <v>0</v>
      </c>
      <c r="BI3119">
        <f>solution_actual!$A$52*actual_beam!BI3119</f>
        <v>0</v>
      </c>
      <c r="BJ3119">
        <f>solution_actual!$A$52*actual_beam!BJ3119</f>
        <v>0</v>
      </c>
      <c r="BK3119">
        <f>solution_actual!$A$52*actual_beam!BK3119</f>
        <v>0</v>
      </c>
      <c r="BL3119">
        <f>solution_actual!$A$52*actual_beam!BL3119</f>
        <v>0</v>
      </c>
      <c r="BM3119">
        <f>solution_actual!$A$52*actual_beam!BM3119</f>
        <v>0</v>
      </c>
      <c r="BN3119">
        <f>solution_actual!$A$52*actual_beam!BN3119</f>
        <v>0</v>
      </c>
      <c r="BO3119">
        <f>solution_actual!$A$52*actual_beam!BO3119</f>
        <v>0</v>
      </c>
      <c r="BP3119">
        <f>solution_actual!$A$52*actual_beam!BP3119</f>
        <v>0</v>
      </c>
      <c r="BQ3119">
        <f>solution_actual!$A$52*actual_beam!BQ3119</f>
        <v>0</v>
      </c>
      <c r="BR3119">
        <f>solution_actual!$A$52*actual_beam!BR3119</f>
        <v>0</v>
      </c>
      <c r="BS3119">
        <f>solution_actual!$A$52*actual_beam!BS3119</f>
        <v>0</v>
      </c>
      <c r="BT3119">
        <f>solution_actual!$A$52*actual_beam!BT3119</f>
        <v>0</v>
      </c>
      <c r="BU3119">
        <f>solution_actual!$A$52*actual_beam!BU3119</f>
        <v>0</v>
      </c>
      <c r="BV3119">
        <f>solution_actual!$A$52*actual_beam!BV3119</f>
        <v>0</v>
      </c>
      <c r="BW3119">
        <f>solution_actual!$A$52*actual_beam!BW3119</f>
        <v>0</v>
      </c>
      <c r="BX3119">
        <f>solution_actual!$A$52*actual_beam!BX3119</f>
        <v>0</v>
      </c>
      <c r="BY3119">
        <f>solution_actual!$A$52*actual_beam!BY3119</f>
        <v>0</v>
      </c>
      <c r="BZ3119">
        <f>solution_actual!$A$52*actual_beam!BZ3119</f>
        <v>0</v>
      </c>
      <c r="CA3119">
        <f>solution_actual!$A$52*actual_beam!CA3119</f>
        <v>0</v>
      </c>
      <c r="CB3119">
        <f>solution_actual!$A$52*actual_beam!CB3119</f>
        <v>0</v>
      </c>
    </row>
    <row r="3120" spans="1:80" x14ac:dyDescent="0.25">
      <c r="A3120">
        <f>solution_actual!$A$52*actual_beam!A3120</f>
        <v>0</v>
      </c>
      <c r="B3120">
        <f>solution_actual!$A$52*actual_beam!B3120</f>
        <v>0</v>
      </c>
      <c r="C3120">
        <f>solution_actual!$A$52*actual_beam!C3120</f>
        <v>0</v>
      </c>
      <c r="D3120">
        <f>solution_actual!$A$52*actual_beam!D3120</f>
        <v>0</v>
      </c>
      <c r="E3120">
        <f>solution_actual!$A$52*actual_beam!E3120</f>
        <v>0</v>
      </c>
      <c r="F3120">
        <f>solution_actual!$A$52*actual_beam!F3120</f>
        <v>0</v>
      </c>
      <c r="G3120">
        <f>solution_actual!$A$52*actual_beam!G3120</f>
        <v>0</v>
      </c>
      <c r="H3120">
        <f>solution_actual!$A$52*actual_beam!H3120</f>
        <v>0</v>
      </c>
      <c r="I3120">
        <f>solution_actual!$A$52*actual_beam!I3120</f>
        <v>0</v>
      </c>
      <c r="J3120">
        <f>solution_actual!$A$52*actual_beam!J3120</f>
        <v>0</v>
      </c>
      <c r="K3120">
        <f>solution_actual!$A$52*actual_beam!K3120</f>
        <v>0</v>
      </c>
      <c r="L3120">
        <f>solution_actual!$A$52*actual_beam!L3120</f>
        <v>0</v>
      </c>
      <c r="M3120">
        <f>solution_actual!$A$52*actual_beam!M3120</f>
        <v>0</v>
      </c>
      <c r="N3120">
        <f>solution_actual!$A$52*actual_beam!N3120</f>
        <v>0</v>
      </c>
      <c r="O3120">
        <f>solution_actual!$A$52*actual_beam!O3120</f>
        <v>0</v>
      </c>
      <c r="P3120">
        <f>solution_actual!$A$52*actual_beam!P3120</f>
        <v>0</v>
      </c>
      <c r="Q3120">
        <f>solution_actual!$A$52*actual_beam!Q3120</f>
        <v>0</v>
      </c>
      <c r="R3120">
        <f>solution_actual!$A$52*actual_beam!R3120</f>
        <v>0</v>
      </c>
      <c r="S3120">
        <f>solution_actual!$A$52*actual_beam!S3120</f>
        <v>0</v>
      </c>
      <c r="T3120">
        <f>solution_actual!$A$52*actual_beam!T3120</f>
        <v>0</v>
      </c>
      <c r="U3120">
        <f>solution_actual!$A$52*actual_beam!U3120</f>
        <v>6.2931420000000002E-2</v>
      </c>
      <c r="V3120">
        <f>solution_actual!$A$52*actual_beam!V3120</f>
        <v>6.2931420000000002E-2</v>
      </c>
      <c r="W3120">
        <f>solution_actual!$A$52*actual_beam!W3120</f>
        <v>6.2931420000000002E-2</v>
      </c>
      <c r="X3120">
        <f>solution_actual!$A$52*actual_beam!X3120</f>
        <v>6.2931420000000002E-2</v>
      </c>
      <c r="Y3120">
        <f>solution_actual!$A$52*actual_beam!Y3120</f>
        <v>6.4035479999999992E-2</v>
      </c>
      <c r="Z3120">
        <f>solution_actual!$A$52*actual_beam!Z3120</f>
        <v>0</v>
      </c>
      <c r="AA3120">
        <f>solution_actual!$A$52*actual_beam!AA3120</f>
        <v>0</v>
      </c>
      <c r="AB3120">
        <f>solution_actual!$A$52*actual_beam!AB3120</f>
        <v>0</v>
      </c>
      <c r="AC3120">
        <f>solution_actual!$A$52*actual_beam!AC3120</f>
        <v>0</v>
      </c>
      <c r="AD3120">
        <f>solution_actual!$A$52*actual_beam!AD3120</f>
        <v>0</v>
      </c>
      <c r="AE3120">
        <f>solution_actual!$A$52*actual_beam!AE3120</f>
        <v>0</v>
      </c>
      <c r="AF3120">
        <f>solution_actual!$A$52*actual_beam!AF3120</f>
        <v>0</v>
      </c>
      <c r="AG3120">
        <f>solution_actual!$A$52*actual_beam!AG3120</f>
        <v>0</v>
      </c>
      <c r="AH3120">
        <f>solution_actual!$A$52*actual_beam!AH3120</f>
        <v>0</v>
      </c>
      <c r="AI3120">
        <f>solution_actual!$A$52*actual_beam!AI3120</f>
        <v>0</v>
      </c>
      <c r="AJ3120">
        <f>solution_actual!$A$52*actual_beam!AJ3120</f>
        <v>0</v>
      </c>
      <c r="AK3120">
        <f>solution_actual!$A$52*actual_beam!AK3120</f>
        <v>0</v>
      </c>
      <c r="AL3120">
        <f>solution_actual!$A$52*actual_beam!AL3120</f>
        <v>0</v>
      </c>
      <c r="AM3120">
        <f>solution_actual!$A$52*actual_beam!AM3120</f>
        <v>0</v>
      </c>
      <c r="AN3120">
        <f>solution_actual!$A$52*actual_beam!AN3120</f>
        <v>0</v>
      </c>
      <c r="AO3120">
        <f>solution_actual!$A$52*actual_beam!AO3120</f>
        <v>0</v>
      </c>
      <c r="AP3120">
        <f>solution_actual!$A$52*actual_beam!AP3120</f>
        <v>0</v>
      </c>
      <c r="AQ3120">
        <f>solution_actual!$A$52*actual_beam!AQ3120</f>
        <v>0</v>
      </c>
      <c r="AR3120">
        <f>solution_actual!$A$52*actual_beam!AR3120</f>
        <v>0</v>
      </c>
      <c r="AS3120">
        <f>solution_actual!$A$52*actual_beam!AS3120</f>
        <v>0</v>
      </c>
      <c r="AT3120">
        <f>solution_actual!$A$52*actual_beam!AT3120</f>
        <v>0</v>
      </c>
      <c r="AU3120">
        <f>solution_actual!$A$52*actual_beam!AU3120</f>
        <v>0</v>
      </c>
      <c r="AV3120">
        <f>solution_actual!$A$52*actual_beam!AV3120</f>
        <v>0</v>
      </c>
      <c r="AW3120">
        <f>solution_actual!$A$52*actual_beam!AW3120</f>
        <v>0</v>
      </c>
      <c r="AX3120">
        <f>solution_actual!$A$52*actual_beam!AX3120</f>
        <v>0</v>
      </c>
      <c r="AY3120">
        <f>solution_actual!$A$52*actual_beam!AY3120</f>
        <v>0</v>
      </c>
      <c r="AZ3120">
        <f>solution_actual!$A$52*actual_beam!AZ3120</f>
        <v>0</v>
      </c>
      <c r="BA3120">
        <f>solution_actual!$A$52*actual_beam!BA3120</f>
        <v>0</v>
      </c>
      <c r="BB3120">
        <f>solution_actual!$A$52*actual_beam!BB3120</f>
        <v>0</v>
      </c>
      <c r="BC3120">
        <f>solution_actual!$A$52*actual_beam!BC3120</f>
        <v>0</v>
      </c>
      <c r="BD3120">
        <f>solution_actual!$A$52*actual_beam!BD3120</f>
        <v>0</v>
      </c>
      <c r="BE3120">
        <f>solution_actual!$A$52*actual_beam!BE3120</f>
        <v>0</v>
      </c>
      <c r="BF3120">
        <f>solution_actual!$A$52*actual_beam!BF3120</f>
        <v>0</v>
      </c>
      <c r="BG3120">
        <f>solution_actual!$A$52*actual_beam!BG3120</f>
        <v>0</v>
      </c>
      <c r="BH3120">
        <f>solution_actual!$A$52*actual_beam!BH3120</f>
        <v>0</v>
      </c>
      <c r="BI3120">
        <f>solution_actual!$A$52*actual_beam!BI3120</f>
        <v>0</v>
      </c>
      <c r="BJ3120">
        <f>solution_actual!$A$52*actual_beam!BJ3120</f>
        <v>0</v>
      </c>
      <c r="BK3120">
        <f>solution_actual!$A$52*actual_beam!BK3120</f>
        <v>0</v>
      </c>
      <c r="BL3120">
        <f>solution_actual!$A$52*actual_beam!BL3120</f>
        <v>0</v>
      </c>
      <c r="BM3120">
        <f>solution_actual!$A$52*actual_beam!BM3120</f>
        <v>0</v>
      </c>
      <c r="BN3120">
        <f>solution_actual!$A$52*actual_beam!BN3120</f>
        <v>0</v>
      </c>
      <c r="BO3120">
        <f>solution_actual!$A$52*actual_beam!BO3120</f>
        <v>0</v>
      </c>
      <c r="BP3120">
        <f>solution_actual!$A$52*actual_beam!BP3120</f>
        <v>0</v>
      </c>
      <c r="BQ3120">
        <f>solution_actual!$A$52*actual_beam!BQ3120</f>
        <v>0</v>
      </c>
      <c r="BR3120">
        <f>solution_actual!$A$52*actual_beam!BR3120</f>
        <v>0</v>
      </c>
      <c r="BS3120">
        <f>solution_actual!$A$52*actual_beam!BS3120</f>
        <v>0</v>
      </c>
      <c r="BT3120">
        <f>solution_actual!$A$52*actual_beam!BT3120</f>
        <v>0</v>
      </c>
      <c r="BU3120">
        <f>solution_actual!$A$52*actual_beam!BU3120</f>
        <v>0</v>
      </c>
      <c r="BV3120">
        <f>solution_actual!$A$52*actual_beam!BV3120</f>
        <v>0</v>
      </c>
      <c r="BW3120">
        <f>solution_actual!$A$52*actual_beam!BW3120</f>
        <v>0</v>
      </c>
      <c r="BX3120">
        <f>solution_actual!$A$52*actual_beam!BX3120</f>
        <v>0</v>
      </c>
      <c r="BY3120">
        <f>solution_actual!$A$52*actual_beam!BY3120</f>
        <v>0</v>
      </c>
      <c r="BZ3120">
        <f>solution_actual!$A$52*actual_beam!BZ3120</f>
        <v>0</v>
      </c>
      <c r="CA3120">
        <f>solution_actual!$A$52*actual_beam!CA3120</f>
        <v>0</v>
      </c>
      <c r="CB3120">
        <f>solution_actual!$A$52*actual_beam!CB3120</f>
        <v>0</v>
      </c>
    </row>
    <row r="3121" spans="1:80" x14ac:dyDescent="0.25">
      <c r="A3121">
        <f>solution_actual!$A$52*actual_beam!A3121</f>
        <v>0</v>
      </c>
      <c r="B3121">
        <f>solution_actual!$A$52*actual_beam!B3121</f>
        <v>0</v>
      </c>
      <c r="C3121">
        <f>solution_actual!$A$52*actual_beam!C3121</f>
        <v>0</v>
      </c>
      <c r="D3121">
        <f>solution_actual!$A$52*actual_beam!D3121</f>
        <v>0</v>
      </c>
      <c r="E3121">
        <f>solution_actual!$A$52*actual_beam!E3121</f>
        <v>0</v>
      </c>
      <c r="F3121">
        <f>solution_actual!$A$52*actual_beam!F3121</f>
        <v>0</v>
      </c>
      <c r="G3121">
        <f>solution_actual!$A$52*actual_beam!G3121</f>
        <v>0</v>
      </c>
      <c r="H3121">
        <f>solution_actual!$A$52*actual_beam!H3121</f>
        <v>0</v>
      </c>
      <c r="I3121">
        <f>solution_actual!$A$52*actual_beam!I3121</f>
        <v>0</v>
      </c>
      <c r="J3121">
        <f>solution_actual!$A$52*actual_beam!J3121</f>
        <v>0</v>
      </c>
      <c r="K3121">
        <f>solution_actual!$A$52*actual_beam!K3121</f>
        <v>0</v>
      </c>
      <c r="L3121">
        <f>solution_actual!$A$52*actual_beam!L3121</f>
        <v>0</v>
      </c>
      <c r="M3121">
        <f>solution_actual!$A$52*actual_beam!M3121</f>
        <v>0</v>
      </c>
      <c r="N3121">
        <f>solution_actual!$A$52*actual_beam!N3121</f>
        <v>0</v>
      </c>
      <c r="O3121">
        <f>solution_actual!$A$52*actual_beam!O3121</f>
        <v>0</v>
      </c>
      <c r="P3121">
        <f>solution_actual!$A$52*actual_beam!P3121</f>
        <v>0</v>
      </c>
      <c r="Q3121">
        <f>solution_actual!$A$52*actual_beam!Q3121</f>
        <v>0</v>
      </c>
      <c r="R3121">
        <f>solution_actual!$A$52*actual_beam!R3121</f>
        <v>0</v>
      </c>
      <c r="S3121">
        <f>solution_actual!$A$52*actual_beam!S3121</f>
        <v>0</v>
      </c>
      <c r="T3121">
        <f>solution_actual!$A$52*actual_beam!T3121</f>
        <v>0</v>
      </c>
      <c r="U3121">
        <f>solution_actual!$A$52*actual_beam!U3121</f>
        <v>0</v>
      </c>
      <c r="V3121">
        <f>solution_actual!$A$52*actual_beam!V3121</f>
        <v>6.2931420000000002E-2</v>
      </c>
      <c r="W3121">
        <f>solution_actual!$A$52*actual_beam!W3121</f>
        <v>6.2931420000000002E-2</v>
      </c>
      <c r="X3121">
        <f>solution_actual!$A$52*actual_beam!X3121</f>
        <v>6.2931420000000002E-2</v>
      </c>
      <c r="Y3121">
        <f>solution_actual!$A$52*actual_beam!Y3121</f>
        <v>6.4035479999999992E-2</v>
      </c>
      <c r="Z3121">
        <f>solution_actual!$A$52*actual_beam!Z3121</f>
        <v>6.5139539999999996E-2</v>
      </c>
      <c r="AA3121">
        <f>solution_actual!$A$52*actual_beam!AA3121</f>
        <v>0</v>
      </c>
      <c r="AB3121">
        <f>solution_actual!$A$52*actual_beam!AB3121</f>
        <v>0</v>
      </c>
      <c r="AC3121">
        <f>solution_actual!$A$52*actual_beam!AC3121</f>
        <v>0</v>
      </c>
      <c r="AD3121">
        <f>solution_actual!$A$52*actual_beam!AD3121</f>
        <v>0</v>
      </c>
      <c r="AE3121">
        <f>solution_actual!$A$52*actual_beam!AE3121</f>
        <v>0</v>
      </c>
      <c r="AF3121">
        <f>solution_actual!$A$52*actual_beam!AF3121</f>
        <v>0</v>
      </c>
      <c r="AG3121">
        <f>solution_actual!$A$52*actual_beam!AG3121</f>
        <v>0</v>
      </c>
      <c r="AH3121">
        <f>solution_actual!$A$52*actual_beam!AH3121</f>
        <v>0</v>
      </c>
      <c r="AI3121">
        <f>solution_actual!$A$52*actual_beam!AI3121</f>
        <v>0</v>
      </c>
      <c r="AJ3121">
        <f>solution_actual!$A$52*actual_beam!AJ3121</f>
        <v>0</v>
      </c>
      <c r="AK3121">
        <f>solution_actual!$A$52*actual_beam!AK3121</f>
        <v>0</v>
      </c>
      <c r="AL3121">
        <f>solution_actual!$A$52*actual_beam!AL3121</f>
        <v>0</v>
      </c>
      <c r="AM3121">
        <f>solution_actual!$A$52*actual_beam!AM3121</f>
        <v>0</v>
      </c>
      <c r="AN3121">
        <f>solution_actual!$A$52*actual_beam!AN3121</f>
        <v>0</v>
      </c>
      <c r="AO3121">
        <f>solution_actual!$A$52*actual_beam!AO3121</f>
        <v>0</v>
      </c>
      <c r="AP3121">
        <f>solution_actual!$A$52*actual_beam!AP3121</f>
        <v>0</v>
      </c>
      <c r="AQ3121">
        <f>solution_actual!$A$52*actual_beam!AQ3121</f>
        <v>0</v>
      </c>
      <c r="AR3121">
        <f>solution_actual!$A$52*actual_beam!AR3121</f>
        <v>0</v>
      </c>
      <c r="AS3121">
        <f>solution_actual!$A$52*actual_beam!AS3121</f>
        <v>0</v>
      </c>
      <c r="AT3121">
        <f>solution_actual!$A$52*actual_beam!AT3121</f>
        <v>0</v>
      </c>
      <c r="AU3121">
        <f>solution_actual!$A$52*actual_beam!AU3121</f>
        <v>0</v>
      </c>
      <c r="AV3121">
        <f>solution_actual!$A$52*actual_beam!AV3121</f>
        <v>0</v>
      </c>
      <c r="AW3121">
        <f>solution_actual!$A$52*actual_beam!AW3121</f>
        <v>0</v>
      </c>
      <c r="AX3121">
        <f>solution_actual!$A$52*actual_beam!AX3121</f>
        <v>0</v>
      </c>
      <c r="AY3121">
        <f>solution_actual!$A$52*actual_beam!AY3121</f>
        <v>0</v>
      </c>
      <c r="AZ3121">
        <f>solution_actual!$A$52*actual_beam!AZ3121</f>
        <v>0</v>
      </c>
      <c r="BA3121">
        <f>solution_actual!$A$52*actual_beam!BA3121</f>
        <v>0</v>
      </c>
      <c r="BB3121">
        <f>solution_actual!$A$52*actual_beam!BB3121</f>
        <v>0</v>
      </c>
      <c r="BC3121">
        <f>solution_actual!$A$52*actual_beam!BC3121</f>
        <v>0</v>
      </c>
      <c r="BD3121">
        <f>solution_actual!$A$52*actual_beam!BD3121</f>
        <v>0</v>
      </c>
      <c r="BE3121">
        <f>solution_actual!$A$52*actual_beam!BE3121</f>
        <v>0</v>
      </c>
      <c r="BF3121">
        <f>solution_actual!$A$52*actual_beam!BF3121</f>
        <v>0</v>
      </c>
      <c r="BG3121">
        <f>solution_actual!$A$52*actual_beam!BG3121</f>
        <v>0</v>
      </c>
      <c r="BH3121">
        <f>solution_actual!$A$52*actual_beam!BH3121</f>
        <v>0</v>
      </c>
      <c r="BI3121">
        <f>solution_actual!$A$52*actual_beam!BI3121</f>
        <v>0</v>
      </c>
      <c r="BJ3121">
        <f>solution_actual!$A$52*actual_beam!BJ3121</f>
        <v>0</v>
      </c>
      <c r="BK3121">
        <f>solution_actual!$A$52*actual_beam!BK3121</f>
        <v>0</v>
      </c>
      <c r="BL3121">
        <f>solution_actual!$A$52*actual_beam!BL3121</f>
        <v>0</v>
      </c>
      <c r="BM3121">
        <f>solution_actual!$A$52*actual_beam!BM3121</f>
        <v>0</v>
      </c>
      <c r="BN3121">
        <f>solution_actual!$A$52*actual_beam!BN3121</f>
        <v>0</v>
      </c>
      <c r="BO3121">
        <f>solution_actual!$A$52*actual_beam!BO3121</f>
        <v>0</v>
      </c>
      <c r="BP3121">
        <f>solution_actual!$A$52*actual_beam!BP3121</f>
        <v>0</v>
      </c>
      <c r="BQ3121">
        <f>solution_actual!$A$52*actual_beam!BQ3121</f>
        <v>0</v>
      </c>
      <c r="BR3121">
        <f>solution_actual!$A$52*actual_beam!BR3121</f>
        <v>0</v>
      </c>
      <c r="BS3121">
        <f>solution_actual!$A$52*actual_beam!BS3121</f>
        <v>0</v>
      </c>
      <c r="BT3121">
        <f>solution_actual!$A$52*actual_beam!BT3121</f>
        <v>0</v>
      </c>
      <c r="BU3121">
        <f>solution_actual!$A$52*actual_beam!BU3121</f>
        <v>0</v>
      </c>
      <c r="BV3121">
        <f>solution_actual!$A$52*actual_beam!BV3121</f>
        <v>0</v>
      </c>
      <c r="BW3121">
        <f>solution_actual!$A$52*actual_beam!BW3121</f>
        <v>0</v>
      </c>
      <c r="BX3121">
        <f>solution_actual!$A$52*actual_beam!BX3121</f>
        <v>0</v>
      </c>
      <c r="BY3121">
        <f>solution_actual!$A$52*actual_beam!BY3121</f>
        <v>0</v>
      </c>
      <c r="BZ3121">
        <f>solution_actual!$A$52*actual_beam!BZ3121</f>
        <v>0</v>
      </c>
      <c r="CA3121">
        <f>solution_actual!$A$52*actual_beam!CA3121</f>
        <v>0</v>
      </c>
      <c r="CB3121">
        <f>solution_actual!$A$52*actual_beam!CB3121</f>
        <v>0</v>
      </c>
    </row>
    <row r="3122" spans="1:80" x14ac:dyDescent="0.25">
      <c r="A3122">
        <f>solution_actual!$A$52*actual_beam!A3122</f>
        <v>0</v>
      </c>
      <c r="B3122">
        <f>solution_actual!$A$52*actual_beam!B3122</f>
        <v>0</v>
      </c>
      <c r="C3122">
        <f>solution_actual!$A$52*actual_beam!C3122</f>
        <v>0</v>
      </c>
      <c r="D3122">
        <f>solution_actual!$A$52*actual_beam!D3122</f>
        <v>0</v>
      </c>
      <c r="E3122">
        <f>solution_actual!$A$52*actual_beam!E3122</f>
        <v>0</v>
      </c>
      <c r="F3122">
        <f>solution_actual!$A$52*actual_beam!F3122</f>
        <v>0</v>
      </c>
      <c r="G3122">
        <f>solution_actual!$A$52*actual_beam!G3122</f>
        <v>0</v>
      </c>
      <c r="H3122">
        <f>solution_actual!$A$52*actual_beam!H3122</f>
        <v>0</v>
      </c>
      <c r="I3122">
        <f>solution_actual!$A$52*actual_beam!I3122</f>
        <v>0</v>
      </c>
      <c r="J3122">
        <f>solution_actual!$A$52*actual_beam!J3122</f>
        <v>0</v>
      </c>
      <c r="K3122">
        <f>solution_actual!$A$52*actual_beam!K3122</f>
        <v>0</v>
      </c>
      <c r="L3122">
        <f>solution_actual!$A$52*actual_beam!L3122</f>
        <v>0</v>
      </c>
      <c r="M3122">
        <f>solution_actual!$A$52*actual_beam!M3122</f>
        <v>0</v>
      </c>
      <c r="N3122">
        <f>solution_actual!$A$52*actual_beam!N3122</f>
        <v>0</v>
      </c>
      <c r="O3122">
        <f>solution_actual!$A$52*actual_beam!O3122</f>
        <v>0</v>
      </c>
      <c r="P3122">
        <f>solution_actual!$A$52*actual_beam!P3122</f>
        <v>0</v>
      </c>
      <c r="Q3122">
        <f>solution_actual!$A$52*actual_beam!Q3122</f>
        <v>0</v>
      </c>
      <c r="R3122">
        <f>solution_actual!$A$52*actual_beam!R3122</f>
        <v>0</v>
      </c>
      <c r="S3122">
        <f>solution_actual!$A$52*actual_beam!S3122</f>
        <v>0</v>
      </c>
      <c r="T3122">
        <f>solution_actual!$A$52*actual_beam!T3122</f>
        <v>0</v>
      </c>
      <c r="U3122">
        <f>solution_actual!$A$52*actual_beam!U3122</f>
        <v>0</v>
      </c>
      <c r="V3122">
        <f>solution_actual!$A$52*actual_beam!V3122</f>
        <v>0</v>
      </c>
      <c r="W3122">
        <f>solution_actual!$A$52*actual_beam!W3122</f>
        <v>6.4035479999999992E-2</v>
      </c>
      <c r="X3122">
        <f>solution_actual!$A$52*actual_beam!X3122</f>
        <v>6.4035479999999992E-2</v>
      </c>
      <c r="Y3122">
        <f>solution_actual!$A$52*actual_beam!Y3122</f>
        <v>6.4035479999999992E-2</v>
      </c>
      <c r="Z3122">
        <f>solution_actual!$A$52*actual_beam!Z3122</f>
        <v>6.5139539999999996E-2</v>
      </c>
      <c r="AA3122">
        <f>solution_actual!$A$52*actual_beam!AA3122</f>
        <v>0</v>
      </c>
      <c r="AB3122">
        <f>solution_actual!$A$52*actual_beam!AB3122</f>
        <v>0</v>
      </c>
      <c r="AC3122">
        <f>solution_actual!$A$52*actual_beam!AC3122</f>
        <v>0</v>
      </c>
      <c r="AD3122">
        <f>solution_actual!$A$52*actual_beam!AD3122</f>
        <v>0</v>
      </c>
      <c r="AE3122">
        <f>solution_actual!$A$52*actual_beam!AE3122</f>
        <v>0</v>
      </c>
      <c r="AF3122">
        <f>solution_actual!$A$52*actual_beam!AF3122</f>
        <v>0</v>
      </c>
      <c r="AG3122">
        <f>solution_actual!$A$52*actual_beam!AG3122</f>
        <v>0</v>
      </c>
      <c r="AH3122">
        <f>solution_actual!$A$52*actual_beam!AH3122</f>
        <v>0</v>
      </c>
      <c r="AI3122">
        <f>solution_actual!$A$52*actual_beam!AI3122</f>
        <v>0</v>
      </c>
      <c r="AJ3122">
        <f>solution_actual!$A$52*actual_beam!AJ3122</f>
        <v>0</v>
      </c>
      <c r="AK3122">
        <f>solution_actual!$A$52*actual_beam!AK3122</f>
        <v>0</v>
      </c>
      <c r="AL3122">
        <f>solution_actual!$A$52*actual_beam!AL3122</f>
        <v>0</v>
      </c>
      <c r="AM3122">
        <f>solution_actual!$A$52*actual_beam!AM3122</f>
        <v>0</v>
      </c>
      <c r="AN3122">
        <f>solution_actual!$A$52*actual_beam!AN3122</f>
        <v>0</v>
      </c>
      <c r="AO3122">
        <f>solution_actual!$A$52*actual_beam!AO3122</f>
        <v>0</v>
      </c>
      <c r="AP3122">
        <f>solution_actual!$A$52*actual_beam!AP3122</f>
        <v>0</v>
      </c>
      <c r="AQ3122">
        <f>solution_actual!$A$52*actual_beam!AQ3122</f>
        <v>0</v>
      </c>
      <c r="AR3122">
        <f>solution_actual!$A$52*actual_beam!AR3122</f>
        <v>0</v>
      </c>
      <c r="AS3122">
        <f>solution_actual!$A$52*actual_beam!AS3122</f>
        <v>0</v>
      </c>
      <c r="AT3122">
        <f>solution_actual!$A$52*actual_beam!AT3122</f>
        <v>0</v>
      </c>
      <c r="AU3122">
        <f>solution_actual!$A$52*actual_beam!AU3122</f>
        <v>0</v>
      </c>
      <c r="AV3122">
        <f>solution_actual!$A$52*actual_beam!AV3122</f>
        <v>0</v>
      </c>
      <c r="AW3122">
        <f>solution_actual!$A$52*actual_beam!AW3122</f>
        <v>0</v>
      </c>
      <c r="AX3122">
        <f>solution_actual!$A$52*actual_beam!AX3122</f>
        <v>0</v>
      </c>
      <c r="AY3122">
        <f>solution_actual!$A$52*actual_beam!AY3122</f>
        <v>0</v>
      </c>
      <c r="AZ3122">
        <f>solution_actual!$A$52*actual_beam!AZ3122</f>
        <v>0</v>
      </c>
      <c r="BA3122">
        <f>solution_actual!$A$52*actual_beam!BA3122</f>
        <v>0</v>
      </c>
      <c r="BB3122">
        <f>solution_actual!$A$52*actual_beam!BB3122</f>
        <v>0</v>
      </c>
      <c r="BC3122">
        <f>solution_actual!$A$52*actual_beam!BC3122</f>
        <v>0</v>
      </c>
      <c r="BD3122">
        <f>solution_actual!$A$52*actual_beam!BD3122</f>
        <v>0</v>
      </c>
      <c r="BE3122">
        <f>solution_actual!$A$52*actual_beam!BE3122</f>
        <v>0</v>
      </c>
      <c r="BF3122">
        <f>solution_actual!$A$52*actual_beam!BF3122</f>
        <v>0</v>
      </c>
      <c r="BG3122">
        <f>solution_actual!$A$52*actual_beam!BG3122</f>
        <v>0</v>
      </c>
      <c r="BH3122">
        <f>solution_actual!$A$52*actual_beam!BH3122</f>
        <v>0</v>
      </c>
      <c r="BI3122">
        <f>solution_actual!$A$52*actual_beam!BI3122</f>
        <v>0</v>
      </c>
      <c r="BJ3122">
        <f>solution_actual!$A$52*actual_beam!BJ3122</f>
        <v>0</v>
      </c>
      <c r="BK3122">
        <f>solution_actual!$A$52*actual_beam!BK3122</f>
        <v>0</v>
      </c>
      <c r="BL3122">
        <f>solution_actual!$A$52*actual_beam!BL3122</f>
        <v>0</v>
      </c>
      <c r="BM3122">
        <f>solution_actual!$A$52*actual_beam!BM3122</f>
        <v>0</v>
      </c>
      <c r="BN3122">
        <f>solution_actual!$A$52*actual_beam!BN3122</f>
        <v>0</v>
      </c>
      <c r="BO3122">
        <f>solution_actual!$A$52*actual_beam!BO3122</f>
        <v>0</v>
      </c>
      <c r="BP3122">
        <f>solution_actual!$A$52*actual_beam!BP3122</f>
        <v>0</v>
      </c>
      <c r="BQ3122">
        <f>solution_actual!$A$52*actual_beam!BQ3122</f>
        <v>0</v>
      </c>
      <c r="BR3122">
        <f>solution_actual!$A$52*actual_beam!BR3122</f>
        <v>0</v>
      </c>
      <c r="BS3122">
        <f>solution_actual!$A$52*actual_beam!BS3122</f>
        <v>0</v>
      </c>
      <c r="BT3122">
        <f>solution_actual!$A$52*actual_beam!BT3122</f>
        <v>0</v>
      </c>
      <c r="BU3122">
        <f>solution_actual!$A$52*actual_beam!BU3122</f>
        <v>0</v>
      </c>
      <c r="BV3122">
        <f>solution_actual!$A$52*actual_beam!BV3122</f>
        <v>0</v>
      </c>
      <c r="BW3122">
        <f>solution_actual!$A$52*actual_beam!BW3122</f>
        <v>0</v>
      </c>
      <c r="BX3122">
        <f>solution_actual!$A$52*actual_beam!BX3122</f>
        <v>0</v>
      </c>
      <c r="BY3122">
        <f>solution_actual!$A$52*actual_beam!BY3122</f>
        <v>0</v>
      </c>
      <c r="BZ3122">
        <f>solution_actual!$A$52*actual_beam!BZ3122</f>
        <v>0</v>
      </c>
      <c r="CA3122">
        <f>solution_actual!$A$52*actual_beam!CA3122</f>
        <v>0</v>
      </c>
      <c r="CB3122">
        <f>solution_actual!$A$52*actual_beam!CB3122</f>
        <v>0</v>
      </c>
    </row>
    <row r="3123" spans="1:80" x14ac:dyDescent="0.25">
      <c r="A3123">
        <f>solution_actual!$A$52*actual_beam!A3123</f>
        <v>0</v>
      </c>
      <c r="B3123">
        <f>solution_actual!$A$52*actual_beam!B3123</f>
        <v>0</v>
      </c>
      <c r="C3123">
        <f>solution_actual!$A$52*actual_beam!C3123</f>
        <v>0</v>
      </c>
      <c r="D3123">
        <f>solution_actual!$A$52*actual_beam!D3123</f>
        <v>0</v>
      </c>
      <c r="E3123">
        <f>solution_actual!$A$52*actual_beam!E3123</f>
        <v>0</v>
      </c>
      <c r="F3123">
        <f>solution_actual!$A$52*actual_beam!F3123</f>
        <v>0</v>
      </c>
      <c r="G3123">
        <f>solution_actual!$A$52*actual_beam!G3123</f>
        <v>0</v>
      </c>
      <c r="H3123">
        <f>solution_actual!$A$52*actual_beam!H3123</f>
        <v>0</v>
      </c>
      <c r="I3123">
        <f>solution_actual!$A$52*actual_beam!I3123</f>
        <v>0</v>
      </c>
      <c r="J3123">
        <f>solution_actual!$A$52*actual_beam!J3123</f>
        <v>0</v>
      </c>
      <c r="K3123">
        <f>solution_actual!$A$52*actual_beam!K3123</f>
        <v>0</v>
      </c>
      <c r="L3123">
        <f>solution_actual!$A$52*actual_beam!L3123</f>
        <v>0</v>
      </c>
      <c r="M3123">
        <f>solution_actual!$A$52*actual_beam!M3123</f>
        <v>0</v>
      </c>
      <c r="N3123">
        <f>solution_actual!$A$52*actual_beam!N3123</f>
        <v>0</v>
      </c>
      <c r="O3123">
        <f>solution_actual!$A$52*actual_beam!O3123</f>
        <v>0</v>
      </c>
      <c r="P3123">
        <f>solution_actual!$A$52*actual_beam!P3123</f>
        <v>0</v>
      </c>
      <c r="Q3123">
        <f>solution_actual!$A$52*actual_beam!Q3123</f>
        <v>0</v>
      </c>
      <c r="R3123">
        <f>solution_actual!$A$52*actual_beam!R3123</f>
        <v>0</v>
      </c>
      <c r="S3123">
        <f>solution_actual!$A$52*actual_beam!S3123</f>
        <v>0</v>
      </c>
      <c r="T3123">
        <f>solution_actual!$A$52*actual_beam!T3123</f>
        <v>0</v>
      </c>
      <c r="U3123">
        <f>solution_actual!$A$52*actual_beam!U3123</f>
        <v>0</v>
      </c>
      <c r="V3123">
        <f>solution_actual!$A$52*actual_beam!V3123</f>
        <v>0</v>
      </c>
      <c r="W3123">
        <f>solution_actual!$A$52*actual_beam!W3123</f>
        <v>0</v>
      </c>
      <c r="X3123">
        <f>solution_actual!$A$52*actual_beam!X3123</f>
        <v>6.5139539999999996E-2</v>
      </c>
      <c r="Y3123">
        <f>solution_actual!$A$52*actual_beam!Y3123</f>
        <v>6.5139539999999996E-2</v>
      </c>
      <c r="Z3123">
        <f>solution_actual!$A$52*actual_beam!Z3123</f>
        <v>6.5139539999999996E-2</v>
      </c>
      <c r="AA3123">
        <f>solution_actual!$A$52*actual_beam!AA3123</f>
        <v>6.7347660000000004E-2</v>
      </c>
      <c r="AB3123">
        <f>solution_actual!$A$52*actual_beam!AB3123</f>
        <v>0</v>
      </c>
      <c r="AC3123">
        <f>solution_actual!$A$52*actual_beam!AC3123</f>
        <v>0</v>
      </c>
      <c r="AD3123">
        <f>solution_actual!$A$52*actual_beam!AD3123</f>
        <v>0</v>
      </c>
      <c r="AE3123">
        <f>solution_actual!$A$52*actual_beam!AE3123</f>
        <v>0</v>
      </c>
      <c r="AF3123">
        <f>solution_actual!$A$52*actual_beam!AF3123</f>
        <v>0</v>
      </c>
      <c r="AG3123">
        <f>solution_actual!$A$52*actual_beam!AG3123</f>
        <v>0</v>
      </c>
      <c r="AH3123">
        <f>solution_actual!$A$52*actual_beam!AH3123</f>
        <v>0</v>
      </c>
      <c r="AI3123">
        <f>solution_actual!$A$52*actual_beam!AI3123</f>
        <v>0</v>
      </c>
      <c r="AJ3123">
        <f>solution_actual!$A$52*actual_beam!AJ3123</f>
        <v>0</v>
      </c>
      <c r="AK3123">
        <f>solution_actual!$A$52*actual_beam!AK3123</f>
        <v>0</v>
      </c>
      <c r="AL3123">
        <f>solution_actual!$A$52*actual_beam!AL3123</f>
        <v>0</v>
      </c>
      <c r="AM3123">
        <f>solution_actual!$A$52*actual_beam!AM3123</f>
        <v>0</v>
      </c>
      <c r="AN3123">
        <f>solution_actual!$A$52*actual_beam!AN3123</f>
        <v>0</v>
      </c>
      <c r="AO3123">
        <f>solution_actual!$A$52*actual_beam!AO3123</f>
        <v>0</v>
      </c>
      <c r="AP3123">
        <f>solution_actual!$A$52*actual_beam!AP3123</f>
        <v>0</v>
      </c>
      <c r="AQ3123">
        <f>solution_actual!$A$52*actual_beam!AQ3123</f>
        <v>0</v>
      </c>
      <c r="AR3123">
        <f>solution_actual!$A$52*actual_beam!AR3123</f>
        <v>0</v>
      </c>
      <c r="AS3123">
        <f>solution_actual!$A$52*actual_beam!AS3123</f>
        <v>0</v>
      </c>
      <c r="AT3123">
        <f>solution_actual!$A$52*actual_beam!AT3123</f>
        <v>0</v>
      </c>
      <c r="AU3123">
        <f>solution_actual!$A$52*actual_beam!AU3123</f>
        <v>0</v>
      </c>
      <c r="AV3123">
        <f>solution_actual!$A$52*actual_beam!AV3123</f>
        <v>0</v>
      </c>
      <c r="AW3123">
        <f>solution_actual!$A$52*actual_beam!AW3123</f>
        <v>0</v>
      </c>
      <c r="AX3123">
        <f>solution_actual!$A$52*actual_beam!AX3123</f>
        <v>0</v>
      </c>
      <c r="AY3123">
        <f>solution_actual!$A$52*actual_beam!AY3123</f>
        <v>0</v>
      </c>
      <c r="AZ3123">
        <f>solution_actual!$A$52*actual_beam!AZ3123</f>
        <v>0</v>
      </c>
      <c r="BA3123">
        <f>solution_actual!$A$52*actual_beam!BA3123</f>
        <v>0</v>
      </c>
      <c r="BB3123">
        <f>solution_actual!$A$52*actual_beam!BB3123</f>
        <v>0</v>
      </c>
      <c r="BC3123">
        <f>solution_actual!$A$52*actual_beam!BC3123</f>
        <v>0</v>
      </c>
      <c r="BD3123">
        <f>solution_actual!$A$52*actual_beam!BD3123</f>
        <v>0</v>
      </c>
      <c r="BE3123">
        <f>solution_actual!$A$52*actual_beam!BE3123</f>
        <v>0</v>
      </c>
      <c r="BF3123">
        <f>solution_actual!$A$52*actual_beam!BF3123</f>
        <v>0</v>
      </c>
      <c r="BG3123">
        <f>solution_actual!$A$52*actual_beam!BG3123</f>
        <v>0</v>
      </c>
      <c r="BH3123">
        <f>solution_actual!$A$52*actual_beam!BH3123</f>
        <v>0</v>
      </c>
      <c r="BI3123">
        <f>solution_actual!$A$52*actual_beam!BI3123</f>
        <v>0</v>
      </c>
      <c r="BJ3123">
        <f>solution_actual!$A$52*actual_beam!BJ3123</f>
        <v>0</v>
      </c>
      <c r="BK3123">
        <f>solution_actual!$A$52*actual_beam!BK3123</f>
        <v>0</v>
      </c>
      <c r="BL3123">
        <f>solution_actual!$A$52*actual_beam!BL3123</f>
        <v>0</v>
      </c>
      <c r="BM3123">
        <f>solution_actual!$A$52*actual_beam!BM3123</f>
        <v>0</v>
      </c>
      <c r="BN3123">
        <f>solution_actual!$A$52*actual_beam!BN3123</f>
        <v>0</v>
      </c>
      <c r="BO3123">
        <f>solution_actual!$A$52*actual_beam!BO3123</f>
        <v>0</v>
      </c>
      <c r="BP3123">
        <f>solution_actual!$A$52*actual_beam!BP3123</f>
        <v>0</v>
      </c>
      <c r="BQ3123">
        <f>solution_actual!$A$52*actual_beam!BQ3123</f>
        <v>0</v>
      </c>
      <c r="BR3123">
        <f>solution_actual!$A$52*actual_beam!BR3123</f>
        <v>0</v>
      </c>
      <c r="BS3123">
        <f>solution_actual!$A$52*actual_beam!BS3123</f>
        <v>0</v>
      </c>
      <c r="BT3123">
        <f>solution_actual!$A$52*actual_beam!BT3123</f>
        <v>0</v>
      </c>
      <c r="BU3123">
        <f>solution_actual!$A$52*actual_beam!BU3123</f>
        <v>0</v>
      </c>
      <c r="BV3123">
        <f>solution_actual!$A$52*actual_beam!BV3123</f>
        <v>0</v>
      </c>
      <c r="BW3123">
        <f>solution_actual!$A$52*actual_beam!BW3123</f>
        <v>0</v>
      </c>
      <c r="BX3123">
        <f>solution_actual!$A$52*actual_beam!BX3123</f>
        <v>0</v>
      </c>
      <c r="BY3123">
        <f>solution_actual!$A$52*actual_beam!BY3123</f>
        <v>0</v>
      </c>
      <c r="BZ3123">
        <f>solution_actual!$A$52*actual_beam!BZ3123</f>
        <v>0</v>
      </c>
      <c r="CA3123">
        <f>solution_actual!$A$52*actual_beam!CA3123</f>
        <v>0</v>
      </c>
      <c r="CB3123">
        <f>solution_actual!$A$52*actual_beam!CB3123</f>
        <v>0</v>
      </c>
    </row>
    <row r="3124" spans="1:80" x14ac:dyDescent="0.25">
      <c r="A3124">
        <f>solution_actual!$A$52*actual_beam!A3124</f>
        <v>0</v>
      </c>
      <c r="B3124">
        <f>solution_actual!$A$52*actual_beam!B3124</f>
        <v>0</v>
      </c>
      <c r="C3124">
        <f>solution_actual!$A$52*actual_beam!C3124</f>
        <v>0</v>
      </c>
      <c r="D3124">
        <f>solution_actual!$A$52*actual_beam!D3124</f>
        <v>0</v>
      </c>
      <c r="E3124">
        <f>solution_actual!$A$52*actual_beam!E3124</f>
        <v>0</v>
      </c>
      <c r="F3124">
        <f>solution_actual!$A$52*actual_beam!F3124</f>
        <v>0</v>
      </c>
      <c r="G3124">
        <f>solution_actual!$A$52*actual_beam!G3124</f>
        <v>0</v>
      </c>
      <c r="H3124">
        <f>solution_actual!$A$52*actual_beam!H3124</f>
        <v>0</v>
      </c>
      <c r="I3124">
        <f>solution_actual!$A$52*actual_beam!I3124</f>
        <v>0</v>
      </c>
      <c r="J3124">
        <f>solution_actual!$A$52*actual_beam!J3124</f>
        <v>0</v>
      </c>
      <c r="K3124">
        <f>solution_actual!$A$52*actual_beam!K3124</f>
        <v>0</v>
      </c>
      <c r="L3124">
        <f>solution_actual!$A$52*actual_beam!L3124</f>
        <v>0</v>
      </c>
      <c r="M3124">
        <f>solution_actual!$A$52*actual_beam!M3124</f>
        <v>0</v>
      </c>
      <c r="N3124">
        <f>solution_actual!$A$52*actual_beam!N3124</f>
        <v>0</v>
      </c>
      <c r="O3124">
        <f>solution_actual!$A$52*actual_beam!O3124</f>
        <v>0</v>
      </c>
      <c r="P3124">
        <f>solution_actual!$A$52*actual_beam!P3124</f>
        <v>0</v>
      </c>
      <c r="Q3124">
        <f>solution_actual!$A$52*actual_beam!Q3124</f>
        <v>0</v>
      </c>
      <c r="R3124">
        <f>solution_actual!$A$52*actual_beam!R3124</f>
        <v>0</v>
      </c>
      <c r="S3124">
        <f>solution_actual!$A$52*actual_beam!S3124</f>
        <v>0</v>
      </c>
      <c r="T3124">
        <f>solution_actual!$A$52*actual_beam!T3124</f>
        <v>0</v>
      </c>
      <c r="U3124">
        <f>solution_actual!$A$52*actual_beam!U3124</f>
        <v>0</v>
      </c>
      <c r="V3124">
        <f>solution_actual!$A$52*actual_beam!V3124</f>
        <v>0</v>
      </c>
      <c r="W3124">
        <f>solution_actual!$A$52*actual_beam!W3124</f>
        <v>0</v>
      </c>
      <c r="X3124">
        <f>solution_actual!$A$52*actual_beam!X3124</f>
        <v>6.62436E-2</v>
      </c>
      <c r="Y3124">
        <f>solution_actual!$A$52*actual_beam!Y3124</f>
        <v>6.62436E-2</v>
      </c>
      <c r="Z3124">
        <f>solution_actual!$A$52*actual_beam!Z3124</f>
        <v>6.62436E-2</v>
      </c>
      <c r="AA3124">
        <f>solution_actual!$A$52*actual_beam!AA3124</f>
        <v>6.7347660000000004E-2</v>
      </c>
      <c r="AB3124">
        <f>solution_actual!$A$52*actual_beam!AB3124</f>
        <v>6.8451720000000008E-2</v>
      </c>
      <c r="AC3124">
        <f>solution_actual!$A$52*actual_beam!AC3124</f>
        <v>0</v>
      </c>
      <c r="AD3124">
        <f>solution_actual!$A$52*actual_beam!AD3124</f>
        <v>0</v>
      </c>
      <c r="AE3124">
        <f>solution_actual!$A$52*actual_beam!AE3124</f>
        <v>0</v>
      </c>
      <c r="AF3124">
        <f>solution_actual!$A$52*actual_beam!AF3124</f>
        <v>0</v>
      </c>
      <c r="AG3124">
        <f>solution_actual!$A$52*actual_beam!AG3124</f>
        <v>0</v>
      </c>
      <c r="AH3124">
        <f>solution_actual!$A$52*actual_beam!AH3124</f>
        <v>0</v>
      </c>
      <c r="AI3124">
        <f>solution_actual!$A$52*actual_beam!AI3124</f>
        <v>0</v>
      </c>
      <c r="AJ3124">
        <f>solution_actual!$A$52*actual_beam!AJ3124</f>
        <v>0</v>
      </c>
      <c r="AK3124">
        <f>solution_actual!$A$52*actual_beam!AK3124</f>
        <v>0</v>
      </c>
      <c r="AL3124">
        <f>solution_actual!$A$52*actual_beam!AL3124</f>
        <v>0</v>
      </c>
      <c r="AM3124">
        <f>solution_actual!$A$52*actual_beam!AM3124</f>
        <v>0</v>
      </c>
      <c r="AN3124">
        <f>solution_actual!$A$52*actual_beam!AN3124</f>
        <v>0</v>
      </c>
      <c r="AO3124">
        <f>solution_actual!$A$52*actual_beam!AO3124</f>
        <v>0</v>
      </c>
      <c r="AP3124">
        <f>solution_actual!$A$52*actual_beam!AP3124</f>
        <v>0</v>
      </c>
      <c r="AQ3124">
        <f>solution_actual!$A$52*actual_beam!AQ3124</f>
        <v>0</v>
      </c>
      <c r="AR3124">
        <f>solution_actual!$A$52*actual_beam!AR3124</f>
        <v>0</v>
      </c>
      <c r="AS3124">
        <f>solution_actual!$A$52*actual_beam!AS3124</f>
        <v>0</v>
      </c>
      <c r="AT3124">
        <f>solution_actual!$A$52*actual_beam!AT3124</f>
        <v>0</v>
      </c>
      <c r="AU3124">
        <f>solution_actual!$A$52*actual_beam!AU3124</f>
        <v>0</v>
      </c>
      <c r="AV3124">
        <f>solution_actual!$A$52*actual_beam!AV3124</f>
        <v>0</v>
      </c>
      <c r="AW3124">
        <f>solution_actual!$A$52*actual_beam!AW3124</f>
        <v>0</v>
      </c>
      <c r="AX3124">
        <f>solution_actual!$A$52*actual_beam!AX3124</f>
        <v>0</v>
      </c>
      <c r="AY3124">
        <f>solution_actual!$A$52*actual_beam!AY3124</f>
        <v>0</v>
      </c>
      <c r="AZ3124">
        <f>solution_actual!$A$52*actual_beam!AZ3124</f>
        <v>0</v>
      </c>
      <c r="BA3124">
        <f>solution_actual!$A$52*actual_beam!BA3124</f>
        <v>0</v>
      </c>
      <c r="BB3124">
        <f>solution_actual!$A$52*actual_beam!BB3124</f>
        <v>0</v>
      </c>
      <c r="BC3124">
        <f>solution_actual!$A$52*actual_beam!BC3124</f>
        <v>0</v>
      </c>
      <c r="BD3124">
        <f>solution_actual!$A$52*actual_beam!BD3124</f>
        <v>0</v>
      </c>
      <c r="BE3124">
        <f>solution_actual!$A$52*actual_beam!BE3124</f>
        <v>0</v>
      </c>
      <c r="BF3124">
        <f>solution_actual!$A$52*actual_beam!BF3124</f>
        <v>0</v>
      </c>
      <c r="BG3124">
        <f>solution_actual!$A$52*actual_beam!BG3124</f>
        <v>0</v>
      </c>
      <c r="BH3124">
        <f>solution_actual!$A$52*actual_beam!BH3124</f>
        <v>0</v>
      </c>
      <c r="BI3124">
        <f>solution_actual!$A$52*actual_beam!BI3124</f>
        <v>0</v>
      </c>
      <c r="BJ3124">
        <f>solution_actual!$A$52*actual_beam!BJ3124</f>
        <v>0</v>
      </c>
      <c r="BK3124">
        <f>solution_actual!$A$52*actual_beam!BK3124</f>
        <v>0</v>
      </c>
      <c r="BL3124">
        <f>solution_actual!$A$52*actual_beam!BL3124</f>
        <v>0</v>
      </c>
      <c r="BM3124">
        <f>solution_actual!$A$52*actual_beam!BM3124</f>
        <v>0</v>
      </c>
      <c r="BN3124">
        <f>solution_actual!$A$52*actual_beam!BN3124</f>
        <v>0</v>
      </c>
      <c r="BO3124">
        <f>solution_actual!$A$52*actual_beam!BO3124</f>
        <v>0</v>
      </c>
      <c r="BP3124">
        <f>solution_actual!$A$52*actual_beam!BP3124</f>
        <v>0</v>
      </c>
      <c r="BQ3124">
        <f>solution_actual!$A$52*actual_beam!BQ3124</f>
        <v>0</v>
      </c>
      <c r="BR3124">
        <f>solution_actual!$A$52*actual_beam!BR3124</f>
        <v>0</v>
      </c>
      <c r="BS3124">
        <f>solution_actual!$A$52*actual_beam!BS3124</f>
        <v>0</v>
      </c>
      <c r="BT3124">
        <f>solution_actual!$A$52*actual_beam!BT3124</f>
        <v>0</v>
      </c>
      <c r="BU3124">
        <f>solution_actual!$A$52*actual_beam!BU3124</f>
        <v>0</v>
      </c>
      <c r="BV3124">
        <f>solution_actual!$A$52*actual_beam!BV3124</f>
        <v>0</v>
      </c>
      <c r="BW3124">
        <f>solution_actual!$A$52*actual_beam!BW3124</f>
        <v>0</v>
      </c>
      <c r="BX3124">
        <f>solution_actual!$A$52*actual_beam!BX3124</f>
        <v>0</v>
      </c>
      <c r="BY3124">
        <f>solution_actual!$A$52*actual_beam!BY3124</f>
        <v>0</v>
      </c>
      <c r="BZ3124">
        <f>solution_actual!$A$52*actual_beam!BZ3124</f>
        <v>0</v>
      </c>
      <c r="CA3124">
        <f>solution_actual!$A$52*actual_beam!CA3124</f>
        <v>0</v>
      </c>
      <c r="CB3124">
        <f>solution_actual!$A$52*actual_beam!CB3124</f>
        <v>0</v>
      </c>
    </row>
    <row r="3125" spans="1:80" x14ac:dyDescent="0.25">
      <c r="A3125">
        <f>solution_actual!$A$52*actual_beam!A3125</f>
        <v>0</v>
      </c>
      <c r="B3125">
        <f>solution_actual!$A$52*actual_beam!B3125</f>
        <v>0</v>
      </c>
      <c r="C3125">
        <f>solution_actual!$A$52*actual_beam!C3125</f>
        <v>0</v>
      </c>
      <c r="D3125">
        <f>solution_actual!$A$52*actual_beam!D3125</f>
        <v>0</v>
      </c>
      <c r="E3125">
        <f>solution_actual!$A$52*actual_beam!E3125</f>
        <v>0</v>
      </c>
      <c r="F3125">
        <f>solution_actual!$A$52*actual_beam!F3125</f>
        <v>0</v>
      </c>
      <c r="G3125">
        <f>solution_actual!$A$52*actual_beam!G3125</f>
        <v>0</v>
      </c>
      <c r="H3125">
        <f>solution_actual!$A$52*actual_beam!H3125</f>
        <v>0</v>
      </c>
      <c r="I3125">
        <f>solution_actual!$A$52*actual_beam!I3125</f>
        <v>0</v>
      </c>
      <c r="J3125">
        <f>solution_actual!$A$52*actual_beam!J3125</f>
        <v>0</v>
      </c>
      <c r="K3125">
        <f>solution_actual!$A$52*actual_beam!K3125</f>
        <v>0</v>
      </c>
      <c r="L3125">
        <f>solution_actual!$A$52*actual_beam!L3125</f>
        <v>0</v>
      </c>
      <c r="M3125">
        <f>solution_actual!$A$52*actual_beam!M3125</f>
        <v>0</v>
      </c>
      <c r="N3125">
        <f>solution_actual!$A$52*actual_beam!N3125</f>
        <v>0</v>
      </c>
      <c r="O3125">
        <f>solution_actual!$A$52*actual_beam!O3125</f>
        <v>0</v>
      </c>
      <c r="P3125">
        <f>solution_actual!$A$52*actual_beam!P3125</f>
        <v>0</v>
      </c>
      <c r="Q3125">
        <f>solution_actual!$A$52*actual_beam!Q3125</f>
        <v>0</v>
      </c>
      <c r="R3125">
        <f>solution_actual!$A$52*actual_beam!R3125</f>
        <v>0</v>
      </c>
      <c r="S3125">
        <f>solution_actual!$A$52*actual_beam!S3125</f>
        <v>0</v>
      </c>
      <c r="T3125">
        <f>solution_actual!$A$52*actual_beam!T3125</f>
        <v>0</v>
      </c>
      <c r="U3125">
        <f>solution_actual!$A$52*actual_beam!U3125</f>
        <v>0</v>
      </c>
      <c r="V3125">
        <f>solution_actual!$A$52*actual_beam!V3125</f>
        <v>0</v>
      </c>
      <c r="W3125">
        <f>solution_actual!$A$52*actual_beam!W3125</f>
        <v>0</v>
      </c>
      <c r="X3125">
        <f>solution_actual!$A$52*actual_beam!X3125</f>
        <v>0</v>
      </c>
      <c r="Y3125">
        <f>solution_actual!$A$52*actual_beam!Y3125</f>
        <v>6.7347660000000004E-2</v>
      </c>
      <c r="Z3125">
        <f>solution_actual!$A$52*actual_beam!Z3125</f>
        <v>6.7347660000000004E-2</v>
      </c>
      <c r="AA3125">
        <f>solution_actual!$A$52*actual_beam!AA3125</f>
        <v>6.7347660000000004E-2</v>
      </c>
      <c r="AB3125">
        <f>solution_actual!$A$52*actual_beam!AB3125</f>
        <v>6.8451720000000008E-2</v>
      </c>
      <c r="AC3125">
        <f>solution_actual!$A$52*actual_beam!AC3125</f>
        <v>6.8451720000000008E-2</v>
      </c>
      <c r="AD3125">
        <f>solution_actual!$A$52*actual_beam!AD3125</f>
        <v>0</v>
      </c>
      <c r="AE3125">
        <f>solution_actual!$A$52*actual_beam!AE3125</f>
        <v>0</v>
      </c>
      <c r="AF3125">
        <f>solution_actual!$A$52*actual_beam!AF3125</f>
        <v>0</v>
      </c>
      <c r="AG3125">
        <f>solution_actual!$A$52*actual_beam!AG3125</f>
        <v>0</v>
      </c>
      <c r="AH3125">
        <f>solution_actual!$A$52*actual_beam!AH3125</f>
        <v>0</v>
      </c>
      <c r="AI3125">
        <f>solution_actual!$A$52*actual_beam!AI3125</f>
        <v>0</v>
      </c>
      <c r="AJ3125">
        <f>solution_actual!$A$52*actual_beam!AJ3125</f>
        <v>0</v>
      </c>
      <c r="AK3125">
        <f>solution_actual!$A$52*actual_beam!AK3125</f>
        <v>0</v>
      </c>
      <c r="AL3125">
        <f>solution_actual!$A$52*actual_beam!AL3125</f>
        <v>0</v>
      </c>
      <c r="AM3125">
        <f>solution_actual!$A$52*actual_beam!AM3125</f>
        <v>0</v>
      </c>
      <c r="AN3125">
        <f>solution_actual!$A$52*actual_beam!AN3125</f>
        <v>0</v>
      </c>
      <c r="AO3125">
        <f>solution_actual!$A$52*actual_beam!AO3125</f>
        <v>0</v>
      </c>
      <c r="AP3125">
        <f>solution_actual!$A$52*actual_beam!AP3125</f>
        <v>0</v>
      </c>
      <c r="AQ3125">
        <f>solution_actual!$A$52*actual_beam!AQ3125</f>
        <v>0</v>
      </c>
      <c r="AR3125">
        <f>solution_actual!$A$52*actual_beam!AR3125</f>
        <v>0</v>
      </c>
      <c r="AS3125">
        <f>solution_actual!$A$52*actual_beam!AS3125</f>
        <v>0</v>
      </c>
      <c r="AT3125">
        <f>solution_actual!$A$52*actual_beam!AT3125</f>
        <v>0</v>
      </c>
      <c r="AU3125">
        <f>solution_actual!$A$52*actual_beam!AU3125</f>
        <v>0</v>
      </c>
      <c r="AV3125">
        <f>solution_actual!$A$52*actual_beam!AV3125</f>
        <v>0</v>
      </c>
      <c r="AW3125">
        <f>solution_actual!$A$52*actual_beam!AW3125</f>
        <v>0</v>
      </c>
      <c r="AX3125">
        <f>solution_actual!$A$52*actual_beam!AX3125</f>
        <v>0</v>
      </c>
      <c r="AY3125">
        <f>solution_actual!$A$52*actual_beam!AY3125</f>
        <v>0</v>
      </c>
      <c r="AZ3125">
        <f>solution_actual!$A$52*actual_beam!AZ3125</f>
        <v>0</v>
      </c>
      <c r="BA3125">
        <f>solution_actual!$A$52*actual_beam!BA3125</f>
        <v>0</v>
      </c>
      <c r="BB3125">
        <f>solution_actual!$A$52*actual_beam!BB3125</f>
        <v>0</v>
      </c>
      <c r="BC3125">
        <f>solution_actual!$A$52*actual_beam!BC3125</f>
        <v>0</v>
      </c>
      <c r="BD3125">
        <f>solution_actual!$A$52*actual_beam!BD3125</f>
        <v>0</v>
      </c>
      <c r="BE3125">
        <f>solution_actual!$A$52*actual_beam!BE3125</f>
        <v>0</v>
      </c>
      <c r="BF3125">
        <f>solution_actual!$A$52*actual_beam!BF3125</f>
        <v>0</v>
      </c>
      <c r="BG3125">
        <f>solution_actual!$A$52*actual_beam!BG3125</f>
        <v>0</v>
      </c>
      <c r="BH3125">
        <f>solution_actual!$A$52*actual_beam!BH3125</f>
        <v>0</v>
      </c>
      <c r="BI3125">
        <f>solution_actual!$A$52*actual_beam!BI3125</f>
        <v>0</v>
      </c>
      <c r="BJ3125">
        <f>solution_actual!$A$52*actual_beam!BJ3125</f>
        <v>0</v>
      </c>
      <c r="BK3125">
        <f>solution_actual!$A$52*actual_beam!BK3125</f>
        <v>0</v>
      </c>
      <c r="BL3125">
        <f>solution_actual!$A$52*actual_beam!BL3125</f>
        <v>0</v>
      </c>
      <c r="BM3125">
        <f>solution_actual!$A$52*actual_beam!BM3125</f>
        <v>0</v>
      </c>
      <c r="BN3125">
        <f>solution_actual!$A$52*actual_beam!BN3125</f>
        <v>0</v>
      </c>
      <c r="BO3125">
        <f>solution_actual!$A$52*actual_beam!BO3125</f>
        <v>0</v>
      </c>
      <c r="BP3125">
        <f>solution_actual!$A$52*actual_beam!BP3125</f>
        <v>0</v>
      </c>
      <c r="BQ3125">
        <f>solution_actual!$A$52*actual_beam!BQ3125</f>
        <v>0</v>
      </c>
      <c r="BR3125">
        <f>solution_actual!$A$52*actual_beam!BR3125</f>
        <v>0</v>
      </c>
      <c r="BS3125">
        <f>solution_actual!$A$52*actual_beam!BS3125</f>
        <v>0</v>
      </c>
      <c r="BT3125">
        <f>solution_actual!$A$52*actual_beam!BT3125</f>
        <v>0</v>
      </c>
      <c r="BU3125">
        <f>solution_actual!$A$52*actual_beam!BU3125</f>
        <v>0</v>
      </c>
      <c r="BV3125">
        <f>solution_actual!$A$52*actual_beam!BV3125</f>
        <v>0</v>
      </c>
      <c r="BW3125">
        <f>solution_actual!$A$52*actual_beam!BW3125</f>
        <v>0</v>
      </c>
      <c r="BX3125">
        <f>solution_actual!$A$52*actual_beam!BX3125</f>
        <v>0</v>
      </c>
      <c r="BY3125">
        <f>solution_actual!$A$52*actual_beam!BY3125</f>
        <v>0</v>
      </c>
      <c r="BZ3125">
        <f>solution_actual!$A$52*actual_beam!BZ3125</f>
        <v>0</v>
      </c>
      <c r="CA3125">
        <f>solution_actual!$A$52*actual_beam!CA3125</f>
        <v>0</v>
      </c>
      <c r="CB3125">
        <f>solution_actual!$A$52*actual_beam!CB3125</f>
        <v>0</v>
      </c>
    </row>
    <row r="3126" spans="1:80" x14ac:dyDescent="0.25">
      <c r="A3126">
        <f>solution_actual!$A$52*actual_beam!A3126</f>
        <v>0</v>
      </c>
      <c r="B3126">
        <f>solution_actual!$A$52*actual_beam!B3126</f>
        <v>0</v>
      </c>
      <c r="C3126">
        <f>solution_actual!$A$52*actual_beam!C3126</f>
        <v>0</v>
      </c>
      <c r="D3126">
        <f>solution_actual!$A$52*actual_beam!D3126</f>
        <v>0</v>
      </c>
      <c r="E3126">
        <f>solution_actual!$A$52*actual_beam!E3126</f>
        <v>0</v>
      </c>
      <c r="F3126">
        <f>solution_actual!$A$52*actual_beam!F3126</f>
        <v>0</v>
      </c>
      <c r="G3126">
        <f>solution_actual!$A$52*actual_beam!G3126</f>
        <v>0</v>
      </c>
      <c r="H3126">
        <f>solution_actual!$A$52*actual_beam!H3126</f>
        <v>0</v>
      </c>
      <c r="I3126">
        <f>solution_actual!$A$52*actual_beam!I3126</f>
        <v>0</v>
      </c>
      <c r="J3126">
        <f>solution_actual!$A$52*actual_beam!J3126</f>
        <v>0</v>
      </c>
      <c r="K3126">
        <f>solution_actual!$A$52*actual_beam!K3126</f>
        <v>0</v>
      </c>
      <c r="L3126">
        <f>solution_actual!$A$52*actual_beam!L3126</f>
        <v>0</v>
      </c>
      <c r="M3126">
        <f>solution_actual!$A$52*actual_beam!M3126</f>
        <v>0</v>
      </c>
      <c r="N3126">
        <f>solution_actual!$A$52*actual_beam!N3126</f>
        <v>0</v>
      </c>
      <c r="O3126">
        <f>solution_actual!$A$52*actual_beam!O3126</f>
        <v>0</v>
      </c>
      <c r="P3126">
        <f>solution_actual!$A$52*actual_beam!P3126</f>
        <v>0</v>
      </c>
      <c r="Q3126">
        <f>solution_actual!$A$52*actual_beam!Q3126</f>
        <v>0</v>
      </c>
      <c r="R3126">
        <f>solution_actual!$A$52*actual_beam!R3126</f>
        <v>0</v>
      </c>
      <c r="S3126">
        <f>solution_actual!$A$52*actual_beam!S3126</f>
        <v>0</v>
      </c>
      <c r="T3126">
        <f>solution_actual!$A$52*actual_beam!T3126</f>
        <v>0</v>
      </c>
      <c r="U3126">
        <f>solution_actual!$A$52*actual_beam!U3126</f>
        <v>0</v>
      </c>
      <c r="V3126">
        <f>solution_actual!$A$52*actual_beam!V3126</f>
        <v>0</v>
      </c>
      <c r="W3126">
        <f>solution_actual!$A$52*actual_beam!W3126</f>
        <v>0</v>
      </c>
      <c r="X3126">
        <f>solution_actual!$A$52*actual_beam!X3126</f>
        <v>0</v>
      </c>
      <c r="Y3126">
        <f>solution_actual!$A$52*actual_beam!Y3126</f>
        <v>0</v>
      </c>
      <c r="Z3126">
        <f>solution_actual!$A$52*actual_beam!Z3126</f>
        <v>6.8451720000000008E-2</v>
      </c>
      <c r="AA3126">
        <f>solution_actual!$A$52*actual_beam!AA3126</f>
        <v>6.8451720000000008E-2</v>
      </c>
      <c r="AB3126">
        <f>solution_actual!$A$52*actual_beam!AB3126</f>
        <v>6.8451720000000008E-2</v>
      </c>
      <c r="AC3126">
        <f>solution_actual!$A$52*actual_beam!AC3126</f>
        <v>6.8451720000000008E-2</v>
      </c>
      <c r="AD3126">
        <f>solution_actual!$A$52*actual_beam!AD3126</f>
        <v>6.9555779999999998E-2</v>
      </c>
      <c r="AE3126">
        <f>solution_actual!$A$52*actual_beam!AE3126</f>
        <v>0</v>
      </c>
      <c r="AF3126">
        <f>solution_actual!$A$52*actual_beam!AF3126</f>
        <v>0</v>
      </c>
      <c r="AG3126">
        <f>solution_actual!$A$52*actual_beam!AG3126</f>
        <v>0</v>
      </c>
      <c r="AH3126">
        <f>solution_actual!$A$52*actual_beam!AH3126</f>
        <v>0</v>
      </c>
      <c r="AI3126">
        <f>solution_actual!$A$52*actual_beam!AI3126</f>
        <v>0</v>
      </c>
      <c r="AJ3126">
        <f>solution_actual!$A$52*actual_beam!AJ3126</f>
        <v>0</v>
      </c>
      <c r="AK3126">
        <f>solution_actual!$A$52*actual_beam!AK3126</f>
        <v>0</v>
      </c>
      <c r="AL3126">
        <f>solution_actual!$A$52*actual_beam!AL3126</f>
        <v>0</v>
      </c>
      <c r="AM3126">
        <f>solution_actual!$A$52*actual_beam!AM3126</f>
        <v>0</v>
      </c>
      <c r="AN3126">
        <f>solution_actual!$A$52*actual_beam!AN3126</f>
        <v>0</v>
      </c>
      <c r="AO3126">
        <f>solution_actual!$A$52*actual_beam!AO3126</f>
        <v>0</v>
      </c>
      <c r="AP3126">
        <f>solution_actual!$A$52*actual_beam!AP3126</f>
        <v>0</v>
      </c>
      <c r="AQ3126">
        <f>solution_actual!$A$52*actual_beam!AQ3126</f>
        <v>0</v>
      </c>
      <c r="AR3126">
        <f>solution_actual!$A$52*actual_beam!AR3126</f>
        <v>0</v>
      </c>
      <c r="AS3126">
        <f>solution_actual!$A$52*actual_beam!AS3126</f>
        <v>0</v>
      </c>
      <c r="AT3126">
        <f>solution_actual!$A$52*actual_beam!AT3126</f>
        <v>0</v>
      </c>
      <c r="AU3126">
        <f>solution_actual!$A$52*actual_beam!AU3126</f>
        <v>0</v>
      </c>
      <c r="AV3126">
        <f>solution_actual!$A$52*actual_beam!AV3126</f>
        <v>0</v>
      </c>
      <c r="AW3126">
        <f>solution_actual!$A$52*actual_beam!AW3126</f>
        <v>0</v>
      </c>
      <c r="AX3126">
        <f>solution_actual!$A$52*actual_beam!AX3126</f>
        <v>0</v>
      </c>
      <c r="AY3126">
        <f>solution_actual!$A$52*actual_beam!AY3126</f>
        <v>0</v>
      </c>
      <c r="AZ3126">
        <f>solution_actual!$A$52*actual_beam!AZ3126</f>
        <v>0</v>
      </c>
      <c r="BA3126">
        <f>solution_actual!$A$52*actual_beam!BA3126</f>
        <v>0</v>
      </c>
      <c r="BB3126">
        <f>solution_actual!$A$52*actual_beam!BB3126</f>
        <v>0</v>
      </c>
      <c r="BC3126">
        <f>solution_actual!$A$52*actual_beam!BC3126</f>
        <v>0</v>
      </c>
      <c r="BD3126">
        <f>solution_actual!$A$52*actual_beam!BD3126</f>
        <v>0</v>
      </c>
      <c r="BE3126">
        <f>solution_actual!$A$52*actual_beam!BE3126</f>
        <v>0</v>
      </c>
      <c r="BF3126">
        <f>solution_actual!$A$52*actual_beam!BF3126</f>
        <v>0</v>
      </c>
      <c r="BG3126">
        <f>solution_actual!$A$52*actual_beam!BG3126</f>
        <v>0</v>
      </c>
      <c r="BH3126">
        <f>solution_actual!$A$52*actual_beam!BH3126</f>
        <v>0</v>
      </c>
      <c r="BI3126">
        <f>solution_actual!$A$52*actual_beam!BI3126</f>
        <v>0</v>
      </c>
      <c r="BJ3126">
        <f>solution_actual!$A$52*actual_beam!BJ3126</f>
        <v>0</v>
      </c>
      <c r="BK3126">
        <f>solution_actual!$A$52*actual_beam!BK3126</f>
        <v>0</v>
      </c>
      <c r="BL3126">
        <f>solution_actual!$A$52*actual_beam!BL3126</f>
        <v>0</v>
      </c>
      <c r="BM3126">
        <f>solution_actual!$A$52*actual_beam!BM3126</f>
        <v>0</v>
      </c>
      <c r="BN3126">
        <f>solution_actual!$A$52*actual_beam!BN3126</f>
        <v>0</v>
      </c>
      <c r="BO3126">
        <f>solution_actual!$A$52*actual_beam!BO3126</f>
        <v>0</v>
      </c>
      <c r="BP3126">
        <f>solution_actual!$A$52*actual_beam!BP3126</f>
        <v>0</v>
      </c>
      <c r="BQ3126">
        <f>solution_actual!$A$52*actual_beam!BQ3126</f>
        <v>0</v>
      </c>
      <c r="BR3126">
        <f>solution_actual!$A$52*actual_beam!BR3126</f>
        <v>0</v>
      </c>
      <c r="BS3126">
        <f>solution_actual!$A$52*actual_beam!BS3126</f>
        <v>0</v>
      </c>
      <c r="BT3126">
        <f>solution_actual!$A$52*actual_beam!BT3126</f>
        <v>0</v>
      </c>
      <c r="BU3126">
        <f>solution_actual!$A$52*actual_beam!BU3126</f>
        <v>0</v>
      </c>
      <c r="BV3126">
        <f>solution_actual!$A$52*actual_beam!BV3126</f>
        <v>0</v>
      </c>
      <c r="BW3126">
        <f>solution_actual!$A$52*actual_beam!BW3126</f>
        <v>0</v>
      </c>
      <c r="BX3126">
        <f>solution_actual!$A$52*actual_beam!BX3126</f>
        <v>0</v>
      </c>
      <c r="BY3126">
        <f>solution_actual!$A$52*actual_beam!BY3126</f>
        <v>0</v>
      </c>
      <c r="BZ3126">
        <f>solution_actual!$A$52*actual_beam!BZ3126</f>
        <v>0</v>
      </c>
      <c r="CA3126">
        <f>solution_actual!$A$52*actual_beam!CA3126</f>
        <v>0</v>
      </c>
      <c r="CB3126">
        <f>solution_actual!$A$52*actual_beam!CB3126</f>
        <v>0</v>
      </c>
    </row>
    <row r="3127" spans="1:80" x14ac:dyDescent="0.25">
      <c r="A3127">
        <f>solution_actual!$A$52*actual_beam!A3127</f>
        <v>0</v>
      </c>
      <c r="B3127">
        <f>solution_actual!$A$52*actual_beam!B3127</f>
        <v>0</v>
      </c>
      <c r="C3127">
        <f>solution_actual!$A$52*actual_beam!C3127</f>
        <v>0</v>
      </c>
      <c r="D3127">
        <f>solution_actual!$A$52*actual_beam!D3127</f>
        <v>0</v>
      </c>
      <c r="E3127">
        <f>solution_actual!$A$52*actual_beam!E3127</f>
        <v>0</v>
      </c>
      <c r="F3127">
        <f>solution_actual!$A$52*actual_beam!F3127</f>
        <v>0</v>
      </c>
      <c r="G3127">
        <f>solution_actual!$A$52*actual_beam!G3127</f>
        <v>0</v>
      </c>
      <c r="H3127">
        <f>solution_actual!$A$52*actual_beam!H3127</f>
        <v>0</v>
      </c>
      <c r="I3127">
        <f>solution_actual!$A$52*actual_beam!I3127</f>
        <v>0</v>
      </c>
      <c r="J3127">
        <f>solution_actual!$A$52*actual_beam!J3127</f>
        <v>0</v>
      </c>
      <c r="K3127">
        <f>solution_actual!$A$52*actual_beam!K3127</f>
        <v>0</v>
      </c>
      <c r="L3127">
        <f>solution_actual!$A$52*actual_beam!L3127</f>
        <v>0</v>
      </c>
      <c r="M3127">
        <f>solution_actual!$A$52*actual_beam!M3127</f>
        <v>0</v>
      </c>
      <c r="N3127">
        <f>solution_actual!$A$52*actual_beam!N3127</f>
        <v>0</v>
      </c>
      <c r="O3127">
        <f>solution_actual!$A$52*actual_beam!O3127</f>
        <v>0</v>
      </c>
      <c r="P3127">
        <f>solution_actual!$A$52*actual_beam!P3127</f>
        <v>0</v>
      </c>
      <c r="Q3127">
        <f>solution_actual!$A$52*actual_beam!Q3127</f>
        <v>0</v>
      </c>
      <c r="R3127">
        <f>solution_actual!$A$52*actual_beam!R3127</f>
        <v>0</v>
      </c>
      <c r="S3127">
        <f>solution_actual!$A$52*actual_beam!S3127</f>
        <v>0</v>
      </c>
      <c r="T3127">
        <f>solution_actual!$A$52*actual_beam!T3127</f>
        <v>0</v>
      </c>
      <c r="U3127">
        <f>solution_actual!$A$52*actual_beam!U3127</f>
        <v>0</v>
      </c>
      <c r="V3127">
        <f>solution_actual!$A$52*actual_beam!V3127</f>
        <v>0</v>
      </c>
      <c r="W3127">
        <f>solution_actual!$A$52*actual_beam!W3127</f>
        <v>0</v>
      </c>
      <c r="X3127">
        <f>solution_actual!$A$52*actual_beam!X3127</f>
        <v>0</v>
      </c>
      <c r="Y3127">
        <f>solution_actual!$A$52*actual_beam!Y3127</f>
        <v>0</v>
      </c>
      <c r="Z3127">
        <f>solution_actual!$A$52*actual_beam!Z3127</f>
        <v>0</v>
      </c>
      <c r="AA3127">
        <f>solution_actual!$A$52*actual_beam!AA3127</f>
        <v>6.8451720000000008E-2</v>
      </c>
      <c r="AB3127">
        <f>solution_actual!$A$52*actual_beam!AB3127</f>
        <v>6.8451720000000008E-2</v>
      </c>
      <c r="AC3127">
        <f>solution_actual!$A$52*actual_beam!AC3127</f>
        <v>6.8451720000000008E-2</v>
      </c>
      <c r="AD3127">
        <f>solution_actual!$A$52*actual_beam!AD3127</f>
        <v>6.9555779999999998E-2</v>
      </c>
      <c r="AE3127">
        <f>solution_actual!$A$52*actual_beam!AE3127</f>
        <v>0</v>
      </c>
      <c r="AF3127">
        <f>solution_actual!$A$52*actual_beam!AF3127</f>
        <v>0</v>
      </c>
      <c r="AG3127">
        <f>solution_actual!$A$52*actual_beam!AG3127</f>
        <v>0</v>
      </c>
      <c r="AH3127">
        <f>solution_actual!$A$52*actual_beam!AH3127</f>
        <v>0</v>
      </c>
      <c r="AI3127">
        <f>solution_actual!$A$52*actual_beam!AI3127</f>
        <v>0</v>
      </c>
      <c r="AJ3127">
        <f>solution_actual!$A$52*actual_beam!AJ3127</f>
        <v>0</v>
      </c>
      <c r="AK3127">
        <f>solution_actual!$A$52*actual_beam!AK3127</f>
        <v>0</v>
      </c>
      <c r="AL3127">
        <f>solution_actual!$A$52*actual_beam!AL3127</f>
        <v>0</v>
      </c>
      <c r="AM3127">
        <f>solution_actual!$A$52*actual_beam!AM3127</f>
        <v>0</v>
      </c>
      <c r="AN3127">
        <f>solution_actual!$A$52*actual_beam!AN3127</f>
        <v>0</v>
      </c>
      <c r="AO3127">
        <f>solution_actual!$A$52*actual_beam!AO3127</f>
        <v>0</v>
      </c>
      <c r="AP3127">
        <f>solution_actual!$A$52*actual_beam!AP3127</f>
        <v>0</v>
      </c>
      <c r="AQ3127">
        <f>solution_actual!$A$52*actual_beam!AQ3127</f>
        <v>0</v>
      </c>
      <c r="AR3127">
        <f>solution_actual!$A$52*actual_beam!AR3127</f>
        <v>0</v>
      </c>
      <c r="AS3127">
        <f>solution_actual!$A$52*actual_beam!AS3127</f>
        <v>0</v>
      </c>
      <c r="AT3127">
        <f>solution_actual!$A$52*actual_beam!AT3127</f>
        <v>0</v>
      </c>
      <c r="AU3127">
        <f>solution_actual!$A$52*actual_beam!AU3127</f>
        <v>0</v>
      </c>
      <c r="AV3127">
        <f>solution_actual!$A$52*actual_beam!AV3127</f>
        <v>0</v>
      </c>
      <c r="AW3127">
        <f>solution_actual!$A$52*actual_beam!AW3127</f>
        <v>0</v>
      </c>
      <c r="AX3127">
        <f>solution_actual!$A$52*actual_beam!AX3127</f>
        <v>0</v>
      </c>
      <c r="AY3127">
        <f>solution_actual!$A$52*actual_beam!AY3127</f>
        <v>0</v>
      </c>
      <c r="AZ3127">
        <f>solution_actual!$A$52*actual_beam!AZ3127</f>
        <v>0</v>
      </c>
      <c r="BA3127">
        <f>solution_actual!$A$52*actual_beam!BA3127</f>
        <v>0</v>
      </c>
      <c r="BB3127">
        <f>solution_actual!$A$52*actual_beam!BB3127</f>
        <v>0</v>
      </c>
      <c r="BC3127">
        <f>solution_actual!$A$52*actual_beam!BC3127</f>
        <v>0</v>
      </c>
      <c r="BD3127">
        <f>solution_actual!$A$52*actual_beam!BD3127</f>
        <v>0</v>
      </c>
      <c r="BE3127">
        <f>solution_actual!$A$52*actual_beam!BE3127</f>
        <v>0</v>
      </c>
      <c r="BF3127">
        <f>solution_actual!$A$52*actual_beam!BF3127</f>
        <v>0</v>
      </c>
      <c r="BG3127">
        <f>solution_actual!$A$52*actual_beam!BG3127</f>
        <v>0</v>
      </c>
      <c r="BH3127">
        <f>solution_actual!$A$52*actual_beam!BH3127</f>
        <v>0</v>
      </c>
      <c r="BI3127">
        <f>solution_actual!$A$52*actual_beam!BI3127</f>
        <v>0</v>
      </c>
      <c r="BJ3127">
        <f>solution_actual!$A$52*actual_beam!BJ3127</f>
        <v>0</v>
      </c>
      <c r="BK3127">
        <f>solution_actual!$A$52*actual_beam!BK3127</f>
        <v>0</v>
      </c>
      <c r="BL3127">
        <f>solution_actual!$A$52*actual_beam!BL3127</f>
        <v>0</v>
      </c>
      <c r="BM3127">
        <f>solution_actual!$A$52*actual_beam!BM3127</f>
        <v>0</v>
      </c>
      <c r="BN3127">
        <f>solution_actual!$A$52*actual_beam!BN3127</f>
        <v>0</v>
      </c>
      <c r="BO3127">
        <f>solution_actual!$A$52*actual_beam!BO3127</f>
        <v>0</v>
      </c>
      <c r="BP3127">
        <f>solution_actual!$A$52*actual_beam!BP3127</f>
        <v>0</v>
      </c>
      <c r="BQ3127">
        <f>solution_actual!$A$52*actual_beam!BQ3127</f>
        <v>0</v>
      </c>
      <c r="BR3127">
        <f>solution_actual!$A$52*actual_beam!BR3127</f>
        <v>0</v>
      </c>
      <c r="BS3127">
        <f>solution_actual!$A$52*actual_beam!BS3127</f>
        <v>0</v>
      </c>
      <c r="BT3127">
        <f>solution_actual!$A$52*actual_beam!BT3127</f>
        <v>0</v>
      </c>
      <c r="BU3127">
        <f>solution_actual!$A$52*actual_beam!BU3127</f>
        <v>0</v>
      </c>
      <c r="BV3127">
        <f>solution_actual!$A$52*actual_beam!BV3127</f>
        <v>0</v>
      </c>
      <c r="BW3127">
        <f>solution_actual!$A$52*actual_beam!BW3127</f>
        <v>0</v>
      </c>
      <c r="BX3127">
        <f>solution_actual!$A$52*actual_beam!BX3127</f>
        <v>0</v>
      </c>
      <c r="BY3127">
        <f>solution_actual!$A$52*actual_beam!BY3127</f>
        <v>0</v>
      </c>
      <c r="BZ3127">
        <f>solution_actual!$A$52*actual_beam!BZ3127</f>
        <v>0</v>
      </c>
      <c r="CA3127">
        <f>solution_actual!$A$52*actual_beam!CA3127</f>
        <v>0</v>
      </c>
      <c r="CB3127">
        <f>solution_actual!$A$52*actual_beam!CB3127</f>
        <v>0</v>
      </c>
    </row>
    <row r="3128" spans="1:80" x14ac:dyDescent="0.25">
      <c r="A3128">
        <f>solution_actual!$A$52*actual_beam!A3128</f>
        <v>0</v>
      </c>
      <c r="B3128">
        <f>solution_actual!$A$52*actual_beam!B3128</f>
        <v>0</v>
      </c>
      <c r="C3128">
        <f>solution_actual!$A$52*actual_beam!C3128</f>
        <v>0</v>
      </c>
      <c r="D3128">
        <f>solution_actual!$A$52*actual_beam!D3128</f>
        <v>0</v>
      </c>
      <c r="E3128">
        <f>solution_actual!$A$52*actual_beam!E3128</f>
        <v>0</v>
      </c>
      <c r="F3128">
        <f>solution_actual!$A$52*actual_beam!F3128</f>
        <v>0</v>
      </c>
      <c r="G3128">
        <f>solution_actual!$A$52*actual_beam!G3128</f>
        <v>0</v>
      </c>
      <c r="H3128">
        <f>solution_actual!$A$52*actual_beam!H3128</f>
        <v>0</v>
      </c>
      <c r="I3128">
        <f>solution_actual!$A$52*actual_beam!I3128</f>
        <v>0</v>
      </c>
      <c r="J3128">
        <f>solution_actual!$A$52*actual_beam!J3128</f>
        <v>0</v>
      </c>
      <c r="K3128">
        <f>solution_actual!$A$52*actual_beam!K3128</f>
        <v>0</v>
      </c>
      <c r="L3128">
        <f>solution_actual!$A$52*actual_beam!L3128</f>
        <v>0</v>
      </c>
      <c r="M3128">
        <f>solution_actual!$A$52*actual_beam!M3128</f>
        <v>0</v>
      </c>
      <c r="N3128">
        <f>solution_actual!$A$52*actual_beam!N3128</f>
        <v>0</v>
      </c>
      <c r="O3128">
        <f>solution_actual!$A$52*actual_beam!O3128</f>
        <v>0</v>
      </c>
      <c r="P3128">
        <f>solution_actual!$A$52*actual_beam!P3128</f>
        <v>0</v>
      </c>
      <c r="Q3128">
        <f>solution_actual!$A$52*actual_beam!Q3128</f>
        <v>0</v>
      </c>
      <c r="R3128">
        <f>solution_actual!$A$52*actual_beam!R3128</f>
        <v>0</v>
      </c>
      <c r="S3128">
        <f>solution_actual!$A$52*actual_beam!S3128</f>
        <v>0</v>
      </c>
      <c r="T3128">
        <f>solution_actual!$A$52*actual_beam!T3128</f>
        <v>0</v>
      </c>
      <c r="U3128">
        <f>solution_actual!$A$52*actual_beam!U3128</f>
        <v>0</v>
      </c>
      <c r="V3128">
        <f>solution_actual!$A$52*actual_beam!V3128</f>
        <v>0</v>
      </c>
      <c r="W3128">
        <f>solution_actual!$A$52*actual_beam!W3128</f>
        <v>0</v>
      </c>
      <c r="X3128">
        <f>solution_actual!$A$52*actual_beam!X3128</f>
        <v>0</v>
      </c>
      <c r="Y3128">
        <f>solution_actual!$A$52*actual_beam!Y3128</f>
        <v>0</v>
      </c>
      <c r="Z3128">
        <f>solution_actual!$A$52*actual_beam!Z3128</f>
        <v>0</v>
      </c>
      <c r="AA3128">
        <f>solution_actual!$A$52*actual_beam!AA3128</f>
        <v>0</v>
      </c>
      <c r="AB3128">
        <f>solution_actual!$A$52*actual_beam!AB3128</f>
        <v>6.9555779999999998E-2</v>
      </c>
      <c r="AC3128">
        <f>solution_actual!$A$52*actual_beam!AC3128</f>
        <v>6.9555779999999998E-2</v>
      </c>
      <c r="AD3128">
        <f>solution_actual!$A$52*actual_beam!AD3128</f>
        <v>6.9555779999999998E-2</v>
      </c>
      <c r="AE3128">
        <f>solution_actual!$A$52*actual_beam!AE3128</f>
        <v>7.1763900000000005E-2</v>
      </c>
      <c r="AF3128">
        <f>solution_actual!$A$52*actual_beam!AF3128</f>
        <v>0</v>
      </c>
      <c r="AG3128">
        <f>solution_actual!$A$52*actual_beam!AG3128</f>
        <v>0</v>
      </c>
      <c r="AH3128">
        <f>solution_actual!$A$52*actual_beam!AH3128</f>
        <v>0</v>
      </c>
      <c r="AI3128">
        <f>solution_actual!$A$52*actual_beam!AI3128</f>
        <v>0</v>
      </c>
      <c r="AJ3128">
        <f>solution_actual!$A$52*actual_beam!AJ3128</f>
        <v>0</v>
      </c>
      <c r="AK3128">
        <f>solution_actual!$A$52*actual_beam!AK3128</f>
        <v>0</v>
      </c>
      <c r="AL3128">
        <f>solution_actual!$A$52*actual_beam!AL3128</f>
        <v>0</v>
      </c>
      <c r="AM3128">
        <f>solution_actual!$A$52*actual_beam!AM3128</f>
        <v>0</v>
      </c>
      <c r="AN3128">
        <f>solution_actual!$A$52*actual_beam!AN3128</f>
        <v>0</v>
      </c>
      <c r="AO3128">
        <f>solution_actual!$A$52*actual_beam!AO3128</f>
        <v>0</v>
      </c>
      <c r="AP3128">
        <f>solution_actual!$A$52*actual_beam!AP3128</f>
        <v>0</v>
      </c>
      <c r="AQ3128">
        <f>solution_actual!$A$52*actual_beam!AQ3128</f>
        <v>0</v>
      </c>
      <c r="AR3128">
        <f>solution_actual!$A$52*actual_beam!AR3128</f>
        <v>0</v>
      </c>
      <c r="AS3128">
        <f>solution_actual!$A$52*actual_beam!AS3128</f>
        <v>0</v>
      </c>
      <c r="AT3128">
        <f>solution_actual!$A$52*actual_beam!AT3128</f>
        <v>0</v>
      </c>
      <c r="AU3128">
        <f>solution_actual!$A$52*actual_beam!AU3128</f>
        <v>0</v>
      </c>
      <c r="AV3128">
        <f>solution_actual!$A$52*actual_beam!AV3128</f>
        <v>0</v>
      </c>
      <c r="AW3128">
        <f>solution_actual!$A$52*actual_beam!AW3128</f>
        <v>0</v>
      </c>
      <c r="AX3128">
        <f>solution_actual!$A$52*actual_beam!AX3128</f>
        <v>0</v>
      </c>
      <c r="AY3128">
        <f>solution_actual!$A$52*actual_beam!AY3128</f>
        <v>0</v>
      </c>
      <c r="AZ3128">
        <f>solution_actual!$A$52*actual_beam!AZ3128</f>
        <v>0</v>
      </c>
      <c r="BA3128">
        <f>solution_actual!$A$52*actual_beam!BA3128</f>
        <v>0</v>
      </c>
      <c r="BB3128">
        <f>solution_actual!$A$52*actual_beam!BB3128</f>
        <v>0</v>
      </c>
      <c r="BC3128">
        <f>solution_actual!$A$52*actual_beam!BC3128</f>
        <v>0</v>
      </c>
      <c r="BD3128">
        <f>solution_actual!$A$52*actual_beam!BD3128</f>
        <v>0</v>
      </c>
      <c r="BE3128">
        <f>solution_actual!$A$52*actual_beam!BE3128</f>
        <v>0</v>
      </c>
      <c r="BF3128">
        <f>solution_actual!$A$52*actual_beam!BF3128</f>
        <v>0</v>
      </c>
      <c r="BG3128">
        <f>solution_actual!$A$52*actual_beam!BG3128</f>
        <v>0</v>
      </c>
      <c r="BH3128">
        <f>solution_actual!$A$52*actual_beam!BH3128</f>
        <v>0</v>
      </c>
      <c r="BI3128">
        <f>solution_actual!$A$52*actual_beam!BI3128</f>
        <v>0</v>
      </c>
      <c r="BJ3128">
        <f>solution_actual!$A$52*actual_beam!BJ3128</f>
        <v>0</v>
      </c>
      <c r="BK3128">
        <f>solution_actual!$A$52*actual_beam!BK3128</f>
        <v>0</v>
      </c>
      <c r="BL3128">
        <f>solution_actual!$A$52*actual_beam!BL3128</f>
        <v>0</v>
      </c>
      <c r="BM3128">
        <f>solution_actual!$A$52*actual_beam!BM3128</f>
        <v>0</v>
      </c>
      <c r="BN3128">
        <f>solution_actual!$A$52*actual_beam!BN3128</f>
        <v>0</v>
      </c>
      <c r="BO3128">
        <f>solution_actual!$A$52*actual_beam!BO3128</f>
        <v>0</v>
      </c>
      <c r="BP3128">
        <f>solution_actual!$A$52*actual_beam!BP3128</f>
        <v>0</v>
      </c>
      <c r="BQ3128">
        <f>solution_actual!$A$52*actual_beam!BQ3128</f>
        <v>0</v>
      </c>
      <c r="BR3128">
        <f>solution_actual!$A$52*actual_beam!BR3128</f>
        <v>0</v>
      </c>
      <c r="BS3128">
        <f>solution_actual!$A$52*actual_beam!BS3128</f>
        <v>0</v>
      </c>
      <c r="BT3128">
        <f>solution_actual!$A$52*actual_beam!BT3128</f>
        <v>0</v>
      </c>
      <c r="BU3128">
        <f>solution_actual!$A$52*actual_beam!BU3128</f>
        <v>0</v>
      </c>
      <c r="BV3128">
        <f>solution_actual!$A$52*actual_beam!BV3128</f>
        <v>0</v>
      </c>
      <c r="BW3128">
        <f>solution_actual!$A$52*actual_beam!BW3128</f>
        <v>0</v>
      </c>
      <c r="BX3128">
        <f>solution_actual!$A$52*actual_beam!BX3128</f>
        <v>0</v>
      </c>
      <c r="BY3128">
        <f>solution_actual!$A$52*actual_beam!BY3128</f>
        <v>0</v>
      </c>
      <c r="BZ3128">
        <f>solution_actual!$A$52*actual_beam!BZ3128</f>
        <v>0</v>
      </c>
      <c r="CA3128">
        <f>solution_actual!$A$52*actual_beam!CA3128</f>
        <v>0</v>
      </c>
      <c r="CB3128">
        <f>solution_actual!$A$52*actual_beam!CB3128</f>
        <v>0</v>
      </c>
    </row>
    <row r="3129" spans="1:80" x14ac:dyDescent="0.25">
      <c r="A3129">
        <f>solution_actual!$A$52*actual_beam!A3129</f>
        <v>0</v>
      </c>
      <c r="B3129">
        <f>solution_actual!$A$52*actual_beam!B3129</f>
        <v>0</v>
      </c>
      <c r="C3129">
        <f>solution_actual!$A$52*actual_beam!C3129</f>
        <v>0</v>
      </c>
      <c r="D3129">
        <f>solution_actual!$A$52*actual_beam!D3129</f>
        <v>0</v>
      </c>
      <c r="E3129">
        <f>solution_actual!$A$52*actual_beam!E3129</f>
        <v>0</v>
      </c>
      <c r="F3129">
        <f>solution_actual!$A$52*actual_beam!F3129</f>
        <v>0</v>
      </c>
      <c r="G3129">
        <f>solution_actual!$A$52*actual_beam!G3129</f>
        <v>0</v>
      </c>
      <c r="H3129">
        <f>solution_actual!$A$52*actual_beam!H3129</f>
        <v>0</v>
      </c>
      <c r="I3129">
        <f>solution_actual!$A$52*actual_beam!I3129</f>
        <v>0</v>
      </c>
      <c r="J3129">
        <f>solution_actual!$A$52*actual_beam!J3129</f>
        <v>0</v>
      </c>
      <c r="K3129">
        <f>solution_actual!$A$52*actual_beam!K3129</f>
        <v>0</v>
      </c>
      <c r="L3129">
        <f>solution_actual!$A$52*actual_beam!L3129</f>
        <v>0</v>
      </c>
      <c r="M3129">
        <f>solution_actual!$A$52*actual_beam!M3129</f>
        <v>0</v>
      </c>
      <c r="N3129">
        <f>solution_actual!$A$52*actual_beam!N3129</f>
        <v>0</v>
      </c>
      <c r="O3129">
        <f>solution_actual!$A$52*actual_beam!O3129</f>
        <v>0</v>
      </c>
      <c r="P3129">
        <f>solution_actual!$A$52*actual_beam!P3129</f>
        <v>0</v>
      </c>
      <c r="Q3129">
        <f>solution_actual!$A$52*actual_beam!Q3129</f>
        <v>0</v>
      </c>
      <c r="R3129">
        <f>solution_actual!$A$52*actual_beam!R3129</f>
        <v>0</v>
      </c>
      <c r="S3129">
        <f>solution_actual!$A$52*actual_beam!S3129</f>
        <v>0</v>
      </c>
      <c r="T3129">
        <f>solution_actual!$A$52*actual_beam!T3129</f>
        <v>0</v>
      </c>
      <c r="U3129">
        <f>solution_actual!$A$52*actual_beam!U3129</f>
        <v>0</v>
      </c>
      <c r="V3129">
        <f>solution_actual!$A$52*actual_beam!V3129</f>
        <v>0</v>
      </c>
      <c r="W3129">
        <f>solution_actual!$A$52*actual_beam!W3129</f>
        <v>0</v>
      </c>
      <c r="X3129">
        <f>solution_actual!$A$52*actual_beam!X3129</f>
        <v>0</v>
      </c>
      <c r="Y3129">
        <f>solution_actual!$A$52*actual_beam!Y3129</f>
        <v>0</v>
      </c>
      <c r="Z3129">
        <f>solution_actual!$A$52*actual_beam!Z3129</f>
        <v>0</v>
      </c>
      <c r="AA3129">
        <f>solution_actual!$A$52*actual_beam!AA3129</f>
        <v>0</v>
      </c>
      <c r="AB3129">
        <f>solution_actual!$A$52*actual_beam!AB3129</f>
        <v>7.0659840000000002E-2</v>
      </c>
      <c r="AC3129">
        <f>solution_actual!$A$52*actual_beam!AC3129</f>
        <v>7.0659840000000002E-2</v>
      </c>
      <c r="AD3129">
        <f>solution_actual!$A$52*actual_beam!AD3129</f>
        <v>7.0659840000000002E-2</v>
      </c>
      <c r="AE3129">
        <f>solution_actual!$A$52*actual_beam!AE3129</f>
        <v>7.1763900000000005E-2</v>
      </c>
      <c r="AF3129">
        <f>solution_actual!$A$52*actual_beam!AF3129</f>
        <v>7.2867960000000009E-2</v>
      </c>
      <c r="AG3129">
        <f>solution_actual!$A$52*actual_beam!AG3129</f>
        <v>0</v>
      </c>
      <c r="AH3129">
        <f>solution_actual!$A$52*actual_beam!AH3129</f>
        <v>0</v>
      </c>
      <c r="AI3129">
        <f>solution_actual!$A$52*actual_beam!AI3129</f>
        <v>0</v>
      </c>
      <c r="AJ3129">
        <f>solution_actual!$A$52*actual_beam!AJ3129</f>
        <v>0</v>
      </c>
      <c r="AK3129">
        <f>solution_actual!$A$52*actual_beam!AK3129</f>
        <v>0</v>
      </c>
      <c r="AL3129">
        <f>solution_actual!$A$52*actual_beam!AL3129</f>
        <v>0</v>
      </c>
      <c r="AM3129">
        <f>solution_actual!$A$52*actual_beam!AM3129</f>
        <v>0</v>
      </c>
      <c r="AN3129">
        <f>solution_actual!$A$52*actual_beam!AN3129</f>
        <v>0</v>
      </c>
      <c r="AO3129">
        <f>solution_actual!$A$52*actual_beam!AO3129</f>
        <v>0</v>
      </c>
      <c r="AP3129">
        <f>solution_actual!$A$52*actual_beam!AP3129</f>
        <v>0</v>
      </c>
      <c r="AQ3129">
        <f>solution_actual!$A$52*actual_beam!AQ3129</f>
        <v>0</v>
      </c>
      <c r="AR3129">
        <f>solution_actual!$A$52*actual_beam!AR3129</f>
        <v>0</v>
      </c>
      <c r="AS3129">
        <f>solution_actual!$A$52*actual_beam!AS3129</f>
        <v>0</v>
      </c>
      <c r="AT3129">
        <f>solution_actual!$A$52*actual_beam!AT3129</f>
        <v>0</v>
      </c>
      <c r="AU3129">
        <f>solution_actual!$A$52*actual_beam!AU3129</f>
        <v>0</v>
      </c>
      <c r="AV3129">
        <f>solution_actual!$A$52*actual_beam!AV3129</f>
        <v>0</v>
      </c>
      <c r="AW3129">
        <f>solution_actual!$A$52*actual_beam!AW3129</f>
        <v>0</v>
      </c>
      <c r="AX3129">
        <f>solution_actual!$A$52*actual_beam!AX3129</f>
        <v>0</v>
      </c>
      <c r="AY3129">
        <f>solution_actual!$A$52*actual_beam!AY3129</f>
        <v>0</v>
      </c>
      <c r="AZ3129">
        <f>solution_actual!$A$52*actual_beam!AZ3129</f>
        <v>0</v>
      </c>
      <c r="BA3129">
        <f>solution_actual!$A$52*actual_beam!BA3129</f>
        <v>0</v>
      </c>
      <c r="BB3129">
        <f>solution_actual!$A$52*actual_beam!BB3129</f>
        <v>0</v>
      </c>
      <c r="BC3129">
        <f>solution_actual!$A$52*actual_beam!BC3129</f>
        <v>0</v>
      </c>
      <c r="BD3129">
        <f>solution_actual!$A$52*actual_beam!BD3129</f>
        <v>0</v>
      </c>
      <c r="BE3129">
        <f>solution_actual!$A$52*actual_beam!BE3129</f>
        <v>0</v>
      </c>
      <c r="BF3129">
        <f>solution_actual!$A$52*actual_beam!BF3129</f>
        <v>0</v>
      </c>
      <c r="BG3129">
        <f>solution_actual!$A$52*actual_beam!BG3129</f>
        <v>0</v>
      </c>
      <c r="BH3129">
        <f>solution_actual!$A$52*actual_beam!BH3129</f>
        <v>0</v>
      </c>
      <c r="BI3129">
        <f>solution_actual!$A$52*actual_beam!BI3129</f>
        <v>0</v>
      </c>
      <c r="BJ3129">
        <f>solution_actual!$A$52*actual_beam!BJ3129</f>
        <v>0</v>
      </c>
      <c r="BK3129">
        <f>solution_actual!$A$52*actual_beam!BK3129</f>
        <v>0</v>
      </c>
      <c r="BL3129">
        <f>solution_actual!$A$52*actual_beam!BL3129</f>
        <v>0</v>
      </c>
      <c r="BM3129">
        <f>solution_actual!$A$52*actual_beam!BM3129</f>
        <v>0</v>
      </c>
      <c r="BN3129">
        <f>solution_actual!$A$52*actual_beam!BN3129</f>
        <v>0</v>
      </c>
      <c r="BO3129">
        <f>solution_actual!$A$52*actual_beam!BO3129</f>
        <v>0</v>
      </c>
      <c r="BP3129">
        <f>solution_actual!$A$52*actual_beam!BP3129</f>
        <v>0</v>
      </c>
      <c r="BQ3129">
        <f>solution_actual!$A$52*actual_beam!BQ3129</f>
        <v>0</v>
      </c>
      <c r="BR3129">
        <f>solution_actual!$A$52*actual_beam!BR3129</f>
        <v>0</v>
      </c>
      <c r="BS3129">
        <f>solution_actual!$A$52*actual_beam!BS3129</f>
        <v>0</v>
      </c>
      <c r="BT3129">
        <f>solution_actual!$A$52*actual_beam!BT3129</f>
        <v>0</v>
      </c>
      <c r="BU3129">
        <f>solution_actual!$A$52*actual_beam!BU3129</f>
        <v>0</v>
      </c>
      <c r="BV3129">
        <f>solution_actual!$A$52*actual_beam!BV3129</f>
        <v>0</v>
      </c>
      <c r="BW3129">
        <f>solution_actual!$A$52*actual_beam!BW3129</f>
        <v>0</v>
      </c>
      <c r="BX3129">
        <f>solution_actual!$A$52*actual_beam!BX3129</f>
        <v>0</v>
      </c>
      <c r="BY3129">
        <f>solution_actual!$A$52*actual_beam!BY3129</f>
        <v>0</v>
      </c>
      <c r="BZ3129">
        <f>solution_actual!$A$52*actual_beam!BZ3129</f>
        <v>0</v>
      </c>
      <c r="CA3129">
        <f>solution_actual!$A$52*actual_beam!CA3129</f>
        <v>0</v>
      </c>
      <c r="CB3129">
        <f>solution_actual!$A$52*actual_beam!CB3129</f>
        <v>0</v>
      </c>
    </row>
    <row r="3130" spans="1:80" x14ac:dyDescent="0.25">
      <c r="A3130">
        <f>solution_actual!$A$52*actual_beam!A3130</f>
        <v>0</v>
      </c>
      <c r="B3130">
        <f>solution_actual!$A$52*actual_beam!B3130</f>
        <v>0</v>
      </c>
      <c r="C3130">
        <f>solution_actual!$A$52*actual_beam!C3130</f>
        <v>0</v>
      </c>
      <c r="D3130">
        <f>solution_actual!$A$52*actual_beam!D3130</f>
        <v>0</v>
      </c>
      <c r="E3130">
        <f>solution_actual!$A$52*actual_beam!E3130</f>
        <v>0</v>
      </c>
      <c r="F3130">
        <f>solution_actual!$A$52*actual_beam!F3130</f>
        <v>0</v>
      </c>
      <c r="G3130">
        <f>solution_actual!$A$52*actual_beam!G3130</f>
        <v>0</v>
      </c>
      <c r="H3130">
        <f>solution_actual!$A$52*actual_beam!H3130</f>
        <v>0</v>
      </c>
      <c r="I3130">
        <f>solution_actual!$A$52*actual_beam!I3130</f>
        <v>0</v>
      </c>
      <c r="J3130">
        <f>solution_actual!$A$52*actual_beam!J3130</f>
        <v>0</v>
      </c>
      <c r="K3130">
        <f>solution_actual!$A$52*actual_beam!K3130</f>
        <v>0</v>
      </c>
      <c r="L3130">
        <f>solution_actual!$A$52*actual_beam!L3130</f>
        <v>0</v>
      </c>
      <c r="M3130">
        <f>solution_actual!$A$52*actual_beam!M3130</f>
        <v>0</v>
      </c>
      <c r="N3130">
        <f>solution_actual!$A$52*actual_beam!N3130</f>
        <v>0</v>
      </c>
      <c r="O3130">
        <f>solution_actual!$A$52*actual_beam!O3130</f>
        <v>0</v>
      </c>
      <c r="P3130">
        <f>solution_actual!$A$52*actual_beam!P3130</f>
        <v>0</v>
      </c>
      <c r="Q3130">
        <f>solution_actual!$A$52*actual_beam!Q3130</f>
        <v>0</v>
      </c>
      <c r="R3130">
        <f>solution_actual!$A$52*actual_beam!R3130</f>
        <v>0</v>
      </c>
      <c r="S3130">
        <f>solution_actual!$A$52*actual_beam!S3130</f>
        <v>0</v>
      </c>
      <c r="T3130">
        <f>solution_actual!$A$52*actual_beam!T3130</f>
        <v>0</v>
      </c>
      <c r="U3130">
        <f>solution_actual!$A$52*actual_beam!U3130</f>
        <v>0</v>
      </c>
      <c r="V3130">
        <f>solution_actual!$A$52*actual_beam!V3130</f>
        <v>0</v>
      </c>
      <c r="W3130">
        <f>solution_actual!$A$52*actual_beam!W3130</f>
        <v>0</v>
      </c>
      <c r="X3130">
        <f>solution_actual!$A$52*actual_beam!X3130</f>
        <v>0</v>
      </c>
      <c r="Y3130">
        <f>solution_actual!$A$52*actual_beam!Y3130</f>
        <v>0</v>
      </c>
      <c r="Z3130">
        <f>solution_actual!$A$52*actual_beam!Z3130</f>
        <v>0</v>
      </c>
      <c r="AA3130">
        <f>solution_actual!$A$52*actual_beam!AA3130</f>
        <v>0</v>
      </c>
      <c r="AB3130">
        <f>solution_actual!$A$52*actual_beam!AB3130</f>
        <v>0</v>
      </c>
      <c r="AC3130">
        <f>solution_actual!$A$52*actual_beam!AC3130</f>
        <v>7.1763900000000005E-2</v>
      </c>
      <c r="AD3130">
        <f>solution_actual!$A$52*actual_beam!AD3130</f>
        <v>7.1763900000000005E-2</v>
      </c>
      <c r="AE3130">
        <f>solution_actual!$A$52*actual_beam!AE3130</f>
        <v>7.1763900000000005E-2</v>
      </c>
      <c r="AF3130">
        <f>solution_actual!$A$52*actual_beam!AF3130</f>
        <v>7.2867960000000009E-2</v>
      </c>
      <c r="AG3130">
        <f>solution_actual!$A$52*actual_beam!AG3130</f>
        <v>7.3972020000000013E-2</v>
      </c>
      <c r="AH3130">
        <f>solution_actual!$A$52*actual_beam!AH3130</f>
        <v>0</v>
      </c>
      <c r="AI3130">
        <f>solution_actual!$A$52*actual_beam!AI3130</f>
        <v>0</v>
      </c>
      <c r="AJ3130">
        <f>solution_actual!$A$52*actual_beam!AJ3130</f>
        <v>0</v>
      </c>
      <c r="AK3130">
        <f>solution_actual!$A$52*actual_beam!AK3130</f>
        <v>0</v>
      </c>
      <c r="AL3130">
        <f>solution_actual!$A$52*actual_beam!AL3130</f>
        <v>0</v>
      </c>
      <c r="AM3130">
        <f>solution_actual!$A$52*actual_beam!AM3130</f>
        <v>0</v>
      </c>
      <c r="AN3130">
        <f>solution_actual!$A$52*actual_beam!AN3130</f>
        <v>0</v>
      </c>
      <c r="AO3130">
        <f>solution_actual!$A$52*actual_beam!AO3130</f>
        <v>0</v>
      </c>
      <c r="AP3130">
        <f>solution_actual!$A$52*actual_beam!AP3130</f>
        <v>0</v>
      </c>
      <c r="AQ3130">
        <f>solution_actual!$A$52*actual_beam!AQ3130</f>
        <v>0</v>
      </c>
      <c r="AR3130">
        <f>solution_actual!$A$52*actual_beam!AR3130</f>
        <v>0</v>
      </c>
      <c r="AS3130">
        <f>solution_actual!$A$52*actual_beam!AS3130</f>
        <v>0</v>
      </c>
      <c r="AT3130">
        <f>solution_actual!$A$52*actual_beam!AT3130</f>
        <v>0</v>
      </c>
      <c r="AU3130">
        <f>solution_actual!$A$52*actual_beam!AU3130</f>
        <v>0</v>
      </c>
      <c r="AV3130">
        <f>solution_actual!$A$52*actual_beam!AV3130</f>
        <v>0</v>
      </c>
      <c r="AW3130">
        <f>solution_actual!$A$52*actual_beam!AW3130</f>
        <v>0</v>
      </c>
      <c r="AX3130">
        <f>solution_actual!$A$52*actual_beam!AX3130</f>
        <v>0</v>
      </c>
      <c r="AY3130">
        <f>solution_actual!$A$52*actual_beam!AY3130</f>
        <v>0</v>
      </c>
      <c r="AZ3130">
        <f>solution_actual!$A$52*actual_beam!AZ3130</f>
        <v>0</v>
      </c>
      <c r="BA3130">
        <f>solution_actual!$A$52*actual_beam!BA3130</f>
        <v>0</v>
      </c>
      <c r="BB3130">
        <f>solution_actual!$A$52*actual_beam!BB3130</f>
        <v>0</v>
      </c>
      <c r="BC3130">
        <f>solution_actual!$A$52*actual_beam!BC3130</f>
        <v>0</v>
      </c>
      <c r="BD3130">
        <f>solution_actual!$A$52*actual_beam!BD3130</f>
        <v>0</v>
      </c>
      <c r="BE3130">
        <f>solution_actual!$A$52*actual_beam!BE3130</f>
        <v>0</v>
      </c>
      <c r="BF3130">
        <f>solution_actual!$A$52*actual_beam!BF3130</f>
        <v>0</v>
      </c>
      <c r="BG3130">
        <f>solution_actual!$A$52*actual_beam!BG3130</f>
        <v>0</v>
      </c>
      <c r="BH3130">
        <f>solution_actual!$A$52*actual_beam!BH3130</f>
        <v>0</v>
      </c>
      <c r="BI3130">
        <f>solution_actual!$A$52*actual_beam!BI3130</f>
        <v>0</v>
      </c>
      <c r="BJ3130">
        <f>solution_actual!$A$52*actual_beam!BJ3130</f>
        <v>0</v>
      </c>
      <c r="BK3130">
        <f>solution_actual!$A$52*actual_beam!BK3130</f>
        <v>0</v>
      </c>
      <c r="BL3130">
        <f>solution_actual!$A$52*actual_beam!BL3130</f>
        <v>0</v>
      </c>
      <c r="BM3130">
        <f>solution_actual!$A$52*actual_beam!BM3130</f>
        <v>0</v>
      </c>
      <c r="BN3130">
        <f>solution_actual!$A$52*actual_beam!BN3130</f>
        <v>0</v>
      </c>
      <c r="BO3130">
        <f>solution_actual!$A$52*actual_beam!BO3130</f>
        <v>0</v>
      </c>
      <c r="BP3130">
        <f>solution_actual!$A$52*actual_beam!BP3130</f>
        <v>0</v>
      </c>
      <c r="BQ3130">
        <f>solution_actual!$A$52*actual_beam!BQ3130</f>
        <v>0</v>
      </c>
      <c r="BR3130">
        <f>solution_actual!$A$52*actual_beam!BR3130</f>
        <v>0</v>
      </c>
      <c r="BS3130">
        <f>solution_actual!$A$52*actual_beam!BS3130</f>
        <v>0</v>
      </c>
      <c r="BT3130">
        <f>solution_actual!$A$52*actual_beam!BT3130</f>
        <v>0</v>
      </c>
      <c r="BU3130">
        <f>solution_actual!$A$52*actual_beam!BU3130</f>
        <v>0</v>
      </c>
      <c r="BV3130">
        <f>solution_actual!$A$52*actual_beam!BV3130</f>
        <v>0</v>
      </c>
      <c r="BW3130">
        <f>solution_actual!$A$52*actual_beam!BW3130</f>
        <v>0</v>
      </c>
      <c r="BX3130">
        <f>solution_actual!$A$52*actual_beam!BX3130</f>
        <v>0</v>
      </c>
      <c r="BY3130">
        <f>solution_actual!$A$52*actual_beam!BY3130</f>
        <v>0</v>
      </c>
      <c r="BZ3130">
        <f>solution_actual!$A$52*actual_beam!BZ3130</f>
        <v>0</v>
      </c>
      <c r="CA3130">
        <f>solution_actual!$A$52*actual_beam!CA3130</f>
        <v>0</v>
      </c>
      <c r="CB3130">
        <f>solution_actual!$A$52*actual_beam!CB3130</f>
        <v>0</v>
      </c>
    </row>
    <row r="3131" spans="1:80" x14ac:dyDescent="0.25">
      <c r="A3131">
        <f>solution_actual!$A$52*actual_beam!A3131</f>
        <v>0</v>
      </c>
      <c r="B3131">
        <f>solution_actual!$A$52*actual_beam!B3131</f>
        <v>0</v>
      </c>
      <c r="C3131">
        <f>solution_actual!$A$52*actual_beam!C3131</f>
        <v>0</v>
      </c>
      <c r="D3131">
        <f>solution_actual!$A$52*actual_beam!D3131</f>
        <v>0</v>
      </c>
      <c r="E3131">
        <f>solution_actual!$A$52*actual_beam!E3131</f>
        <v>0</v>
      </c>
      <c r="F3131">
        <f>solution_actual!$A$52*actual_beam!F3131</f>
        <v>0</v>
      </c>
      <c r="G3131">
        <f>solution_actual!$A$52*actual_beam!G3131</f>
        <v>0</v>
      </c>
      <c r="H3131">
        <f>solution_actual!$A$52*actual_beam!H3131</f>
        <v>0</v>
      </c>
      <c r="I3131">
        <f>solution_actual!$A$52*actual_beam!I3131</f>
        <v>0</v>
      </c>
      <c r="J3131">
        <f>solution_actual!$A$52*actual_beam!J3131</f>
        <v>0</v>
      </c>
      <c r="K3131">
        <f>solution_actual!$A$52*actual_beam!K3131</f>
        <v>0</v>
      </c>
      <c r="L3131">
        <f>solution_actual!$A$52*actual_beam!L3131</f>
        <v>0</v>
      </c>
      <c r="M3131">
        <f>solution_actual!$A$52*actual_beam!M3131</f>
        <v>0</v>
      </c>
      <c r="N3131">
        <f>solution_actual!$A$52*actual_beam!N3131</f>
        <v>0</v>
      </c>
      <c r="O3131">
        <f>solution_actual!$A$52*actual_beam!O3131</f>
        <v>0</v>
      </c>
      <c r="P3131">
        <f>solution_actual!$A$52*actual_beam!P3131</f>
        <v>0</v>
      </c>
      <c r="Q3131">
        <f>solution_actual!$A$52*actual_beam!Q3131</f>
        <v>0</v>
      </c>
      <c r="R3131">
        <f>solution_actual!$A$52*actual_beam!R3131</f>
        <v>0</v>
      </c>
      <c r="S3131">
        <f>solution_actual!$A$52*actual_beam!S3131</f>
        <v>0</v>
      </c>
      <c r="T3131">
        <f>solution_actual!$A$52*actual_beam!T3131</f>
        <v>0</v>
      </c>
      <c r="U3131">
        <f>solution_actual!$A$52*actual_beam!U3131</f>
        <v>0</v>
      </c>
      <c r="V3131">
        <f>solution_actual!$A$52*actual_beam!V3131</f>
        <v>0</v>
      </c>
      <c r="W3131">
        <f>solution_actual!$A$52*actual_beam!W3131</f>
        <v>0</v>
      </c>
      <c r="X3131">
        <f>solution_actual!$A$52*actual_beam!X3131</f>
        <v>0</v>
      </c>
      <c r="Y3131">
        <f>solution_actual!$A$52*actual_beam!Y3131</f>
        <v>0</v>
      </c>
      <c r="Z3131">
        <f>solution_actual!$A$52*actual_beam!Z3131</f>
        <v>0</v>
      </c>
      <c r="AA3131">
        <f>solution_actual!$A$52*actual_beam!AA3131</f>
        <v>0</v>
      </c>
      <c r="AB3131">
        <f>solution_actual!$A$52*actual_beam!AB3131</f>
        <v>0</v>
      </c>
      <c r="AC3131">
        <f>solution_actual!$A$52*actual_beam!AC3131</f>
        <v>0</v>
      </c>
      <c r="AD3131">
        <f>solution_actual!$A$52*actual_beam!AD3131</f>
        <v>7.2867960000000009E-2</v>
      </c>
      <c r="AE3131">
        <f>solution_actual!$A$52*actual_beam!AE3131</f>
        <v>7.2867960000000009E-2</v>
      </c>
      <c r="AF3131">
        <f>solution_actual!$A$52*actual_beam!AF3131</f>
        <v>7.2867960000000009E-2</v>
      </c>
      <c r="AG3131">
        <f>solution_actual!$A$52*actual_beam!AG3131</f>
        <v>7.3972020000000013E-2</v>
      </c>
      <c r="AH3131">
        <f>solution_actual!$A$52*actual_beam!AH3131</f>
        <v>7.5076080000000003E-2</v>
      </c>
      <c r="AI3131">
        <f>solution_actual!$A$52*actual_beam!AI3131</f>
        <v>0</v>
      </c>
      <c r="AJ3131">
        <f>solution_actual!$A$52*actual_beam!AJ3131</f>
        <v>0</v>
      </c>
      <c r="AK3131">
        <f>solution_actual!$A$52*actual_beam!AK3131</f>
        <v>0</v>
      </c>
      <c r="AL3131">
        <f>solution_actual!$A$52*actual_beam!AL3131</f>
        <v>0</v>
      </c>
      <c r="AM3131">
        <f>solution_actual!$A$52*actual_beam!AM3131</f>
        <v>0</v>
      </c>
      <c r="AN3131">
        <f>solution_actual!$A$52*actual_beam!AN3131</f>
        <v>0</v>
      </c>
      <c r="AO3131">
        <f>solution_actual!$A$52*actual_beam!AO3131</f>
        <v>0</v>
      </c>
      <c r="AP3131">
        <f>solution_actual!$A$52*actual_beam!AP3131</f>
        <v>0</v>
      </c>
      <c r="AQ3131">
        <f>solution_actual!$A$52*actual_beam!AQ3131</f>
        <v>0</v>
      </c>
      <c r="AR3131">
        <f>solution_actual!$A$52*actual_beam!AR3131</f>
        <v>0</v>
      </c>
      <c r="AS3131">
        <f>solution_actual!$A$52*actual_beam!AS3131</f>
        <v>0</v>
      </c>
      <c r="AT3131">
        <f>solution_actual!$A$52*actual_beam!AT3131</f>
        <v>0</v>
      </c>
      <c r="AU3131">
        <f>solution_actual!$A$52*actual_beam!AU3131</f>
        <v>0</v>
      </c>
      <c r="AV3131">
        <f>solution_actual!$A$52*actual_beam!AV3131</f>
        <v>0</v>
      </c>
      <c r="AW3131">
        <f>solution_actual!$A$52*actual_beam!AW3131</f>
        <v>0</v>
      </c>
      <c r="AX3131">
        <f>solution_actual!$A$52*actual_beam!AX3131</f>
        <v>0</v>
      </c>
      <c r="AY3131">
        <f>solution_actual!$A$52*actual_beam!AY3131</f>
        <v>0</v>
      </c>
      <c r="AZ3131">
        <f>solution_actual!$A$52*actual_beam!AZ3131</f>
        <v>0</v>
      </c>
      <c r="BA3131">
        <f>solution_actual!$A$52*actual_beam!BA3131</f>
        <v>0</v>
      </c>
      <c r="BB3131">
        <f>solution_actual!$A$52*actual_beam!BB3131</f>
        <v>0</v>
      </c>
      <c r="BC3131">
        <f>solution_actual!$A$52*actual_beam!BC3131</f>
        <v>0</v>
      </c>
      <c r="BD3131">
        <f>solution_actual!$A$52*actual_beam!BD3131</f>
        <v>0</v>
      </c>
      <c r="BE3131">
        <f>solution_actual!$A$52*actual_beam!BE3131</f>
        <v>0</v>
      </c>
      <c r="BF3131">
        <f>solution_actual!$A$52*actual_beam!BF3131</f>
        <v>0</v>
      </c>
      <c r="BG3131">
        <f>solution_actual!$A$52*actual_beam!BG3131</f>
        <v>0</v>
      </c>
      <c r="BH3131">
        <f>solution_actual!$A$52*actual_beam!BH3131</f>
        <v>0</v>
      </c>
      <c r="BI3131">
        <f>solution_actual!$A$52*actual_beam!BI3131</f>
        <v>0</v>
      </c>
      <c r="BJ3131">
        <f>solution_actual!$A$52*actual_beam!BJ3131</f>
        <v>0</v>
      </c>
      <c r="BK3131">
        <f>solution_actual!$A$52*actual_beam!BK3131</f>
        <v>0</v>
      </c>
      <c r="BL3131">
        <f>solution_actual!$A$52*actual_beam!BL3131</f>
        <v>0</v>
      </c>
      <c r="BM3131">
        <f>solution_actual!$A$52*actual_beam!BM3131</f>
        <v>0</v>
      </c>
      <c r="BN3131">
        <f>solution_actual!$A$52*actual_beam!BN3131</f>
        <v>0</v>
      </c>
      <c r="BO3131">
        <f>solution_actual!$A$52*actual_beam!BO3131</f>
        <v>0</v>
      </c>
      <c r="BP3131">
        <f>solution_actual!$A$52*actual_beam!BP3131</f>
        <v>0</v>
      </c>
      <c r="BQ3131">
        <f>solution_actual!$A$52*actual_beam!BQ3131</f>
        <v>0</v>
      </c>
      <c r="BR3131">
        <f>solution_actual!$A$52*actual_beam!BR3131</f>
        <v>0</v>
      </c>
      <c r="BS3131">
        <f>solution_actual!$A$52*actual_beam!BS3131</f>
        <v>0</v>
      </c>
      <c r="BT3131">
        <f>solution_actual!$A$52*actual_beam!BT3131</f>
        <v>0</v>
      </c>
      <c r="BU3131">
        <f>solution_actual!$A$52*actual_beam!BU3131</f>
        <v>0</v>
      </c>
      <c r="BV3131">
        <f>solution_actual!$A$52*actual_beam!BV3131</f>
        <v>0</v>
      </c>
      <c r="BW3131">
        <f>solution_actual!$A$52*actual_beam!BW3131</f>
        <v>0</v>
      </c>
      <c r="BX3131">
        <f>solution_actual!$A$52*actual_beam!BX3131</f>
        <v>0</v>
      </c>
      <c r="BY3131">
        <f>solution_actual!$A$52*actual_beam!BY3131</f>
        <v>0</v>
      </c>
      <c r="BZ3131">
        <f>solution_actual!$A$52*actual_beam!BZ3131</f>
        <v>0</v>
      </c>
      <c r="CA3131">
        <f>solution_actual!$A$52*actual_beam!CA3131</f>
        <v>0</v>
      </c>
      <c r="CB3131">
        <f>solution_actual!$A$52*actual_beam!CB3131</f>
        <v>0</v>
      </c>
    </row>
    <row r="3132" spans="1:80" x14ac:dyDescent="0.25">
      <c r="A3132">
        <f>solution_actual!$A$52*actual_beam!A3132</f>
        <v>0</v>
      </c>
      <c r="B3132">
        <f>solution_actual!$A$52*actual_beam!B3132</f>
        <v>0</v>
      </c>
      <c r="C3132">
        <f>solution_actual!$A$52*actual_beam!C3132</f>
        <v>0</v>
      </c>
      <c r="D3132">
        <f>solution_actual!$A$52*actual_beam!D3132</f>
        <v>0</v>
      </c>
      <c r="E3132">
        <f>solution_actual!$A$52*actual_beam!E3132</f>
        <v>0</v>
      </c>
      <c r="F3132">
        <f>solution_actual!$A$52*actual_beam!F3132</f>
        <v>0</v>
      </c>
      <c r="G3132">
        <f>solution_actual!$A$52*actual_beam!G3132</f>
        <v>0</v>
      </c>
      <c r="H3132">
        <f>solution_actual!$A$52*actual_beam!H3132</f>
        <v>0</v>
      </c>
      <c r="I3132">
        <f>solution_actual!$A$52*actual_beam!I3132</f>
        <v>0</v>
      </c>
      <c r="J3132">
        <f>solution_actual!$A$52*actual_beam!J3132</f>
        <v>0</v>
      </c>
      <c r="K3132">
        <f>solution_actual!$A$52*actual_beam!K3132</f>
        <v>0</v>
      </c>
      <c r="L3132">
        <f>solution_actual!$A$52*actual_beam!L3132</f>
        <v>0</v>
      </c>
      <c r="M3132">
        <f>solution_actual!$A$52*actual_beam!M3132</f>
        <v>0</v>
      </c>
      <c r="N3132">
        <f>solution_actual!$A$52*actual_beam!N3132</f>
        <v>0</v>
      </c>
      <c r="O3132">
        <f>solution_actual!$A$52*actual_beam!O3132</f>
        <v>0</v>
      </c>
      <c r="P3132">
        <f>solution_actual!$A$52*actual_beam!P3132</f>
        <v>0</v>
      </c>
      <c r="Q3132">
        <f>solution_actual!$A$52*actual_beam!Q3132</f>
        <v>0</v>
      </c>
      <c r="R3132">
        <f>solution_actual!$A$52*actual_beam!R3132</f>
        <v>0</v>
      </c>
      <c r="S3132">
        <f>solution_actual!$A$52*actual_beam!S3132</f>
        <v>0</v>
      </c>
      <c r="T3132">
        <f>solution_actual!$A$52*actual_beam!T3132</f>
        <v>0</v>
      </c>
      <c r="U3132">
        <f>solution_actual!$A$52*actual_beam!U3132</f>
        <v>0</v>
      </c>
      <c r="V3132">
        <f>solution_actual!$A$52*actual_beam!V3132</f>
        <v>0</v>
      </c>
      <c r="W3132">
        <f>solution_actual!$A$52*actual_beam!W3132</f>
        <v>0</v>
      </c>
      <c r="X3132">
        <f>solution_actual!$A$52*actual_beam!X3132</f>
        <v>0</v>
      </c>
      <c r="Y3132">
        <f>solution_actual!$A$52*actual_beam!Y3132</f>
        <v>0</v>
      </c>
      <c r="Z3132">
        <f>solution_actual!$A$52*actual_beam!Z3132</f>
        <v>0</v>
      </c>
      <c r="AA3132">
        <f>solution_actual!$A$52*actual_beam!AA3132</f>
        <v>0</v>
      </c>
      <c r="AB3132">
        <f>solution_actual!$A$52*actual_beam!AB3132</f>
        <v>0</v>
      </c>
      <c r="AC3132">
        <f>solution_actual!$A$52*actual_beam!AC3132</f>
        <v>0</v>
      </c>
      <c r="AD3132">
        <f>solution_actual!$A$52*actual_beam!AD3132</f>
        <v>0</v>
      </c>
      <c r="AE3132">
        <f>solution_actual!$A$52*actual_beam!AE3132</f>
        <v>7.3972020000000013E-2</v>
      </c>
      <c r="AF3132">
        <f>solution_actual!$A$52*actual_beam!AF3132</f>
        <v>7.3972020000000013E-2</v>
      </c>
      <c r="AG3132">
        <f>solution_actual!$A$52*actual_beam!AG3132</f>
        <v>7.3972020000000013E-2</v>
      </c>
      <c r="AH3132">
        <f>solution_actual!$A$52*actual_beam!AH3132</f>
        <v>7.5076080000000003E-2</v>
      </c>
      <c r="AI3132">
        <f>solution_actual!$A$52*actual_beam!AI3132</f>
        <v>0</v>
      </c>
      <c r="AJ3132">
        <f>solution_actual!$A$52*actual_beam!AJ3132</f>
        <v>0</v>
      </c>
      <c r="AK3132">
        <f>solution_actual!$A$52*actual_beam!AK3132</f>
        <v>0</v>
      </c>
      <c r="AL3132">
        <f>solution_actual!$A$52*actual_beam!AL3132</f>
        <v>0</v>
      </c>
      <c r="AM3132">
        <f>solution_actual!$A$52*actual_beam!AM3132</f>
        <v>0</v>
      </c>
      <c r="AN3132">
        <f>solution_actual!$A$52*actual_beam!AN3132</f>
        <v>0</v>
      </c>
      <c r="AO3132">
        <f>solution_actual!$A$52*actual_beam!AO3132</f>
        <v>0</v>
      </c>
      <c r="AP3132">
        <f>solution_actual!$A$52*actual_beam!AP3132</f>
        <v>0</v>
      </c>
      <c r="AQ3132">
        <f>solution_actual!$A$52*actual_beam!AQ3132</f>
        <v>0</v>
      </c>
      <c r="AR3132">
        <f>solution_actual!$A$52*actual_beam!AR3132</f>
        <v>0</v>
      </c>
      <c r="AS3132">
        <f>solution_actual!$A$52*actual_beam!AS3132</f>
        <v>0</v>
      </c>
      <c r="AT3132">
        <f>solution_actual!$A$52*actual_beam!AT3132</f>
        <v>0</v>
      </c>
      <c r="AU3132">
        <f>solution_actual!$A$52*actual_beam!AU3132</f>
        <v>0</v>
      </c>
      <c r="AV3132">
        <f>solution_actual!$A$52*actual_beam!AV3132</f>
        <v>0</v>
      </c>
      <c r="AW3132">
        <f>solution_actual!$A$52*actual_beam!AW3132</f>
        <v>0</v>
      </c>
      <c r="AX3132">
        <f>solution_actual!$A$52*actual_beam!AX3132</f>
        <v>0</v>
      </c>
      <c r="AY3132">
        <f>solution_actual!$A$52*actual_beam!AY3132</f>
        <v>0</v>
      </c>
      <c r="AZ3132">
        <f>solution_actual!$A$52*actual_beam!AZ3132</f>
        <v>0</v>
      </c>
      <c r="BA3132">
        <f>solution_actual!$A$52*actual_beam!BA3132</f>
        <v>0</v>
      </c>
      <c r="BB3132">
        <f>solution_actual!$A$52*actual_beam!BB3132</f>
        <v>0</v>
      </c>
      <c r="BC3132">
        <f>solution_actual!$A$52*actual_beam!BC3132</f>
        <v>0</v>
      </c>
      <c r="BD3132">
        <f>solution_actual!$A$52*actual_beam!BD3132</f>
        <v>0</v>
      </c>
      <c r="BE3132">
        <f>solution_actual!$A$52*actual_beam!BE3132</f>
        <v>0</v>
      </c>
      <c r="BF3132">
        <f>solution_actual!$A$52*actual_beam!BF3132</f>
        <v>0</v>
      </c>
      <c r="BG3132">
        <f>solution_actual!$A$52*actual_beam!BG3132</f>
        <v>0</v>
      </c>
      <c r="BH3132">
        <f>solution_actual!$A$52*actual_beam!BH3132</f>
        <v>0</v>
      </c>
      <c r="BI3132">
        <f>solution_actual!$A$52*actual_beam!BI3132</f>
        <v>0</v>
      </c>
      <c r="BJ3132">
        <f>solution_actual!$A$52*actual_beam!BJ3132</f>
        <v>0</v>
      </c>
      <c r="BK3132">
        <f>solution_actual!$A$52*actual_beam!BK3132</f>
        <v>0</v>
      </c>
      <c r="BL3132">
        <f>solution_actual!$A$52*actual_beam!BL3132</f>
        <v>0</v>
      </c>
      <c r="BM3132">
        <f>solution_actual!$A$52*actual_beam!BM3132</f>
        <v>0</v>
      </c>
      <c r="BN3132">
        <f>solution_actual!$A$52*actual_beam!BN3132</f>
        <v>0</v>
      </c>
      <c r="BO3132">
        <f>solution_actual!$A$52*actual_beam!BO3132</f>
        <v>0</v>
      </c>
      <c r="BP3132">
        <f>solution_actual!$A$52*actual_beam!BP3132</f>
        <v>0</v>
      </c>
      <c r="BQ3132">
        <f>solution_actual!$A$52*actual_beam!BQ3132</f>
        <v>0</v>
      </c>
      <c r="BR3132">
        <f>solution_actual!$A$52*actual_beam!BR3132</f>
        <v>0</v>
      </c>
      <c r="BS3132">
        <f>solution_actual!$A$52*actual_beam!BS3132</f>
        <v>0</v>
      </c>
      <c r="BT3132">
        <f>solution_actual!$A$52*actual_beam!BT3132</f>
        <v>0</v>
      </c>
      <c r="BU3132">
        <f>solution_actual!$A$52*actual_beam!BU3132</f>
        <v>0</v>
      </c>
      <c r="BV3132">
        <f>solution_actual!$A$52*actual_beam!BV3132</f>
        <v>0</v>
      </c>
      <c r="BW3132">
        <f>solution_actual!$A$52*actual_beam!BW3132</f>
        <v>0</v>
      </c>
      <c r="BX3132">
        <f>solution_actual!$A$52*actual_beam!BX3132</f>
        <v>0</v>
      </c>
      <c r="BY3132">
        <f>solution_actual!$A$52*actual_beam!BY3132</f>
        <v>0</v>
      </c>
      <c r="BZ3132">
        <f>solution_actual!$A$52*actual_beam!BZ3132</f>
        <v>0</v>
      </c>
      <c r="CA3132">
        <f>solution_actual!$A$52*actual_beam!CA3132</f>
        <v>0</v>
      </c>
      <c r="CB3132">
        <f>solution_actual!$A$52*actual_beam!CB3132</f>
        <v>0</v>
      </c>
    </row>
    <row r="3133" spans="1:80" x14ac:dyDescent="0.25">
      <c r="A3133">
        <f>solution_actual!$A$52*actual_beam!A3133</f>
        <v>0</v>
      </c>
      <c r="B3133">
        <f>solution_actual!$A$52*actual_beam!B3133</f>
        <v>0</v>
      </c>
      <c r="C3133">
        <f>solution_actual!$A$52*actual_beam!C3133</f>
        <v>0</v>
      </c>
      <c r="D3133">
        <f>solution_actual!$A$52*actual_beam!D3133</f>
        <v>0</v>
      </c>
      <c r="E3133">
        <f>solution_actual!$A$52*actual_beam!E3133</f>
        <v>0</v>
      </c>
      <c r="F3133">
        <f>solution_actual!$A$52*actual_beam!F3133</f>
        <v>0</v>
      </c>
      <c r="G3133">
        <f>solution_actual!$A$52*actual_beam!G3133</f>
        <v>0</v>
      </c>
      <c r="H3133">
        <f>solution_actual!$A$52*actual_beam!H3133</f>
        <v>0</v>
      </c>
      <c r="I3133">
        <f>solution_actual!$A$52*actual_beam!I3133</f>
        <v>0</v>
      </c>
      <c r="J3133">
        <f>solution_actual!$A$52*actual_beam!J3133</f>
        <v>0</v>
      </c>
      <c r="K3133">
        <f>solution_actual!$A$52*actual_beam!K3133</f>
        <v>0</v>
      </c>
      <c r="L3133">
        <f>solution_actual!$A$52*actual_beam!L3133</f>
        <v>0</v>
      </c>
      <c r="M3133">
        <f>solution_actual!$A$52*actual_beam!M3133</f>
        <v>0</v>
      </c>
      <c r="N3133">
        <f>solution_actual!$A$52*actual_beam!N3133</f>
        <v>0</v>
      </c>
      <c r="O3133">
        <f>solution_actual!$A$52*actual_beam!O3133</f>
        <v>0</v>
      </c>
      <c r="P3133">
        <f>solution_actual!$A$52*actual_beam!P3133</f>
        <v>0</v>
      </c>
      <c r="Q3133">
        <f>solution_actual!$A$52*actual_beam!Q3133</f>
        <v>0</v>
      </c>
      <c r="R3133">
        <f>solution_actual!$A$52*actual_beam!R3133</f>
        <v>0</v>
      </c>
      <c r="S3133">
        <f>solution_actual!$A$52*actual_beam!S3133</f>
        <v>0</v>
      </c>
      <c r="T3133">
        <f>solution_actual!$A$52*actual_beam!T3133</f>
        <v>0</v>
      </c>
      <c r="U3133">
        <f>solution_actual!$A$52*actual_beam!U3133</f>
        <v>0</v>
      </c>
      <c r="V3133">
        <f>solution_actual!$A$52*actual_beam!V3133</f>
        <v>0</v>
      </c>
      <c r="W3133">
        <f>solution_actual!$A$52*actual_beam!W3133</f>
        <v>0</v>
      </c>
      <c r="X3133">
        <f>solution_actual!$A$52*actual_beam!X3133</f>
        <v>0</v>
      </c>
      <c r="Y3133">
        <f>solution_actual!$A$52*actual_beam!Y3133</f>
        <v>0</v>
      </c>
      <c r="Z3133">
        <f>solution_actual!$A$52*actual_beam!Z3133</f>
        <v>0</v>
      </c>
      <c r="AA3133">
        <f>solution_actual!$A$52*actual_beam!AA3133</f>
        <v>0</v>
      </c>
      <c r="AB3133">
        <f>solution_actual!$A$52*actual_beam!AB3133</f>
        <v>0</v>
      </c>
      <c r="AC3133">
        <f>solution_actual!$A$52*actual_beam!AC3133</f>
        <v>0</v>
      </c>
      <c r="AD3133">
        <f>solution_actual!$A$52*actual_beam!AD3133</f>
        <v>0</v>
      </c>
      <c r="AE3133">
        <f>solution_actual!$A$52*actual_beam!AE3133</f>
        <v>0</v>
      </c>
      <c r="AF3133">
        <f>solution_actual!$A$52*actual_beam!AF3133</f>
        <v>7.5076080000000003E-2</v>
      </c>
      <c r="AG3133">
        <f>solution_actual!$A$52*actual_beam!AG3133</f>
        <v>7.5076080000000003E-2</v>
      </c>
      <c r="AH3133">
        <f>solution_actual!$A$52*actual_beam!AH3133</f>
        <v>7.5076080000000003E-2</v>
      </c>
      <c r="AI3133">
        <f>solution_actual!$A$52*actual_beam!AI3133</f>
        <v>7.6180139999999993E-2</v>
      </c>
      <c r="AJ3133">
        <f>solution_actual!$A$52*actual_beam!AJ3133</f>
        <v>0</v>
      </c>
      <c r="AK3133">
        <f>solution_actual!$A$52*actual_beam!AK3133</f>
        <v>0</v>
      </c>
      <c r="AL3133">
        <f>solution_actual!$A$52*actual_beam!AL3133</f>
        <v>0</v>
      </c>
      <c r="AM3133">
        <f>solution_actual!$A$52*actual_beam!AM3133</f>
        <v>0</v>
      </c>
      <c r="AN3133">
        <f>solution_actual!$A$52*actual_beam!AN3133</f>
        <v>0</v>
      </c>
      <c r="AO3133">
        <f>solution_actual!$A$52*actual_beam!AO3133</f>
        <v>0</v>
      </c>
      <c r="AP3133">
        <f>solution_actual!$A$52*actual_beam!AP3133</f>
        <v>0</v>
      </c>
      <c r="AQ3133">
        <f>solution_actual!$A$52*actual_beam!AQ3133</f>
        <v>0</v>
      </c>
      <c r="AR3133">
        <f>solution_actual!$A$52*actual_beam!AR3133</f>
        <v>0</v>
      </c>
      <c r="AS3133">
        <f>solution_actual!$A$52*actual_beam!AS3133</f>
        <v>0</v>
      </c>
      <c r="AT3133">
        <f>solution_actual!$A$52*actual_beam!AT3133</f>
        <v>0</v>
      </c>
      <c r="AU3133">
        <f>solution_actual!$A$52*actual_beam!AU3133</f>
        <v>0</v>
      </c>
      <c r="AV3133">
        <f>solution_actual!$A$52*actual_beam!AV3133</f>
        <v>0</v>
      </c>
      <c r="AW3133">
        <f>solution_actual!$A$52*actual_beam!AW3133</f>
        <v>0</v>
      </c>
      <c r="AX3133">
        <f>solution_actual!$A$52*actual_beam!AX3133</f>
        <v>0</v>
      </c>
      <c r="AY3133">
        <f>solution_actual!$A$52*actual_beam!AY3133</f>
        <v>0</v>
      </c>
      <c r="AZ3133">
        <f>solution_actual!$A$52*actual_beam!AZ3133</f>
        <v>0</v>
      </c>
      <c r="BA3133">
        <f>solution_actual!$A$52*actual_beam!BA3133</f>
        <v>0</v>
      </c>
      <c r="BB3133">
        <f>solution_actual!$A$52*actual_beam!BB3133</f>
        <v>0</v>
      </c>
      <c r="BC3133">
        <f>solution_actual!$A$52*actual_beam!BC3133</f>
        <v>0</v>
      </c>
      <c r="BD3133">
        <f>solution_actual!$A$52*actual_beam!BD3133</f>
        <v>0</v>
      </c>
      <c r="BE3133">
        <f>solution_actual!$A$52*actual_beam!BE3133</f>
        <v>0</v>
      </c>
      <c r="BF3133">
        <f>solution_actual!$A$52*actual_beam!BF3133</f>
        <v>0</v>
      </c>
      <c r="BG3133">
        <f>solution_actual!$A$52*actual_beam!BG3133</f>
        <v>0</v>
      </c>
      <c r="BH3133">
        <f>solution_actual!$A$52*actual_beam!BH3133</f>
        <v>0</v>
      </c>
      <c r="BI3133">
        <f>solution_actual!$A$52*actual_beam!BI3133</f>
        <v>0</v>
      </c>
      <c r="BJ3133">
        <f>solution_actual!$A$52*actual_beam!BJ3133</f>
        <v>0</v>
      </c>
      <c r="BK3133">
        <f>solution_actual!$A$52*actual_beam!BK3133</f>
        <v>0</v>
      </c>
      <c r="BL3133">
        <f>solution_actual!$A$52*actual_beam!BL3133</f>
        <v>0</v>
      </c>
      <c r="BM3133">
        <f>solution_actual!$A$52*actual_beam!BM3133</f>
        <v>0</v>
      </c>
      <c r="BN3133">
        <f>solution_actual!$A$52*actual_beam!BN3133</f>
        <v>0</v>
      </c>
      <c r="BO3133">
        <f>solution_actual!$A$52*actual_beam!BO3133</f>
        <v>0</v>
      </c>
      <c r="BP3133">
        <f>solution_actual!$A$52*actual_beam!BP3133</f>
        <v>0</v>
      </c>
      <c r="BQ3133">
        <f>solution_actual!$A$52*actual_beam!BQ3133</f>
        <v>0</v>
      </c>
      <c r="BR3133">
        <f>solution_actual!$A$52*actual_beam!BR3133</f>
        <v>0</v>
      </c>
      <c r="BS3133">
        <f>solution_actual!$A$52*actual_beam!BS3133</f>
        <v>0</v>
      </c>
      <c r="BT3133">
        <f>solution_actual!$A$52*actual_beam!BT3133</f>
        <v>0</v>
      </c>
      <c r="BU3133">
        <f>solution_actual!$A$52*actual_beam!BU3133</f>
        <v>0</v>
      </c>
      <c r="BV3133">
        <f>solution_actual!$A$52*actual_beam!BV3133</f>
        <v>0</v>
      </c>
      <c r="BW3133">
        <f>solution_actual!$A$52*actual_beam!BW3133</f>
        <v>0</v>
      </c>
      <c r="BX3133">
        <f>solution_actual!$A$52*actual_beam!BX3133</f>
        <v>0</v>
      </c>
      <c r="BY3133">
        <f>solution_actual!$A$52*actual_beam!BY3133</f>
        <v>0</v>
      </c>
      <c r="BZ3133">
        <f>solution_actual!$A$52*actual_beam!BZ3133</f>
        <v>0</v>
      </c>
      <c r="CA3133">
        <f>solution_actual!$A$52*actual_beam!CA3133</f>
        <v>0</v>
      </c>
      <c r="CB3133">
        <f>solution_actual!$A$52*actual_beam!CB3133</f>
        <v>0</v>
      </c>
    </row>
    <row r="3134" spans="1:80" x14ac:dyDescent="0.25">
      <c r="A3134">
        <f>solution_actual!$A$52*actual_beam!A3134</f>
        <v>0</v>
      </c>
      <c r="B3134">
        <f>solution_actual!$A$52*actual_beam!B3134</f>
        <v>0</v>
      </c>
      <c r="C3134">
        <f>solution_actual!$A$52*actual_beam!C3134</f>
        <v>0</v>
      </c>
      <c r="D3134">
        <f>solution_actual!$A$52*actual_beam!D3134</f>
        <v>0</v>
      </c>
      <c r="E3134">
        <f>solution_actual!$A$52*actual_beam!E3134</f>
        <v>0</v>
      </c>
      <c r="F3134">
        <f>solution_actual!$A$52*actual_beam!F3134</f>
        <v>0</v>
      </c>
      <c r="G3134">
        <f>solution_actual!$A$52*actual_beam!G3134</f>
        <v>0</v>
      </c>
      <c r="H3134">
        <f>solution_actual!$A$52*actual_beam!H3134</f>
        <v>0</v>
      </c>
      <c r="I3134">
        <f>solution_actual!$A$52*actual_beam!I3134</f>
        <v>0</v>
      </c>
      <c r="J3134">
        <f>solution_actual!$A$52*actual_beam!J3134</f>
        <v>0</v>
      </c>
      <c r="K3134">
        <f>solution_actual!$A$52*actual_beam!K3134</f>
        <v>0</v>
      </c>
      <c r="L3134">
        <f>solution_actual!$A$52*actual_beam!L3134</f>
        <v>0</v>
      </c>
      <c r="M3134">
        <f>solution_actual!$A$52*actual_beam!M3134</f>
        <v>0</v>
      </c>
      <c r="N3134">
        <f>solution_actual!$A$52*actual_beam!N3134</f>
        <v>0</v>
      </c>
      <c r="O3134">
        <f>solution_actual!$A$52*actual_beam!O3134</f>
        <v>0</v>
      </c>
      <c r="P3134">
        <f>solution_actual!$A$52*actual_beam!P3134</f>
        <v>0</v>
      </c>
      <c r="Q3134">
        <f>solution_actual!$A$52*actual_beam!Q3134</f>
        <v>0</v>
      </c>
      <c r="R3134">
        <f>solution_actual!$A$52*actual_beam!R3134</f>
        <v>0</v>
      </c>
      <c r="S3134">
        <f>solution_actual!$A$52*actual_beam!S3134</f>
        <v>0</v>
      </c>
      <c r="T3134">
        <f>solution_actual!$A$52*actual_beam!T3134</f>
        <v>0</v>
      </c>
      <c r="U3134">
        <f>solution_actual!$A$52*actual_beam!U3134</f>
        <v>0</v>
      </c>
      <c r="V3134">
        <f>solution_actual!$A$52*actual_beam!V3134</f>
        <v>0</v>
      </c>
      <c r="W3134">
        <f>solution_actual!$A$52*actual_beam!W3134</f>
        <v>0</v>
      </c>
      <c r="X3134">
        <f>solution_actual!$A$52*actual_beam!X3134</f>
        <v>0</v>
      </c>
      <c r="Y3134">
        <f>solution_actual!$A$52*actual_beam!Y3134</f>
        <v>0</v>
      </c>
      <c r="Z3134">
        <f>solution_actual!$A$52*actual_beam!Z3134</f>
        <v>0</v>
      </c>
      <c r="AA3134">
        <f>solution_actual!$A$52*actual_beam!AA3134</f>
        <v>0</v>
      </c>
      <c r="AB3134">
        <f>solution_actual!$A$52*actual_beam!AB3134</f>
        <v>0</v>
      </c>
      <c r="AC3134">
        <f>solution_actual!$A$52*actual_beam!AC3134</f>
        <v>0</v>
      </c>
      <c r="AD3134">
        <f>solution_actual!$A$52*actual_beam!AD3134</f>
        <v>0</v>
      </c>
      <c r="AE3134">
        <f>solution_actual!$A$52*actual_beam!AE3134</f>
        <v>0</v>
      </c>
      <c r="AF3134">
        <f>solution_actual!$A$52*actual_beam!AF3134</f>
        <v>7.5076080000000003E-2</v>
      </c>
      <c r="AG3134">
        <f>solution_actual!$A$52*actual_beam!AG3134</f>
        <v>7.5076080000000003E-2</v>
      </c>
      <c r="AH3134">
        <f>solution_actual!$A$52*actual_beam!AH3134</f>
        <v>7.5076080000000003E-2</v>
      </c>
      <c r="AI3134">
        <f>solution_actual!$A$52*actual_beam!AI3134</f>
        <v>7.6180139999999993E-2</v>
      </c>
      <c r="AJ3134">
        <f>solution_actual!$A$52*actual_beam!AJ3134</f>
        <v>7.7284199999999997E-2</v>
      </c>
      <c r="AK3134">
        <f>solution_actual!$A$52*actual_beam!AK3134</f>
        <v>0</v>
      </c>
      <c r="AL3134">
        <f>solution_actual!$A$52*actual_beam!AL3134</f>
        <v>0</v>
      </c>
      <c r="AM3134">
        <f>solution_actual!$A$52*actual_beam!AM3134</f>
        <v>0</v>
      </c>
      <c r="AN3134">
        <f>solution_actual!$A$52*actual_beam!AN3134</f>
        <v>0</v>
      </c>
      <c r="AO3134">
        <f>solution_actual!$A$52*actual_beam!AO3134</f>
        <v>0</v>
      </c>
      <c r="AP3134">
        <f>solution_actual!$A$52*actual_beam!AP3134</f>
        <v>0</v>
      </c>
      <c r="AQ3134">
        <f>solution_actual!$A$52*actual_beam!AQ3134</f>
        <v>0</v>
      </c>
      <c r="AR3134">
        <f>solution_actual!$A$52*actual_beam!AR3134</f>
        <v>0</v>
      </c>
      <c r="AS3134">
        <f>solution_actual!$A$52*actual_beam!AS3134</f>
        <v>0</v>
      </c>
      <c r="AT3134">
        <f>solution_actual!$A$52*actual_beam!AT3134</f>
        <v>0</v>
      </c>
      <c r="AU3134">
        <f>solution_actual!$A$52*actual_beam!AU3134</f>
        <v>0</v>
      </c>
      <c r="AV3134">
        <f>solution_actual!$A$52*actual_beam!AV3134</f>
        <v>0</v>
      </c>
      <c r="AW3134">
        <f>solution_actual!$A$52*actual_beam!AW3134</f>
        <v>0</v>
      </c>
      <c r="AX3134">
        <f>solution_actual!$A$52*actual_beam!AX3134</f>
        <v>0</v>
      </c>
      <c r="AY3134">
        <f>solution_actual!$A$52*actual_beam!AY3134</f>
        <v>0</v>
      </c>
      <c r="AZ3134">
        <f>solution_actual!$A$52*actual_beam!AZ3134</f>
        <v>0</v>
      </c>
      <c r="BA3134">
        <f>solution_actual!$A$52*actual_beam!BA3134</f>
        <v>0</v>
      </c>
      <c r="BB3134">
        <f>solution_actual!$A$52*actual_beam!BB3134</f>
        <v>0</v>
      </c>
      <c r="BC3134">
        <f>solution_actual!$A$52*actual_beam!BC3134</f>
        <v>0</v>
      </c>
      <c r="BD3134">
        <f>solution_actual!$A$52*actual_beam!BD3134</f>
        <v>0</v>
      </c>
      <c r="BE3134">
        <f>solution_actual!$A$52*actual_beam!BE3134</f>
        <v>0</v>
      </c>
      <c r="BF3134">
        <f>solution_actual!$A$52*actual_beam!BF3134</f>
        <v>0</v>
      </c>
      <c r="BG3134">
        <f>solution_actual!$A$52*actual_beam!BG3134</f>
        <v>0</v>
      </c>
      <c r="BH3134">
        <f>solution_actual!$A$52*actual_beam!BH3134</f>
        <v>0</v>
      </c>
      <c r="BI3134">
        <f>solution_actual!$A$52*actual_beam!BI3134</f>
        <v>0</v>
      </c>
      <c r="BJ3134">
        <f>solution_actual!$A$52*actual_beam!BJ3134</f>
        <v>0</v>
      </c>
      <c r="BK3134">
        <f>solution_actual!$A$52*actual_beam!BK3134</f>
        <v>0</v>
      </c>
      <c r="BL3134">
        <f>solution_actual!$A$52*actual_beam!BL3134</f>
        <v>0</v>
      </c>
      <c r="BM3134">
        <f>solution_actual!$A$52*actual_beam!BM3134</f>
        <v>0</v>
      </c>
      <c r="BN3134">
        <f>solution_actual!$A$52*actual_beam!BN3134</f>
        <v>0</v>
      </c>
      <c r="BO3134">
        <f>solution_actual!$A$52*actual_beam!BO3134</f>
        <v>0</v>
      </c>
      <c r="BP3134">
        <f>solution_actual!$A$52*actual_beam!BP3134</f>
        <v>0</v>
      </c>
      <c r="BQ3134">
        <f>solution_actual!$A$52*actual_beam!BQ3134</f>
        <v>0</v>
      </c>
      <c r="BR3134">
        <f>solution_actual!$A$52*actual_beam!BR3134</f>
        <v>0</v>
      </c>
      <c r="BS3134">
        <f>solution_actual!$A$52*actual_beam!BS3134</f>
        <v>0</v>
      </c>
      <c r="BT3134">
        <f>solution_actual!$A$52*actual_beam!BT3134</f>
        <v>0</v>
      </c>
      <c r="BU3134">
        <f>solution_actual!$A$52*actual_beam!BU3134</f>
        <v>0</v>
      </c>
      <c r="BV3134">
        <f>solution_actual!$A$52*actual_beam!BV3134</f>
        <v>0</v>
      </c>
      <c r="BW3134">
        <f>solution_actual!$A$52*actual_beam!BW3134</f>
        <v>0</v>
      </c>
      <c r="BX3134">
        <f>solution_actual!$A$52*actual_beam!BX3134</f>
        <v>0</v>
      </c>
      <c r="BY3134">
        <f>solution_actual!$A$52*actual_beam!BY3134</f>
        <v>0</v>
      </c>
      <c r="BZ3134">
        <f>solution_actual!$A$52*actual_beam!BZ3134</f>
        <v>0</v>
      </c>
      <c r="CA3134">
        <f>solution_actual!$A$52*actual_beam!CA3134</f>
        <v>0</v>
      </c>
      <c r="CB3134">
        <f>solution_actual!$A$52*actual_beam!CB3134</f>
        <v>0</v>
      </c>
    </row>
    <row r="3135" spans="1:80" x14ac:dyDescent="0.25">
      <c r="A3135">
        <f>solution_actual!$A$52*actual_beam!A3135</f>
        <v>0</v>
      </c>
      <c r="B3135">
        <f>solution_actual!$A$52*actual_beam!B3135</f>
        <v>0</v>
      </c>
      <c r="C3135">
        <f>solution_actual!$A$52*actual_beam!C3135</f>
        <v>0</v>
      </c>
      <c r="D3135">
        <f>solution_actual!$A$52*actual_beam!D3135</f>
        <v>0</v>
      </c>
      <c r="E3135">
        <f>solution_actual!$A$52*actual_beam!E3135</f>
        <v>0</v>
      </c>
      <c r="F3135">
        <f>solution_actual!$A$52*actual_beam!F3135</f>
        <v>0</v>
      </c>
      <c r="G3135">
        <f>solution_actual!$A$52*actual_beam!G3135</f>
        <v>0</v>
      </c>
      <c r="H3135">
        <f>solution_actual!$A$52*actual_beam!H3135</f>
        <v>0</v>
      </c>
      <c r="I3135">
        <f>solution_actual!$A$52*actual_beam!I3135</f>
        <v>0</v>
      </c>
      <c r="J3135">
        <f>solution_actual!$A$52*actual_beam!J3135</f>
        <v>0</v>
      </c>
      <c r="K3135">
        <f>solution_actual!$A$52*actual_beam!K3135</f>
        <v>0</v>
      </c>
      <c r="L3135">
        <f>solution_actual!$A$52*actual_beam!L3135</f>
        <v>0</v>
      </c>
      <c r="M3135">
        <f>solution_actual!$A$52*actual_beam!M3135</f>
        <v>0</v>
      </c>
      <c r="N3135">
        <f>solution_actual!$A$52*actual_beam!N3135</f>
        <v>0</v>
      </c>
      <c r="O3135">
        <f>solution_actual!$A$52*actual_beam!O3135</f>
        <v>0</v>
      </c>
      <c r="P3135">
        <f>solution_actual!$A$52*actual_beam!P3135</f>
        <v>0</v>
      </c>
      <c r="Q3135">
        <f>solution_actual!$A$52*actual_beam!Q3135</f>
        <v>0</v>
      </c>
      <c r="R3135">
        <f>solution_actual!$A$52*actual_beam!R3135</f>
        <v>0</v>
      </c>
      <c r="S3135">
        <f>solution_actual!$A$52*actual_beam!S3135</f>
        <v>0</v>
      </c>
      <c r="T3135">
        <f>solution_actual!$A$52*actual_beam!T3135</f>
        <v>0</v>
      </c>
      <c r="U3135">
        <f>solution_actual!$A$52*actual_beam!U3135</f>
        <v>0</v>
      </c>
      <c r="V3135">
        <f>solution_actual!$A$52*actual_beam!V3135</f>
        <v>0</v>
      </c>
      <c r="W3135">
        <f>solution_actual!$A$52*actual_beam!W3135</f>
        <v>0</v>
      </c>
      <c r="X3135">
        <f>solution_actual!$A$52*actual_beam!X3135</f>
        <v>0</v>
      </c>
      <c r="Y3135">
        <f>solution_actual!$A$52*actual_beam!Y3135</f>
        <v>0</v>
      </c>
      <c r="Z3135">
        <f>solution_actual!$A$52*actual_beam!Z3135</f>
        <v>0</v>
      </c>
      <c r="AA3135">
        <f>solution_actual!$A$52*actual_beam!AA3135</f>
        <v>0</v>
      </c>
      <c r="AB3135">
        <f>solution_actual!$A$52*actual_beam!AB3135</f>
        <v>0</v>
      </c>
      <c r="AC3135">
        <f>solution_actual!$A$52*actual_beam!AC3135</f>
        <v>0</v>
      </c>
      <c r="AD3135">
        <f>solution_actual!$A$52*actual_beam!AD3135</f>
        <v>0</v>
      </c>
      <c r="AE3135">
        <f>solution_actual!$A$52*actual_beam!AE3135</f>
        <v>0</v>
      </c>
      <c r="AF3135">
        <f>solution_actual!$A$52*actual_beam!AF3135</f>
        <v>0</v>
      </c>
      <c r="AG3135">
        <f>solution_actual!$A$52*actual_beam!AG3135</f>
        <v>7.6180139999999993E-2</v>
      </c>
      <c r="AH3135">
        <f>solution_actual!$A$52*actual_beam!AH3135</f>
        <v>7.6180139999999993E-2</v>
      </c>
      <c r="AI3135">
        <f>solution_actual!$A$52*actual_beam!AI3135</f>
        <v>7.6180139999999993E-2</v>
      </c>
      <c r="AJ3135">
        <f>solution_actual!$A$52*actual_beam!AJ3135</f>
        <v>7.7284199999999997E-2</v>
      </c>
      <c r="AK3135">
        <f>solution_actual!$A$52*actual_beam!AK3135</f>
        <v>7.8388260000000001E-2</v>
      </c>
      <c r="AL3135">
        <f>solution_actual!$A$52*actual_beam!AL3135</f>
        <v>0</v>
      </c>
      <c r="AM3135">
        <f>solution_actual!$A$52*actual_beam!AM3135</f>
        <v>0</v>
      </c>
      <c r="AN3135">
        <f>solution_actual!$A$52*actual_beam!AN3135</f>
        <v>0</v>
      </c>
      <c r="AO3135">
        <f>solution_actual!$A$52*actual_beam!AO3135</f>
        <v>0</v>
      </c>
      <c r="AP3135">
        <f>solution_actual!$A$52*actual_beam!AP3135</f>
        <v>0</v>
      </c>
      <c r="AQ3135">
        <f>solution_actual!$A$52*actual_beam!AQ3135</f>
        <v>0</v>
      </c>
      <c r="AR3135">
        <f>solution_actual!$A$52*actual_beam!AR3135</f>
        <v>0</v>
      </c>
      <c r="AS3135">
        <f>solution_actual!$A$52*actual_beam!AS3135</f>
        <v>0</v>
      </c>
      <c r="AT3135">
        <f>solution_actual!$A$52*actual_beam!AT3135</f>
        <v>0</v>
      </c>
      <c r="AU3135">
        <f>solution_actual!$A$52*actual_beam!AU3135</f>
        <v>0</v>
      </c>
      <c r="AV3135">
        <f>solution_actual!$A$52*actual_beam!AV3135</f>
        <v>0</v>
      </c>
      <c r="AW3135">
        <f>solution_actual!$A$52*actual_beam!AW3135</f>
        <v>0</v>
      </c>
      <c r="AX3135">
        <f>solution_actual!$A$52*actual_beam!AX3135</f>
        <v>0</v>
      </c>
      <c r="AY3135">
        <f>solution_actual!$A$52*actual_beam!AY3135</f>
        <v>0</v>
      </c>
      <c r="AZ3135">
        <f>solution_actual!$A$52*actual_beam!AZ3135</f>
        <v>0</v>
      </c>
      <c r="BA3135">
        <f>solution_actual!$A$52*actual_beam!BA3135</f>
        <v>0</v>
      </c>
      <c r="BB3135">
        <f>solution_actual!$A$52*actual_beam!BB3135</f>
        <v>0</v>
      </c>
      <c r="BC3135">
        <f>solution_actual!$A$52*actual_beam!BC3135</f>
        <v>0</v>
      </c>
      <c r="BD3135">
        <f>solution_actual!$A$52*actual_beam!BD3135</f>
        <v>0</v>
      </c>
      <c r="BE3135">
        <f>solution_actual!$A$52*actual_beam!BE3135</f>
        <v>0</v>
      </c>
      <c r="BF3135">
        <f>solution_actual!$A$52*actual_beam!BF3135</f>
        <v>0</v>
      </c>
      <c r="BG3135">
        <f>solution_actual!$A$52*actual_beam!BG3135</f>
        <v>0</v>
      </c>
      <c r="BH3135">
        <f>solution_actual!$A$52*actual_beam!BH3135</f>
        <v>0</v>
      </c>
      <c r="BI3135">
        <f>solution_actual!$A$52*actual_beam!BI3135</f>
        <v>0</v>
      </c>
      <c r="BJ3135">
        <f>solution_actual!$A$52*actual_beam!BJ3135</f>
        <v>0</v>
      </c>
      <c r="BK3135">
        <f>solution_actual!$A$52*actual_beam!BK3135</f>
        <v>0</v>
      </c>
      <c r="BL3135">
        <f>solution_actual!$A$52*actual_beam!BL3135</f>
        <v>0</v>
      </c>
      <c r="BM3135">
        <f>solution_actual!$A$52*actual_beam!BM3135</f>
        <v>0</v>
      </c>
      <c r="BN3135">
        <f>solution_actual!$A$52*actual_beam!BN3135</f>
        <v>0</v>
      </c>
      <c r="BO3135">
        <f>solution_actual!$A$52*actual_beam!BO3135</f>
        <v>0</v>
      </c>
      <c r="BP3135">
        <f>solution_actual!$A$52*actual_beam!BP3135</f>
        <v>0</v>
      </c>
      <c r="BQ3135">
        <f>solution_actual!$A$52*actual_beam!BQ3135</f>
        <v>0</v>
      </c>
      <c r="BR3135">
        <f>solution_actual!$A$52*actual_beam!BR3135</f>
        <v>0</v>
      </c>
      <c r="BS3135">
        <f>solution_actual!$A$52*actual_beam!BS3135</f>
        <v>0</v>
      </c>
      <c r="BT3135">
        <f>solution_actual!$A$52*actual_beam!BT3135</f>
        <v>0</v>
      </c>
      <c r="BU3135">
        <f>solution_actual!$A$52*actual_beam!BU3135</f>
        <v>0</v>
      </c>
      <c r="BV3135">
        <f>solution_actual!$A$52*actual_beam!BV3135</f>
        <v>0</v>
      </c>
      <c r="BW3135">
        <f>solution_actual!$A$52*actual_beam!BW3135</f>
        <v>0</v>
      </c>
      <c r="BX3135">
        <f>solution_actual!$A$52*actual_beam!BX3135</f>
        <v>0</v>
      </c>
      <c r="BY3135">
        <f>solution_actual!$A$52*actual_beam!BY3135</f>
        <v>0</v>
      </c>
      <c r="BZ3135">
        <f>solution_actual!$A$52*actual_beam!BZ3135</f>
        <v>0</v>
      </c>
      <c r="CA3135">
        <f>solution_actual!$A$52*actual_beam!CA3135</f>
        <v>0</v>
      </c>
      <c r="CB3135">
        <f>solution_actual!$A$52*actual_beam!CB3135</f>
        <v>0</v>
      </c>
    </row>
    <row r="3136" spans="1:80" x14ac:dyDescent="0.25">
      <c r="A3136">
        <f>solution_actual!$A$52*actual_beam!A3136</f>
        <v>0</v>
      </c>
      <c r="B3136">
        <f>solution_actual!$A$52*actual_beam!B3136</f>
        <v>0</v>
      </c>
      <c r="C3136">
        <f>solution_actual!$A$52*actual_beam!C3136</f>
        <v>0</v>
      </c>
      <c r="D3136">
        <f>solution_actual!$A$52*actual_beam!D3136</f>
        <v>0</v>
      </c>
      <c r="E3136">
        <f>solution_actual!$A$52*actual_beam!E3136</f>
        <v>0</v>
      </c>
      <c r="F3136">
        <f>solution_actual!$A$52*actual_beam!F3136</f>
        <v>0</v>
      </c>
      <c r="G3136">
        <f>solution_actual!$A$52*actual_beam!G3136</f>
        <v>0</v>
      </c>
      <c r="H3136">
        <f>solution_actual!$A$52*actual_beam!H3136</f>
        <v>0</v>
      </c>
      <c r="I3136">
        <f>solution_actual!$A$52*actual_beam!I3136</f>
        <v>0</v>
      </c>
      <c r="J3136">
        <f>solution_actual!$A$52*actual_beam!J3136</f>
        <v>0</v>
      </c>
      <c r="K3136">
        <f>solution_actual!$A$52*actual_beam!K3136</f>
        <v>0</v>
      </c>
      <c r="L3136">
        <f>solution_actual!$A$52*actual_beam!L3136</f>
        <v>0</v>
      </c>
      <c r="M3136">
        <f>solution_actual!$A$52*actual_beam!M3136</f>
        <v>0</v>
      </c>
      <c r="N3136">
        <f>solution_actual!$A$52*actual_beam!N3136</f>
        <v>0</v>
      </c>
      <c r="O3136">
        <f>solution_actual!$A$52*actual_beam!O3136</f>
        <v>0</v>
      </c>
      <c r="P3136">
        <f>solution_actual!$A$52*actual_beam!P3136</f>
        <v>0</v>
      </c>
      <c r="Q3136">
        <f>solution_actual!$A$52*actual_beam!Q3136</f>
        <v>0</v>
      </c>
      <c r="R3136">
        <f>solution_actual!$A$52*actual_beam!R3136</f>
        <v>0</v>
      </c>
      <c r="S3136">
        <f>solution_actual!$A$52*actual_beam!S3136</f>
        <v>0</v>
      </c>
      <c r="T3136">
        <f>solution_actual!$A$52*actual_beam!T3136</f>
        <v>0</v>
      </c>
      <c r="U3136">
        <f>solution_actual!$A$52*actual_beam!U3136</f>
        <v>0</v>
      </c>
      <c r="V3136">
        <f>solution_actual!$A$52*actual_beam!V3136</f>
        <v>0</v>
      </c>
      <c r="W3136">
        <f>solution_actual!$A$52*actual_beam!W3136</f>
        <v>0</v>
      </c>
      <c r="X3136">
        <f>solution_actual!$A$52*actual_beam!X3136</f>
        <v>0</v>
      </c>
      <c r="Y3136">
        <f>solution_actual!$A$52*actual_beam!Y3136</f>
        <v>0</v>
      </c>
      <c r="Z3136">
        <f>solution_actual!$A$52*actual_beam!Z3136</f>
        <v>0</v>
      </c>
      <c r="AA3136">
        <f>solution_actual!$A$52*actual_beam!AA3136</f>
        <v>0</v>
      </c>
      <c r="AB3136">
        <f>solution_actual!$A$52*actual_beam!AB3136</f>
        <v>0</v>
      </c>
      <c r="AC3136">
        <f>solution_actual!$A$52*actual_beam!AC3136</f>
        <v>0</v>
      </c>
      <c r="AD3136">
        <f>solution_actual!$A$52*actual_beam!AD3136</f>
        <v>0</v>
      </c>
      <c r="AE3136">
        <f>solution_actual!$A$52*actual_beam!AE3136</f>
        <v>0</v>
      </c>
      <c r="AF3136">
        <f>solution_actual!$A$52*actual_beam!AF3136</f>
        <v>0</v>
      </c>
      <c r="AG3136">
        <f>solution_actual!$A$52*actual_beam!AG3136</f>
        <v>0</v>
      </c>
      <c r="AH3136">
        <f>solution_actual!$A$52*actual_beam!AH3136</f>
        <v>7.7284199999999997E-2</v>
      </c>
      <c r="AI3136">
        <f>solution_actual!$A$52*actual_beam!AI3136</f>
        <v>7.7284199999999997E-2</v>
      </c>
      <c r="AJ3136">
        <f>solution_actual!$A$52*actual_beam!AJ3136</f>
        <v>7.7284199999999997E-2</v>
      </c>
      <c r="AK3136">
        <f>solution_actual!$A$52*actual_beam!AK3136</f>
        <v>7.8388260000000001E-2</v>
      </c>
      <c r="AL3136">
        <f>solution_actual!$A$52*actual_beam!AL3136</f>
        <v>7.9492320000000005E-2</v>
      </c>
      <c r="AM3136">
        <f>solution_actual!$A$52*actual_beam!AM3136</f>
        <v>0</v>
      </c>
      <c r="AN3136">
        <f>solution_actual!$A$52*actual_beam!AN3136</f>
        <v>0</v>
      </c>
      <c r="AO3136">
        <f>solution_actual!$A$52*actual_beam!AO3136</f>
        <v>0</v>
      </c>
      <c r="AP3136">
        <f>solution_actual!$A$52*actual_beam!AP3136</f>
        <v>0</v>
      </c>
      <c r="AQ3136">
        <f>solution_actual!$A$52*actual_beam!AQ3136</f>
        <v>0</v>
      </c>
      <c r="AR3136">
        <f>solution_actual!$A$52*actual_beam!AR3136</f>
        <v>0</v>
      </c>
      <c r="AS3136">
        <f>solution_actual!$A$52*actual_beam!AS3136</f>
        <v>0</v>
      </c>
      <c r="AT3136">
        <f>solution_actual!$A$52*actual_beam!AT3136</f>
        <v>0</v>
      </c>
      <c r="AU3136">
        <f>solution_actual!$A$52*actual_beam!AU3136</f>
        <v>0</v>
      </c>
      <c r="AV3136">
        <f>solution_actual!$A$52*actual_beam!AV3136</f>
        <v>0</v>
      </c>
      <c r="AW3136">
        <f>solution_actual!$A$52*actual_beam!AW3136</f>
        <v>0</v>
      </c>
      <c r="AX3136">
        <f>solution_actual!$A$52*actual_beam!AX3136</f>
        <v>0</v>
      </c>
      <c r="AY3136">
        <f>solution_actual!$A$52*actual_beam!AY3136</f>
        <v>0</v>
      </c>
      <c r="AZ3136">
        <f>solution_actual!$A$52*actual_beam!AZ3136</f>
        <v>0</v>
      </c>
      <c r="BA3136">
        <f>solution_actual!$A$52*actual_beam!BA3136</f>
        <v>0</v>
      </c>
      <c r="BB3136">
        <f>solution_actual!$A$52*actual_beam!BB3136</f>
        <v>0</v>
      </c>
      <c r="BC3136">
        <f>solution_actual!$A$52*actual_beam!BC3136</f>
        <v>0</v>
      </c>
      <c r="BD3136">
        <f>solution_actual!$A$52*actual_beam!BD3136</f>
        <v>0</v>
      </c>
      <c r="BE3136">
        <f>solution_actual!$A$52*actual_beam!BE3136</f>
        <v>0</v>
      </c>
      <c r="BF3136">
        <f>solution_actual!$A$52*actual_beam!BF3136</f>
        <v>0</v>
      </c>
      <c r="BG3136">
        <f>solution_actual!$A$52*actual_beam!BG3136</f>
        <v>0</v>
      </c>
      <c r="BH3136">
        <f>solution_actual!$A$52*actual_beam!BH3136</f>
        <v>0</v>
      </c>
      <c r="BI3136">
        <f>solution_actual!$A$52*actual_beam!BI3136</f>
        <v>0</v>
      </c>
      <c r="BJ3136">
        <f>solution_actual!$A$52*actual_beam!BJ3136</f>
        <v>0</v>
      </c>
      <c r="BK3136">
        <f>solution_actual!$A$52*actual_beam!BK3136</f>
        <v>0</v>
      </c>
      <c r="BL3136">
        <f>solution_actual!$A$52*actual_beam!BL3136</f>
        <v>0</v>
      </c>
      <c r="BM3136">
        <f>solution_actual!$A$52*actual_beam!BM3136</f>
        <v>0</v>
      </c>
      <c r="BN3136">
        <f>solution_actual!$A$52*actual_beam!BN3136</f>
        <v>0</v>
      </c>
      <c r="BO3136">
        <f>solution_actual!$A$52*actual_beam!BO3136</f>
        <v>0</v>
      </c>
      <c r="BP3136">
        <f>solution_actual!$A$52*actual_beam!BP3136</f>
        <v>0</v>
      </c>
      <c r="BQ3136">
        <f>solution_actual!$A$52*actual_beam!BQ3136</f>
        <v>0</v>
      </c>
      <c r="BR3136">
        <f>solution_actual!$A$52*actual_beam!BR3136</f>
        <v>0</v>
      </c>
      <c r="BS3136">
        <f>solution_actual!$A$52*actual_beam!BS3136</f>
        <v>0</v>
      </c>
      <c r="BT3136">
        <f>solution_actual!$A$52*actual_beam!BT3136</f>
        <v>0</v>
      </c>
      <c r="BU3136">
        <f>solution_actual!$A$52*actual_beam!BU3136</f>
        <v>0</v>
      </c>
      <c r="BV3136">
        <f>solution_actual!$A$52*actual_beam!BV3136</f>
        <v>0</v>
      </c>
      <c r="BW3136">
        <f>solution_actual!$A$52*actual_beam!BW3136</f>
        <v>0</v>
      </c>
      <c r="BX3136">
        <f>solution_actual!$A$52*actual_beam!BX3136</f>
        <v>0</v>
      </c>
      <c r="BY3136">
        <f>solution_actual!$A$52*actual_beam!BY3136</f>
        <v>0</v>
      </c>
      <c r="BZ3136">
        <f>solution_actual!$A$52*actual_beam!BZ3136</f>
        <v>0</v>
      </c>
      <c r="CA3136">
        <f>solution_actual!$A$52*actual_beam!CA3136</f>
        <v>0</v>
      </c>
      <c r="CB3136">
        <f>solution_actual!$A$52*actual_beam!CB3136</f>
        <v>0</v>
      </c>
    </row>
    <row r="3137" spans="1:80" x14ac:dyDescent="0.25">
      <c r="A3137">
        <f>solution_actual!$A$52*actual_beam!A3137</f>
        <v>0</v>
      </c>
      <c r="B3137">
        <f>solution_actual!$A$52*actual_beam!B3137</f>
        <v>0</v>
      </c>
      <c r="C3137">
        <f>solution_actual!$A$52*actual_beam!C3137</f>
        <v>0</v>
      </c>
      <c r="D3137">
        <f>solution_actual!$A$52*actual_beam!D3137</f>
        <v>0</v>
      </c>
      <c r="E3137">
        <f>solution_actual!$A$52*actual_beam!E3137</f>
        <v>0</v>
      </c>
      <c r="F3137">
        <f>solution_actual!$A$52*actual_beam!F3137</f>
        <v>0</v>
      </c>
      <c r="G3137">
        <f>solution_actual!$A$52*actual_beam!G3137</f>
        <v>0</v>
      </c>
      <c r="H3137">
        <f>solution_actual!$A$52*actual_beam!H3137</f>
        <v>0</v>
      </c>
      <c r="I3137">
        <f>solution_actual!$A$52*actual_beam!I3137</f>
        <v>0</v>
      </c>
      <c r="J3137">
        <f>solution_actual!$A$52*actual_beam!J3137</f>
        <v>0</v>
      </c>
      <c r="K3137">
        <f>solution_actual!$A$52*actual_beam!K3137</f>
        <v>0</v>
      </c>
      <c r="L3137">
        <f>solution_actual!$A$52*actual_beam!L3137</f>
        <v>0</v>
      </c>
      <c r="M3137">
        <f>solution_actual!$A$52*actual_beam!M3137</f>
        <v>0</v>
      </c>
      <c r="N3137">
        <f>solution_actual!$A$52*actual_beam!N3137</f>
        <v>0</v>
      </c>
      <c r="O3137">
        <f>solution_actual!$A$52*actual_beam!O3137</f>
        <v>0</v>
      </c>
      <c r="P3137">
        <f>solution_actual!$A$52*actual_beam!P3137</f>
        <v>0</v>
      </c>
      <c r="Q3137">
        <f>solution_actual!$A$52*actual_beam!Q3137</f>
        <v>0</v>
      </c>
      <c r="R3137">
        <f>solution_actual!$A$52*actual_beam!R3137</f>
        <v>0</v>
      </c>
      <c r="S3137">
        <f>solution_actual!$A$52*actual_beam!S3137</f>
        <v>0</v>
      </c>
      <c r="T3137">
        <f>solution_actual!$A$52*actual_beam!T3137</f>
        <v>0</v>
      </c>
      <c r="U3137">
        <f>solution_actual!$A$52*actual_beam!U3137</f>
        <v>0</v>
      </c>
      <c r="V3137">
        <f>solution_actual!$A$52*actual_beam!V3137</f>
        <v>0</v>
      </c>
      <c r="W3137">
        <f>solution_actual!$A$52*actual_beam!W3137</f>
        <v>0</v>
      </c>
      <c r="X3137">
        <f>solution_actual!$A$52*actual_beam!X3137</f>
        <v>0</v>
      </c>
      <c r="Y3137">
        <f>solution_actual!$A$52*actual_beam!Y3137</f>
        <v>0</v>
      </c>
      <c r="Z3137">
        <f>solution_actual!$A$52*actual_beam!Z3137</f>
        <v>0</v>
      </c>
      <c r="AA3137">
        <f>solution_actual!$A$52*actual_beam!AA3137</f>
        <v>0</v>
      </c>
      <c r="AB3137">
        <f>solution_actual!$A$52*actual_beam!AB3137</f>
        <v>0</v>
      </c>
      <c r="AC3137">
        <f>solution_actual!$A$52*actual_beam!AC3137</f>
        <v>0</v>
      </c>
      <c r="AD3137">
        <f>solution_actual!$A$52*actual_beam!AD3137</f>
        <v>0</v>
      </c>
      <c r="AE3137">
        <f>solution_actual!$A$52*actual_beam!AE3137</f>
        <v>0</v>
      </c>
      <c r="AF3137">
        <f>solution_actual!$A$52*actual_beam!AF3137</f>
        <v>0</v>
      </c>
      <c r="AG3137">
        <f>solution_actual!$A$52*actual_beam!AG3137</f>
        <v>0</v>
      </c>
      <c r="AH3137">
        <f>solution_actual!$A$52*actual_beam!AH3137</f>
        <v>0</v>
      </c>
      <c r="AI3137">
        <f>solution_actual!$A$52*actual_beam!AI3137</f>
        <v>7.8388260000000001E-2</v>
      </c>
      <c r="AJ3137">
        <f>solution_actual!$A$52*actual_beam!AJ3137</f>
        <v>7.8388260000000001E-2</v>
      </c>
      <c r="AK3137">
        <f>solution_actual!$A$52*actual_beam!AK3137</f>
        <v>7.8388260000000001E-2</v>
      </c>
      <c r="AL3137">
        <f>solution_actual!$A$52*actual_beam!AL3137</f>
        <v>7.9492320000000005E-2</v>
      </c>
      <c r="AM3137">
        <f>solution_actual!$A$52*actual_beam!AM3137</f>
        <v>0</v>
      </c>
      <c r="AN3137">
        <f>solution_actual!$A$52*actual_beam!AN3137</f>
        <v>0</v>
      </c>
      <c r="AO3137">
        <f>solution_actual!$A$52*actual_beam!AO3137</f>
        <v>0</v>
      </c>
      <c r="AP3137">
        <f>solution_actual!$A$52*actual_beam!AP3137</f>
        <v>0</v>
      </c>
      <c r="AQ3137">
        <f>solution_actual!$A$52*actual_beam!AQ3137</f>
        <v>0</v>
      </c>
      <c r="AR3137">
        <f>solution_actual!$A$52*actual_beam!AR3137</f>
        <v>0</v>
      </c>
      <c r="AS3137">
        <f>solution_actual!$A$52*actual_beam!AS3137</f>
        <v>0</v>
      </c>
      <c r="AT3137">
        <f>solution_actual!$A$52*actual_beam!AT3137</f>
        <v>0</v>
      </c>
      <c r="AU3137">
        <f>solution_actual!$A$52*actual_beam!AU3137</f>
        <v>0</v>
      </c>
      <c r="AV3137">
        <f>solution_actual!$A$52*actual_beam!AV3137</f>
        <v>0</v>
      </c>
      <c r="AW3137">
        <f>solution_actual!$A$52*actual_beam!AW3137</f>
        <v>0</v>
      </c>
      <c r="AX3137">
        <f>solution_actual!$A$52*actual_beam!AX3137</f>
        <v>0</v>
      </c>
      <c r="AY3137">
        <f>solution_actual!$A$52*actual_beam!AY3137</f>
        <v>0</v>
      </c>
      <c r="AZ3137">
        <f>solution_actual!$A$52*actual_beam!AZ3137</f>
        <v>0</v>
      </c>
      <c r="BA3137">
        <f>solution_actual!$A$52*actual_beam!BA3137</f>
        <v>0</v>
      </c>
      <c r="BB3137">
        <f>solution_actual!$A$52*actual_beam!BB3137</f>
        <v>0</v>
      </c>
      <c r="BC3137">
        <f>solution_actual!$A$52*actual_beam!BC3137</f>
        <v>0</v>
      </c>
      <c r="BD3137">
        <f>solution_actual!$A$52*actual_beam!BD3137</f>
        <v>0</v>
      </c>
      <c r="BE3137">
        <f>solution_actual!$A$52*actual_beam!BE3137</f>
        <v>0</v>
      </c>
      <c r="BF3137">
        <f>solution_actual!$A$52*actual_beam!BF3137</f>
        <v>0</v>
      </c>
      <c r="BG3137">
        <f>solution_actual!$A$52*actual_beam!BG3137</f>
        <v>0</v>
      </c>
      <c r="BH3137">
        <f>solution_actual!$A$52*actual_beam!BH3137</f>
        <v>0</v>
      </c>
      <c r="BI3137">
        <f>solution_actual!$A$52*actual_beam!BI3137</f>
        <v>0</v>
      </c>
      <c r="BJ3137">
        <f>solution_actual!$A$52*actual_beam!BJ3137</f>
        <v>0</v>
      </c>
      <c r="BK3137">
        <f>solution_actual!$A$52*actual_beam!BK3137</f>
        <v>0</v>
      </c>
      <c r="BL3137">
        <f>solution_actual!$A$52*actual_beam!BL3137</f>
        <v>0</v>
      </c>
      <c r="BM3137">
        <f>solution_actual!$A$52*actual_beam!BM3137</f>
        <v>0</v>
      </c>
      <c r="BN3137">
        <f>solution_actual!$A$52*actual_beam!BN3137</f>
        <v>0</v>
      </c>
      <c r="BO3137">
        <f>solution_actual!$A$52*actual_beam!BO3137</f>
        <v>0</v>
      </c>
      <c r="BP3137">
        <f>solution_actual!$A$52*actual_beam!BP3137</f>
        <v>0</v>
      </c>
      <c r="BQ3137">
        <f>solution_actual!$A$52*actual_beam!BQ3137</f>
        <v>0</v>
      </c>
      <c r="BR3137">
        <f>solution_actual!$A$52*actual_beam!BR3137</f>
        <v>0</v>
      </c>
      <c r="BS3137">
        <f>solution_actual!$A$52*actual_beam!BS3137</f>
        <v>0</v>
      </c>
      <c r="BT3137">
        <f>solution_actual!$A$52*actual_beam!BT3137</f>
        <v>0</v>
      </c>
      <c r="BU3137">
        <f>solution_actual!$A$52*actual_beam!BU3137</f>
        <v>0</v>
      </c>
      <c r="BV3137">
        <f>solution_actual!$A$52*actual_beam!BV3137</f>
        <v>0</v>
      </c>
      <c r="BW3137">
        <f>solution_actual!$A$52*actual_beam!BW3137</f>
        <v>0</v>
      </c>
      <c r="BX3137">
        <f>solution_actual!$A$52*actual_beam!BX3137</f>
        <v>0</v>
      </c>
      <c r="BY3137">
        <f>solution_actual!$A$52*actual_beam!BY3137</f>
        <v>0</v>
      </c>
      <c r="BZ3137">
        <f>solution_actual!$A$52*actual_beam!BZ3137</f>
        <v>0</v>
      </c>
      <c r="CA3137">
        <f>solution_actual!$A$52*actual_beam!CA3137</f>
        <v>0</v>
      </c>
      <c r="CB3137">
        <f>solution_actual!$A$52*actual_beam!CB3137</f>
        <v>0</v>
      </c>
    </row>
    <row r="3138" spans="1:80" x14ac:dyDescent="0.25">
      <c r="A3138">
        <f>solution_actual!$A$52*actual_beam!A3138</f>
        <v>0</v>
      </c>
      <c r="B3138">
        <f>solution_actual!$A$52*actual_beam!B3138</f>
        <v>0</v>
      </c>
      <c r="C3138">
        <f>solution_actual!$A$52*actual_beam!C3138</f>
        <v>0</v>
      </c>
      <c r="D3138">
        <f>solution_actual!$A$52*actual_beam!D3138</f>
        <v>0</v>
      </c>
      <c r="E3138">
        <f>solution_actual!$A$52*actual_beam!E3138</f>
        <v>0</v>
      </c>
      <c r="F3138">
        <f>solution_actual!$A$52*actual_beam!F3138</f>
        <v>0</v>
      </c>
      <c r="G3138">
        <f>solution_actual!$A$52*actual_beam!G3138</f>
        <v>0</v>
      </c>
      <c r="H3138">
        <f>solution_actual!$A$52*actual_beam!H3138</f>
        <v>0</v>
      </c>
      <c r="I3138">
        <f>solution_actual!$A$52*actual_beam!I3138</f>
        <v>0</v>
      </c>
      <c r="J3138">
        <f>solution_actual!$A$52*actual_beam!J3138</f>
        <v>0</v>
      </c>
      <c r="K3138">
        <f>solution_actual!$A$52*actual_beam!K3138</f>
        <v>0</v>
      </c>
      <c r="L3138">
        <f>solution_actual!$A$52*actual_beam!L3138</f>
        <v>0</v>
      </c>
      <c r="M3138">
        <f>solution_actual!$A$52*actual_beam!M3138</f>
        <v>0</v>
      </c>
      <c r="N3138">
        <f>solution_actual!$A$52*actual_beam!N3138</f>
        <v>0</v>
      </c>
      <c r="O3138">
        <f>solution_actual!$A$52*actual_beam!O3138</f>
        <v>0</v>
      </c>
      <c r="P3138">
        <f>solution_actual!$A$52*actual_beam!P3138</f>
        <v>0</v>
      </c>
      <c r="Q3138">
        <f>solution_actual!$A$52*actual_beam!Q3138</f>
        <v>0</v>
      </c>
      <c r="R3138">
        <f>solution_actual!$A$52*actual_beam!R3138</f>
        <v>0</v>
      </c>
      <c r="S3138">
        <f>solution_actual!$A$52*actual_beam!S3138</f>
        <v>0</v>
      </c>
      <c r="T3138">
        <f>solution_actual!$A$52*actual_beam!T3138</f>
        <v>0</v>
      </c>
      <c r="U3138">
        <f>solution_actual!$A$52*actual_beam!U3138</f>
        <v>0</v>
      </c>
      <c r="V3138">
        <f>solution_actual!$A$52*actual_beam!V3138</f>
        <v>0</v>
      </c>
      <c r="W3138">
        <f>solution_actual!$A$52*actual_beam!W3138</f>
        <v>0</v>
      </c>
      <c r="X3138">
        <f>solution_actual!$A$52*actual_beam!X3138</f>
        <v>0</v>
      </c>
      <c r="Y3138">
        <f>solution_actual!$A$52*actual_beam!Y3138</f>
        <v>0</v>
      </c>
      <c r="Z3138">
        <f>solution_actual!$A$52*actual_beam!Z3138</f>
        <v>0</v>
      </c>
      <c r="AA3138">
        <f>solution_actual!$A$52*actual_beam!AA3138</f>
        <v>0</v>
      </c>
      <c r="AB3138">
        <f>solution_actual!$A$52*actual_beam!AB3138</f>
        <v>0</v>
      </c>
      <c r="AC3138">
        <f>solution_actual!$A$52*actual_beam!AC3138</f>
        <v>0</v>
      </c>
      <c r="AD3138">
        <f>solution_actual!$A$52*actual_beam!AD3138</f>
        <v>0</v>
      </c>
      <c r="AE3138">
        <f>solution_actual!$A$52*actual_beam!AE3138</f>
        <v>0</v>
      </c>
      <c r="AF3138">
        <f>solution_actual!$A$52*actual_beam!AF3138</f>
        <v>0</v>
      </c>
      <c r="AG3138">
        <f>solution_actual!$A$52*actual_beam!AG3138</f>
        <v>0</v>
      </c>
      <c r="AH3138">
        <f>solution_actual!$A$52*actual_beam!AH3138</f>
        <v>0</v>
      </c>
      <c r="AI3138">
        <f>solution_actual!$A$52*actual_beam!AI3138</f>
        <v>0</v>
      </c>
      <c r="AJ3138">
        <f>solution_actual!$A$52*actual_beam!AJ3138</f>
        <v>7.9492320000000005E-2</v>
      </c>
      <c r="AK3138">
        <f>solution_actual!$A$52*actual_beam!AK3138</f>
        <v>7.9492320000000005E-2</v>
      </c>
      <c r="AL3138">
        <f>solution_actual!$A$52*actual_beam!AL3138</f>
        <v>7.9492320000000005E-2</v>
      </c>
      <c r="AM3138">
        <f>solution_actual!$A$52*actual_beam!AM3138</f>
        <v>8.0596379999999995E-2</v>
      </c>
      <c r="AN3138">
        <f>solution_actual!$A$52*actual_beam!AN3138</f>
        <v>0</v>
      </c>
      <c r="AO3138">
        <f>solution_actual!$A$52*actual_beam!AO3138</f>
        <v>0</v>
      </c>
      <c r="AP3138">
        <f>solution_actual!$A$52*actual_beam!AP3138</f>
        <v>0</v>
      </c>
      <c r="AQ3138">
        <f>solution_actual!$A$52*actual_beam!AQ3138</f>
        <v>0</v>
      </c>
      <c r="AR3138">
        <f>solution_actual!$A$52*actual_beam!AR3138</f>
        <v>0</v>
      </c>
      <c r="AS3138">
        <f>solution_actual!$A$52*actual_beam!AS3138</f>
        <v>0</v>
      </c>
      <c r="AT3138">
        <f>solution_actual!$A$52*actual_beam!AT3138</f>
        <v>0</v>
      </c>
      <c r="AU3138">
        <f>solution_actual!$A$52*actual_beam!AU3138</f>
        <v>0</v>
      </c>
      <c r="AV3138">
        <f>solution_actual!$A$52*actual_beam!AV3138</f>
        <v>0</v>
      </c>
      <c r="AW3138">
        <f>solution_actual!$A$52*actual_beam!AW3138</f>
        <v>0</v>
      </c>
      <c r="AX3138">
        <f>solution_actual!$A$52*actual_beam!AX3138</f>
        <v>0</v>
      </c>
      <c r="AY3138">
        <f>solution_actual!$A$52*actual_beam!AY3138</f>
        <v>0</v>
      </c>
      <c r="AZ3138">
        <f>solution_actual!$A$52*actual_beam!AZ3138</f>
        <v>0</v>
      </c>
      <c r="BA3138">
        <f>solution_actual!$A$52*actual_beam!BA3138</f>
        <v>0</v>
      </c>
      <c r="BB3138">
        <f>solution_actual!$A$52*actual_beam!BB3138</f>
        <v>0</v>
      </c>
      <c r="BC3138">
        <f>solution_actual!$A$52*actual_beam!BC3138</f>
        <v>0</v>
      </c>
      <c r="BD3138">
        <f>solution_actual!$A$52*actual_beam!BD3138</f>
        <v>0</v>
      </c>
      <c r="BE3138">
        <f>solution_actual!$A$52*actual_beam!BE3138</f>
        <v>0</v>
      </c>
      <c r="BF3138">
        <f>solution_actual!$A$52*actual_beam!BF3138</f>
        <v>0</v>
      </c>
      <c r="BG3138">
        <f>solution_actual!$A$52*actual_beam!BG3138</f>
        <v>0</v>
      </c>
      <c r="BH3138">
        <f>solution_actual!$A$52*actual_beam!BH3138</f>
        <v>0</v>
      </c>
      <c r="BI3138">
        <f>solution_actual!$A$52*actual_beam!BI3138</f>
        <v>0</v>
      </c>
      <c r="BJ3138">
        <f>solution_actual!$A$52*actual_beam!BJ3138</f>
        <v>0</v>
      </c>
      <c r="BK3138">
        <f>solution_actual!$A$52*actual_beam!BK3138</f>
        <v>0</v>
      </c>
      <c r="BL3138">
        <f>solution_actual!$A$52*actual_beam!BL3138</f>
        <v>0</v>
      </c>
      <c r="BM3138">
        <f>solution_actual!$A$52*actual_beam!BM3138</f>
        <v>0</v>
      </c>
      <c r="BN3138">
        <f>solution_actual!$A$52*actual_beam!BN3138</f>
        <v>0</v>
      </c>
      <c r="BO3138">
        <f>solution_actual!$A$52*actual_beam!BO3138</f>
        <v>0</v>
      </c>
      <c r="BP3138">
        <f>solution_actual!$A$52*actual_beam!BP3138</f>
        <v>0</v>
      </c>
      <c r="BQ3138">
        <f>solution_actual!$A$52*actual_beam!BQ3138</f>
        <v>0</v>
      </c>
      <c r="BR3138">
        <f>solution_actual!$A$52*actual_beam!BR3138</f>
        <v>0</v>
      </c>
      <c r="BS3138">
        <f>solution_actual!$A$52*actual_beam!BS3138</f>
        <v>0</v>
      </c>
      <c r="BT3138">
        <f>solution_actual!$A$52*actual_beam!BT3138</f>
        <v>0</v>
      </c>
      <c r="BU3138">
        <f>solution_actual!$A$52*actual_beam!BU3138</f>
        <v>0</v>
      </c>
      <c r="BV3138">
        <f>solution_actual!$A$52*actual_beam!BV3138</f>
        <v>0</v>
      </c>
      <c r="BW3138">
        <f>solution_actual!$A$52*actual_beam!BW3138</f>
        <v>0</v>
      </c>
      <c r="BX3138">
        <f>solution_actual!$A$52*actual_beam!BX3138</f>
        <v>0</v>
      </c>
      <c r="BY3138">
        <f>solution_actual!$A$52*actual_beam!BY3138</f>
        <v>0</v>
      </c>
      <c r="BZ3138">
        <f>solution_actual!$A$52*actual_beam!BZ3138</f>
        <v>0</v>
      </c>
      <c r="CA3138">
        <f>solution_actual!$A$52*actual_beam!CA3138</f>
        <v>0</v>
      </c>
      <c r="CB3138">
        <f>solution_actual!$A$52*actual_beam!CB3138</f>
        <v>0</v>
      </c>
    </row>
    <row r="3139" spans="1:80" x14ac:dyDescent="0.25">
      <c r="A3139">
        <f>solution_actual!$A$52*actual_beam!A3139</f>
        <v>0</v>
      </c>
      <c r="B3139">
        <f>solution_actual!$A$52*actual_beam!B3139</f>
        <v>0</v>
      </c>
      <c r="C3139">
        <f>solution_actual!$A$52*actual_beam!C3139</f>
        <v>0</v>
      </c>
      <c r="D3139">
        <f>solution_actual!$A$52*actual_beam!D3139</f>
        <v>0</v>
      </c>
      <c r="E3139">
        <f>solution_actual!$A$52*actual_beam!E3139</f>
        <v>0</v>
      </c>
      <c r="F3139">
        <f>solution_actual!$A$52*actual_beam!F3139</f>
        <v>0</v>
      </c>
      <c r="G3139">
        <f>solution_actual!$A$52*actual_beam!G3139</f>
        <v>0</v>
      </c>
      <c r="H3139">
        <f>solution_actual!$A$52*actual_beam!H3139</f>
        <v>0</v>
      </c>
      <c r="I3139">
        <f>solution_actual!$A$52*actual_beam!I3139</f>
        <v>0</v>
      </c>
      <c r="J3139">
        <f>solution_actual!$A$52*actual_beam!J3139</f>
        <v>0</v>
      </c>
      <c r="K3139">
        <f>solution_actual!$A$52*actual_beam!K3139</f>
        <v>0</v>
      </c>
      <c r="L3139">
        <f>solution_actual!$A$52*actual_beam!L3139</f>
        <v>0</v>
      </c>
      <c r="M3139">
        <f>solution_actual!$A$52*actual_beam!M3139</f>
        <v>0</v>
      </c>
      <c r="N3139">
        <f>solution_actual!$A$52*actual_beam!N3139</f>
        <v>0</v>
      </c>
      <c r="O3139">
        <f>solution_actual!$A$52*actual_beam!O3139</f>
        <v>0</v>
      </c>
      <c r="P3139">
        <f>solution_actual!$A$52*actual_beam!P3139</f>
        <v>0</v>
      </c>
      <c r="Q3139">
        <f>solution_actual!$A$52*actual_beam!Q3139</f>
        <v>0</v>
      </c>
      <c r="R3139">
        <f>solution_actual!$A$52*actual_beam!R3139</f>
        <v>0</v>
      </c>
      <c r="S3139">
        <f>solution_actual!$A$52*actual_beam!S3139</f>
        <v>0</v>
      </c>
      <c r="T3139">
        <f>solution_actual!$A$52*actual_beam!T3139</f>
        <v>0</v>
      </c>
      <c r="U3139">
        <f>solution_actual!$A$52*actual_beam!U3139</f>
        <v>0</v>
      </c>
      <c r="V3139">
        <f>solution_actual!$A$52*actual_beam!V3139</f>
        <v>0</v>
      </c>
      <c r="W3139">
        <f>solution_actual!$A$52*actual_beam!W3139</f>
        <v>0</v>
      </c>
      <c r="X3139">
        <f>solution_actual!$A$52*actual_beam!X3139</f>
        <v>0</v>
      </c>
      <c r="Y3139">
        <f>solution_actual!$A$52*actual_beam!Y3139</f>
        <v>0</v>
      </c>
      <c r="Z3139">
        <f>solution_actual!$A$52*actual_beam!Z3139</f>
        <v>0</v>
      </c>
      <c r="AA3139">
        <f>solution_actual!$A$52*actual_beam!AA3139</f>
        <v>0</v>
      </c>
      <c r="AB3139">
        <f>solution_actual!$A$52*actual_beam!AB3139</f>
        <v>0</v>
      </c>
      <c r="AC3139">
        <f>solution_actual!$A$52*actual_beam!AC3139</f>
        <v>0</v>
      </c>
      <c r="AD3139">
        <f>solution_actual!$A$52*actual_beam!AD3139</f>
        <v>0</v>
      </c>
      <c r="AE3139">
        <f>solution_actual!$A$52*actual_beam!AE3139</f>
        <v>0</v>
      </c>
      <c r="AF3139">
        <f>solution_actual!$A$52*actual_beam!AF3139</f>
        <v>0</v>
      </c>
      <c r="AG3139">
        <f>solution_actual!$A$52*actual_beam!AG3139</f>
        <v>0</v>
      </c>
      <c r="AH3139">
        <f>solution_actual!$A$52*actual_beam!AH3139</f>
        <v>0</v>
      </c>
      <c r="AI3139">
        <f>solution_actual!$A$52*actual_beam!AI3139</f>
        <v>0</v>
      </c>
      <c r="AJ3139">
        <f>solution_actual!$A$52*actual_beam!AJ3139</f>
        <v>7.9492320000000005E-2</v>
      </c>
      <c r="AK3139">
        <f>solution_actual!$A$52*actual_beam!AK3139</f>
        <v>7.9492320000000005E-2</v>
      </c>
      <c r="AL3139">
        <f>solution_actual!$A$52*actual_beam!AL3139</f>
        <v>7.9492320000000005E-2</v>
      </c>
      <c r="AM3139">
        <f>solution_actual!$A$52*actual_beam!AM3139</f>
        <v>8.0596379999999995E-2</v>
      </c>
      <c r="AN3139">
        <f>solution_actual!$A$52*actual_beam!AN3139</f>
        <v>8.1700439999999999E-2</v>
      </c>
      <c r="AO3139">
        <f>solution_actual!$A$52*actual_beam!AO3139</f>
        <v>0</v>
      </c>
      <c r="AP3139">
        <f>solution_actual!$A$52*actual_beam!AP3139</f>
        <v>0</v>
      </c>
      <c r="AQ3139">
        <f>solution_actual!$A$52*actual_beam!AQ3139</f>
        <v>0</v>
      </c>
      <c r="AR3139">
        <f>solution_actual!$A$52*actual_beam!AR3139</f>
        <v>0</v>
      </c>
      <c r="AS3139">
        <f>solution_actual!$A$52*actual_beam!AS3139</f>
        <v>0</v>
      </c>
      <c r="AT3139">
        <f>solution_actual!$A$52*actual_beam!AT3139</f>
        <v>0</v>
      </c>
      <c r="AU3139">
        <f>solution_actual!$A$52*actual_beam!AU3139</f>
        <v>0</v>
      </c>
      <c r="AV3139">
        <f>solution_actual!$A$52*actual_beam!AV3139</f>
        <v>0</v>
      </c>
      <c r="AW3139">
        <f>solution_actual!$A$52*actual_beam!AW3139</f>
        <v>0</v>
      </c>
      <c r="AX3139">
        <f>solution_actual!$A$52*actual_beam!AX3139</f>
        <v>0</v>
      </c>
      <c r="AY3139">
        <f>solution_actual!$A$52*actual_beam!AY3139</f>
        <v>0</v>
      </c>
      <c r="AZ3139">
        <f>solution_actual!$A$52*actual_beam!AZ3139</f>
        <v>0</v>
      </c>
      <c r="BA3139">
        <f>solution_actual!$A$52*actual_beam!BA3139</f>
        <v>0</v>
      </c>
      <c r="BB3139">
        <f>solution_actual!$A$52*actual_beam!BB3139</f>
        <v>0</v>
      </c>
      <c r="BC3139">
        <f>solution_actual!$A$52*actual_beam!BC3139</f>
        <v>0</v>
      </c>
      <c r="BD3139">
        <f>solution_actual!$A$52*actual_beam!BD3139</f>
        <v>0</v>
      </c>
      <c r="BE3139">
        <f>solution_actual!$A$52*actual_beam!BE3139</f>
        <v>0</v>
      </c>
      <c r="BF3139">
        <f>solution_actual!$A$52*actual_beam!BF3139</f>
        <v>0</v>
      </c>
      <c r="BG3139">
        <f>solution_actual!$A$52*actual_beam!BG3139</f>
        <v>0</v>
      </c>
      <c r="BH3139">
        <f>solution_actual!$A$52*actual_beam!BH3139</f>
        <v>0</v>
      </c>
      <c r="BI3139">
        <f>solution_actual!$A$52*actual_beam!BI3139</f>
        <v>0</v>
      </c>
      <c r="BJ3139">
        <f>solution_actual!$A$52*actual_beam!BJ3139</f>
        <v>0</v>
      </c>
      <c r="BK3139">
        <f>solution_actual!$A$52*actual_beam!BK3139</f>
        <v>0</v>
      </c>
      <c r="BL3139">
        <f>solution_actual!$A$52*actual_beam!BL3139</f>
        <v>0</v>
      </c>
      <c r="BM3139">
        <f>solution_actual!$A$52*actual_beam!BM3139</f>
        <v>0</v>
      </c>
      <c r="BN3139">
        <f>solution_actual!$A$52*actual_beam!BN3139</f>
        <v>0</v>
      </c>
      <c r="BO3139">
        <f>solution_actual!$A$52*actual_beam!BO3139</f>
        <v>0</v>
      </c>
      <c r="BP3139">
        <f>solution_actual!$A$52*actual_beam!BP3139</f>
        <v>0</v>
      </c>
      <c r="BQ3139">
        <f>solution_actual!$A$52*actual_beam!BQ3139</f>
        <v>0</v>
      </c>
      <c r="BR3139">
        <f>solution_actual!$A$52*actual_beam!BR3139</f>
        <v>0</v>
      </c>
      <c r="BS3139">
        <f>solution_actual!$A$52*actual_beam!BS3139</f>
        <v>0</v>
      </c>
      <c r="BT3139">
        <f>solution_actual!$A$52*actual_beam!BT3139</f>
        <v>0</v>
      </c>
      <c r="BU3139">
        <f>solution_actual!$A$52*actual_beam!BU3139</f>
        <v>0</v>
      </c>
      <c r="BV3139">
        <f>solution_actual!$A$52*actual_beam!BV3139</f>
        <v>0</v>
      </c>
      <c r="BW3139">
        <f>solution_actual!$A$52*actual_beam!BW3139</f>
        <v>0</v>
      </c>
      <c r="BX3139">
        <f>solution_actual!$A$52*actual_beam!BX3139</f>
        <v>0</v>
      </c>
      <c r="BY3139">
        <f>solution_actual!$A$52*actual_beam!BY3139</f>
        <v>0</v>
      </c>
      <c r="BZ3139">
        <f>solution_actual!$A$52*actual_beam!BZ3139</f>
        <v>0</v>
      </c>
      <c r="CA3139">
        <f>solution_actual!$A$52*actual_beam!CA3139</f>
        <v>0</v>
      </c>
      <c r="CB3139">
        <f>solution_actual!$A$52*actual_beam!CB3139</f>
        <v>0</v>
      </c>
    </row>
    <row r="3140" spans="1:80" x14ac:dyDescent="0.25">
      <c r="A3140">
        <f>solution_actual!$A$52*actual_beam!A3140</f>
        <v>0</v>
      </c>
      <c r="B3140">
        <f>solution_actual!$A$52*actual_beam!B3140</f>
        <v>0</v>
      </c>
      <c r="C3140">
        <f>solution_actual!$A$52*actual_beam!C3140</f>
        <v>0</v>
      </c>
      <c r="D3140">
        <f>solution_actual!$A$52*actual_beam!D3140</f>
        <v>0</v>
      </c>
      <c r="E3140">
        <f>solution_actual!$A$52*actual_beam!E3140</f>
        <v>0</v>
      </c>
      <c r="F3140">
        <f>solution_actual!$A$52*actual_beam!F3140</f>
        <v>0</v>
      </c>
      <c r="G3140">
        <f>solution_actual!$A$52*actual_beam!G3140</f>
        <v>0</v>
      </c>
      <c r="H3140">
        <f>solution_actual!$A$52*actual_beam!H3140</f>
        <v>0</v>
      </c>
      <c r="I3140">
        <f>solution_actual!$A$52*actual_beam!I3140</f>
        <v>0</v>
      </c>
      <c r="J3140">
        <f>solution_actual!$A$52*actual_beam!J3140</f>
        <v>0</v>
      </c>
      <c r="K3140">
        <f>solution_actual!$A$52*actual_beam!K3140</f>
        <v>0</v>
      </c>
      <c r="L3140">
        <f>solution_actual!$A$52*actual_beam!L3140</f>
        <v>0</v>
      </c>
      <c r="M3140">
        <f>solution_actual!$A$52*actual_beam!M3140</f>
        <v>0</v>
      </c>
      <c r="N3140">
        <f>solution_actual!$A$52*actual_beam!N3140</f>
        <v>0</v>
      </c>
      <c r="O3140">
        <f>solution_actual!$A$52*actual_beam!O3140</f>
        <v>0</v>
      </c>
      <c r="P3140">
        <f>solution_actual!$A$52*actual_beam!P3140</f>
        <v>0</v>
      </c>
      <c r="Q3140">
        <f>solution_actual!$A$52*actual_beam!Q3140</f>
        <v>0</v>
      </c>
      <c r="R3140">
        <f>solution_actual!$A$52*actual_beam!R3140</f>
        <v>0</v>
      </c>
      <c r="S3140">
        <f>solution_actual!$A$52*actual_beam!S3140</f>
        <v>0</v>
      </c>
      <c r="T3140">
        <f>solution_actual!$A$52*actual_beam!T3140</f>
        <v>0</v>
      </c>
      <c r="U3140">
        <f>solution_actual!$A$52*actual_beam!U3140</f>
        <v>0</v>
      </c>
      <c r="V3140">
        <f>solution_actual!$A$52*actual_beam!V3140</f>
        <v>0</v>
      </c>
      <c r="W3140">
        <f>solution_actual!$A$52*actual_beam!W3140</f>
        <v>0</v>
      </c>
      <c r="X3140">
        <f>solution_actual!$A$52*actual_beam!X3140</f>
        <v>0</v>
      </c>
      <c r="Y3140">
        <f>solution_actual!$A$52*actual_beam!Y3140</f>
        <v>0</v>
      </c>
      <c r="Z3140">
        <f>solution_actual!$A$52*actual_beam!Z3140</f>
        <v>0</v>
      </c>
      <c r="AA3140">
        <f>solution_actual!$A$52*actual_beam!AA3140</f>
        <v>0</v>
      </c>
      <c r="AB3140">
        <f>solution_actual!$A$52*actual_beam!AB3140</f>
        <v>0</v>
      </c>
      <c r="AC3140">
        <f>solution_actual!$A$52*actual_beam!AC3140</f>
        <v>0</v>
      </c>
      <c r="AD3140">
        <f>solution_actual!$A$52*actual_beam!AD3140</f>
        <v>0</v>
      </c>
      <c r="AE3140">
        <f>solution_actual!$A$52*actual_beam!AE3140</f>
        <v>0</v>
      </c>
      <c r="AF3140">
        <f>solution_actual!$A$52*actual_beam!AF3140</f>
        <v>0</v>
      </c>
      <c r="AG3140">
        <f>solution_actual!$A$52*actual_beam!AG3140</f>
        <v>0</v>
      </c>
      <c r="AH3140">
        <f>solution_actual!$A$52*actual_beam!AH3140</f>
        <v>0</v>
      </c>
      <c r="AI3140">
        <f>solution_actual!$A$52*actual_beam!AI3140</f>
        <v>0</v>
      </c>
      <c r="AJ3140">
        <f>solution_actual!$A$52*actual_beam!AJ3140</f>
        <v>0</v>
      </c>
      <c r="AK3140">
        <f>solution_actual!$A$52*actual_beam!AK3140</f>
        <v>8.0596379999999995E-2</v>
      </c>
      <c r="AL3140">
        <f>solution_actual!$A$52*actual_beam!AL3140</f>
        <v>8.0596379999999995E-2</v>
      </c>
      <c r="AM3140">
        <f>solution_actual!$A$52*actual_beam!AM3140</f>
        <v>8.0596379999999995E-2</v>
      </c>
      <c r="AN3140">
        <f>solution_actual!$A$52*actual_beam!AN3140</f>
        <v>8.1700439999999999E-2</v>
      </c>
      <c r="AO3140">
        <f>solution_actual!$A$52*actual_beam!AO3140</f>
        <v>8.2804500000000003E-2</v>
      </c>
      <c r="AP3140">
        <f>solution_actual!$A$52*actual_beam!AP3140</f>
        <v>0</v>
      </c>
      <c r="AQ3140">
        <f>solution_actual!$A$52*actual_beam!AQ3140</f>
        <v>0</v>
      </c>
      <c r="AR3140">
        <f>solution_actual!$A$52*actual_beam!AR3140</f>
        <v>0</v>
      </c>
      <c r="AS3140">
        <f>solution_actual!$A$52*actual_beam!AS3140</f>
        <v>0</v>
      </c>
      <c r="AT3140">
        <f>solution_actual!$A$52*actual_beam!AT3140</f>
        <v>0</v>
      </c>
      <c r="AU3140">
        <f>solution_actual!$A$52*actual_beam!AU3140</f>
        <v>0</v>
      </c>
      <c r="AV3140">
        <f>solution_actual!$A$52*actual_beam!AV3140</f>
        <v>0</v>
      </c>
      <c r="AW3140">
        <f>solution_actual!$A$52*actual_beam!AW3140</f>
        <v>0</v>
      </c>
      <c r="AX3140">
        <f>solution_actual!$A$52*actual_beam!AX3140</f>
        <v>0</v>
      </c>
      <c r="AY3140">
        <f>solution_actual!$A$52*actual_beam!AY3140</f>
        <v>0</v>
      </c>
      <c r="AZ3140">
        <f>solution_actual!$A$52*actual_beam!AZ3140</f>
        <v>0</v>
      </c>
      <c r="BA3140">
        <f>solution_actual!$A$52*actual_beam!BA3140</f>
        <v>0</v>
      </c>
      <c r="BB3140">
        <f>solution_actual!$A$52*actual_beam!BB3140</f>
        <v>0</v>
      </c>
      <c r="BC3140">
        <f>solution_actual!$A$52*actual_beam!BC3140</f>
        <v>0</v>
      </c>
      <c r="BD3140">
        <f>solution_actual!$A$52*actual_beam!BD3140</f>
        <v>0</v>
      </c>
      <c r="BE3140">
        <f>solution_actual!$A$52*actual_beam!BE3140</f>
        <v>0</v>
      </c>
      <c r="BF3140">
        <f>solution_actual!$A$52*actual_beam!BF3140</f>
        <v>0</v>
      </c>
      <c r="BG3140">
        <f>solution_actual!$A$52*actual_beam!BG3140</f>
        <v>0</v>
      </c>
      <c r="BH3140">
        <f>solution_actual!$A$52*actual_beam!BH3140</f>
        <v>0</v>
      </c>
      <c r="BI3140">
        <f>solution_actual!$A$52*actual_beam!BI3140</f>
        <v>0</v>
      </c>
      <c r="BJ3140">
        <f>solution_actual!$A$52*actual_beam!BJ3140</f>
        <v>0</v>
      </c>
      <c r="BK3140">
        <f>solution_actual!$A$52*actual_beam!BK3140</f>
        <v>0</v>
      </c>
      <c r="BL3140">
        <f>solution_actual!$A$52*actual_beam!BL3140</f>
        <v>0</v>
      </c>
      <c r="BM3140">
        <f>solution_actual!$A$52*actual_beam!BM3140</f>
        <v>0</v>
      </c>
      <c r="BN3140">
        <f>solution_actual!$A$52*actual_beam!BN3140</f>
        <v>0</v>
      </c>
      <c r="BO3140">
        <f>solution_actual!$A$52*actual_beam!BO3140</f>
        <v>0</v>
      </c>
      <c r="BP3140">
        <f>solution_actual!$A$52*actual_beam!BP3140</f>
        <v>0</v>
      </c>
      <c r="BQ3140">
        <f>solution_actual!$A$52*actual_beam!BQ3140</f>
        <v>0</v>
      </c>
      <c r="BR3140">
        <f>solution_actual!$A$52*actual_beam!BR3140</f>
        <v>0</v>
      </c>
      <c r="BS3140">
        <f>solution_actual!$A$52*actual_beam!BS3140</f>
        <v>0</v>
      </c>
      <c r="BT3140">
        <f>solution_actual!$A$52*actual_beam!BT3140</f>
        <v>0</v>
      </c>
      <c r="BU3140">
        <f>solution_actual!$A$52*actual_beam!BU3140</f>
        <v>0</v>
      </c>
      <c r="BV3140">
        <f>solution_actual!$A$52*actual_beam!BV3140</f>
        <v>0</v>
      </c>
      <c r="BW3140">
        <f>solution_actual!$A$52*actual_beam!BW3140</f>
        <v>0</v>
      </c>
      <c r="BX3140">
        <f>solution_actual!$A$52*actual_beam!BX3140</f>
        <v>0</v>
      </c>
      <c r="BY3140">
        <f>solution_actual!$A$52*actual_beam!BY3140</f>
        <v>0</v>
      </c>
      <c r="BZ3140">
        <f>solution_actual!$A$52*actual_beam!BZ3140</f>
        <v>0</v>
      </c>
      <c r="CA3140">
        <f>solution_actual!$A$52*actual_beam!CA3140</f>
        <v>0</v>
      </c>
      <c r="CB3140">
        <f>solution_actual!$A$52*actual_beam!CB3140</f>
        <v>0</v>
      </c>
    </row>
    <row r="3141" spans="1:80" x14ac:dyDescent="0.25">
      <c r="A3141">
        <f>solution_actual!$A$52*actual_beam!A3141</f>
        <v>0</v>
      </c>
      <c r="B3141">
        <f>solution_actual!$A$52*actual_beam!B3141</f>
        <v>0</v>
      </c>
      <c r="C3141">
        <f>solution_actual!$A$52*actual_beam!C3141</f>
        <v>0</v>
      </c>
      <c r="D3141">
        <f>solution_actual!$A$52*actual_beam!D3141</f>
        <v>0</v>
      </c>
      <c r="E3141">
        <f>solution_actual!$A$52*actual_beam!E3141</f>
        <v>0</v>
      </c>
      <c r="F3141">
        <f>solution_actual!$A$52*actual_beam!F3141</f>
        <v>0</v>
      </c>
      <c r="G3141">
        <f>solution_actual!$A$52*actual_beam!G3141</f>
        <v>0</v>
      </c>
      <c r="H3141">
        <f>solution_actual!$A$52*actual_beam!H3141</f>
        <v>0</v>
      </c>
      <c r="I3141">
        <f>solution_actual!$A$52*actual_beam!I3141</f>
        <v>0</v>
      </c>
      <c r="J3141">
        <f>solution_actual!$A$52*actual_beam!J3141</f>
        <v>0</v>
      </c>
      <c r="K3141">
        <f>solution_actual!$A$52*actual_beam!K3141</f>
        <v>0</v>
      </c>
      <c r="L3141">
        <f>solution_actual!$A$52*actual_beam!L3141</f>
        <v>0</v>
      </c>
      <c r="M3141">
        <f>solution_actual!$A$52*actual_beam!M3141</f>
        <v>0</v>
      </c>
      <c r="N3141">
        <f>solution_actual!$A$52*actual_beam!N3141</f>
        <v>0</v>
      </c>
      <c r="O3141">
        <f>solution_actual!$A$52*actual_beam!O3141</f>
        <v>0</v>
      </c>
      <c r="P3141">
        <f>solution_actual!$A$52*actual_beam!P3141</f>
        <v>0</v>
      </c>
      <c r="Q3141">
        <f>solution_actual!$A$52*actual_beam!Q3141</f>
        <v>0</v>
      </c>
      <c r="R3141">
        <f>solution_actual!$A$52*actual_beam!R3141</f>
        <v>0</v>
      </c>
      <c r="S3141">
        <f>solution_actual!$A$52*actual_beam!S3141</f>
        <v>0</v>
      </c>
      <c r="T3141">
        <f>solution_actual!$A$52*actual_beam!T3141</f>
        <v>0</v>
      </c>
      <c r="U3141">
        <f>solution_actual!$A$52*actual_beam!U3141</f>
        <v>0</v>
      </c>
      <c r="V3141">
        <f>solution_actual!$A$52*actual_beam!V3141</f>
        <v>0</v>
      </c>
      <c r="W3141">
        <f>solution_actual!$A$52*actual_beam!W3141</f>
        <v>0</v>
      </c>
      <c r="X3141">
        <f>solution_actual!$A$52*actual_beam!X3141</f>
        <v>0</v>
      </c>
      <c r="Y3141">
        <f>solution_actual!$A$52*actual_beam!Y3141</f>
        <v>0</v>
      </c>
      <c r="Z3141">
        <f>solution_actual!$A$52*actual_beam!Z3141</f>
        <v>0</v>
      </c>
      <c r="AA3141">
        <f>solution_actual!$A$52*actual_beam!AA3141</f>
        <v>0</v>
      </c>
      <c r="AB3141">
        <f>solution_actual!$A$52*actual_beam!AB3141</f>
        <v>0</v>
      </c>
      <c r="AC3141">
        <f>solution_actual!$A$52*actual_beam!AC3141</f>
        <v>0</v>
      </c>
      <c r="AD3141">
        <f>solution_actual!$A$52*actual_beam!AD3141</f>
        <v>0</v>
      </c>
      <c r="AE3141">
        <f>solution_actual!$A$52*actual_beam!AE3141</f>
        <v>0</v>
      </c>
      <c r="AF3141">
        <f>solution_actual!$A$52*actual_beam!AF3141</f>
        <v>0</v>
      </c>
      <c r="AG3141">
        <f>solution_actual!$A$52*actual_beam!AG3141</f>
        <v>0</v>
      </c>
      <c r="AH3141">
        <f>solution_actual!$A$52*actual_beam!AH3141</f>
        <v>0</v>
      </c>
      <c r="AI3141">
        <f>solution_actual!$A$52*actual_beam!AI3141</f>
        <v>0</v>
      </c>
      <c r="AJ3141">
        <f>solution_actual!$A$52*actual_beam!AJ3141</f>
        <v>0</v>
      </c>
      <c r="AK3141">
        <f>solution_actual!$A$52*actual_beam!AK3141</f>
        <v>0</v>
      </c>
      <c r="AL3141">
        <f>solution_actual!$A$52*actual_beam!AL3141</f>
        <v>8.1700439999999999E-2</v>
      </c>
      <c r="AM3141">
        <f>solution_actual!$A$52*actual_beam!AM3141</f>
        <v>8.1700439999999999E-2</v>
      </c>
      <c r="AN3141">
        <f>solution_actual!$A$52*actual_beam!AN3141</f>
        <v>8.1700439999999999E-2</v>
      </c>
      <c r="AO3141">
        <f>solution_actual!$A$52*actual_beam!AO3141</f>
        <v>8.2804500000000003E-2</v>
      </c>
      <c r="AP3141">
        <f>solution_actual!$A$52*actual_beam!AP3141</f>
        <v>0</v>
      </c>
      <c r="AQ3141">
        <f>solution_actual!$A$52*actual_beam!AQ3141</f>
        <v>0</v>
      </c>
      <c r="AR3141">
        <f>solution_actual!$A$52*actual_beam!AR3141</f>
        <v>0</v>
      </c>
      <c r="AS3141">
        <f>solution_actual!$A$52*actual_beam!AS3141</f>
        <v>0</v>
      </c>
      <c r="AT3141">
        <f>solution_actual!$A$52*actual_beam!AT3141</f>
        <v>0</v>
      </c>
      <c r="AU3141">
        <f>solution_actual!$A$52*actual_beam!AU3141</f>
        <v>0</v>
      </c>
      <c r="AV3141">
        <f>solution_actual!$A$52*actual_beam!AV3141</f>
        <v>0</v>
      </c>
      <c r="AW3141">
        <f>solution_actual!$A$52*actual_beam!AW3141</f>
        <v>0</v>
      </c>
      <c r="AX3141">
        <f>solution_actual!$A$52*actual_beam!AX3141</f>
        <v>0</v>
      </c>
      <c r="AY3141">
        <f>solution_actual!$A$52*actual_beam!AY3141</f>
        <v>0</v>
      </c>
      <c r="AZ3141">
        <f>solution_actual!$A$52*actual_beam!AZ3141</f>
        <v>0</v>
      </c>
      <c r="BA3141">
        <f>solution_actual!$A$52*actual_beam!BA3141</f>
        <v>0</v>
      </c>
      <c r="BB3141">
        <f>solution_actual!$A$52*actual_beam!BB3141</f>
        <v>0</v>
      </c>
      <c r="BC3141">
        <f>solution_actual!$A$52*actual_beam!BC3141</f>
        <v>0</v>
      </c>
      <c r="BD3141">
        <f>solution_actual!$A$52*actual_beam!BD3141</f>
        <v>0</v>
      </c>
      <c r="BE3141">
        <f>solution_actual!$A$52*actual_beam!BE3141</f>
        <v>0</v>
      </c>
      <c r="BF3141">
        <f>solution_actual!$A$52*actual_beam!BF3141</f>
        <v>0</v>
      </c>
      <c r="BG3141">
        <f>solution_actual!$A$52*actual_beam!BG3141</f>
        <v>0</v>
      </c>
      <c r="BH3141">
        <f>solution_actual!$A$52*actual_beam!BH3141</f>
        <v>0</v>
      </c>
      <c r="BI3141">
        <f>solution_actual!$A$52*actual_beam!BI3141</f>
        <v>0</v>
      </c>
      <c r="BJ3141">
        <f>solution_actual!$A$52*actual_beam!BJ3141</f>
        <v>0</v>
      </c>
      <c r="BK3141">
        <f>solution_actual!$A$52*actual_beam!BK3141</f>
        <v>0</v>
      </c>
      <c r="BL3141">
        <f>solution_actual!$A$52*actual_beam!BL3141</f>
        <v>0</v>
      </c>
      <c r="BM3141">
        <f>solution_actual!$A$52*actual_beam!BM3141</f>
        <v>0</v>
      </c>
      <c r="BN3141">
        <f>solution_actual!$A$52*actual_beam!BN3141</f>
        <v>0</v>
      </c>
      <c r="BO3141">
        <f>solution_actual!$A$52*actual_beam!BO3141</f>
        <v>0</v>
      </c>
      <c r="BP3141">
        <f>solution_actual!$A$52*actual_beam!BP3141</f>
        <v>0</v>
      </c>
      <c r="BQ3141">
        <f>solution_actual!$A$52*actual_beam!BQ3141</f>
        <v>0</v>
      </c>
      <c r="BR3141">
        <f>solution_actual!$A$52*actual_beam!BR3141</f>
        <v>0</v>
      </c>
      <c r="BS3141">
        <f>solution_actual!$A$52*actual_beam!BS3141</f>
        <v>0</v>
      </c>
      <c r="BT3141">
        <f>solution_actual!$A$52*actual_beam!BT3141</f>
        <v>0</v>
      </c>
      <c r="BU3141">
        <f>solution_actual!$A$52*actual_beam!BU3141</f>
        <v>0</v>
      </c>
      <c r="BV3141">
        <f>solution_actual!$A$52*actual_beam!BV3141</f>
        <v>0</v>
      </c>
      <c r="BW3141">
        <f>solution_actual!$A$52*actual_beam!BW3141</f>
        <v>0</v>
      </c>
      <c r="BX3141">
        <f>solution_actual!$A$52*actual_beam!BX3141</f>
        <v>0</v>
      </c>
      <c r="BY3141">
        <f>solution_actual!$A$52*actual_beam!BY3141</f>
        <v>0</v>
      </c>
      <c r="BZ3141">
        <f>solution_actual!$A$52*actual_beam!BZ3141</f>
        <v>0</v>
      </c>
      <c r="CA3141">
        <f>solution_actual!$A$52*actual_beam!CA3141</f>
        <v>0</v>
      </c>
      <c r="CB3141">
        <f>solution_actual!$A$52*actual_beam!CB3141</f>
        <v>0</v>
      </c>
    </row>
    <row r="3142" spans="1:80" x14ac:dyDescent="0.25">
      <c r="A3142">
        <f>solution_actual!$A$52*actual_beam!A3142</f>
        <v>0</v>
      </c>
      <c r="B3142">
        <f>solution_actual!$A$52*actual_beam!B3142</f>
        <v>0</v>
      </c>
      <c r="C3142">
        <f>solution_actual!$A$52*actual_beam!C3142</f>
        <v>0</v>
      </c>
      <c r="D3142">
        <f>solution_actual!$A$52*actual_beam!D3142</f>
        <v>0</v>
      </c>
      <c r="E3142">
        <f>solution_actual!$A$52*actual_beam!E3142</f>
        <v>0</v>
      </c>
      <c r="F3142">
        <f>solution_actual!$A$52*actual_beam!F3142</f>
        <v>0</v>
      </c>
      <c r="G3142">
        <f>solution_actual!$A$52*actual_beam!G3142</f>
        <v>0</v>
      </c>
      <c r="H3142">
        <f>solution_actual!$A$52*actual_beam!H3142</f>
        <v>0</v>
      </c>
      <c r="I3142">
        <f>solution_actual!$A$52*actual_beam!I3142</f>
        <v>0</v>
      </c>
      <c r="J3142">
        <f>solution_actual!$A$52*actual_beam!J3142</f>
        <v>0</v>
      </c>
      <c r="K3142">
        <f>solution_actual!$A$52*actual_beam!K3142</f>
        <v>0</v>
      </c>
      <c r="L3142">
        <f>solution_actual!$A$52*actual_beam!L3142</f>
        <v>0</v>
      </c>
      <c r="M3142">
        <f>solution_actual!$A$52*actual_beam!M3142</f>
        <v>0</v>
      </c>
      <c r="N3142">
        <f>solution_actual!$A$52*actual_beam!N3142</f>
        <v>0</v>
      </c>
      <c r="O3142">
        <f>solution_actual!$A$52*actual_beam!O3142</f>
        <v>0</v>
      </c>
      <c r="P3142">
        <f>solution_actual!$A$52*actual_beam!P3142</f>
        <v>0</v>
      </c>
      <c r="Q3142">
        <f>solution_actual!$A$52*actual_beam!Q3142</f>
        <v>0</v>
      </c>
      <c r="R3142">
        <f>solution_actual!$A$52*actual_beam!R3142</f>
        <v>0</v>
      </c>
      <c r="S3142">
        <f>solution_actual!$A$52*actual_beam!S3142</f>
        <v>0</v>
      </c>
      <c r="T3142">
        <f>solution_actual!$A$52*actual_beam!T3142</f>
        <v>0</v>
      </c>
      <c r="U3142">
        <f>solution_actual!$A$52*actual_beam!U3142</f>
        <v>0</v>
      </c>
      <c r="V3142">
        <f>solution_actual!$A$52*actual_beam!V3142</f>
        <v>0</v>
      </c>
      <c r="W3142">
        <f>solution_actual!$A$52*actual_beam!W3142</f>
        <v>0</v>
      </c>
      <c r="X3142">
        <f>solution_actual!$A$52*actual_beam!X3142</f>
        <v>0</v>
      </c>
      <c r="Y3142">
        <f>solution_actual!$A$52*actual_beam!Y3142</f>
        <v>0</v>
      </c>
      <c r="Z3142">
        <f>solution_actual!$A$52*actual_beam!Z3142</f>
        <v>0</v>
      </c>
      <c r="AA3142">
        <f>solution_actual!$A$52*actual_beam!AA3142</f>
        <v>0</v>
      </c>
      <c r="AB3142">
        <f>solution_actual!$A$52*actual_beam!AB3142</f>
        <v>0</v>
      </c>
      <c r="AC3142">
        <f>solution_actual!$A$52*actual_beam!AC3142</f>
        <v>0</v>
      </c>
      <c r="AD3142">
        <f>solution_actual!$A$52*actual_beam!AD3142</f>
        <v>0</v>
      </c>
      <c r="AE3142">
        <f>solution_actual!$A$52*actual_beam!AE3142</f>
        <v>0</v>
      </c>
      <c r="AF3142">
        <f>solution_actual!$A$52*actual_beam!AF3142</f>
        <v>0</v>
      </c>
      <c r="AG3142">
        <f>solution_actual!$A$52*actual_beam!AG3142</f>
        <v>0</v>
      </c>
      <c r="AH3142">
        <f>solution_actual!$A$52*actual_beam!AH3142</f>
        <v>0</v>
      </c>
      <c r="AI3142">
        <f>solution_actual!$A$52*actual_beam!AI3142</f>
        <v>0</v>
      </c>
      <c r="AJ3142">
        <f>solution_actual!$A$52*actual_beam!AJ3142</f>
        <v>0</v>
      </c>
      <c r="AK3142">
        <f>solution_actual!$A$52*actual_beam!AK3142</f>
        <v>0</v>
      </c>
      <c r="AL3142">
        <f>solution_actual!$A$52*actual_beam!AL3142</f>
        <v>0</v>
      </c>
      <c r="AM3142">
        <f>solution_actual!$A$52*actual_beam!AM3142</f>
        <v>8.2804500000000003E-2</v>
      </c>
      <c r="AN3142">
        <f>solution_actual!$A$52*actual_beam!AN3142</f>
        <v>8.2804500000000003E-2</v>
      </c>
      <c r="AO3142">
        <f>solution_actual!$A$52*actual_beam!AO3142</f>
        <v>8.2804500000000003E-2</v>
      </c>
      <c r="AP3142">
        <f>solution_actual!$A$52*actual_beam!AP3142</f>
        <v>8.5012620000000011E-2</v>
      </c>
      <c r="AQ3142">
        <f>solution_actual!$A$52*actual_beam!AQ3142</f>
        <v>0</v>
      </c>
      <c r="AR3142">
        <f>solution_actual!$A$52*actual_beam!AR3142</f>
        <v>0</v>
      </c>
      <c r="AS3142">
        <f>solution_actual!$A$52*actual_beam!AS3142</f>
        <v>0</v>
      </c>
      <c r="AT3142">
        <f>solution_actual!$A$52*actual_beam!AT3142</f>
        <v>0</v>
      </c>
      <c r="AU3142">
        <f>solution_actual!$A$52*actual_beam!AU3142</f>
        <v>0</v>
      </c>
      <c r="AV3142">
        <f>solution_actual!$A$52*actual_beam!AV3142</f>
        <v>0</v>
      </c>
      <c r="AW3142">
        <f>solution_actual!$A$52*actual_beam!AW3142</f>
        <v>0</v>
      </c>
      <c r="AX3142">
        <f>solution_actual!$A$52*actual_beam!AX3142</f>
        <v>0</v>
      </c>
      <c r="AY3142">
        <f>solution_actual!$A$52*actual_beam!AY3142</f>
        <v>0</v>
      </c>
      <c r="AZ3142">
        <f>solution_actual!$A$52*actual_beam!AZ3142</f>
        <v>0</v>
      </c>
      <c r="BA3142">
        <f>solution_actual!$A$52*actual_beam!BA3142</f>
        <v>0</v>
      </c>
      <c r="BB3142">
        <f>solution_actual!$A$52*actual_beam!BB3142</f>
        <v>0</v>
      </c>
      <c r="BC3142">
        <f>solution_actual!$A$52*actual_beam!BC3142</f>
        <v>0</v>
      </c>
      <c r="BD3142">
        <f>solution_actual!$A$52*actual_beam!BD3142</f>
        <v>0</v>
      </c>
      <c r="BE3142">
        <f>solution_actual!$A$52*actual_beam!BE3142</f>
        <v>0</v>
      </c>
      <c r="BF3142">
        <f>solution_actual!$A$52*actual_beam!BF3142</f>
        <v>0</v>
      </c>
      <c r="BG3142">
        <f>solution_actual!$A$52*actual_beam!BG3142</f>
        <v>0</v>
      </c>
      <c r="BH3142">
        <f>solution_actual!$A$52*actual_beam!BH3142</f>
        <v>0</v>
      </c>
      <c r="BI3142">
        <f>solution_actual!$A$52*actual_beam!BI3142</f>
        <v>0</v>
      </c>
      <c r="BJ3142">
        <f>solution_actual!$A$52*actual_beam!BJ3142</f>
        <v>0</v>
      </c>
      <c r="BK3142">
        <f>solution_actual!$A$52*actual_beam!BK3142</f>
        <v>0</v>
      </c>
      <c r="BL3142">
        <f>solution_actual!$A$52*actual_beam!BL3142</f>
        <v>0</v>
      </c>
      <c r="BM3142">
        <f>solution_actual!$A$52*actual_beam!BM3142</f>
        <v>0</v>
      </c>
      <c r="BN3142">
        <f>solution_actual!$A$52*actual_beam!BN3142</f>
        <v>0</v>
      </c>
      <c r="BO3142">
        <f>solution_actual!$A$52*actual_beam!BO3142</f>
        <v>0</v>
      </c>
      <c r="BP3142">
        <f>solution_actual!$A$52*actual_beam!BP3142</f>
        <v>0</v>
      </c>
      <c r="BQ3142">
        <f>solution_actual!$A$52*actual_beam!BQ3142</f>
        <v>0</v>
      </c>
      <c r="BR3142">
        <f>solution_actual!$A$52*actual_beam!BR3142</f>
        <v>0</v>
      </c>
      <c r="BS3142">
        <f>solution_actual!$A$52*actual_beam!BS3142</f>
        <v>0</v>
      </c>
      <c r="BT3142">
        <f>solution_actual!$A$52*actual_beam!BT3142</f>
        <v>0</v>
      </c>
      <c r="BU3142">
        <f>solution_actual!$A$52*actual_beam!BU3142</f>
        <v>0</v>
      </c>
      <c r="BV3142">
        <f>solution_actual!$A$52*actual_beam!BV3142</f>
        <v>0</v>
      </c>
      <c r="BW3142">
        <f>solution_actual!$A$52*actual_beam!BW3142</f>
        <v>0</v>
      </c>
      <c r="BX3142">
        <f>solution_actual!$A$52*actual_beam!BX3142</f>
        <v>0</v>
      </c>
      <c r="BY3142">
        <f>solution_actual!$A$52*actual_beam!BY3142</f>
        <v>0</v>
      </c>
      <c r="BZ3142">
        <f>solution_actual!$A$52*actual_beam!BZ3142</f>
        <v>0</v>
      </c>
      <c r="CA3142">
        <f>solution_actual!$A$52*actual_beam!CA3142</f>
        <v>0</v>
      </c>
      <c r="CB3142">
        <f>solution_actual!$A$52*actual_beam!CB3142</f>
        <v>0</v>
      </c>
    </row>
    <row r="3143" spans="1:80" x14ac:dyDescent="0.25">
      <c r="A3143">
        <f>solution_actual!$A$52*actual_beam!A3143</f>
        <v>0</v>
      </c>
      <c r="B3143">
        <f>solution_actual!$A$52*actual_beam!B3143</f>
        <v>0</v>
      </c>
      <c r="C3143">
        <f>solution_actual!$A$52*actual_beam!C3143</f>
        <v>0</v>
      </c>
      <c r="D3143">
        <f>solution_actual!$A$52*actual_beam!D3143</f>
        <v>0</v>
      </c>
      <c r="E3143">
        <f>solution_actual!$A$52*actual_beam!E3143</f>
        <v>0</v>
      </c>
      <c r="F3143">
        <f>solution_actual!$A$52*actual_beam!F3143</f>
        <v>0</v>
      </c>
      <c r="G3143">
        <f>solution_actual!$A$52*actual_beam!G3143</f>
        <v>0</v>
      </c>
      <c r="H3143">
        <f>solution_actual!$A$52*actual_beam!H3143</f>
        <v>0</v>
      </c>
      <c r="I3143">
        <f>solution_actual!$A$52*actual_beam!I3143</f>
        <v>0</v>
      </c>
      <c r="J3143">
        <f>solution_actual!$A$52*actual_beam!J3143</f>
        <v>0</v>
      </c>
      <c r="K3143">
        <f>solution_actual!$A$52*actual_beam!K3143</f>
        <v>0</v>
      </c>
      <c r="L3143">
        <f>solution_actual!$A$52*actual_beam!L3143</f>
        <v>0</v>
      </c>
      <c r="M3143">
        <f>solution_actual!$A$52*actual_beam!M3143</f>
        <v>0</v>
      </c>
      <c r="N3143">
        <f>solution_actual!$A$52*actual_beam!N3143</f>
        <v>0</v>
      </c>
      <c r="O3143">
        <f>solution_actual!$A$52*actual_beam!O3143</f>
        <v>0</v>
      </c>
      <c r="P3143">
        <f>solution_actual!$A$52*actual_beam!P3143</f>
        <v>0</v>
      </c>
      <c r="Q3143">
        <f>solution_actual!$A$52*actual_beam!Q3143</f>
        <v>0</v>
      </c>
      <c r="R3143">
        <f>solution_actual!$A$52*actual_beam!R3143</f>
        <v>0</v>
      </c>
      <c r="S3143">
        <f>solution_actual!$A$52*actual_beam!S3143</f>
        <v>0</v>
      </c>
      <c r="T3143">
        <f>solution_actual!$A$52*actual_beam!T3143</f>
        <v>0</v>
      </c>
      <c r="U3143">
        <f>solution_actual!$A$52*actual_beam!U3143</f>
        <v>0</v>
      </c>
      <c r="V3143">
        <f>solution_actual!$A$52*actual_beam!V3143</f>
        <v>0</v>
      </c>
      <c r="W3143">
        <f>solution_actual!$A$52*actual_beam!W3143</f>
        <v>0</v>
      </c>
      <c r="X3143">
        <f>solution_actual!$A$52*actual_beam!X3143</f>
        <v>0</v>
      </c>
      <c r="Y3143">
        <f>solution_actual!$A$52*actual_beam!Y3143</f>
        <v>0</v>
      </c>
      <c r="Z3143">
        <f>solution_actual!$A$52*actual_beam!Z3143</f>
        <v>0</v>
      </c>
      <c r="AA3143">
        <f>solution_actual!$A$52*actual_beam!AA3143</f>
        <v>0</v>
      </c>
      <c r="AB3143">
        <f>solution_actual!$A$52*actual_beam!AB3143</f>
        <v>0</v>
      </c>
      <c r="AC3143">
        <f>solution_actual!$A$52*actual_beam!AC3143</f>
        <v>0</v>
      </c>
      <c r="AD3143">
        <f>solution_actual!$A$52*actual_beam!AD3143</f>
        <v>0</v>
      </c>
      <c r="AE3143">
        <f>solution_actual!$A$52*actual_beam!AE3143</f>
        <v>0</v>
      </c>
      <c r="AF3143">
        <f>solution_actual!$A$52*actual_beam!AF3143</f>
        <v>0</v>
      </c>
      <c r="AG3143">
        <f>solution_actual!$A$52*actual_beam!AG3143</f>
        <v>0</v>
      </c>
      <c r="AH3143">
        <f>solution_actual!$A$52*actual_beam!AH3143</f>
        <v>0</v>
      </c>
      <c r="AI3143">
        <f>solution_actual!$A$52*actual_beam!AI3143</f>
        <v>0</v>
      </c>
      <c r="AJ3143">
        <f>solution_actual!$A$52*actual_beam!AJ3143</f>
        <v>0</v>
      </c>
      <c r="AK3143">
        <f>solution_actual!$A$52*actual_beam!AK3143</f>
        <v>0</v>
      </c>
      <c r="AL3143">
        <f>solution_actual!$A$52*actual_beam!AL3143</f>
        <v>0</v>
      </c>
      <c r="AM3143">
        <f>solution_actual!$A$52*actual_beam!AM3143</f>
        <v>8.3908560000000007E-2</v>
      </c>
      <c r="AN3143">
        <f>solution_actual!$A$52*actual_beam!AN3143</f>
        <v>8.3908560000000007E-2</v>
      </c>
      <c r="AO3143">
        <f>solution_actual!$A$52*actual_beam!AO3143</f>
        <v>8.3908560000000007E-2</v>
      </c>
      <c r="AP3143">
        <f>solution_actual!$A$52*actual_beam!AP3143</f>
        <v>8.5012620000000011E-2</v>
      </c>
      <c r="AQ3143">
        <f>solution_actual!$A$52*actual_beam!AQ3143</f>
        <v>8.6116680000000001E-2</v>
      </c>
      <c r="AR3143">
        <f>solution_actual!$A$52*actual_beam!AR3143</f>
        <v>0</v>
      </c>
      <c r="AS3143">
        <f>solution_actual!$A$52*actual_beam!AS3143</f>
        <v>0</v>
      </c>
      <c r="AT3143">
        <f>solution_actual!$A$52*actual_beam!AT3143</f>
        <v>0</v>
      </c>
      <c r="AU3143">
        <f>solution_actual!$A$52*actual_beam!AU3143</f>
        <v>0</v>
      </c>
      <c r="AV3143">
        <f>solution_actual!$A$52*actual_beam!AV3143</f>
        <v>0</v>
      </c>
      <c r="AW3143">
        <f>solution_actual!$A$52*actual_beam!AW3143</f>
        <v>0</v>
      </c>
      <c r="AX3143">
        <f>solution_actual!$A$52*actual_beam!AX3143</f>
        <v>0</v>
      </c>
      <c r="AY3143">
        <f>solution_actual!$A$52*actual_beam!AY3143</f>
        <v>0</v>
      </c>
      <c r="AZ3143">
        <f>solution_actual!$A$52*actual_beam!AZ3143</f>
        <v>0</v>
      </c>
      <c r="BA3143">
        <f>solution_actual!$A$52*actual_beam!BA3143</f>
        <v>0</v>
      </c>
      <c r="BB3143">
        <f>solution_actual!$A$52*actual_beam!BB3143</f>
        <v>0</v>
      </c>
      <c r="BC3143">
        <f>solution_actual!$A$52*actual_beam!BC3143</f>
        <v>0</v>
      </c>
      <c r="BD3143">
        <f>solution_actual!$A$52*actual_beam!BD3143</f>
        <v>0</v>
      </c>
      <c r="BE3143">
        <f>solution_actual!$A$52*actual_beam!BE3143</f>
        <v>0</v>
      </c>
      <c r="BF3143">
        <f>solution_actual!$A$52*actual_beam!BF3143</f>
        <v>0</v>
      </c>
      <c r="BG3143">
        <f>solution_actual!$A$52*actual_beam!BG3143</f>
        <v>0</v>
      </c>
      <c r="BH3143">
        <f>solution_actual!$A$52*actual_beam!BH3143</f>
        <v>0</v>
      </c>
      <c r="BI3143">
        <f>solution_actual!$A$52*actual_beam!BI3143</f>
        <v>0</v>
      </c>
      <c r="BJ3143">
        <f>solution_actual!$A$52*actual_beam!BJ3143</f>
        <v>0</v>
      </c>
      <c r="BK3143">
        <f>solution_actual!$A$52*actual_beam!BK3143</f>
        <v>0</v>
      </c>
      <c r="BL3143">
        <f>solution_actual!$A$52*actual_beam!BL3143</f>
        <v>0</v>
      </c>
      <c r="BM3143">
        <f>solution_actual!$A$52*actual_beam!BM3143</f>
        <v>0</v>
      </c>
      <c r="BN3143">
        <f>solution_actual!$A$52*actual_beam!BN3143</f>
        <v>0</v>
      </c>
      <c r="BO3143">
        <f>solution_actual!$A$52*actual_beam!BO3143</f>
        <v>0</v>
      </c>
      <c r="BP3143">
        <f>solution_actual!$A$52*actual_beam!BP3143</f>
        <v>0</v>
      </c>
      <c r="BQ3143">
        <f>solution_actual!$A$52*actual_beam!BQ3143</f>
        <v>0</v>
      </c>
      <c r="BR3143">
        <f>solution_actual!$A$52*actual_beam!BR3143</f>
        <v>0</v>
      </c>
      <c r="BS3143">
        <f>solution_actual!$A$52*actual_beam!BS3143</f>
        <v>0</v>
      </c>
      <c r="BT3143">
        <f>solution_actual!$A$52*actual_beam!BT3143</f>
        <v>0</v>
      </c>
      <c r="BU3143">
        <f>solution_actual!$A$52*actual_beam!BU3143</f>
        <v>0</v>
      </c>
      <c r="BV3143">
        <f>solution_actual!$A$52*actual_beam!BV3143</f>
        <v>0</v>
      </c>
      <c r="BW3143">
        <f>solution_actual!$A$52*actual_beam!BW3143</f>
        <v>0</v>
      </c>
      <c r="BX3143">
        <f>solution_actual!$A$52*actual_beam!BX3143</f>
        <v>0</v>
      </c>
      <c r="BY3143">
        <f>solution_actual!$A$52*actual_beam!BY3143</f>
        <v>0</v>
      </c>
      <c r="BZ3143">
        <f>solution_actual!$A$52*actual_beam!BZ3143</f>
        <v>0</v>
      </c>
      <c r="CA3143">
        <f>solution_actual!$A$52*actual_beam!CA3143</f>
        <v>0</v>
      </c>
      <c r="CB3143">
        <f>solution_actual!$A$52*actual_beam!CB3143</f>
        <v>0</v>
      </c>
    </row>
    <row r="3144" spans="1:80" x14ac:dyDescent="0.25">
      <c r="A3144">
        <f>solution_actual!$A$52*actual_beam!A3144</f>
        <v>0</v>
      </c>
      <c r="B3144">
        <f>solution_actual!$A$52*actual_beam!B3144</f>
        <v>0</v>
      </c>
      <c r="C3144">
        <f>solution_actual!$A$52*actual_beam!C3144</f>
        <v>0</v>
      </c>
      <c r="D3144">
        <f>solution_actual!$A$52*actual_beam!D3144</f>
        <v>0</v>
      </c>
      <c r="E3144">
        <f>solution_actual!$A$52*actual_beam!E3144</f>
        <v>0</v>
      </c>
      <c r="F3144">
        <f>solution_actual!$A$52*actual_beam!F3144</f>
        <v>0</v>
      </c>
      <c r="G3144">
        <f>solution_actual!$A$52*actual_beam!G3144</f>
        <v>0</v>
      </c>
      <c r="H3144">
        <f>solution_actual!$A$52*actual_beam!H3144</f>
        <v>0</v>
      </c>
      <c r="I3144">
        <f>solution_actual!$A$52*actual_beam!I3144</f>
        <v>0</v>
      </c>
      <c r="J3144">
        <f>solution_actual!$A$52*actual_beam!J3144</f>
        <v>0</v>
      </c>
      <c r="K3144">
        <f>solution_actual!$A$52*actual_beam!K3144</f>
        <v>0</v>
      </c>
      <c r="L3144">
        <f>solution_actual!$A$52*actual_beam!L3144</f>
        <v>0</v>
      </c>
      <c r="M3144">
        <f>solution_actual!$A$52*actual_beam!M3144</f>
        <v>0</v>
      </c>
      <c r="N3144">
        <f>solution_actual!$A$52*actual_beam!N3144</f>
        <v>0</v>
      </c>
      <c r="O3144">
        <f>solution_actual!$A$52*actual_beam!O3144</f>
        <v>0</v>
      </c>
      <c r="P3144">
        <f>solution_actual!$A$52*actual_beam!P3144</f>
        <v>0</v>
      </c>
      <c r="Q3144">
        <f>solution_actual!$A$52*actual_beam!Q3144</f>
        <v>0</v>
      </c>
      <c r="R3144">
        <f>solution_actual!$A$52*actual_beam!R3144</f>
        <v>0</v>
      </c>
      <c r="S3144">
        <f>solution_actual!$A$52*actual_beam!S3144</f>
        <v>0</v>
      </c>
      <c r="T3144">
        <f>solution_actual!$A$52*actual_beam!T3144</f>
        <v>0</v>
      </c>
      <c r="U3144">
        <f>solution_actual!$A$52*actual_beam!U3144</f>
        <v>0</v>
      </c>
      <c r="V3144">
        <f>solution_actual!$A$52*actual_beam!V3144</f>
        <v>0</v>
      </c>
      <c r="W3144">
        <f>solution_actual!$A$52*actual_beam!W3144</f>
        <v>0</v>
      </c>
      <c r="X3144">
        <f>solution_actual!$A$52*actual_beam!X3144</f>
        <v>0</v>
      </c>
      <c r="Y3144">
        <f>solution_actual!$A$52*actual_beam!Y3144</f>
        <v>0</v>
      </c>
      <c r="Z3144">
        <f>solution_actual!$A$52*actual_beam!Z3144</f>
        <v>0</v>
      </c>
      <c r="AA3144">
        <f>solution_actual!$A$52*actual_beam!AA3144</f>
        <v>0</v>
      </c>
      <c r="AB3144">
        <f>solution_actual!$A$52*actual_beam!AB3144</f>
        <v>0</v>
      </c>
      <c r="AC3144">
        <f>solution_actual!$A$52*actual_beam!AC3144</f>
        <v>0</v>
      </c>
      <c r="AD3144">
        <f>solution_actual!$A$52*actual_beam!AD3144</f>
        <v>0</v>
      </c>
      <c r="AE3144">
        <f>solution_actual!$A$52*actual_beam!AE3144</f>
        <v>0</v>
      </c>
      <c r="AF3144">
        <f>solution_actual!$A$52*actual_beam!AF3144</f>
        <v>0</v>
      </c>
      <c r="AG3144">
        <f>solution_actual!$A$52*actual_beam!AG3144</f>
        <v>0</v>
      </c>
      <c r="AH3144">
        <f>solution_actual!$A$52*actual_beam!AH3144</f>
        <v>0</v>
      </c>
      <c r="AI3144">
        <f>solution_actual!$A$52*actual_beam!AI3144</f>
        <v>0</v>
      </c>
      <c r="AJ3144">
        <f>solution_actual!$A$52*actual_beam!AJ3144</f>
        <v>0</v>
      </c>
      <c r="AK3144">
        <f>solution_actual!$A$52*actual_beam!AK3144</f>
        <v>0</v>
      </c>
      <c r="AL3144">
        <f>solution_actual!$A$52*actual_beam!AL3144</f>
        <v>0</v>
      </c>
      <c r="AM3144">
        <f>solution_actual!$A$52*actual_beam!AM3144</f>
        <v>0</v>
      </c>
      <c r="AN3144">
        <f>solution_actual!$A$52*actual_beam!AN3144</f>
        <v>8.5012620000000011E-2</v>
      </c>
      <c r="AO3144">
        <f>solution_actual!$A$52*actual_beam!AO3144</f>
        <v>8.5012620000000011E-2</v>
      </c>
      <c r="AP3144">
        <f>solution_actual!$A$52*actual_beam!AP3144</f>
        <v>8.5012620000000011E-2</v>
      </c>
      <c r="AQ3144">
        <f>solution_actual!$A$52*actual_beam!AQ3144</f>
        <v>8.6116680000000001E-2</v>
      </c>
      <c r="AR3144">
        <f>solution_actual!$A$52*actual_beam!AR3144</f>
        <v>8.6116680000000001E-2</v>
      </c>
      <c r="AS3144">
        <f>solution_actual!$A$52*actual_beam!AS3144</f>
        <v>0</v>
      </c>
      <c r="AT3144">
        <f>solution_actual!$A$52*actual_beam!AT3144</f>
        <v>0</v>
      </c>
      <c r="AU3144">
        <f>solution_actual!$A$52*actual_beam!AU3144</f>
        <v>0</v>
      </c>
      <c r="AV3144">
        <f>solution_actual!$A$52*actual_beam!AV3144</f>
        <v>0</v>
      </c>
      <c r="AW3144">
        <f>solution_actual!$A$52*actual_beam!AW3144</f>
        <v>0</v>
      </c>
      <c r="AX3144">
        <f>solution_actual!$A$52*actual_beam!AX3144</f>
        <v>0</v>
      </c>
      <c r="AY3144">
        <f>solution_actual!$A$52*actual_beam!AY3144</f>
        <v>0</v>
      </c>
      <c r="AZ3144">
        <f>solution_actual!$A$52*actual_beam!AZ3144</f>
        <v>0</v>
      </c>
      <c r="BA3144">
        <f>solution_actual!$A$52*actual_beam!BA3144</f>
        <v>0</v>
      </c>
      <c r="BB3144">
        <f>solution_actual!$A$52*actual_beam!BB3144</f>
        <v>0</v>
      </c>
      <c r="BC3144">
        <f>solution_actual!$A$52*actual_beam!BC3144</f>
        <v>0</v>
      </c>
      <c r="BD3144">
        <f>solution_actual!$A$52*actual_beam!BD3144</f>
        <v>0</v>
      </c>
      <c r="BE3144">
        <f>solution_actual!$A$52*actual_beam!BE3144</f>
        <v>0</v>
      </c>
      <c r="BF3144">
        <f>solution_actual!$A$52*actual_beam!BF3144</f>
        <v>0</v>
      </c>
      <c r="BG3144">
        <f>solution_actual!$A$52*actual_beam!BG3144</f>
        <v>0</v>
      </c>
      <c r="BH3144">
        <f>solution_actual!$A$52*actual_beam!BH3144</f>
        <v>0</v>
      </c>
      <c r="BI3144">
        <f>solution_actual!$A$52*actual_beam!BI3144</f>
        <v>0</v>
      </c>
      <c r="BJ3144">
        <f>solution_actual!$A$52*actual_beam!BJ3144</f>
        <v>0</v>
      </c>
      <c r="BK3144">
        <f>solution_actual!$A$52*actual_beam!BK3144</f>
        <v>0</v>
      </c>
      <c r="BL3144">
        <f>solution_actual!$A$52*actual_beam!BL3144</f>
        <v>0</v>
      </c>
      <c r="BM3144">
        <f>solution_actual!$A$52*actual_beam!BM3144</f>
        <v>0</v>
      </c>
      <c r="BN3144">
        <f>solution_actual!$A$52*actual_beam!BN3144</f>
        <v>0</v>
      </c>
      <c r="BO3144">
        <f>solution_actual!$A$52*actual_beam!BO3144</f>
        <v>0</v>
      </c>
      <c r="BP3144">
        <f>solution_actual!$A$52*actual_beam!BP3144</f>
        <v>0</v>
      </c>
      <c r="BQ3144">
        <f>solution_actual!$A$52*actual_beam!BQ3144</f>
        <v>0</v>
      </c>
      <c r="BR3144">
        <f>solution_actual!$A$52*actual_beam!BR3144</f>
        <v>0</v>
      </c>
      <c r="BS3144">
        <f>solution_actual!$A$52*actual_beam!BS3144</f>
        <v>0</v>
      </c>
      <c r="BT3144">
        <f>solution_actual!$A$52*actual_beam!BT3144</f>
        <v>0</v>
      </c>
      <c r="BU3144">
        <f>solution_actual!$A$52*actual_beam!BU3144</f>
        <v>0</v>
      </c>
      <c r="BV3144">
        <f>solution_actual!$A$52*actual_beam!BV3144</f>
        <v>0</v>
      </c>
      <c r="BW3144">
        <f>solution_actual!$A$52*actual_beam!BW3144</f>
        <v>0</v>
      </c>
      <c r="BX3144">
        <f>solution_actual!$A$52*actual_beam!BX3144</f>
        <v>0</v>
      </c>
      <c r="BY3144">
        <f>solution_actual!$A$52*actual_beam!BY3144</f>
        <v>0</v>
      </c>
      <c r="BZ3144">
        <f>solution_actual!$A$52*actual_beam!BZ3144</f>
        <v>0</v>
      </c>
      <c r="CA3144">
        <f>solution_actual!$A$52*actual_beam!CA3144</f>
        <v>0</v>
      </c>
      <c r="CB3144">
        <f>solution_actual!$A$52*actual_beam!CB3144</f>
        <v>0</v>
      </c>
    </row>
    <row r="3145" spans="1:80" x14ac:dyDescent="0.25">
      <c r="A3145">
        <f>solution_actual!$A$52*actual_beam!A3145</f>
        <v>0</v>
      </c>
      <c r="B3145">
        <f>solution_actual!$A$52*actual_beam!B3145</f>
        <v>0</v>
      </c>
      <c r="C3145">
        <f>solution_actual!$A$52*actual_beam!C3145</f>
        <v>0</v>
      </c>
      <c r="D3145">
        <f>solution_actual!$A$52*actual_beam!D3145</f>
        <v>0</v>
      </c>
      <c r="E3145">
        <f>solution_actual!$A$52*actual_beam!E3145</f>
        <v>0</v>
      </c>
      <c r="F3145">
        <f>solution_actual!$A$52*actual_beam!F3145</f>
        <v>0</v>
      </c>
      <c r="G3145">
        <f>solution_actual!$A$52*actual_beam!G3145</f>
        <v>0</v>
      </c>
      <c r="H3145">
        <f>solution_actual!$A$52*actual_beam!H3145</f>
        <v>0</v>
      </c>
      <c r="I3145">
        <f>solution_actual!$A$52*actual_beam!I3145</f>
        <v>0</v>
      </c>
      <c r="J3145">
        <f>solution_actual!$A$52*actual_beam!J3145</f>
        <v>0</v>
      </c>
      <c r="K3145">
        <f>solution_actual!$A$52*actual_beam!K3145</f>
        <v>0</v>
      </c>
      <c r="L3145">
        <f>solution_actual!$A$52*actual_beam!L3145</f>
        <v>0</v>
      </c>
      <c r="M3145">
        <f>solution_actual!$A$52*actual_beam!M3145</f>
        <v>0</v>
      </c>
      <c r="N3145">
        <f>solution_actual!$A$52*actual_beam!N3145</f>
        <v>0</v>
      </c>
      <c r="O3145">
        <f>solution_actual!$A$52*actual_beam!O3145</f>
        <v>0</v>
      </c>
      <c r="P3145">
        <f>solution_actual!$A$52*actual_beam!P3145</f>
        <v>0</v>
      </c>
      <c r="Q3145">
        <f>solution_actual!$A$52*actual_beam!Q3145</f>
        <v>0</v>
      </c>
      <c r="R3145">
        <f>solution_actual!$A$52*actual_beam!R3145</f>
        <v>0</v>
      </c>
      <c r="S3145">
        <f>solution_actual!$A$52*actual_beam!S3145</f>
        <v>0</v>
      </c>
      <c r="T3145">
        <f>solution_actual!$A$52*actual_beam!T3145</f>
        <v>0</v>
      </c>
      <c r="U3145">
        <f>solution_actual!$A$52*actual_beam!U3145</f>
        <v>0</v>
      </c>
      <c r="V3145">
        <f>solution_actual!$A$52*actual_beam!V3145</f>
        <v>0</v>
      </c>
      <c r="W3145">
        <f>solution_actual!$A$52*actual_beam!W3145</f>
        <v>0</v>
      </c>
      <c r="X3145">
        <f>solution_actual!$A$52*actual_beam!X3145</f>
        <v>0</v>
      </c>
      <c r="Y3145">
        <f>solution_actual!$A$52*actual_beam!Y3145</f>
        <v>0</v>
      </c>
      <c r="Z3145">
        <f>solution_actual!$A$52*actual_beam!Z3145</f>
        <v>0</v>
      </c>
      <c r="AA3145">
        <f>solution_actual!$A$52*actual_beam!AA3145</f>
        <v>0</v>
      </c>
      <c r="AB3145">
        <f>solution_actual!$A$52*actual_beam!AB3145</f>
        <v>0</v>
      </c>
      <c r="AC3145">
        <f>solution_actual!$A$52*actual_beam!AC3145</f>
        <v>0</v>
      </c>
      <c r="AD3145">
        <f>solution_actual!$A$52*actual_beam!AD3145</f>
        <v>0</v>
      </c>
      <c r="AE3145">
        <f>solution_actual!$A$52*actual_beam!AE3145</f>
        <v>0</v>
      </c>
      <c r="AF3145">
        <f>solution_actual!$A$52*actual_beam!AF3145</f>
        <v>0</v>
      </c>
      <c r="AG3145">
        <f>solution_actual!$A$52*actual_beam!AG3145</f>
        <v>0</v>
      </c>
      <c r="AH3145">
        <f>solution_actual!$A$52*actual_beam!AH3145</f>
        <v>0</v>
      </c>
      <c r="AI3145">
        <f>solution_actual!$A$52*actual_beam!AI3145</f>
        <v>0</v>
      </c>
      <c r="AJ3145">
        <f>solution_actual!$A$52*actual_beam!AJ3145</f>
        <v>0</v>
      </c>
      <c r="AK3145">
        <f>solution_actual!$A$52*actual_beam!AK3145</f>
        <v>0</v>
      </c>
      <c r="AL3145">
        <f>solution_actual!$A$52*actual_beam!AL3145</f>
        <v>0</v>
      </c>
      <c r="AM3145">
        <f>solution_actual!$A$52*actual_beam!AM3145</f>
        <v>0</v>
      </c>
      <c r="AN3145">
        <f>solution_actual!$A$52*actual_beam!AN3145</f>
        <v>0</v>
      </c>
      <c r="AO3145">
        <f>solution_actual!$A$52*actual_beam!AO3145</f>
        <v>8.6116680000000001E-2</v>
      </c>
      <c r="AP3145">
        <f>solution_actual!$A$52*actual_beam!AP3145</f>
        <v>8.6116680000000001E-2</v>
      </c>
      <c r="AQ3145">
        <f>solution_actual!$A$52*actual_beam!AQ3145</f>
        <v>8.6116680000000001E-2</v>
      </c>
      <c r="AR3145">
        <f>solution_actual!$A$52*actual_beam!AR3145</f>
        <v>8.6116680000000001E-2</v>
      </c>
      <c r="AS3145">
        <f>solution_actual!$A$52*actual_beam!AS3145</f>
        <v>8.7220740000000005E-2</v>
      </c>
      <c r="AT3145">
        <f>solution_actual!$A$52*actual_beam!AT3145</f>
        <v>0</v>
      </c>
      <c r="AU3145">
        <f>solution_actual!$A$52*actual_beam!AU3145</f>
        <v>0</v>
      </c>
      <c r="AV3145">
        <f>solution_actual!$A$52*actual_beam!AV3145</f>
        <v>0</v>
      </c>
      <c r="AW3145">
        <f>solution_actual!$A$52*actual_beam!AW3145</f>
        <v>0</v>
      </c>
      <c r="AX3145">
        <f>solution_actual!$A$52*actual_beam!AX3145</f>
        <v>0</v>
      </c>
      <c r="AY3145">
        <f>solution_actual!$A$52*actual_beam!AY3145</f>
        <v>0</v>
      </c>
      <c r="AZ3145">
        <f>solution_actual!$A$52*actual_beam!AZ3145</f>
        <v>0</v>
      </c>
      <c r="BA3145">
        <f>solution_actual!$A$52*actual_beam!BA3145</f>
        <v>0</v>
      </c>
      <c r="BB3145">
        <f>solution_actual!$A$52*actual_beam!BB3145</f>
        <v>0</v>
      </c>
      <c r="BC3145">
        <f>solution_actual!$A$52*actual_beam!BC3145</f>
        <v>0</v>
      </c>
      <c r="BD3145">
        <f>solution_actual!$A$52*actual_beam!BD3145</f>
        <v>0</v>
      </c>
      <c r="BE3145">
        <f>solution_actual!$A$52*actual_beam!BE3145</f>
        <v>0</v>
      </c>
      <c r="BF3145">
        <f>solution_actual!$A$52*actual_beam!BF3145</f>
        <v>0</v>
      </c>
      <c r="BG3145">
        <f>solution_actual!$A$52*actual_beam!BG3145</f>
        <v>0</v>
      </c>
      <c r="BH3145">
        <f>solution_actual!$A$52*actual_beam!BH3145</f>
        <v>0</v>
      </c>
      <c r="BI3145">
        <f>solution_actual!$A$52*actual_beam!BI3145</f>
        <v>0</v>
      </c>
      <c r="BJ3145">
        <f>solution_actual!$A$52*actual_beam!BJ3145</f>
        <v>0</v>
      </c>
      <c r="BK3145">
        <f>solution_actual!$A$52*actual_beam!BK3145</f>
        <v>0</v>
      </c>
      <c r="BL3145">
        <f>solution_actual!$A$52*actual_beam!BL3145</f>
        <v>0</v>
      </c>
      <c r="BM3145">
        <f>solution_actual!$A$52*actual_beam!BM3145</f>
        <v>0</v>
      </c>
      <c r="BN3145">
        <f>solution_actual!$A$52*actual_beam!BN3145</f>
        <v>0</v>
      </c>
      <c r="BO3145">
        <f>solution_actual!$A$52*actual_beam!BO3145</f>
        <v>0</v>
      </c>
      <c r="BP3145">
        <f>solution_actual!$A$52*actual_beam!BP3145</f>
        <v>0</v>
      </c>
      <c r="BQ3145">
        <f>solution_actual!$A$52*actual_beam!BQ3145</f>
        <v>0</v>
      </c>
      <c r="BR3145">
        <f>solution_actual!$A$52*actual_beam!BR3145</f>
        <v>0</v>
      </c>
      <c r="BS3145">
        <f>solution_actual!$A$52*actual_beam!BS3145</f>
        <v>0</v>
      </c>
      <c r="BT3145">
        <f>solution_actual!$A$52*actual_beam!BT3145</f>
        <v>0</v>
      </c>
      <c r="BU3145">
        <f>solution_actual!$A$52*actual_beam!BU3145</f>
        <v>0</v>
      </c>
      <c r="BV3145">
        <f>solution_actual!$A$52*actual_beam!BV3145</f>
        <v>0</v>
      </c>
      <c r="BW3145">
        <f>solution_actual!$A$52*actual_beam!BW3145</f>
        <v>0</v>
      </c>
      <c r="BX3145">
        <f>solution_actual!$A$52*actual_beam!BX3145</f>
        <v>0</v>
      </c>
      <c r="BY3145">
        <f>solution_actual!$A$52*actual_beam!BY3145</f>
        <v>0</v>
      </c>
      <c r="BZ3145">
        <f>solution_actual!$A$52*actual_beam!BZ3145</f>
        <v>0</v>
      </c>
      <c r="CA3145">
        <f>solution_actual!$A$52*actual_beam!CA3145</f>
        <v>0</v>
      </c>
      <c r="CB3145">
        <f>solution_actual!$A$52*actual_beam!CB3145</f>
        <v>0</v>
      </c>
    </row>
    <row r="3146" spans="1:80" x14ac:dyDescent="0.25">
      <c r="A3146">
        <f>solution_actual!$A$52*actual_beam!A3146</f>
        <v>0</v>
      </c>
      <c r="B3146">
        <f>solution_actual!$A$52*actual_beam!B3146</f>
        <v>0</v>
      </c>
      <c r="C3146">
        <f>solution_actual!$A$52*actual_beam!C3146</f>
        <v>0</v>
      </c>
      <c r="D3146">
        <f>solution_actual!$A$52*actual_beam!D3146</f>
        <v>0</v>
      </c>
      <c r="E3146">
        <f>solution_actual!$A$52*actual_beam!E3146</f>
        <v>0</v>
      </c>
      <c r="F3146">
        <f>solution_actual!$A$52*actual_beam!F3146</f>
        <v>0</v>
      </c>
      <c r="G3146">
        <f>solution_actual!$A$52*actual_beam!G3146</f>
        <v>0</v>
      </c>
      <c r="H3146">
        <f>solution_actual!$A$52*actual_beam!H3146</f>
        <v>0</v>
      </c>
      <c r="I3146">
        <f>solution_actual!$A$52*actual_beam!I3146</f>
        <v>0</v>
      </c>
      <c r="J3146">
        <f>solution_actual!$A$52*actual_beam!J3146</f>
        <v>0</v>
      </c>
      <c r="K3146">
        <f>solution_actual!$A$52*actual_beam!K3146</f>
        <v>0</v>
      </c>
      <c r="L3146">
        <f>solution_actual!$A$52*actual_beam!L3146</f>
        <v>0</v>
      </c>
      <c r="M3146">
        <f>solution_actual!$A$52*actual_beam!M3146</f>
        <v>0</v>
      </c>
      <c r="N3146">
        <f>solution_actual!$A$52*actual_beam!N3146</f>
        <v>0</v>
      </c>
      <c r="O3146">
        <f>solution_actual!$A$52*actual_beam!O3146</f>
        <v>0</v>
      </c>
      <c r="P3146">
        <f>solution_actual!$A$52*actual_beam!P3146</f>
        <v>0</v>
      </c>
      <c r="Q3146">
        <f>solution_actual!$A$52*actual_beam!Q3146</f>
        <v>0</v>
      </c>
      <c r="R3146">
        <f>solution_actual!$A$52*actual_beam!R3146</f>
        <v>0</v>
      </c>
      <c r="S3146">
        <f>solution_actual!$A$52*actual_beam!S3146</f>
        <v>0</v>
      </c>
      <c r="T3146">
        <f>solution_actual!$A$52*actual_beam!T3146</f>
        <v>0</v>
      </c>
      <c r="U3146">
        <f>solution_actual!$A$52*actual_beam!U3146</f>
        <v>0</v>
      </c>
      <c r="V3146">
        <f>solution_actual!$A$52*actual_beam!V3146</f>
        <v>0</v>
      </c>
      <c r="W3146">
        <f>solution_actual!$A$52*actual_beam!W3146</f>
        <v>0</v>
      </c>
      <c r="X3146">
        <f>solution_actual!$A$52*actual_beam!X3146</f>
        <v>0</v>
      </c>
      <c r="Y3146">
        <f>solution_actual!$A$52*actual_beam!Y3146</f>
        <v>0</v>
      </c>
      <c r="Z3146">
        <f>solution_actual!$A$52*actual_beam!Z3146</f>
        <v>0</v>
      </c>
      <c r="AA3146">
        <f>solution_actual!$A$52*actual_beam!AA3146</f>
        <v>0</v>
      </c>
      <c r="AB3146">
        <f>solution_actual!$A$52*actual_beam!AB3146</f>
        <v>0</v>
      </c>
      <c r="AC3146">
        <f>solution_actual!$A$52*actual_beam!AC3146</f>
        <v>0</v>
      </c>
      <c r="AD3146">
        <f>solution_actual!$A$52*actual_beam!AD3146</f>
        <v>0</v>
      </c>
      <c r="AE3146">
        <f>solution_actual!$A$52*actual_beam!AE3146</f>
        <v>0</v>
      </c>
      <c r="AF3146">
        <f>solution_actual!$A$52*actual_beam!AF3146</f>
        <v>0</v>
      </c>
      <c r="AG3146">
        <f>solution_actual!$A$52*actual_beam!AG3146</f>
        <v>0</v>
      </c>
      <c r="AH3146">
        <f>solution_actual!$A$52*actual_beam!AH3146</f>
        <v>0</v>
      </c>
      <c r="AI3146">
        <f>solution_actual!$A$52*actual_beam!AI3146</f>
        <v>0</v>
      </c>
      <c r="AJ3146">
        <f>solution_actual!$A$52*actual_beam!AJ3146</f>
        <v>0</v>
      </c>
      <c r="AK3146">
        <f>solution_actual!$A$52*actual_beam!AK3146</f>
        <v>0</v>
      </c>
      <c r="AL3146">
        <f>solution_actual!$A$52*actual_beam!AL3146</f>
        <v>0</v>
      </c>
      <c r="AM3146">
        <f>solution_actual!$A$52*actual_beam!AM3146</f>
        <v>0</v>
      </c>
      <c r="AN3146">
        <f>solution_actual!$A$52*actual_beam!AN3146</f>
        <v>0</v>
      </c>
      <c r="AO3146">
        <f>solution_actual!$A$52*actual_beam!AO3146</f>
        <v>0</v>
      </c>
      <c r="AP3146">
        <f>solution_actual!$A$52*actual_beam!AP3146</f>
        <v>8.6116680000000001E-2</v>
      </c>
      <c r="AQ3146">
        <f>solution_actual!$A$52*actual_beam!AQ3146</f>
        <v>8.6116680000000001E-2</v>
      </c>
      <c r="AR3146">
        <f>solution_actual!$A$52*actual_beam!AR3146</f>
        <v>8.6116680000000001E-2</v>
      </c>
      <c r="AS3146">
        <f>solution_actual!$A$52*actual_beam!AS3146</f>
        <v>8.7220740000000005E-2</v>
      </c>
      <c r="AT3146">
        <f>solution_actual!$A$52*actual_beam!AT3146</f>
        <v>0</v>
      </c>
      <c r="AU3146">
        <f>solution_actual!$A$52*actual_beam!AU3146</f>
        <v>0</v>
      </c>
      <c r="AV3146">
        <f>solution_actual!$A$52*actual_beam!AV3146</f>
        <v>0</v>
      </c>
      <c r="AW3146">
        <f>solution_actual!$A$52*actual_beam!AW3146</f>
        <v>0</v>
      </c>
      <c r="AX3146">
        <f>solution_actual!$A$52*actual_beam!AX3146</f>
        <v>0</v>
      </c>
      <c r="AY3146">
        <f>solution_actual!$A$52*actual_beam!AY3146</f>
        <v>0</v>
      </c>
      <c r="AZ3146">
        <f>solution_actual!$A$52*actual_beam!AZ3146</f>
        <v>0</v>
      </c>
      <c r="BA3146">
        <f>solution_actual!$A$52*actual_beam!BA3146</f>
        <v>0</v>
      </c>
      <c r="BB3146">
        <f>solution_actual!$A$52*actual_beam!BB3146</f>
        <v>0</v>
      </c>
      <c r="BC3146">
        <f>solution_actual!$A$52*actual_beam!BC3146</f>
        <v>0</v>
      </c>
      <c r="BD3146">
        <f>solution_actual!$A$52*actual_beam!BD3146</f>
        <v>0</v>
      </c>
      <c r="BE3146">
        <f>solution_actual!$A$52*actual_beam!BE3146</f>
        <v>0</v>
      </c>
      <c r="BF3146">
        <f>solution_actual!$A$52*actual_beam!BF3146</f>
        <v>0</v>
      </c>
      <c r="BG3146">
        <f>solution_actual!$A$52*actual_beam!BG3146</f>
        <v>0</v>
      </c>
      <c r="BH3146">
        <f>solution_actual!$A$52*actual_beam!BH3146</f>
        <v>0</v>
      </c>
      <c r="BI3146">
        <f>solution_actual!$A$52*actual_beam!BI3146</f>
        <v>0</v>
      </c>
      <c r="BJ3146">
        <f>solution_actual!$A$52*actual_beam!BJ3146</f>
        <v>0</v>
      </c>
      <c r="BK3146">
        <f>solution_actual!$A$52*actual_beam!BK3146</f>
        <v>0</v>
      </c>
      <c r="BL3146">
        <f>solution_actual!$A$52*actual_beam!BL3146</f>
        <v>0</v>
      </c>
      <c r="BM3146">
        <f>solution_actual!$A$52*actual_beam!BM3146</f>
        <v>0</v>
      </c>
      <c r="BN3146">
        <f>solution_actual!$A$52*actual_beam!BN3146</f>
        <v>0</v>
      </c>
      <c r="BO3146">
        <f>solution_actual!$A$52*actual_beam!BO3146</f>
        <v>0</v>
      </c>
      <c r="BP3146">
        <f>solution_actual!$A$52*actual_beam!BP3146</f>
        <v>0</v>
      </c>
      <c r="BQ3146">
        <f>solution_actual!$A$52*actual_beam!BQ3146</f>
        <v>0</v>
      </c>
      <c r="BR3146">
        <f>solution_actual!$A$52*actual_beam!BR3146</f>
        <v>0</v>
      </c>
      <c r="BS3146">
        <f>solution_actual!$A$52*actual_beam!BS3146</f>
        <v>0</v>
      </c>
      <c r="BT3146">
        <f>solution_actual!$A$52*actual_beam!BT3146</f>
        <v>0</v>
      </c>
      <c r="BU3146">
        <f>solution_actual!$A$52*actual_beam!BU3146</f>
        <v>0</v>
      </c>
      <c r="BV3146">
        <f>solution_actual!$A$52*actual_beam!BV3146</f>
        <v>0</v>
      </c>
      <c r="BW3146">
        <f>solution_actual!$A$52*actual_beam!BW3146</f>
        <v>0</v>
      </c>
      <c r="BX3146">
        <f>solution_actual!$A$52*actual_beam!BX3146</f>
        <v>0</v>
      </c>
      <c r="BY3146">
        <f>solution_actual!$A$52*actual_beam!BY3146</f>
        <v>0</v>
      </c>
      <c r="BZ3146">
        <f>solution_actual!$A$52*actual_beam!BZ3146</f>
        <v>0</v>
      </c>
      <c r="CA3146">
        <f>solution_actual!$A$52*actual_beam!CA3146</f>
        <v>0</v>
      </c>
      <c r="CB3146">
        <f>solution_actual!$A$52*actual_beam!CB3146</f>
        <v>0</v>
      </c>
    </row>
    <row r="3147" spans="1:80" x14ac:dyDescent="0.25">
      <c r="A3147">
        <f>solution_actual!$A$52*actual_beam!A3147</f>
        <v>0</v>
      </c>
      <c r="B3147">
        <f>solution_actual!$A$52*actual_beam!B3147</f>
        <v>0</v>
      </c>
      <c r="C3147">
        <f>solution_actual!$A$52*actual_beam!C3147</f>
        <v>0</v>
      </c>
      <c r="D3147">
        <f>solution_actual!$A$52*actual_beam!D3147</f>
        <v>0</v>
      </c>
      <c r="E3147">
        <f>solution_actual!$A$52*actual_beam!E3147</f>
        <v>0</v>
      </c>
      <c r="F3147">
        <f>solution_actual!$A$52*actual_beam!F3147</f>
        <v>0</v>
      </c>
      <c r="G3147">
        <f>solution_actual!$A$52*actual_beam!G3147</f>
        <v>0</v>
      </c>
      <c r="H3147">
        <f>solution_actual!$A$52*actual_beam!H3147</f>
        <v>0</v>
      </c>
      <c r="I3147">
        <f>solution_actual!$A$52*actual_beam!I3147</f>
        <v>0</v>
      </c>
      <c r="J3147">
        <f>solution_actual!$A$52*actual_beam!J3147</f>
        <v>0</v>
      </c>
      <c r="K3147">
        <f>solution_actual!$A$52*actual_beam!K3147</f>
        <v>0</v>
      </c>
      <c r="L3147">
        <f>solution_actual!$A$52*actual_beam!L3147</f>
        <v>0</v>
      </c>
      <c r="M3147">
        <f>solution_actual!$A$52*actual_beam!M3147</f>
        <v>0</v>
      </c>
      <c r="N3147">
        <f>solution_actual!$A$52*actual_beam!N3147</f>
        <v>0</v>
      </c>
      <c r="O3147">
        <f>solution_actual!$A$52*actual_beam!O3147</f>
        <v>0</v>
      </c>
      <c r="P3147">
        <f>solution_actual!$A$52*actual_beam!P3147</f>
        <v>0</v>
      </c>
      <c r="Q3147">
        <f>solution_actual!$A$52*actual_beam!Q3147</f>
        <v>0</v>
      </c>
      <c r="R3147">
        <f>solution_actual!$A$52*actual_beam!R3147</f>
        <v>0</v>
      </c>
      <c r="S3147">
        <f>solution_actual!$A$52*actual_beam!S3147</f>
        <v>0</v>
      </c>
      <c r="T3147">
        <f>solution_actual!$A$52*actual_beam!T3147</f>
        <v>0</v>
      </c>
      <c r="U3147">
        <f>solution_actual!$A$52*actual_beam!U3147</f>
        <v>0</v>
      </c>
      <c r="V3147">
        <f>solution_actual!$A$52*actual_beam!V3147</f>
        <v>0</v>
      </c>
      <c r="W3147">
        <f>solution_actual!$A$52*actual_beam!W3147</f>
        <v>0</v>
      </c>
      <c r="X3147">
        <f>solution_actual!$A$52*actual_beam!X3147</f>
        <v>0</v>
      </c>
      <c r="Y3147">
        <f>solution_actual!$A$52*actual_beam!Y3147</f>
        <v>0</v>
      </c>
      <c r="Z3147">
        <f>solution_actual!$A$52*actual_beam!Z3147</f>
        <v>0</v>
      </c>
      <c r="AA3147">
        <f>solution_actual!$A$52*actual_beam!AA3147</f>
        <v>0</v>
      </c>
      <c r="AB3147">
        <f>solution_actual!$A$52*actual_beam!AB3147</f>
        <v>0</v>
      </c>
      <c r="AC3147">
        <f>solution_actual!$A$52*actual_beam!AC3147</f>
        <v>0</v>
      </c>
      <c r="AD3147">
        <f>solution_actual!$A$52*actual_beam!AD3147</f>
        <v>0</v>
      </c>
      <c r="AE3147">
        <f>solution_actual!$A$52*actual_beam!AE3147</f>
        <v>0</v>
      </c>
      <c r="AF3147">
        <f>solution_actual!$A$52*actual_beam!AF3147</f>
        <v>0</v>
      </c>
      <c r="AG3147">
        <f>solution_actual!$A$52*actual_beam!AG3147</f>
        <v>0</v>
      </c>
      <c r="AH3147">
        <f>solution_actual!$A$52*actual_beam!AH3147</f>
        <v>0</v>
      </c>
      <c r="AI3147">
        <f>solution_actual!$A$52*actual_beam!AI3147</f>
        <v>0</v>
      </c>
      <c r="AJ3147">
        <f>solution_actual!$A$52*actual_beam!AJ3147</f>
        <v>0</v>
      </c>
      <c r="AK3147">
        <f>solution_actual!$A$52*actual_beam!AK3147</f>
        <v>0</v>
      </c>
      <c r="AL3147">
        <f>solution_actual!$A$52*actual_beam!AL3147</f>
        <v>0</v>
      </c>
      <c r="AM3147">
        <f>solution_actual!$A$52*actual_beam!AM3147</f>
        <v>0</v>
      </c>
      <c r="AN3147">
        <f>solution_actual!$A$52*actual_beam!AN3147</f>
        <v>0</v>
      </c>
      <c r="AO3147">
        <f>solution_actual!$A$52*actual_beam!AO3147</f>
        <v>0</v>
      </c>
      <c r="AP3147">
        <f>solution_actual!$A$52*actual_beam!AP3147</f>
        <v>0</v>
      </c>
      <c r="AQ3147">
        <f>solution_actual!$A$52*actual_beam!AQ3147</f>
        <v>8.7220740000000005E-2</v>
      </c>
      <c r="AR3147">
        <f>solution_actual!$A$52*actual_beam!AR3147</f>
        <v>8.7220740000000005E-2</v>
      </c>
      <c r="AS3147">
        <f>solution_actual!$A$52*actual_beam!AS3147</f>
        <v>8.7220740000000005E-2</v>
      </c>
      <c r="AT3147">
        <f>solution_actual!$A$52*actual_beam!AT3147</f>
        <v>8.9428860000000013E-2</v>
      </c>
      <c r="AU3147">
        <f>solution_actual!$A$52*actual_beam!AU3147</f>
        <v>0</v>
      </c>
      <c r="AV3147">
        <f>solution_actual!$A$52*actual_beam!AV3147</f>
        <v>0</v>
      </c>
      <c r="AW3147">
        <f>solution_actual!$A$52*actual_beam!AW3147</f>
        <v>0</v>
      </c>
      <c r="AX3147">
        <f>solution_actual!$A$52*actual_beam!AX3147</f>
        <v>0</v>
      </c>
      <c r="AY3147">
        <f>solution_actual!$A$52*actual_beam!AY3147</f>
        <v>0</v>
      </c>
      <c r="AZ3147">
        <f>solution_actual!$A$52*actual_beam!AZ3147</f>
        <v>0</v>
      </c>
      <c r="BA3147">
        <f>solution_actual!$A$52*actual_beam!BA3147</f>
        <v>0</v>
      </c>
      <c r="BB3147">
        <f>solution_actual!$A$52*actual_beam!BB3147</f>
        <v>0</v>
      </c>
      <c r="BC3147">
        <f>solution_actual!$A$52*actual_beam!BC3147</f>
        <v>0</v>
      </c>
      <c r="BD3147">
        <f>solution_actual!$A$52*actual_beam!BD3147</f>
        <v>0</v>
      </c>
      <c r="BE3147">
        <f>solution_actual!$A$52*actual_beam!BE3147</f>
        <v>0</v>
      </c>
      <c r="BF3147">
        <f>solution_actual!$A$52*actual_beam!BF3147</f>
        <v>0</v>
      </c>
      <c r="BG3147">
        <f>solution_actual!$A$52*actual_beam!BG3147</f>
        <v>0</v>
      </c>
      <c r="BH3147">
        <f>solution_actual!$A$52*actual_beam!BH3147</f>
        <v>0</v>
      </c>
      <c r="BI3147">
        <f>solution_actual!$A$52*actual_beam!BI3147</f>
        <v>0</v>
      </c>
      <c r="BJ3147">
        <f>solution_actual!$A$52*actual_beam!BJ3147</f>
        <v>0</v>
      </c>
      <c r="BK3147">
        <f>solution_actual!$A$52*actual_beam!BK3147</f>
        <v>0</v>
      </c>
      <c r="BL3147">
        <f>solution_actual!$A$52*actual_beam!BL3147</f>
        <v>0</v>
      </c>
      <c r="BM3147">
        <f>solution_actual!$A$52*actual_beam!BM3147</f>
        <v>0</v>
      </c>
      <c r="BN3147">
        <f>solution_actual!$A$52*actual_beam!BN3147</f>
        <v>0</v>
      </c>
      <c r="BO3147">
        <f>solution_actual!$A$52*actual_beam!BO3147</f>
        <v>0</v>
      </c>
      <c r="BP3147">
        <f>solution_actual!$A$52*actual_beam!BP3147</f>
        <v>0</v>
      </c>
      <c r="BQ3147">
        <f>solution_actual!$A$52*actual_beam!BQ3147</f>
        <v>0</v>
      </c>
      <c r="BR3147">
        <f>solution_actual!$A$52*actual_beam!BR3147</f>
        <v>0</v>
      </c>
      <c r="BS3147">
        <f>solution_actual!$A$52*actual_beam!BS3147</f>
        <v>0</v>
      </c>
      <c r="BT3147">
        <f>solution_actual!$A$52*actual_beam!BT3147</f>
        <v>0</v>
      </c>
      <c r="BU3147">
        <f>solution_actual!$A$52*actual_beam!BU3147</f>
        <v>0</v>
      </c>
      <c r="BV3147">
        <f>solution_actual!$A$52*actual_beam!BV3147</f>
        <v>0</v>
      </c>
      <c r="BW3147">
        <f>solution_actual!$A$52*actual_beam!BW3147</f>
        <v>0</v>
      </c>
      <c r="BX3147">
        <f>solution_actual!$A$52*actual_beam!BX3147</f>
        <v>0</v>
      </c>
      <c r="BY3147">
        <f>solution_actual!$A$52*actual_beam!BY3147</f>
        <v>0</v>
      </c>
      <c r="BZ3147">
        <f>solution_actual!$A$52*actual_beam!BZ3147</f>
        <v>0</v>
      </c>
      <c r="CA3147">
        <f>solution_actual!$A$52*actual_beam!CA3147</f>
        <v>0</v>
      </c>
      <c r="CB3147">
        <f>solution_actual!$A$52*actual_beam!CB3147</f>
        <v>0</v>
      </c>
    </row>
    <row r="3148" spans="1:80" x14ac:dyDescent="0.25">
      <c r="A3148">
        <f>solution_actual!$A$52*actual_beam!A3148</f>
        <v>0</v>
      </c>
      <c r="B3148">
        <f>solution_actual!$A$52*actual_beam!B3148</f>
        <v>0</v>
      </c>
      <c r="C3148">
        <f>solution_actual!$A$52*actual_beam!C3148</f>
        <v>0</v>
      </c>
      <c r="D3148">
        <f>solution_actual!$A$52*actual_beam!D3148</f>
        <v>0</v>
      </c>
      <c r="E3148">
        <f>solution_actual!$A$52*actual_beam!E3148</f>
        <v>0</v>
      </c>
      <c r="F3148">
        <f>solution_actual!$A$52*actual_beam!F3148</f>
        <v>0</v>
      </c>
      <c r="G3148">
        <f>solution_actual!$A$52*actual_beam!G3148</f>
        <v>0</v>
      </c>
      <c r="H3148">
        <f>solution_actual!$A$52*actual_beam!H3148</f>
        <v>0</v>
      </c>
      <c r="I3148">
        <f>solution_actual!$A$52*actual_beam!I3148</f>
        <v>0</v>
      </c>
      <c r="J3148">
        <f>solution_actual!$A$52*actual_beam!J3148</f>
        <v>0</v>
      </c>
      <c r="K3148">
        <f>solution_actual!$A$52*actual_beam!K3148</f>
        <v>0</v>
      </c>
      <c r="L3148">
        <f>solution_actual!$A$52*actual_beam!L3148</f>
        <v>0</v>
      </c>
      <c r="M3148">
        <f>solution_actual!$A$52*actual_beam!M3148</f>
        <v>0</v>
      </c>
      <c r="N3148">
        <f>solution_actual!$A$52*actual_beam!N3148</f>
        <v>0</v>
      </c>
      <c r="O3148">
        <f>solution_actual!$A$52*actual_beam!O3148</f>
        <v>0</v>
      </c>
      <c r="P3148">
        <f>solution_actual!$A$52*actual_beam!P3148</f>
        <v>0</v>
      </c>
      <c r="Q3148">
        <f>solution_actual!$A$52*actual_beam!Q3148</f>
        <v>0</v>
      </c>
      <c r="R3148">
        <f>solution_actual!$A$52*actual_beam!R3148</f>
        <v>0</v>
      </c>
      <c r="S3148">
        <f>solution_actual!$A$52*actual_beam!S3148</f>
        <v>0</v>
      </c>
      <c r="T3148">
        <f>solution_actual!$A$52*actual_beam!T3148</f>
        <v>0</v>
      </c>
      <c r="U3148">
        <f>solution_actual!$A$52*actual_beam!U3148</f>
        <v>0</v>
      </c>
      <c r="V3148">
        <f>solution_actual!$A$52*actual_beam!V3148</f>
        <v>0</v>
      </c>
      <c r="W3148">
        <f>solution_actual!$A$52*actual_beam!W3148</f>
        <v>0</v>
      </c>
      <c r="X3148">
        <f>solution_actual!$A$52*actual_beam!X3148</f>
        <v>0</v>
      </c>
      <c r="Y3148">
        <f>solution_actual!$A$52*actual_beam!Y3148</f>
        <v>0</v>
      </c>
      <c r="Z3148">
        <f>solution_actual!$A$52*actual_beam!Z3148</f>
        <v>0</v>
      </c>
      <c r="AA3148">
        <f>solution_actual!$A$52*actual_beam!AA3148</f>
        <v>0</v>
      </c>
      <c r="AB3148">
        <f>solution_actual!$A$52*actual_beam!AB3148</f>
        <v>0</v>
      </c>
      <c r="AC3148">
        <f>solution_actual!$A$52*actual_beam!AC3148</f>
        <v>0</v>
      </c>
      <c r="AD3148">
        <f>solution_actual!$A$52*actual_beam!AD3148</f>
        <v>0</v>
      </c>
      <c r="AE3148">
        <f>solution_actual!$A$52*actual_beam!AE3148</f>
        <v>0</v>
      </c>
      <c r="AF3148">
        <f>solution_actual!$A$52*actual_beam!AF3148</f>
        <v>0</v>
      </c>
      <c r="AG3148">
        <f>solution_actual!$A$52*actual_beam!AG3148</f>
        <v>0</v>
      </c>
      <c r="AH3148">
        <f>solution_actual!$A$52*actual_beam!AH3148</f>
        <v>0</v>
      </c>
      <c r="AI3148">
        <f>solution_actual!$A$52*actual_beam!AI3148</f>
        <v>0</v>
      </c>
      <c r="AJ3148">
        <f>solution_actual!$A$52*actual_beam!AJ3148</f>
        <v>0</v>
      </c>
      <c r="AK3148">
        <f>solution_actual!$A$52*actual_beam!AK3148</f>
        <v>0</v>
      </c>
      <c r="AL3148">
        <f>solution_actual!$A$52*actual_beam!AL3148</f>
        <v>0</v>
      </c>
      <c r="AM3148">
        <f>solution_actual!$A$52*actual_beam!AM3148</f>
        <v>0</v>
      </c>
      <c r="AN3148">
        <f>solution_actual!$A$52*actual_beam!AN3148</f>
        <v>0</v>
      </c>
      <c r="AO3148">
        <f>solution_actual!$A$52*actual_beam!AO3148</f>
        <v>0</v>
      </c>
      <c r="AP3148">
        <f>solution_actual!$A$52*actual_beam!AP3148</f>
        <v>0</v>
      </c>
      <c r="AQ3148">
        <f>solution_actual!$A$52*actual_beam!AQ3148</f>
        <v>8.8324800000000009E-2</v>
      </c>
      <c r="AR3148">
        <f>solution_actual!$A$52*actual_beam!AR3148</f>
        <v>8.8324800000000009E-2</v>
      </c>
      <c r="AS3148">
        <f>solution_actual!$A$52*actual_beam!AS3148</f>
        <v>8.8324800000000009E-2</v>
      </c>
      <c r="AT3148">
        <f>solution_actual!$A$52*actual_beam!AT3148</f>
        <v>8.9428860000000013E-2</v>
      </c>
      <c r="AU3148">
        <f>solution_actual!$A$52*actual_beam!AU3148</f>
        <v>9.0532920000000003E-2</v>
      </c>
      <c r="AV3148">
        <f>solution_actual!$A$52*actual_beam!AV3148</f>
        <v>0</v>
      </c>
      <c r="AW3148">
        <f>solution_actual!$A$52*actual_beam!AW3148</f>
        <v>0</v>
      </c>
      <c r="AX3148">
        <f>solution_actual!$A$52*actual_beam!AX3148</f>
        <v>0</v>
      </c>
      <c r="AY3148">
        <f>solution_actual!$A$52*actual_beam!AY3148</f>
        <v>0</v>
      </c>
      <c r="AZ3148">
        <f>solution_actual!$A$52*actual_beam!AZ3148</f>
        <v>0</v>
      </c>
      <c r="BA3148">
        <f>solution_actual!$A$52*actual_beam!BA3148</f>
        <v>0</v>
      </c>
      <c r="BB3148">
        <f>solution_actual!$A$52*actual_beam!BB3148</f>
        <v>0</v>
      </c>
      <c r="BC3148">
        <f>solution_actual!$A$52*actual_beam!BC3148</f>
        <v>0</v>
      </c>
      <c r="BD3148">
        <f>solution_actual!$A$52*actual_beam!BD3148</f>
        <v>0</v>
      </c>
      <c r="BE3148">
        <f>solution_actual!$A$52*actual_beam!BE3148</f>
        <v>0</v>
      </c>
      <c r="BF3148">
        <f>solution_actual!$A$52*actual_beam!BF3148</f>
        <v>0</v>
      </c>
      <c r="BG3148">
        <f>solution_actual!$A$52*actual_beam!BG3148</f>
        <v>0</v>
      </c>
      <c r="BH3148">
        <f>solution_actual!$A$52*actual_beam!BH3148</f>
        <v>0</v>
      </c>
      <c r="BI3148">
        <f>solution_actual!$A$52*actual_beam!BI3148</f>
        <v>0</v>
      </c>
      <c r="BJ3148">
        <f>solution_actual!$A$52*actual_beam!BJ3148</f>
        <v>0</v>
      </c>
      <c r="BK3148">
        <f>solution_actual!$A$52*actual_beam!BK3148</f>
        <v>0</v>
      </c>
      <c r="BL3148">
        <f>solution_actual!$A$52*actual_beam!BL3148</f>
        <v>0</v>
      </c>
      <c r="BM3148">
        <f>solution_actual!$A$52*actual_beam!BM3148</f>
        <v>0</v>
      </c>
      <c r="BN3148">
        <f>solution_actual!$A$52*actual_beam!BN3148</f>
        <v>0</v>
      </c>
      <c r="BO3148">
        <f>solution_actual!$A$52*actual_beam!BO3148</f>
        <v>0</v>
      </c>
      <c r="BP3148">
        <f>solution_actual!$A$52*actual_beam!BP3148</f>
        <v>0</v>
      </c>
      <c r="BQ3148">
        <f>solution_actual!$A$52*actual_beam!BQ3148</f>
        <v>0</v>
      </c>
      <c r="BR3148">
        <f>solution_actual!$A$52*actual_beam!BR3148</f>
        <v>0</v>
      </c>
      <c r="BS3148">
        <f>solution_actual!$A$52*actual_beam!BS3148</f>
        <v>0</v>
      </c>
      <c r="BT3148">
        <f>solution_actual!$A$52*actual_beam!BT3148</f>
        <v>0</v>
      </c>
      <c r="BU3148">
        <f>solution_actual!$A$52*actual_beam!BU3148</f>
        <v>0</v>
      </c>
      <c r="BV3148">
        <f>solution_actual!$A$52*actual_beam!BV3148</f>
        <v>0</v>
      </c>
      <c r="BW3148">
        <f>solution_actual!$A$52*actual_beam!BW3148</f>
        <v>0</v>
      </c>
      <c r="BX3148">
        <f>solution_actual!$A$52*actual_beam!BX3148</f>
        <v>0</v>
      </c>
      <c r="BY3148">
        <f>solution_actual!$A$52*actual_beam!BY3148</f>
        <v>0</v>
      </c>
      <c r="BZ3148">
        <f>solution_actual!$A$52*actual_beam!BZ3148</f>
        <v>0</v>
      </c>
      <c r="CA3148">
        <f>solution_actual!$A$52*actual_beam!CA3148</f>
        <v>0</v>
      </c>
      <c r="CB3148">
        <f>solution_actual!$A$52*actual_beam!CB3148</f>
        <v>0</v>
      </c>
    </row>
    <row r="3149" spans="1:80" x14ac:dyDescent="0.25">
      <c r="A3149">
        <f>solution_actual!$A$52*actual_beam!A3149</f>
        <v>0</v>
      </c>
      <c r="B3149">
        <f>solution_actual!$A$52*actual_beam!B3149</f>
        <v>0</v>
      </c>
      <c r="C3149">
        <f>solution_actual!$A$52*actual_beam!C3149</f>
        <v>0</v>
      </c>
      <c r="D3149">
        <f>solution_actual!$A$52*actual_beam!D3149</f>
        <v>0</v>
      </c>
      <c r="E3149">
        <f>solution_actual!$A$52*actual_beam!E3149</f>
        <v>0</v>
      </c>
      <c r="F3149">
        <f>solution_actual!$A$52*actual_beam!F3149</f>
        <v>0</v>
      </c>
      <c r="G3149">
        <f>solution_actual!$A$52*actual_beam!G3149</f>
        <v>0</v>
      </c>
      <c r="H3149">
        <f>solution_actual!$A$52*actual_beam!H3149</f>
        <v>0</v>
      </c>
      <c r="I3149">
        <f>solution_actual!$A$52*actual_beam!I3149</f>
        <v>0</v>
      </c>
      <c r="J3149">
        <f>solution_actual!$A$52*actual_beam!J3149</f>
        <v>0</v>
      </c>
      <c r="K3149">
        <f>solution_actual!$A$52*actual_beam!K3149</f>
        <v>0</v>
      </c>
      <c r="L3149">
        <f>solution_actual!$A$52*actual_beam!L3149</f>
        <v>0</v>
      </c>
      <c r="M3149">
        <f>solution_actual!$A$52*actual_beam!M3149</f>
        <v>0</v>
      </c>
      <c r="N3149">
        <f>solution_actual!$A$52*actual_beam!N3149</f>
        <v>0</v>
      </c>
      <c r="O3149">
        <f>solution_actual!$A$52*actual_beam!O3149</f>
        <v>0</v>
      </c>
      <c r="P3149">
        <f>solution_actual!$A$52*actual_beam!P3149</f>
        <v>0</v>
      </c>
      <c r="Q3149">
        <f>solution_actual!$A$52*actual_beam!Q3149</f>
        <v>0</v>
      </c>
      <c r="R3149">
        <f>solution_actual!$A$52*actual_beam!R3149</f>
        <v>0</v>
      </c>
      <c r="S3149">
        <f>solution_actual!$A$52*actual_beam!S3149</f>
        <v>0</v>
      </c>
      <c r="T3149">
        <f>solution_actual!$A$52*actual_beam!T3149</f>
        <v>0</v>
      </c>
      <c r="U3149">
        <f>solution_actual!$A$52*actual_beam!U3149</f>
        <v>0</v>
      </c>
      <c r="V3149">
        <f>solution_actual!$A$52*actual_beam!V3149</f>
        <v>0</v>
      </c>
      <c r="W3149">
        <f>solution_actual!$A$52*actual_beam!W3149</f>
        <v>0</v>
      </c>
      <c r="X3149">
        <f>solution_actual!$A$52*actual_beam!X3149</f>
        <v>0</v>
      </c>
      <c r="Y3149">
        <f>solution_actual!$A$52*actual_beam!Y3149</f>
        <v>0</v>
      </c>
      <c r="Z3149">
        <f>solution_actual!$A$52*actual_beam!Z3149</f>
        <v>0</v>
      </c>
      <c r="AA3149">
        <f>solution_actual!$A$52*actual_beam!AA3149</f>
        <v>0</v>
      </c>
      <c r="AB3149">
        <f>solution_actual!$A$52*actual_beam!AB3149</f>
        <v>0</v>
      </c>
      <c r="AC3149">
        <f>solution_actual!$A$52*actual_beam!AC3149</f>
        <v>0</v>
      </c>
      <c r="AD3149">
        <f>solution_actual!$A$52*actual_beam!AD3149</f>
        <v>0</v>
      </c>
      <c r="AE3149">
        <f>solution_actual!$A$52*actual_beam!AE3149</f>
        <v>0</v>
      </c>
      <c r="AF3149">
        <f>solution_actual!$A$52*actual_beam!AF3149</f>
        <v>0</v>
      </c>
      <c r="AG3149">
        <f>solution_actual!$A$52*actual_beam!AG3149</f>
        <v>0</v>
      </c>
      <c r="AH3149">
        <f>solution_actual!$A$52*actual_beam!AH3149</f>
        <v>0</v>
      </c>
      <c r="AI3149">
        <f>solution_actual!$A$52*actual_beam!AI3149</f>
        <v>0</v>
      </c>
      <c r="AJ3149">
        <f>solution_actual!$A$52*actual_beam!AJ3149</f>
        <v>0</v>
      </c>
      <c r="AK3149">
        <f>solution_actual!$A$52*actual_beam!AK3149</f>
        <v>0</v>
      </c>
      <c r="AL3149">
        <f>solution_actual!$A$52*actual_beam!AL3149</f>
        <v>0</v>
      </c>
      <c r="AM3149">
        <f>solution_actual!$A$52*actual_beam!AM3149</f>
        <v>0</v>
      </c>
      <c r="AN3149">
        <f>solution_actual!$A$52*actual_beam!AN3149</f>
        <v>0</v>
      </c>
      <c r="AO3149">
        <f>solution_actual!$A$52*actual_beam!AO3149</f>
        <v>0</v>
      </c>
      <c r="AP3149">
        <f>solution_actual!$A$52*actual_beam!AP3149</f>
        <v>0</v>
      </c>
      <c r="AQ3149">
        <f>solution_actual!$A$52*actual_beam!AQ3149</f>
        <v>0</v>
      </c>
      <c r="AR3149">
        <f>solution_actual!$A$52*actual_beam!AR3149</f>
        <v>8.9428860000000013E-2</v>
      </c>
      <c r="AS3149">
        <f>solution_actual!$A$52*actual_beam!AS3149</f>
        <v>8.9428860000000013E-2</v>
      </c>
      <c r="AT3149">
        <f>solution_actual!$A$52*actual_beam!AT3149</f>
        <v>8.9428860000000013E-2</v>
      </c>
      <c r="AU3149">
        <f>solution_actual!$A$52*actual_beam!AU3149</f>
        <v>9.0532920000000003E-2</v>
      </c>
      <c r="AV3149">
        <f>solution_actual!$A$52*actual_beam!AV3149</f>
        <v>9.0532920000000003E-2</v>
      </c>
      <c r="AW3149">
        <f>solution_actual!$A$52*actual_beam!AW3149</f>
        <v>0</v>
      </c>
      <c r="AX3149">
        <f>solution_actual!$A$52*actual_beam!AX3149</f>
        <v>0</v>
      </c>
      <c r="AY3149">
        <f>solution_actual!$A$52*actual_beam!AY3149</f>
        <v>0</v>
      </c>
      <c r="AZ3149">
        <f>solution_actual!$A$52*actual_beam!AZ3149</f>
        <v>0</v>
      </c>
      <c r="BA3149">
        <f>solution_actual!$A$52*actual_beam!BA3149</f>
        <v>0</v>
      </c>
      <c r="BB3149">
        <f>solution_actual!$A$52*actual_beam!BB3149</f>
        <v>0</v>
      </c>
      <c r="BC3149">
        <f>solution_actual!$A$52*actual_beam!BC3149</f>
        <v>0</v>
      </c>
      <c r="BD3149">
        <f>solution_actual!$A$52*actual_beam!BD3149</f>
        <v>0</v>
      </c>
      <c r="BE3149">
        <f>solution_actual!$A$52*actual_beam!BE3149</f>
        <v>0</v>
      </c>
      <c r="BF3149">
        <f>solution_actual!$A$52*actual_beam!BF3149</f>
        <v>0</v>
      </c>
      <c r="BG3149">
        <f>solution_actual!$A$52*actual_beam!BG3149</f>
        <v>0</v>
      </c>
      <c r="BH3149">
        <f>solution_actual!$A$52*actual_beam!BH3149</f>
        <v>0</v>
      </c>
      <c r="BI3149">
        <f>solution_actual!$A$52*actual_beam!BI3149</f>
        <v>0</v>
      </c>
      <c r="BJ3149">
        <f>solution_actual!$A$52*actual_beam!BJ3149</f>
        <v>0</v>
      </c>
      <c r="BK3149">
        <f>solution_actual!$A$52*actual_beam!BK3149</f>
        <v>0</v>
      </c>
      <c r="BL3149">
        <f>solution_actual!$A$52*actual_beam!BL3149</f>
        <v>0</v>
      </c>
      <c r="BM3149">
        <f>solution_actual!$A$52*actual_beam!BM3149</f>
        <v>0</v>
      </c>
      <c r="BN3149">
        <f>solution_actual!$A$52*actual_beam!BN3149</f>
        <v>0</v>
      </c>
      <c r="BO3149">
        <f>solution_actual!$A$52*actual_beam!BO3149</f>
        <v>0</v>
      </c>
      <c r="BP3149">
        <f>solution_actual!$A$52*actual_beam!BP3149</f>
        <v>0</v>
      </c>
      <c r="BQ3149">
        <f>solution_actual!$A$52*actual_beam!BQ3149</f>
        <v>0</v>
      </c>
      <c r="BR3149">
        <f>solution_actual!$A$52*actual_beam!BR3149</f>
        <v>0</v>
      </c>
      <c r="BS3149">
        <f>solution_actual!$A$52*actual_beam!BS3149</f>
        <v>0</v>
      </c>
      <c r="BT3149">
        <f>solution_actual!$A$52*actual_beam!BT3149</f>
        <v>0</v>
      </c>
      <c r="BU3149">
        <f>solution_actual!$A$52*actual_beam!BU3149</f>
        <v>0</v>
      </c>
      <c r="BV3149">
        <f>solution_actual!$A$52*actual_beam!BV3149</f>
        <v>0</v>
      </c>
      <c r="BW3149">
        <f>solution_actual!$A$52*actual_beam!BW3149</f>
        <v>0</v>
      </c>
      <c r="BX3149">
        <f>solution_actual!$A$52*actual_beam!BX3149</f>
        <v>0</v>
      </c>
      <c r="BY3149">
        <f>solution_actual!$A$52*actual_beam!BY3149</f>
        <v>0</v>
      </c>
      <c r="BZ3149">
        <f>solution_actual!$A$52*actual_beam!BZ3149</f>
        <v>0</v>
      </c>
      <c r="CA3149">
        <f>solution_actual!$A$52*actual_beam!CA3149</f>
        <v>0</v>
      </c>
      <c r="CB3149">
        <f>solution_actual!$A$52*actual_beam!CB3149</f>
        <v>0</v>
      </c>
    </row>
    <row r="3150" spans="1:80" x14ac:dyDescent="0.25">
      <c r="A3150">
        <f>solution_actual!$A$52*actual_beam!A3150</f>
        <v>0</v>
      </c>
      <c r="B3150">
        <f>solution_actual!$A$52*actual_beam!B3150</f>
        <v>0</v>
      </c>
      <c r="C3150">
        <f>solution_actual!$A$52*actual_beam!C3150</f>
        <v>0</v>
      </c>
      <c r="D3150">
        <f>solution_actual!$A$52*actual_beam!D3150</f>
        <v>0</v>
      </c>
      <c r="E3150">
        <f>solution_actual!$A$52*actual_beam!E3150</f>
        <v>0</v>
      </c>
      <c r="F3150">
        <f>solution_actual!$A$52*actual_beam!F3150</f>
        <v>0</v>
      </c>
      <c r="G3150">
        <f>solution_actual!$A$52*actual_beam!G3150</f>
        <v>0</v>
      </c>
      <c r="H3150">
        <f>solution_actual!$A$52*actual_beam!H3150</f>
        <v>0</v>
      </c>
      <c r="I3150">
        <f>solution_actual!$A$52*actual_beam!I3150</f>
        <v>0</v>
      </c>
      <c r="J3150">
        <f>solution_actual!$A$52*actual_beam!J3150</f>
        <v>0</v>
      </c>
      <c r="K3150">
        <f>solution_actual!$A$52*actual_beam!K3150</f>
        <v>0</v>
      </c>
      <c r="L3150">
        <f>solution_actual!$A$52*actual_beam!L3150</f>
        <v>0</v>
      </c>
      <c r="M3150">
        <f>solution_actual!$A$52*actual_beam!M3150</f>
        <v>0</v>
      </c>
      <c r="N3150">
        <f>solution_actual!$A$52*actual_beam!N3150</f>
        <v>0</v>
      </c>
      <c r="O3150">
        <f>solution_actual!$A$52*actual_beam!O3150</f>
        <v>0</v>
      </c>
      <c r="P3150">
        <f>solution_actual!$A$52*actual_beam!P3150</f>
        <v>0</v>
      </c>
      <c r="Q3150">
        <f>solution_actual!$A$52*actual_beam!Q3150</f>
        <v>0</v>
      </c>
      <c r="R3150">
        <f>solution_actual!$A$52*actual_beam!R3150</f>
        <v>0</v>
      </c>
      <c r="S3150">
        <f>solution_actual!$A$52*actual_beam!S3150</f>
        <v>0</v>
      </c>
      <c r="T3150">
        <f>solution_actual!$A$52*actual_beam!T3150</f>
        <v>0</v>
      </c>
      <c r="U3150">
        <f>solution_actual!$A$52*actual_beam!U3150</f>
        <v>0</v>
      </c>
      <c r="V3150">
        <f>solution_actual!$A$52*actual_beam!V3150</f>
        <v>0</v>
      </c>
      <c r="W3150">
        <f>solution_actual!$A$52*actual_beam!W3150</f>
        <v>0</v>
      </c>
      <c r="X3150">
        <f>solution_actual!$A$52*actual_beam!X3150</f>
        <v>0</v>
      </c>
      <c r="Y3150">
        <f>solution_actual!$A$52*actual_beam!Y3150</f>
        <v>0</v>
      </c>
      <c r="Z3150">
        <f>solution_actual!$A$52*actual_beam!Z3150</f>
        <v>0</v>
      </c>
      <c r="AA3150">
        <f>solution_actual!$A$52*actual_beam!AA3150</f>
        <v>0</v>
      </c>
      <c r="AB3150">
        <f>solution_actual!$A$52*actual_beam!AB3150</f>
        <v>0</v>
      </c>
      <c r="AC3150">
        <f>solution_actual!$A$52*actual_beam!AC3150</f>
        <v>0</v>
      </c>
      <c r="AD3150">
        <f>solution_actual!$A$52*actual_beam!AD3150</f>
        <v>0</v>
      </c>
      <c r="AE3150">
        <f>solution_actual!$A$52*actual_beam!AE3150</f>
        <v>0</v>
      </c>
      <c r="AF3150">
        <f>solution_actual!$A$52*actual_beam!AF3150</f>
        <v>0</v>
      </c>
      <c r="AG3150">
        <f>solution_actual!$A$52*actual_beam!AG3150</f>
        <v>0</v>
      </c>
      <c r="AH3150">
        <f>solution_actual!$A$52*actual_beam!AH3150</f>
        <v>0</v>
      </c>
      <c r="AI3150">
        <f>solution_actual!$A$52*actual_beam!AI3150</f>
        <v>0</v>
      </c>
      <c r="AJ3150">
        <f>solution_actual!$A$52*actual_beam!AJ3150</f>
        <v>0</v>
      </c>
      <c r="AK3150">
        <f>solution_actual!$A$52*actual_beam!AK3150</f>
        <v>0</v>
      </c>
      <c r="AL3150">
        <f>solution_actual!$A$52*actual_beam!AL3150</f>
        <v>0</v>
      </c>
      <c r="AM3150">
        <f>solution_actual!$A$52*actual_beam!AM3150</f>
        <v>0</v>
      </c>
      <c r="AN3150">
        <f>solution_actual!$A$52*actual_beam!AN3150</f>
        <v>0</v>
      </c>
      <c r="AO3150">
        <f>solution_actual!$A$52*actual_beam!AO3150</f>
        <v>0</v>
      </c>
      <c r="AP3150">
        <f>solution_actual!$A$52*actual_beam!AP3150</f>
        <v>0</v>
      </c>
      <c r="AQ3150">
        <f>solution_actual!$A$52*actual_beam!AQ3150</f>
        <v>0</v>
      </c>
      <c r="AR3150">
        <f>solution_actual!$A$52*actual_beam!AR3150</f>
        <v>0</v>
      </c>
      <c r="AS3150">
        <f>solution_actual!$A$52*actual_beam!AS3150</f>
        <v>9.0532920000000003E-2</v>
      </c>
      <c r="AT3150">
        <f>solution_actual!$A$52*actual_beam!AT3150</f>
        <v>9.0532920000000003E-2</v>
      </c>
      <c r="AU3150">
        <f>solution_actual!$A$52*actual_beam!AU3150</f>
        <v>9.0532920000000003E-2</v>
      </c>
      <c r="AV3150">
        <f>solution_actual!$A$52*actual_beam!AV3150</f>
        <v>9.0532920000000003E-2</v>
      </c>
      <c r="AW3150">
        <f>solution_actual!$A$52*actual_beam!AW3150</f>
        <v>9.1636979999999993E-2</v>
      </c>
      <c r="AX3150">
        <f>solution_actual!$A$52*actual_beam!AX3150</f>
        <v>0</v>
      </c>
      <c r="AY3150">
        <f>solution_actual!$A$52*actual_beam!AY3150</f>
        <v>0</v>
      </c>
      <c r="AZ3150">
        <f>solution_actual!$A$52*actual_beam!AZ3150</f>
        <v>0</v>
      </c>
      <c r="BA3150">
        <f>solution_actual!$A$52*actual_beam!BA3150</f>
        <v>0</v>
      </c>
      <c r="BB3150">
        <f>solution_actual!$A$52*actual_beam!BB3150</f>
        <v>0</v>
      </c>
      <c r="BC3150">
        <f>solution_actual!$A$52*actual_beam!BC3150</f>
        <v>0</v>
      </c>
      <c r="BD3150">
        <f>solution_actual!$A$52*actual_beam!BD3150</f>
        <v>0</v>
      </c>
      <c r="BE3150">
        <f>solution_actual!$A$52*actual_beam!BE3150</f>
        <v>0</v>
      </c>
      <c r="BF3150">
        <f>solution_actual!$A$52*actual_beam!BF3150</f>
        <v>0</v>
      </c>
      <c r="BG3150">
        <f>solution_actual!$A$52*actual_beam!BG3150</f>
        <v>0</v>
      </c>
      <c r="BH3150">
        <f>solution_actual!$A$52*actual_beam!BH3150</f>
        <v>0</v>
      </c>
      <c r="BI3150">
        <f>solution_actual!$A$52*actual_beam!BI3150</f>
        <v>0</v>
      </c>
      <c r="BJ3150">
        <f>solution_actual!$A$52*actual_beam!BJ3150</f>
        <v>0</v>
      </c>
      <c r="BK3150">
        <f>solution_actual!$A$52*actual_beam!BK3150</f>
        <v>0</v>
      </c>
      <c r="BL3150">
        <f>solution_actual!$A$52*actual_beam!BL3150</f>
        <v>0</v>
      </c>
      <c r="BM3150">
        <f>solution_actual!$A$52*actual_beam!BM3150</f>
        <v>0</v>
      </c>
      <c r="BN3150">
        <f>solution_actual!$A$52*actual_beam!BN3150</f>
        <v>0</v>
      </c>
      <c r="BO3150">
        <f>solution_actual!$A$52*actual_beam!BO3150</f>
        <v>0</v>
      </c>
      <c r="BP3150">
        <f>solution_actual!$A$52*actual_beam!BP3150</f>
        <v>0</v>
      </c>
      <c r="BQ3150">
        <f>solution_actual!$A$52*actual_beam!BQ3150</f>
        <v>0</v>
      </c>
      <c r="BR3150">
        <f>solution_actual!$A$52*actual_beam!BR3150</f>
        <v>0</v>
      </c>
      <c r="BS3150">
        <f>solution_actual!$A$52*actual_beam!BS3150</f>
        <v>0</v>
      </c>
      <c r="BT3150">
        <f>solution_actual!$A$52*actual_beam!BT3150</f>
        <v>0</v>
      </c>
      <c r="BU3150">
        <f>solution_actual!$A$52*actual_beam!BU3150</f>
        <v>0</v>
      </c>
      <c r="BV3150">
        <f>solution_actual!$A$52*actual_beam!BV3150</f>
        <v>0</v>
      </c>
      <c r="BW3150">
        <f>solution_actual!$A$52*actual_beam!BW3150</f>
        <v>0</v>
      </c>
      <c r="BX3150">
        <f>solution_actual!$A$52*actual_beam!BX3150</f>
        <v>0</v>
      </c>
      <c r="BY3150">
        <f>solution_actual!$A$52*actual_beam!BY3150</f>
        <v>0</v>
      </c>
      <c r="BZ3150">
        <f>solution_actual!$A$52*actual_beam!BZ3150</f>
        <v>0</v>
      </c>
      <c r="CA3150">
        <f>solution_actual!$A$52*actual_beam!CA3150</f>
        <v>0</v>
      </c>
      <c r="CB3150">
        <f>solution_actual!$A$52*actual_beam!CB3150</f>
        <v>0</v>
      </c>
    </row>
    <row r="3151" spans="1:80" x14ac:dyDescent="0.25">
      <c r="A3151">
        <f>solution_actual!$A$52*actual_beam!A3151</f>
        <v>0</v>
      </c>
      <c r="B3151">
        <f>solution_actual!$A$52*actual_beam!B3151</f>
        <v>0</v>
      </c>
      <c r="C3151">
        <f>solution_actual!$A$52*actual_beam!C3151</f>
        <v>0</v>
      </c>
      <c r="D3151">
        <f>solution_actual!$A$52*actual_beam!D3151</f>
        <v>0</v>
      </c>
      <c r="E3151">
        <f>solution_actual!$A$52*actual_beam!E3151</f>
        <v>0</v>
      </c>
      <c r="F3151">
        <f>solution_actual!$A$52*actual_beam!F3151</f>
        <v>0</v>
      </c>
      <c r="G3151">
        <f>solution_actual!$A$52*actual_beam!G3151</f>
        <v>0</v>
      </c>
      <c r="H3151">
        <f>solution_actual!$A$52*actual_beam!H3151</f>
        <v>0</v>
      </c>
      <c r="I3151">
        <f>solution_actual!$A$52*actual_beam!I3151</f>
        <v>0</v>
      </c>
      <c r="J3151">
        <f>solution_actual!$A$52*actual_beam!J3151</f>
        <v>0</v>
      </c>
      <c r="K3151">
        <f>solution_actual!$A$52*actual_beam!K3151</f>
        <v>0</v>
      </c>
      <c r="L3151">
        <f>solution_actual!$A$52*actual_beam!L3151</f>
        <v>0</v>
      </c>
      <c r="M3151">
        <f>solution_actual!$A$52*actual_beam!M3151</f>
        <v>0</v>
      </c>
      <c r="N3151">
        <f>solution_actual!$A$52*actual_beam!N3151</f>
        <v>0</v>
      </c>
      <c r="O3151">
        <f>solution_actual!$A$52*actual_beam!O3151</f>
        <v>0</v>
      </c>
      <c r="P3151">
        <f>solution_actual!$A$52*actual_beam!P3151</f>
        <v>0</v>
      </c>
      <c r="Q3151">
        <f>solution_actual!$A$52*actual_beam!Q3151</f>
        <v>0</v>
      </c>
      <c r="R3151">
        <f>solution_actual!$A$52*actual_beam!R3151</f>
        <v>0</v>
      </c>
      <c r="S3151">
        <f>solution_actual!$A$52*actual_beam!S3151</f>
        <v>0</v>
      </c>
      <c r="T3151">
        <f>solution_actual!$A$52*actual_beam!T3151</f>
        <v>0</v>
      </c>
      <c r="U3151">
        <f>solution_actual!$A$52*actual_beam!U3151</f>
        <v>0</v>
      </c>
      <c r="V3151">
        <f>solution_actual!$A$52*actual_beam!V3151</f>
        <v>0</v>
      </c>
      <c r="W3151">
        <f>solution_actual!$A$52*actual_beam!W3151</f>
        <v>0</v>
      </c>
      <c r="X3151">
        <f>solution_actual!$A$52*actual_beam!X3151</f>
        <v>0</v>
      </c>
      <c r="Y3151">
        <f>solution_actual!$A$52*actual_beam!Y3151</f>
        <v>0</v>
      </c>
      <c r="Z3151">
        <f>solution_actual!$A$52*actual_beam!Z3151</f>
        <v>0</v>
      </c>
      <c r="AA3151">
        <f>solution_actual!$A$52*actual_beam!AA3151</f>
        <v>0</v>
      </c>
      <c r="AB3151">
        <f>solution_actual!$A$52*actual_beam!AB3151</f>
        <v>0</v>
      </c>
      <c r="AC3151">
        <f>solution_actual!$A$52*actual_beam!AC3151</f>
        <v>0</v>
      </c>
      <c r="AD3151">
        <f>solution_actual!$A$52*actual_beam!AD3151</f>
        <v>0</v>
      </c>
      <c r="AE3151">
        <f>solution_actual!$A$52*actual_beam!AE3151</f>
        <v>0</v>
      </c>
      <c r="AF3151">
        <f>solution_actual!$A$52*actual_beam!AF3151</f>
        <v>0</v>
      </c>
      <c r="AG3151">
        <f>solution_actual!$A$52*actual_beam!AG3151</f>
        <v>0</v>
      </c>
      <c r="AH3151">
        <f>solution_actual!$A$52*actual_beam!AH3151</f>
        <v>0</v>
      </c>
      <c r="AI3151">
        <f>solution_actual!$A$52*actual_beam!AI3151</f>
        <v>0</v>
      </c>
      <c r="AJ3151">
        <f>solution_actual!$A$52*actual_beam!AJ3151</f>
        <v>0</v>
      </c>
      <c r="AK3151">
        <f>solution_actual!$A$52*actual_beam!AK3151</f>
        <v>0</v>
      </c>
      <c r="AL3151">
        <f>solution_actual!$A$52*actual_beam!AL3151</f>
        <v>0</v>
      </c>
      <c r="AM3151">
        <f>solution_actual!$A$52*actual_beam!AM3151</f>
        <v>0</v>
      </c>
      <c r="AN3151">
        <f>solution_actual!$A$52*actual_beam!AN3151</f>
        <v>0</v>
      </c>
      <c r="AO3151">
        <f>solution_actual!$A$52*actual_beam!AO3151</f>
        <v>0</v>
      </c>
      <c r="AP3151">
        <f>solution_actual!$A$52*actual_beam!AP3151</f>
        <v>0</v>
      </c>
      <c r="AQ3151">
        <f>solution_actual!$A$52*actual_beam!AQ3151</f>
        <v>0</v>
      </c>
      <c r="AR3151">
        <f>solution_actual!$A$52*actual_beam!AR3151</f>
        <v>0</v>
      </c>
      <c r="AS3151">
        <f>solution_actual!$A$52*actual_beam!AS3151</f>
        <v>0</v>
      </c>
      <c r="AT3151">
        <f>solution_actual!$A$52*actual_beam!AT3151</f>
        <v>9.0532920000000003E-2</v>
      </c>
      <c r="AU3151">
        <f>solution_actual!$A$52*actual_beam!AU3151</f>
        <v>9.0532920000000003E-2</v>
      </c>
      <c r="AV3151">
        <f>solution_actual!$A$52*actual_beam!AV3151</f>
        <v>9.0532920000000003E-2</v>
      </c>
      <c r="AW3151">
        <f>solution_actual!$A$52*actual_beam!AW3151</f>
        <v>9.1636979999999993E-2</v>
      </c>
      <c r="AX3151">
        <f>solution_actual!$A$52*actual_beam!AX3151</f>
        <v>0</v>
      </c>
      <c r="AY3151">
        <f>solution_actual!$A$52*actual_beam!AY3151</f>
        <v>0</v>
      </c>
      <c r="AZ3151">
        <f>solution_actual!$A$52*actual_beam!AZ3151</f>
        <v>0</v>
      </c>
      <c r="BA3151">
        <f>solution_actual!$A$52*actual_beam!BA3151</f>
        <v>0</v>
      </c>
      <c r="BB3151">
        <f>solution_actual!$A$52*actual_beam!BB3151</f>
        <v>0</v>
      </c>
      <c r="BC3151">
        <f>solution_actual!$A$52*actual_beam!BC3151</f>
        <v>0</v>
      </c>
      <c r="BD3151">
        <f>solution_actual!$A$52*actual_beam!BD3151</f>
        <v>0</v>
      </c>
      <c r="BE3151">
        <f>solution_actual!$A$52*actual_beam!BE3151</f>
        <v>0</v>
      </c>
      <c r="BF3151">
        <f>solution_actual!$A$52*actual_beam!BF3151</f>
        <v>0</v>
      </c>
      <c r="BG3151">
        <f>solution_actual!$A$52*actual_beam!BG3151</f>
        <v>0</v>
      </c>
      <c r="BH3151">
        <f>solution_actual!$A$52*actual_beam!BH3151</f>
        <v>0</v>
      </c>
      <c r="BI3151">
        <f>solution_actual!$A$52*actual_beam!BI3151</f>
        <v>0</v>
      </c>
      <c r="BJ3151">
        <f>solution_actual!$A$52*actual_beam!BJ3151</f>
        <v>0</v>
      </c>
      <c r="BK3151">
        <f>solution_actual!$A$52*actual_beam!BK3151</f>
        <v>0</v>
      </c>
      <c r="BL3151">
        <f>solution_actual!$A$52*actual_beam!BL3151</f>
        <v>0</v>
      </c>
      <c r="BM3151">
        <f>solution_actual!$A$52*actual_beam!BM3151</f>
        <v>0</v>
      </c>
      <c r="BN3151">
        <f>solution_actual!$A$52*actual_beam!BN3151</f>
        <v>0</v>
      </c>
      <c r="BO3151">
        <f>solution_actual!$A$52*actual_beam!BO3151</f>
        <v>0</v>
      </c>
      <c r="BP3151">
        <f>solution_actual!$A$52*actual_beam!BP3151</f>
        <v>0</v>
      </c>
      <c r="BQ3151">
        <f>solution_actual!$A$52*actual_beam!BQ3151</f>
        <v>0</v>
      </c>
      <c r="BR3151">
        <f>solution_actual!$A$52*actual_beam!BR3151</f>
        <v>0</v>
      </c>
      <c r="BS3151">
        <f>solution_actual!$A$52*actual_beam!BS3151</f>
        <v>0</v>
      </c>
      <c r="BT3151">
        <f>solution_actual!$A$52*actual_beam!BT3151</f>
        <v>0</v>
      </c>
      <c r="BU3151">
        <f>solution_actual!$A$52*actual_beam!BU3151</f>
        <v>0</v>
      </c>
      <c r="BV3151">
        <f>solution_actual!$A$52*actual_beam!BV3151</f>
        <v>0</v>
      </c>
      <c r="BW3151">
        <f>solution_actual!$A$52*actual_beam!BW3151</f>
        <v>0</v>
      </c>
      <c r="BX3151">
        <f>solution_actual!$A$52*actual_beam!BX3151</f>
        <v>0</v>
      </c>
      <c r="BY3151">
        <f>solution_actual!$A$52*actual_beam!BY3151</f>
        <v>0</v>
      </c>
      <c r="BZ3151">
        <f>solution_actual!$A$52*actual_beam!BZ3151</f>
        <v>0</v>
      </c>
      <c r="CA3151">
        <f>solution_actual!$A$52*actual_beam!CA3151</f>
        <v>0</v>
      </c>
      <c r="CB3151">
        <f>solution_actual!$A$52*actual_beam!CB3151</f>
        <v>0</v>
      </c>
    </row>
    <row r="3152" spans="1:80" x14ac:dyDescent="0.25">
      <c r="A3152">
        <f>solution_actual!$A$52*actual_beam!A3152</f>
        <v>0</v>
      </c>
      <c r="B3152">
        <f>solution_actual!$A$52*actual_beam!B3152</f>
        <v>0</v>
      </c>
      <c r="C3152">
        <f>solution_actual!$A$52*actual_beam!C3152</f>
        <v>0</v>
      </c>
      <c r="D3152">
        <f>solution_actual!$A$52*actual_beam!D3152</f>
        <v>0</v>
      </c>
      <c r="E3152">
        <f>solution_actual!$A$52*actual_beam!E3152</f>
        <v>0</v>
      </c>
      <c r="F3152">
        <f>solution_actual!$A$52*actual_beam!F3152</f>
        <v>0</v>
      </c>
      <c r="G3152">
        <f>solution_actual!$A$52*actual_beam!G3152</f>
        <v>0</v>
      </c>
      <c r="H3152">
        <f>solution_actual!$A$52*actual_beam!H3152</f>
        <v>0</v>
      </c>
      <c r="I3152">
        <f>solution_actual!$A$52*actual_beam!I3152</f>
        <v>0</v>
      </c>
      <c r="J3152">
        <f>solution_actual!$A$52*actual_beam!J3152</f>
        <v>0</v>
      </c>
      <c r="K3152">
        <f>solution_actual!$A$52*actual_beam!K3152</f>
        <v>0</v>
      </c>
      <c r="L3152">
        <f>solution_actual!$A$52*actual_beam!L3152</f>
        <v>0</v>
      </c>
      <c r="M3152">
        <f>solution_actual!$A$52*actual_beam!M3152</f>
        <v>0</v>
      </c>
      <c r="N3152">
        <f>solution_actual!$A$52*actual_beam!N3152</f>
        <v>0</v>
      </c>
      <c r="O3152">
        <f>solution_actual!$A$52*actual_beam!O3152</f>
        <v>0</v>
      </c>
      <c r="P3152">
        <f>solution_actual!$A$52*actual_beam!P3152</f>
        <v>0</v>
      </c>
      <c r="Q3152">
        <f>solution_actual!$A$52*actual_beam!Q3152</f>
        <v>0</v>
      </c>
      <c r="R3152">
        <f>solution_actual!$A$52*actual_beam!R3152</f>
        <v>0</v>
      </c>
      <c r="S3152">
        <f>solution_actual!$A$52*actual_beam!S3152</f>
        <v>0</v>
      </c>
      <c r="T3152">
        <f>solution_actual!$A$52*actual_beam!T3152</f>
        <v>0</v>
      </c>
      <c r="U3152">
        <f>solution_actual!$A$52*actual_beam!U3152</f>
        <v>0</v>
      </c>
      <c r="V3152">
        <f>solution_actual!$A$52*actual_beam!V3152</f>
        <v>0</v>
      </c>
      <c r="W3152">
        <f>solution_actual!$A$52*actual_beam!W3152</f>
        <v>0</v>
      </c>
      <c r="X3152">
        <f>solution_actual!$A$52*actual_beam!X3152</f>
        <v>0</v>
      </c>
      <c r="Y3152">
        <f>solution_actual!$A$52*actual_beam!Y3152</f>
        <v>0</v>
      </c>
      <c r="Z3152">
        <f>solution_actual!$A$52*actual_beam!Z3152</f>
        <v>0</v>
      </c>
      <c r="AA3152">
        <f>solution_actual!$A$52*actual_beam!AA3152</f>
        <v>0</v>
      </c>
      <c r="AB3152">
        <f>solution_actual!$A$52*actual_beam!AB3152</f>
        <v>0</v>
      </c>
      <c r="AC3152">
        <f>solution_actual!$A$52*actual_beam!AC3152</f>
        <v>0</v>
      </c>
      <c r="AD3152">
        <f>solution_actual!$A$52*actual_beam!AD3152</f>
        <v>0</v>
      </c>
      <c r="AE3152">
        <f>solution_actual!$A$52*actual_beam!AE3152</f>
        <v>0</v>
      </c>
      <c r="AF3152">
        <f>solution_actual!$A$52*actual_beam!AF3152</f>
        <v>0</v>
      </c>
      <c r="AG3152">
        <f>solution_actual!$A$52*actual_beam!AG3152</f>
        <v>0</v>
      </c>
      <c r="AH3152">
        <f>solution_actual!$A$52*actual_beam!AH3152</f>
        <v>0</v>
      </c>
      <c r="AI3152">
        <f>solution_actual!$A$52*actual_beam!AI3152</f>
        <v>0</v>
      </c>
      <c r="AJ3152">
        <f>solution_actual!$A$52*actual_beam!AJ3152</f>
        <v>0</v>
      </c>
      <c r="AK3152">
        <f>solution_actual!$A$52*actual_beam!AK3152</f>
        <v>0</v>
      </c>
      <c r="AL3152">
        <f>solution_actual!$A$52*actual_beam!AL3152</f>
        <v>0</v>
      </c>
      <c r="AM3152">
        <f>solution_actual!$A$52*actual_beam!AM3152</f>
        <v>0</v>
      </c>
      <c r="AN3152">
        <f>solution_actual!$A$52*actual_beam!AN3152</f>
        <v>0</v>
      </c>
      <c r="AO3152">
        <f>solution_actual!$A$52*actual_beam!AO3152</f>
        <v>0</v>
      </c>
      <c r="AP3152">
        <f>solution_actual!$A$52*actual_beam!AP3152</f>
        <v>0</v>
      </c>
      <c r="AQ3152">
        <f>solution_actual!$A$52*actual_beam!AQ3152</f>
        <v>0</v>
      </c>
      <c r="AR3152">
        <f>solution_actual!$A$52*actual_beam!AR3152</f>
        <v>0</v>
      </c>
      <c r="AS3152">
        <f>solution_actual!$A$52*actual_beam!AS3152</f>
        <v>0</v>
      </c>
      <c r="AT3152">
        <f>solution_actual!$A$52*actual_beam!AT3152</f>
        <v>0</v>
      </c>
      <c r="AU3152">
        <f>solution_actual!$A$52*actual_beam!AU3152</f>
        <v>9.1636979999999993E-2</v>
      </c>
      <c r="AV3152">
        <f>solution_actual!$A$52*actual_beam!AV3152</f>
        <v>9.1636979999999993E-2</v>
      </c>
      <c r="AW3152">
        <f>solution_actual!$A$52*actual_beam!AW3152</f>
        <v>9.1636979999999993E-2</v>
      </c>
      <c r="AX3152">
        <f>solution_actual!$A$52*actual_beam!AX3152</f>
        <v>9.3845100000000001E-2</v>
      </c>
      <c r="AY3152">
        <f>solution_actual!$A$52*actual_beam!AY3152</f>
        <v>0</v>
      </c>
      <c r="AZ3152">
        <f>solution_actual!$A$52*actual_beam!AZ3152</f>
        <v>0</v>
      </c>
      <c r="BA3152">
        <f>solution_actual!$A$52*actual_beam!BA3152</f>
        <v>0</v>
      </c>
      <c r="BB3152">
        <f>solution_actual!$A$52*actual_beam!BB3152</f>
        <v>0</v>
      </c>
      <c r="BC3152">
        <f>solution_actual!$A$52*actual_beam!BC3152</f>
        <v>0</v>
      </c>
      <c r="BD3152">
        <f>solution_actual!$A$52*actual_beam!BD3152</f>
        <v>0</v>
      </c>
      <c r="BE3152">
        <f>solution_actual!$A$52*actual_beam!BE3152</f>
        <v>0</v>
      </c>
      <c r="BF3152">
        <f>solution_actual!$A$52*actual_beam!BF3152</f>
        <v>0</v>
      </c>
      <c r="BG3152">
        <f>solution_actual!$A$52*actual_beam!BG3152</f>
        <v>0</v>
      </c>
      <c r="BH3152">
        <f>solution_actual!$A$52*actual_beam!BH3152</f>
        <v>0</v>
      </c>
      <c r="BI3152">
        <f>solution_actual!$A$52*actual_beam!BI3152</f>
        <v>0</v>
      </c>
      <c r="BJ3152">
        <f>solution_actual!$A$52*actual_beam!BJ3152</f>
        <v>0</v>
      </c>
      <c r="BK3152">
        <f>solution_actual!$A$52*actual_beam!BK3152</f>
        <v>0</v>
      </c>
      <c r="BL3152">
        <f>solution_actual!$A$52*actual_beam!BL3152</f>
        <v>0</v>
      </c>
      <c r="BM3152">
        <f>solution_actual!$A$52*actual_beam!BM3152</f>
        <v>0</v>
      </c>
      <c r="BN3152">
        <f>solution_actual!$A$52*actual_beam!BN3152</f>
        <v>0</v>
      </c>
      <c r="BO3152">
        <f>solution_actual!$A$52*actual_beam!BO3152</f>
        <v>0</v>
      </c>
      <c r="BP3152">
        <f>solution_actual!$A$52*actual_beam!BP3152</f>
        <v>0</v>
      </c>
      <c r="BQ3152">
        <f>solution_actual!$A$52*actual_beam!BQ3152</f>
        <v>0</v>
      </c>
      <c r="BR3152">
        <f>solution_actual!$A$52*actual_beam!BR3152</f>
        <v>0</v>
      </c>
      <c r="BS3152">
        <f>solution_actual!$A$52*actual_beam!BS3152</f>
        <v>0</v>
      </c>
      <c r="BT3152">
        <f>solution_actual!$A$52*actual_beam!BT3152</f>
        <v>0</v>
      </c>
      <c r="BU3152">
        <f>solution_actual!$A$52*actual_beam!BU3152</f>
        <v>0</v>
      </c>
      <c r="BV3152">
        <f>solution_actual!$A$52*actual_beam!BV3152</f>
        <v>0</v>
      </c>
      <c r="BW3152">
        <f>solution_actual!$A$52*actual_beam!BW3152</f>
        <v>0</v>
      </c>
      <c r="BX3152">
        <f>solution_actual!$A$52*actual_beam!BX3152</f>
        <v>0</v>
      </c>
      <c r="BY3152">
        <f>solution_actual!$A$52*actual_beam!BY3152</f>
        <v>0</v>
      </c>
      <c r="BZ3152">
        <f>solution_actual!$A$52*actual_beam!BZ3152</f>
        <v>0</v>
      </c>
      <c r="CA3152">
        <f>solution_actual!$A$52*actual_beam!CA3152</f>
        <v>0</v>
      </c>
      <c r="CB3152">
        <f>solution_actual!$A$52*actual_beam!CB3152</f>
        <v>0</v>
      </c>
    </row>
    <row r="3153" spans="1:80" x14ac:dyDescent="0.25">
      <c r="A3153">
        <f>solution_actual!$A$52*actual_beam!A3153</f>
        <v>0</v>
      </c>
      <c r="B3153">
        <f>solution_actual!$A$52*actual_beam!B3153</f>
        <v>0</v>
      </c>
      <c r="C3153">
        <f>solution_actual!$A$52*actual_beam!C3153</f>
        <v>0</v>
      </c>
      <c r="D3153">
        <f>solution_actual!$A$52*actual_beam!D3153</f>
        <v>0</v>
      </c>
      <c r="E3153">
        <f>solution_actual!$A$52*actual_beam!E3153</f>
        <v>0</v>
      </c>
      <c r="F3153">
        <f>solution_actual!$A$52*actual_beam!F3153</f>
        <v>0</v>
      </c>
      <c r="G3153">
        <f>solution_actual!$A$52*actual_beam!G3153</f>
        <v>0</v>
      </c>
      <c r="H3153">
        <f>solution_actual!$A$52*actual_beam!H3153</f>
        <v>0</v>
      </c>
      <c r="I3153">
        <f>solution_actual!$A$52*actual_beam!I3153</f>
        <v>0</v>
      </c>
      <c r="J3153">
        <f>solution_actual!$A$52*actual_beam!J3153</f>
        <v>0</v>
      </c>
      <c r="K3153">
        <f>solution_actual!$A$52*actual_beam!K3153</f>
        <v>0</v>
      </c>
      <c r="L3153">
        <f>solution_actual!$A$52*actual_beam!L3153</f>
        <v>0</v>
      </c>
      <c r="M3153">
        <f>solution_actual!$A$52*actual_beam!M3153</f>
        <v>0</v>
      </c>
      <c r="N3153">
        <f>solution_actual!$A$52*actual_beam!N3153</f>
        <v>0</v>
      </c>
      <c r="O3153">
        <f>solution_actual!$A$52*actual_beam!O3153</f>
        <v>0</v>
      </c>
      <c r="P3153">
        <f>solution_actual!$A$52*actual_beam!P3153</f>
        <v>0</v>
      </c>
      <c r="Q3153">
        <f>solution_actual!$A$52*actual_beam!Q3153</f>
        <v>0</v>
      </c>
      <c r="R3153">
        <f>solution_actual!$A$52*actual_beam!R3153</f>
        <v>0</v>
      </c>
      <c r="S3153">
        <f>solution_actual!$A$52*actual_beam!S3153</f>
        <v>0</v>
      </c>
      <c r="T3153">
        <f>solution_actual!$A$52*actual_beam!T3153</f>
        <v>0</v>
      </c>
      <c r="U3153">
        <f>solution_actual!$A$52*actual_beam!U3153</f>
        <v>0</v>
      </c>
      <c r="V3153">
        <f>solution_actual!$A$52*actual_beam!V3153</f>
        <v>0</v>
      </c>
      <c r="W3153">
        <f>solution_actual!$A$52*actual_beam!W3153</f>
        <v>0</v>
      </c>
      <c r="X3153">
        <f>solution_actual!$A$52*actual_beam!X3153</f>
        <v>0</v>
      </c>
      <c r="Y3153">
        <f>solution_actual!$A$52*actual_beam!Y3153</f>
        <v>0</v>
      </c>
      <c r="Z3153">
        <f>solution_actual!$A$52*actual_beam!Z3153</f>
        <v>0</v>
      </c>
      <c r="AA3153">
        <f>solution_actual!$A$52*actual_beam!AA3153</f>
        <v>0</v>
      </c>
      <c r="AB3153">
        <f>solution_actual!$A$52*actual_beam!AB3153</f>
        <v>0</v>
      </c>
      <c r="AC3153">
        <f>solution_actual!$A$52*actual_beam!AC3153</f>
        <v>0</v>
      </c>
      <c r="AD3153">
        <f>solution_actual!$A$52*actual_beam!AD3153</f>
        <v>0</v>
      </c>
      <c r="AE3153">
        <f>solution_actual!$A$52*actual_beam!AE3153</f>
        <v>0</v>
      </c>
      <c r="AF3153">
        <f>solution_actual!$A$52*actual_beam!AF3153</f>
        <v>0</v>
      </c>
      <c r="AG3153">
        <f>solution_actual!$A$52*actual_beam!AG3153</f>
        <v>0</v>
      </c>
      <c r="AH3153">
        <f>solution_actual!$A$52*actual_beam!AH3153</f>
        <v>0</v>
      </c>
      <c r="AI3153">
        <f>solution_actual!$A$52*actual_beam!AI3153</f>
        <v>0</v>
      </c>
      <c r="AJ3153">
        <f>solution_actual!$A$52*actual_beam!AJ3153</f>
        <v>0</v>
      </c>
      <c r="AK3153">
        <f>solution_actual!$A$52*actual_beam!AK3153</f>
        <v>0</v>
      </c>
      <c r="AL3153">
        <f>solution_actual!$A$52*actual_beam!AL3153</f>
        <v>0</v>
      </c>
      <c r="AM3153">
        <f>solution_actual!$A$52*actual_beam!AM3153</f>
        <v>0</v>
      </c>
      <c r="AN3153">
        <f>solution_actual!$A$52*actual_beam!AN3153</f>
        <v>0</v>
      </c>
      <c r="AO3153">
        <f>solution_actual!$A$52*actual_beam!AO3153</f>
        <v>0</v>
      </c>
      <c r="AP3153">
        <f>solution_actual!$A$52*actual_beam!AP3153</f>
        <v>0</v>
      </c>
      <c r="AQ3153">
        <f>solution_actual!$A$52*actual_beam!AQ3153</f>
        <v>0</v>
      </c>
      <c r="AR3153">
        <f>solution_actual!$A$52*actual_beam!AR3153</f>
        <v>0</v>
      </c>
      <c r="AS3153">
        <f>solution_actual!$A$52*actual_beam!AS3153</f>
        <v>0</v>
      </c>
      <c r="AT3153">
        <f>solution_actual!$A$52*actual_beam!AT3153</f>
        <v>0</v>
      </c>
      <c r="AU3153">
        <f>solution_actual!$A$52*actual_beam!AU3153</f>
        <v>9.2741039999999997E-2</v>
      </c>
      <c r="AV3153">
        <f>solution_actual!$A$52*actual_beam!AV3153</f>
        <v>9.2741039999999997E-2</v>
      </c>
      <c r="AW3153">
        <f>solution_actual!$A$52*actual_beam!AW3153</f>
        <v>9.2741039999999997E-2</v>
      </c>
      <c r="AX3153">
        <f>solution_actual!$A$52*actual_beam!AX3153</f>
        <v>9.3845100000000001E-2</v>
      </c>
      <c r="AY3153">
        <f>solution_actual!$A$52*actual_beam!AY3153</f>
        <v>9.4949160000000005E-2</v>
      </c>
      <c r="AZ3153">
        <f>solution_actual!$A$52*actual_beam!AZ3153</f>
        <v>0</v>
      </c>
      <c r="BA3153">
        <f>solution_actual!$A$52*actual_beam!BA3153</f>
        <v>0</v>
      </c>
      <c r="BB3153">
        <f>solution_actual!$A$52*actual_beam!BB3153</f>
        <v>0</v>
      </c>
      <c r="BC3153">
        <f>solution_actual!$A$52*actual_beam!BC3153</f>
        <v>0</v>
      </c>
      <c r="BD3153">
        <f>solution_actual!$A$52*actual_beam!BD3153</f>
        <v>0</v>
      </c>
      <c r="BE3153">
        <f>solution_actual!$A$52*actual_beam!BE3153</f>
        <v>0</v>
      </c>
      <c r="BF3153">
        <f>solution_actual!$A$52*actual_beam!BF3153</f>
        <v>0</v>
      </c>
      <c r="BG3153">
        <f>solution_actual!$A$52*actual_beam!BG3153</f>
        <v>0</v>
      </c>
      <c r="BH3153">
        <f>solution_actual!$A$52*actual_beam!BH3153</f>
        <v>0</v>
      </c>
      <c r="BI3153">
        <f>solution_actual!$A$52*actual_beam!BI3153</f>
        <v>0</v>
      </c>
      <c r="BJ3153">
        <f>solution_actual!$A$52*actual_beam!BJ3153</f>
        <v>0</v>
      </c>
      <c r="BK3153">
        <f>solution_actual!$A$52*actual_beam!BK3153</f>
        <v>0</v>
      </c>
      <c r="BL3153">
        <f>solution_actual!$A$52*actual_beam!BL3153</f>
        <v>0</v>
      </c>
      <c r="BM3153">
        <f>solution_actual!$A$52*actual_beam!BM3153</f>
        <v>0</v>
      </c>
      <c r="BN3153">
        <f>solution_actual!$A$52*actual_beam!BN3153</f>
        <v>0</v>
      </c>
      <c r="BO3153">
        <f>solution_actual!$A$52*actual_beam!BO3153</f>
        <v>0</v>
      </c>
      <c r="BP3153">
        <f>solution_actual!$A$52*actual_beam!BP3153</f>
        <v>0</v>
      </c>
      <c r="BQ3153">
        <f>solution_actual!$A$52*actual_beam!BQ3153</f>
        <v>0</v>
      </c>
      <c r="BR3153">
        <f>solution_actual!$A$52*actual_beam!BR3153</f>
        <v>0</v>
      </c>
      <c r="BS3153">
        <f>solution_actual!$A$52*actual_beam!BS3153</f>
        <v>0</v>
      </c>
      <c r="BT3153">
        <f>solution_actual!$A$52*actual_beam!BT3153</f>
        <v>0</v>
      </c>
      <c r="BU3153">
        <f>solution_actual!$A$52*actual_beam!BU3153</f>
        <v>0</v>
      </c>
      <c r="BV3153">
        <f>solution_actual!$A$52*actual_beam!BV3153</f>
        <v>0</v>
      </c>
      <c r="BW3153">
        <f>solution_actual!$A$52*actual_beam!BW3153</f>
        <v>0</v>
      </c>
      <c r="BX3153">
        <f>solution_actual!$A$52*actual_beam!BX3153</f>
        <v>0</v>
      </c>
      <c r="BY3153">
        <f>solution_actual!$A$52*actual_beam!BY3153</f>
        <v>0</v>
      </c>
      <c r="BZ3153">
        <f>solution_actual!$A$52*actual_beam!BZ3153</f>
        <v>0</v>
      </c>
      <c r="CA3153">
        <f>solution_actual!$A$52*actual_beam!CA3153</f>
        <v>0</v>
      </c>
      <c r="CB3153">
        <f>solution_actual!$A$52*actual_beam!CB3153</f>
        <v>0</v>
      </c>
    </row>
    <row r="3154" spans="1:80" x14ac:dyDescent="0.25">
      <c r="A3154">
        <f>solution_actual!$A$52*actual_beam!A3154</f>
        <v>0</v>
      </c>
      <c r="B3154">
        <f>solution_actual!$A$52*actual_beam!B3154</f>
        <v>0</v>
      </c>
      <c r="C3154">
        <f>solution_actual!$A$52*actual_beam!C3154</f>
        <v>0</v>
      </c>
      <c r="D3154">
        <f>solution_actual!$A$52*actual_beam!D3154</f>
        <v>0</v>
      </c>
      <c r="E3154">
        <f>solution_actual!$A$52*actual_beam!E3154</f>
        <v>0</v>
      </c>
      <c r="F3154">
        <f>solution_actual!$A$52*actual_beam!F3154</f>
        <v>0</v>
      </c>
      <c r="G3154">
        <f>solution_actual!$A$52*actual_beam!G3154</f>
        <v>0</v>
      </c>
      <c r="H3154">
        <f>solution_actual!$A$52*actual_beam!H3154</f>
        <v>0</v>
      </c>
      <c r="I3154">
        <f>solution_actual!$A$52*actual_beam!I3154</f>
        <v>0</v>
      </c>
      <c r="J3154">
        <f>solution_actual!$A$52*actual_beam!J3154</f>
        <v>0</v>
      </c>
      <c r="K3154">
        <f>solution_actual!$A$52*actual_beam!K3154</f>
        <v>0</v>
      </c>
      <c r="L3154">
        <f>solution_actual!$A$52*actual_beam!L3154</f>
        <v>0</v>
      </c>
      <c r="M3154">
        <f>solution_actual!$A$52*actual_beam!M3154</f>
        <v>0</v>
      </c>
      <c r="N3154">
        <f>solution_actual!$A$52*actual_beam!N3154</f>
        <v>0</v>
      </c>
      <c r="O3154">
        <f>solution_actual!$A$52*actual_beam!O3154</f>
        <v>0</v>
      </c>
      <c r="P3154">
        <f>solution_actual!$A$52*actual_beam!P3154</f>
        <v>0</v>
      </c>
      <c r="Q3154">
        <f>solution_actual!$A$52*actual_beam!Q3154</f>
        <v>0</v>
      </c>
      <c r="R3154">
        <f>solution_actual!$A$52*actual_beam!R3154</f>
        <v>0</v>
      </c>
      <c r="S3154">
        <f>solution_actual!$A$52*actual_beam!S3154</f>
        <v>0</v>
      </c>
      <c r="T3154">
        <f>solution_actual!$A$52*actual_beam!T3154</f>
        <v>0</v>
      </c>
      <c r="U3154">
        <f>solution_actual!$A$52*actual_beam!U3154</f>
        <v>0</v>
      </c>
      <c r="V3154">
        <f>solution_actual!$A$52*actual_beam!V3154</f>
        <v>0</v>
      </c>
      <c r="W3154">
        <f>solution_actual!$A$52*actual_beam!W3154</f>
        <v>0</v>
      </c>
      <c r="X3154">
        <f>solution_actual!$A$52*actual_beam!X3154</f>
        <v>0</v>
      </c>
      <c r="Y3154">
        <f>solution_actual!$A$52*actual_beam!Y3154</f>
        <v>0</v>
      </c>
      <c r="Z3154">
        <f>solution_actual!$A$52*actual_beam!Z3154</f>
        <v>0</v>
      </c>
      <c r="AA3154">
        <f>solution_actual!$A$52*actual_beam!AA3154</f>
        <v>0</v>
      </c>
      <c r="AB3154">
        <f>solution_actual!$A$52*actual_beam!AB3154</f>
        <v>0</v>
      </c>
      <c r="AC3154">
        <f>solution_actual!$A$52*actual_beam!AC3154</f>
        <v>0</v>
      </c>
      <c r="AD3154">
        <f>solution_actual!$A$52*actual_beam!AD3154</f>
        <v>0</v>
      </c>
      <c r="AE3154">
        <f>solution_actual!$A$52*actual_beam!AE3154</f>
        <v>0</v>
      </c>
      <c r="AF3154">
        <f>solution_actual!$A$52*actual_beam!AF3154</f>
        <v>0</v>
      </c>
      <c r="AG3154">
        <f>solution_actual!$A$52*actual_beam!AG3154</f>
        <v>0</v>
      </c>
      <c r="AH3154">
        <f>solution_actual!$A$52*actual_beam!AH3154</f>
        <v>0</v>
      </c>
      <c r="AI3154">
        <f>solution_actual!$A$52*actual_beam!AI3154</f>
        <v>0</v>
      </c>
      <c r="AJ3154">
        <f>solution_actual!$A$52*actual_beam!AJ3154</f>
        <v>0</v>
      </c>
      <c r="AK3154">
        <f>solution_actual!$A$52*actual_beam!AK3154</f>
        <v>0</v>
      </c>
      <c r="AL3154">
        <f>solution_actual!$A$52*actual_beam!AL3154</f>
        <v>0</v>
      </c>
      <c r="AM3154">
        <f>solution_actual!$A$52*actual_beam!AM3154</f>
        <v>0</v>
      </c>
      <c r="AN3154">
        <f>solution_actual!$A$52*actual_beam!AN3154</f>
        <v>0</v>
      </c>
      <c r="AO3154">
        <f>solution_actual!$A$52*actual_beam!AO3154</f>
        <v>0</v>
      </c>
      <c r="AP3154">
        <f>solution_actual!$A$52*actual_beam!AP3154</f>
        <v>0</v>
      </c>
      <c r="AQ3154">
        <f>solution_actual!$A$52*actual_beam!AQ3154</f>
        <v>0</v>
      </c>
      <c r="AR3154">
        <f>solution_actual!$A$52*actual_beam!AR3154</f>
        <v>0</v>
      </c>
      <c r="AS3154">
        <f>solution_actual!$A$52*actual_beam!AS3154</f>
        <v>0</v>
      </c>
      <c r="AT3154">
        <f>solution_actual!$A$52*actual_beam!AT3154</f>
        <v>0</v>
      </c>
      <c r="AU3154">
        <f>solution_actual!$A$52*actual_beam!AU3154</f>
        <v>0</v>
      </c>
      <c r="AV3154">
        <f>solution_actual!$A$52*actual_beam!AV3154</f>
        <v>9.3845100000000001E-2</v>
      </c>
      <c r="AW3154">
        <f>solution_actual!$A$52*actual_beam!AW3154</f>
        <v>9.3845100000000001E-2</v>
      </c>
      <c r="AX3154">
        <f>solution_actual!$A$52*actual_beam!AX3154</f>
        <v>9.3845100000000001E-2</v>
      </c>
      <c r="AY3154">
        <f>solution_actual!$A$52*actual_beam!AY3154</f>
        <v>9.4949160000000005E-2</v>
      </c>
      <c r="AZ3154">
        <f>solution_actual!$A$52*actual_beam!AZ3154</f>
        <v>9.6053220000000009E-2</v>
      </c>
      <c r="BA3154">
        <f>solution_actual!$A$52*actual_beam!BA3154</f>
        <v>0</v>
      </c>
      <c r="BB3154">
        <f>solution_actual!$A$52*actual_beam!BB3154</f>
        <v>0</v>
      </c>
      <c r="BC3154">
        <f>solution_actual!$A$52*actual_beam!BC3154</f>
        <v>0</v>
      </c>
      <c r="BD3154">
        <f>solution_actual!$A$52*actual_beam!BD3154</f>
        <v>0</v>
      </c>
      <c r="BE3154">
        <f>solution_actual!$A$52*actual_beam!BE3154</f>
        <v>0</v>
      </c>
      <c r="BF3154">
        <f>solution_actual!$A$52*actual_beam!BF3154</f>
        <v>0</v>
      </c>
      <c r="BG3154">
        <f>solution_actual!$A$52*actual_beam!BG3154</f>
        <v>0</v>
      </c>
      <c r="BH3154">
        <f>solution_actual!$A$52*actual_beam!BH3154</f>
        <v>0</v>
      </c>
      <c r="BI3154">
        <f>solution_actual!$A$52*actual_beam!BI3154</f>
        <v>0</v>
      </c>
      <c r="BJ3154">
        <f>solution_actual!$A$52*actual_beam!BJ3154</f>
        <v>0</v>
      </c>
      <c r="BK3154">
        <f>solution_actual!$A$52*actual_beam!BK3154</f>
        <v>0</v>
      </c>
      <c r="BL3154">
        <f>solution_actual!$A$52*actual_beam!BL3154</f>
        <v>0</v>
      </c>
      <c r="BM3154">
        <f>solution_actual!$A$52*actual_beam!BM3154</f>
        <v>0</v>
      </c>
      <c r="BN3154">
        <f>solution_actual!$A$52*actual_beam!BN3154</f>
        <v>0</v>
      </c>
      <c r="BO3154">
        <f>solution_actual!$A$52*actual_beam!BO3154</f>
        <v>0</v>
      </c>
      <c r="BP3154">
        <f>solution_actual!$A$52*actual_beam!BP3154</f>
        <v>0</v>
      </c>
      <c r="BQ3154">
        <f>solution_actual!$A$52*actual_beam!BQ3154</f>
        <v>0</v>
      </c>
      <c r="BR3154">
        <f>solution_actual!$A$52*actual_beam!BR3154</f>
        <v>0</v>
      </c>
      <c r="BS3154">
        <f>solution_actual!$A$52*actual_beam!BS3154</f>
        <v>0</v>
      </c>
      <c r="BT3154">
        <f>solution_actual!$A$52*actual_beam!BT3154</f>
        <v>0</v>
      </c>
      <c r="BU3154">
        <f>solution_actual!$A$52*actual_beam!BU3154</f>
        <v>0</v>
      </c>
      <c r="BV3154">
        <f>solution_actual!$A$52*actual_beam!BV3154</f>
        <v>0</v>
      </c>
      <c r="BW3154">
        <f>solution_actual!$A$52*actual_beam!BW3154</f>
        <v>0</v>
      </c>
      <c r="BX3154">
        <f>solution_actual!$A$52*actual_beam!BX3154</f>
        <v>0</v>
      </c>
      <c r="BY3154">
        <f>solution_actual!$A$52*actual_beam!BY3154</f>
        <v>0</v>
      </c>
      <c r="BZ3154">
        <f>solution_actual!$A$52*actual_beam!BZ3154</f>
        <v>0</v>
      </c>
      <c r="CA3154">
        <f>solution_actual!$A$52*actual_beam!CA3154</f>
        <v>0</v>
      </c>
      <c r="CB3154">
        <f>solution_actual!$A$52*actual_beam!CB3154</f>
        <v>0</v>
      </c>
    </row>
    <row r="3155" spans="1:80" x14ac:dyDescent="0.25">
      <c r="A3155">
        <f>solution_actual!$A$52*actual_beam!A3155</f>
        <v>0</v>
      </c>
      <c r="B3155">
        <f>solution_actual!$A$52*actual_beam!B3155</f>
        <v>0</v>
      </c>
      <c r="C3155">
        <f>solution_actual!$A$52*actual_beam!C3155</f>
        <v>0</v>
      </c>
      <c r="D3155">
        <f>solution_actual!$A$52*actual_beam!D3155</f>
        <v>0</v>
      </c>
      <c r="E3155">
        <f>solution_actual!$A$52*actual_beam!E3155</f>
        <v>0</v>
      </c>
      <c r="F3155">
        <f>solution_actual!$A$52*actual_beam!F3155</f>
        <v>0</v>
      </c>
      <c r="G3155">
        <f>solution_actual!$A$52*actual_beam!G3155</f>
        <v>0</v>
      </c>
      <c r="H3155">
        <f>solution_actual!$A$52*actual_beam!H3155</f>
        <v>0</v>
      </c>
      <c r="I3155">
        <f>solution_actual!$A$52*actual_beam!I3155</f>
        <v>0</v>
      </c>
      <c r="J3155">
        <f>solution_actual!$A$52*actual_beam!J3155</f>
        <v>0</v>
      </c>
      <c r="K3155">
        <f>solution_actual!$A$52*actual_beam!K3155</f>
        <v>0</v>
      </c>
      <c r="L3155">
        <f>solution_actual!$A$52*actual_beam!L3155</f>
        <v>0</v>
      </c>
      <c r="M3155">
        <f>solution_actual!$A$52*actual_beam!M3155</f>
        <v>0</v>
      </c>
      <c r="N3155">
        <f>solution_actual!$A$52*actual_beam!N3155</f>
        <v>0</v>
      </c>
      <c r="O3155">
        <f>solution_actual!$A$52*actual_beam!O3155</f>
        <v>0</v>
      </c>
      <c r="P3155">
        <f>solution_actual!$A$52*actual_beam!P3155</f>
        <v>0</v>
      </c>
      <c r="Q3155">
        <f>solution_actual!$A$52*actual_beam!Q3155</f>
        <v>0</v>
      </c>
      <c r="R3155">
        <f>solution_actual!$A$52*actual_beam!R3155</f>
        <v>0</v>
      </c>
      <c r="S3155">
        <f>solution_actual!$A$52*actual_beam!S3155</f>
        <v>0</v>
      </c>
      <c r="T3155">
        <f>solution_actual!$A$52*actual_beam!T3155</f>
        <v>0</v>
      </c>
      <c r="U3155">
        <f>solution_actual!$A$52*actual_beam!U3155</f>
        <v>0</v>
      </c>
      <c r="V3155">
        <f>solution_actual!$A$52*actual_beam!V3155</f>
        <v>0</v>
      </c>
      <c r="W3155">
        <f>solution_actual!$A$52*actual_beam!W3155</f>
        <v>0</v>
      </c>
      <c r="X3155">
        <f>solution_actual!$A$52*actual_beam!X3155</f>
        <v>0</v>
      </c>
      <c r="Y3155">
        <f>solution_actual!$A$52*actual_beam!Y3155</f>
        <v>0</v>
      </c>
      <c r="Z3155">
        <f>solution_actual!$A$52*actual_beam!Z3155</f>
        <v>0</v>
      </c>
      <c r="AA3155">
        <f>solution_actual!$A$52*actual_beam!AA3155</f>
        <v>0</v>
      </c>
      <c r="AB3155">
        <f>solution_actual!$A$52*actual_beam!AB3155</f>
        <v>0</v>
      </c>
      <c r="AC3155">
        <f>solution_actual!$A$52*actual_beam!AC3155</f>
        <v>0</v>
      </c>
      <c r="AD3155">
        <f>solution_actual!$A$52*actual_beam!AD3155</f>
        <v>0</v>
      </c>
      <c r="AE3155">
        <f>solution_actual!$A$52*actual_beam!AE3155</f>
        <v>0</v>
      </c>
      <c r="AF3155">
        <f>solution_actual!$A$52*actual_beam!AF3155</f>
        <v>0</v>
      </c>
      <c r="AG3155">
        <f>solution_actual!$A$52*actual_beam!AG3155</f>
        <v>0</v>
      </c>
      <c r="AH3155">
        <f>solution_actual!$A$52*actual_beam!AH3155</f>
        <v>0</v>
      </c>
      <c r="AI3155">
        <f>solution_actual!$A$52*actual_beam!AI3155</f>
        <v>0</v>
      </c>
      <c r="AJ3155">
        <f>solution_actual!$A$52*actual_beam!AJ3155</f>
        <v>0</v>
      </c>
      <c r="AK3155">
        <f>solution_actual!$A$52*actual_beam!AK3155</f>
        <v>0</v>
      </c>
      <c r="AL3155">
        <f>solution_actual!$A$52*actual_beam!AL3155</f>
        <v>0</v>
      </c>
      <c r="AM3155">
        <f>solution_actual!$A$52*actual_beam!AM3155</f>
        <v>0</v>
      </c>
      <c r="AN3155">
        <f>solution_actual!$A$52*actual_beam!AN3155</f>
        <v>0</v>
      </c>
      <c r="AO3155">
        <f>solution_actual!$A$52*actual_beam!AO3155</f>
        <v>0</v>
      </c>
      <c r="AP3155">
        <f>solution_actual!$A$52*actual_beam!AP3155</f>
        <v>0</v>
      </c>
      <c r="AQ3155">
        <f>solution_actual!$A$52*actual_beam!AQ3155</f>
        <v>0</v>
      </c>
      <c r="AR3155">
        <f>solution_actual!$A$52*actual_beam!AR3155</f>
        <v>0</v>
      </c>
      <c r="AS3155">
        <f>solution_actual!$A$52*actual_beam!AS3155</f>
        <v>0</v>
      </c>
      <c r="AT3155">
        <f>solution_actual!$A$52*actual_beam!AT3155</f>
        <v>0</v>
      </c>
      <c r="AU3155">
        <f>solution_actual!$A$52*actual_beam!AU3155</f>
        <v>0</v>
      </c>
      <c r="AV3155">
        <f>solution_actual!$A$52*actual_beam!AV3155</f>
        <v>0</v>
      </c>
      <c r="AW3155">
        <f>solution_actual!$A$52*actual_beam!AW3155</f>
        <v>9.4949160000000005E-2</v>
      </c>
      <c r="AX3155">
        <f>solution_actual!$A$52*actual_beam!AX3155</f>
        <v>9.4949160000000005E-2</v>
      </c>
      <c r="AY3155">
        <f>solution_actual!$A$52*actual_beam!AY3155</f>
        <v>9.4949160000000005E-2</v>
      </c>
      <c r="AZ3155">
        <f>solution_actual!$A$52*actual_beam!AZ3155</f>
        <v>9.6053220000000009E-2</v>
      </c>
      <c r="BA3155">
        <f>solution_actual!$A$52*actual_beam!BA3155</f>
        <v>9.7157279999999999E-2</v>
      </c>
      <c r="BB3155">
        <f>solution_actual!$A$52*actual_beam!BB3155</f>
        <v>0</v>
      </c>
      <c r="BC3155">
        <f>solution_actual!$A$52*actual_beam!BC3155</f>
        <v>0</v>
      </c>
      <c r="BD3155">
        <f>solution_actual!$A$52*actual_beam!BD3155</f>
        <v>0</v>
      </c>
      <c r="BE3155">
        <f>solution_actual!$A$52*actual_beam!BE3155</f>
        <v>0</v>
      </c>
      <c r="BF3155">
        <f>solution_actual!$A$52*actual_beam!BF3155</f>
        <v>0</v>
      </c>
      <c r="BG3155">
        <f>solution_actual!$A$52*actual_beam!BG3155</f>
        <v>0</v>
      </c>
      <c r="BH3155">
        <f>solution_actual!$A$52*actual_beam!BH3155</f>
        <v>0</v>
      </c>
      <c r="BI3155">
        <f>solution_actual!$A$52*actual_beam!BI3155</f>
        <v>0</v>
      </c>
      <c r="BJ3155">
        <f>solution_actual!$A$52*actual_beam!BJ3155</f>
        <v>0</v>
      </c>
      <c r="BK3155">
        <f>solution_actual!$A$52*actual_beam!BK3155</f>
        <v>0</v>
      </c>
      <c r="BL3155">
        <f>solution_actual!$A$52*actual_beam!BL3155</f>
        <v>0</v>
      </c>
      <c r="BM3155">
        <f>solution_actual!$A$52*actual_beam!BM3155</f>
        <v>0</v>
      </c>
      <c r="BN3155">
        <f>solution_actual!$A$52*actual_beam!BN3155</f>
        <v>0</v>
      </c>
      <c r="BO3155">
        <f>solution_actual!$A$52*actual_beam!BO3155</f>
        <v>0</v>
      </c>
      <c r="BP3155">
        <f>solution_actual!$A$52*actual_beam!BP3155</f>
        <v>0</v>
      </c>
      <c r="BQ3155">
        <f>solution_actual!$A$52*actual_beam!BQ3155</f>
        <v>0</v>
      </c>
      <c r="BR3155">
        <f>solution_actual!$A$52*actual_beam!BR3155</f>
        <v>0</v>
      </c>
      <c r="BS3155">
        <f>solution_actual!$A$52*actual_beam!BS3155</f>
        <v>0</v>
      </c>
      <c r="BT3155">
        <f>solution_actual!$A$52*actual_beam!BT3155</f>
        <v>0</v>
      </c>
      <c r="BU3155">
        <f>solution_actual!$A$52*actual_beam!BU3155</f>
        <v>0</v>
      </c>
      <c r="BV3155">
        <f>solution_actual!$A$52*actual_beam!BV3155</f>
        <v>0</v>
      </c>
      <c r="BW3155">
        <f>solution_actual!$A$52*actual_beam!BW3155</f>
        <v>0</v>
      </c>
      <c r="BX3155">
        <f>solution_actual!$A$52*actual_beam!BX3155</f>
        <v>0</v>
      </c>
      <c r="BY3155">
        <f>solution_actual!$A$52*actual_beam!BY3155</f>
        <v>0</v>
      </c>
      <c r="BZ3155">
        <f>solution_actual!$A$52*actual_beam!BZ3155</f>
        <v>0</v>
      </c>
      <c r="CA3155">
        <f>solution_actual!$A$52*actual_beam!CA3155</f>
        <v>0</v>
      </c>
      <c r="CB3155">
        <f>solution_actual!$A$52*actual_beam!CB3155</f>
        <v>0</v>
      </c>
    </row>
    <row r="3156" spans="1:80" x14ac:dyDescent="0.25">
      <c r="A3156">
        <f>solution_actual!$A$52*actual_beam!A3156</f>
        <v>0</v>
      </c>
      <c r="B3156">
        <f>solution_actual!$A$52*actual_beam!B3156</f>
        <v>0</v>
      </c>
      <c r="C3156">
        <f>solution_actual!$A$52*actual_beam!C3156</f>
        <v>0</v>
      </c>
      <c r="D3156">
        <f>solution_actual!$A$52*actual_beam!D3156</f>
        <v>0</v>
      </c>
      <c r="E3156">
        <f>solution_actual!$A$52*actual_beam!E3156</f>
        <v>0</v>
      </c>
      <c r="F3156">
        <f>solution_actual!$A$52*actual_beam!F3156</f>
        <v>0</v>
      </c>
      <c r="G3156">
        <f>solution_actual!$A$52*actual_beam!G3156</f>
        <v>0</v>
      </c>
      <c r="H3156">
        <f>solution_actual!$A$52*actual_beam!H3156</f>
        <v>0</v>
      </c>
      <c r="I3156">
        <f>solution_actual!$A$52*actual_beam!I3156</f>
        <v>0</v>
      </c>
      <c r="J3156">
        <f>solution_actual!$A$52*actual_beam!J3156</f>
        <v>0</v>
      </c>
      <c r="K3156">
        <f>solution_actual!$A$52*actual_beam!K3156</f>
        <v>0</v>
      </c>
      <c r="L3156">
        <f>solution_actual!$A$52*actual_beam!L3156</f>
        <v>0</v>
      </c>
      <c r="M3156">
        <f>solution_actual!$A$52*actual_beam!M3156</f>
        <v>0</v>
      </c>
      <c r="N3156">
        <f>solution_actual!$A$52*actual_beam!N3156</f>
        <v>0</v>
      </c>
      <c r="O3156">
        <f>solution_actual!$A$52*actual_beam!O3156</f>
        <v>0</v>
      </c>
      <c r="P3156">
        <f>solution_actual!$A$52*actual_beam!P3156</f>
        <v>0</v>
      </c>
      <c r="Q3156">
        <f>solution_actual!$A$52*actual_beam!Q3156</f>
        <v>0</v>
      </c>
      <c r="R3156">
        <f>solution_actual!$A$52*actual_beam!R3156</f>
        <v>0</v>
      </c>
      <c r="S3156">
        <f>solution_actual!$A$52*actual_beam!S3156</f>
        <v>0</v>
      </c>
      <c r="T3156">
        <f>solution_actual!$A$52*actual_beam!T3156</f>
        <v>0</v>
      </c>
      <c r="U3156">
        <f>solution_actual!$A$52*actual_beam!U3156</f>
        <v>0</v>
      </c>
      <c r="V3156">
        <f>solution_actual!$A$52*actual_beam!V3156</f>
        <v>0</v>
      </c>
      <c r="W3156">
        <f>solution_actual!$A$52*actual_beam!W3156</f>
        <v>0</v>
      </c>
      <c r="X3156">
        <f>solution_actual!$A$52*actual_beam!X3156</f>
        <v>0</v>
      </c>
      <c r="Y3156">
        <f>solution_actual!$A$52*actual_beam!Y3156</f>
        <v>0</v>
      </c>
      <c r="Z3156">
        <f>solution_actual!$A$52*actual_beam!Z3156</f>
        <v>0</v>
      </c>
      <c r="AA3156">
        <f>solution_actual!$A$52*actual_beam!AA3156</f>
        <v>0</v>
      </c>
      <c r="AB3156">
        <f>solution_actual!$A$52*actual_beam!AB3156</f>
        <v>0</v>
      </c>
      <c r="AC3156">
        <f>solution_actual!$A$52*actual_beam!AC3156</f>
        <v>0</v>
      </c>
      <c r="AD3156">
        <f>solution_actual!$A$52*actual_beam!AD3156</f>
        <v>0</v>
      </c>
      <c r="AE3156">
        <f>solution_actual!$A$52*actual_beam!AE3156</f>
        <v>0</v>
      </c>
      <c r="AF3156">
        <f>solution_actual!$A$52*actual_beam!AF3156</f>
        <v>0</v>
      </c>
      <c r="AG3156">
        <f>solution_actual!$A$52*actual_beam!AG3156</f>
        <v>0</v>
      </c>
      <c r="AH3156">
        <f>solution_actual!$A$52*actual_beam!AH3156</f>
        <v>0</v>
      </c>
      <c r="AI3156">
        <f>solution_actual!$A$52*actual_beam!AI3156</f>
        <v>0</v>
      </c>
      <c r="AJ3156">
        <f>solution_actual!$A$52*actual_beam!AJ3156</f>
        <v>0</v>
      </c>
      <c r="AK3156">
        <f>solution_actual!$A$52*actual_beam!AK3156</f>
        <v>0</v>
      </c>
      <c r="AL3156">
        <f>solution_actual!$A$52*actual_beam!AL3156</f>
        <v>0</v>
      </c>
      <c r="AM3156">
        <f>solution_actual!$A$52*actual_beam!AM3156</f>
        <v>0</v>
      </c>
      <c r="AN3156">
        <f>solution_actual!$A$52*actual_beam!AN3156</f>
        <v>0</v>
      </c>
      <c r="AO3156">
        <f>solution_actual!$A$52*actual_beam!AO3156</f>
        <v>0</v>
      </c>
      <c r="AP3156">
        <f>solution_actual!$A$52*actual_beam!AP3156</f>
        <v>0</v>
      </c>
      <c r="AQ3156">
        <f>solution_actual!$A$52*actual_beam!AQ3156</f>
        <v>0</v>
      </c>
      <c r="AR3156">
        <f>solution_actual!$A$52*actual_beam!AR3156</f>
        <v>0</v>
      </c>
      <c r="AS3156">
        <f>solution_actual!$A$52*actual_beam!AS3156</f>
        <v>0</v>
      </c>
      <c r="AT3156">
        <f>solution_actual!$A$52*actual_beam!AT3156</f>
        <v>0</v>
      </c>
      <c r="AU3156">
        <f>solution_actual!$A$52*actual_beam!AU3156</f>
        <v>0</v>
      </c>
      <c r="AV3156">
        <f>solution_actual!$A$52*actual_beam!AV3156</f>
        <v>0</v>
      </c>
      <c r="AW3156">
        <f>solution_actual!$A$52*actual_beam!AW3156</f>
        <v>0</v>
      </c>
      <c r="AX3156">
        <f>solution_actual!$A$52*actual_beam!AX3156</f>
        <v>9.6053220000000009E-2</v>
      </c>
      <c r="AY3156">
        <f>solution_actual!$A$52*actual_beam!AY3156</f>
        <v>9.6053220000000009E-2</v>
      </c>
      <c r="AZ3156">
        <f>solution_actual!$A$52*actual_beam!AZ3156</f>
        <v>9.6053220000000009E-2</v>
      </c>
      <c r="BA3156">
        <f>solution_actual!$A$52*actual_beam!BA3156</f>
        <v>9.7157279999999999E-2</v>
      </c>
      <c r="BB3156">
        <f>solution_actual!$A$52*actual_beam!BB3156</f>
        <v>0</v>
      </c>
      <c r="BC3156">
        <f>solution_actual!$A$52*actual_beam!BC3156</f>
        <v>0</v>
      </c>
      <c r="BD3156">
        <f>solution_actual!$A$52*actual_beam!BD3156</f>
        <v>0</v>
      </c>
      <c r="BE3156">
        <f>solution_actual!$A$52*actual_beam!BE3156</f>
        <v>0</v>
      </c>
      <c r="BF3156">
        <f>solution_actual!$A$52*actual_beam!BF3156</f>
        <v>0</v>
      </c>
      <c r="BG3156">
        <f>solution_actual!$A$52*actual_beam!BG3156</f>
        <v>0</v>
      </c>
      <c r="BH3156">
        <f>solution_actual!$A$52*actual_beam!BH3156</f>
        <v>0</v>
      </c>
      <c r="BI3156">
        <f>solution_actual!$A$52*actual_beam!BI3156</f>
        <v>0</v>
      </c>
      <c r="BJ3156">
        <f>solution_actual!$A$52*actual_beam!BJ3156</f>
        <v>0</v>
      </c>
      <c r="BK3156">
        <f>solution_actual!$A$52*actual_beam!BK3156</f>
        <v>0</v>
      </c>
      <c r="BL3156">
        <f>solution_actual!$A$52*actual_beam!BL3156</f>
        <v>0</v>
      </c>
      <c r="BM3156">
        <f>solution_actual!$A$52*actual_beam!BM3156</f>
        <v>0</v>
      </c>
      <c r="BN3156">
        <f>solution_actual!$A$52*actual_beam!BN3156</f>
        <v>0</v>
      </c>
      <c r="BO3156">
        <f>solution_actual!$A$52*actual_beam!BO3156</f>
        <v>0</v>
      </c>
      <c r="BP3156">
        <f>solution_actual!$A$52*actual_beam!BP3156</f>
        <v>0</v>
      </c>
      <c r="BQ3156">
        <f>solution_actual!$A$52*actual_beam!BQ3156</f>
        <v>0</v>
      </c>
      <c r="BR3156">
        <f>solution_actual!$A$52*actual_beam!BR3156</f>
        <v>0</v>
      </c>
      <c r="BS3156">
        <f>solution_actual!$A$52*actual_beam!BS3156</f>
        <v>0</v>
      </c>
      <c r="BT3156">
        <f>solution_actual!$A$52*actual_beam!BT3156</f>
        <v>0</v>
      </c>
      <c r="BU3156">
        <f>solution_actual!$A$52*actual_beam!BU3156</f>
        <v>0</v>
      </c>
      <c r="BV3156">
        <f>solution_actual!$A$52*actual_beam!BV3156</f>
        <v>0</v>
      </c>
      <c r="BW3156">
        <f>solution_actual!$A$52*actual_beam!BW3156</f>
        <v>0</v>
      </c>
      <c r="BX3156">
        <f>solution_actual!$A$52*actual_beam!BX3156</f>
        <v>0</v>
      </c>
      <c r="BY3156">
        <f>solution_actual!$A$52*actual_beam!BY3156</f>
        <v>0</v>
      </c>
      <c r="BZ3156">
        <f>solution_actual!$A$52*actual_beam!BZ3156</f>
        <v>0</v>
      </c>
      <c r="CA3156">
        <f>solution_actual!$A$52*actual_beam!CA3156</f>
        <v>0</v>
      </c>
      <c r="CB3156">
        <f>solution_actual!$A$52*actual_beam!CB3156</f>
        <v>0</v>
      </c>
    </row>
    <row r="3157" spans="1:80" x14ac:dyDescent="0.25">
      <c r="A3157">
        <f>solution_actual!$A$52*actual_beam!A3157</f>
        <v>0</v>
      </c>
      <c r="B3157">
        <f>solution_actual!$A$52*actual_beam!B3157</f>
        <v>0</v>
      </c>
      <c r="C3157">
        <f>solution_actual!$A$52*actual_beam!C3157</f>
        <v>0</v>
      </c>
      <c r="D3157">
        <f>solution_actual!$A$52*actual_beam!D3157</f>
        <v>0</v>
      </c>
      <c r="E3157">
        <f>solution_actual!$A$52*actual_beam!E3157</f>
        <v>0</v>
      </c>
      <c r="F3157">
        <f>solution_actual!$A$52*actual_beam!F3157</f>
        <v>0</v>
      </c>
      <c r="G3157">
        <f>solution_actual!$A$52*actual_beam!G3157</f>
        <v>0</v>
      </c>
      <c r="H3157">
        <f>solution_actual!$A$52*actual_beam!H3157</f>
        <v>0</v>
      </c>
      <c r="I3157">
        <f>solution_actual!$A$52*actual_beam!I3157</f>
        <v>0</v>
      </c>
      <c r="J3157">
        <f>solution_actual!$A$52*actual_beam!J3157</f>
        <v>0</v>
      </c>
      <c r="K3157">
        <f>solution_actual!$A$52*actual_beam!K3157</f>
        <v>0</v>
      </c>
      <c r="L3157">
        <f>solution_actual!$A$52*actual_beam!L3157</f>
        <v>0</v>
      </c>
      <c r="M3157">
        <f>solution_actual!$A$52*actual_beam!M3157</f>
        <v>0</v>
      </c>
      <c r="N3157">
        <f>solution_actual!$A$52*actual_beam!N3157</f>
        <v>0</v>
      </c>
      <c r="O3157">
        <f>solution_actual!$A$52*actual_beam!O3157</f>
        <v>0</v>
      </c>
      <c r="P3157">
        <f>solution_actual!$A$52*actual_beam!P3157</f>
        <v>0</v>
      </c>
      <c r="Q3157">
        <f>solution_actual!$A$52*actual_beam!Q3157</f>
        <v>0</v>
      </c>
      <c r="R3157">
        <f>solution_actual!$A$52*actual_beam!R3157</f>
        <v>0</v>
      </c>
      <c r="S3157">
        <f>solution_actual!$A$52*actual_beam!S3157</f>
        <v>0</v>
      </c>
      <c r="T3157">
        <f>solution_actual!$A$52*actual_beam!T3157</f>
        <v>0</v>
      </c>
      <c r="U3157">
        <f>solution_actual!$A$52*actual_beam!U3157</f>
        <v>0</v>
      </c>
      <c r="V3157">
        <f>solution_actual!$A$52*actual_beam!V3157</f>
        <v>0</v>
      </c>
      <c r="W3157">
        <f>solution_actual!$A$52*actual_beam!W3157</f>
        <v>0</v>
      </c>
      <c r="X3157">
        <f>solution_actual!$A$52*actual_beam!X3157</f>
        <v>0</v>
      </c>
      <c r="Y3157">
        <f>solution_actual!$A$52*actual_beam!Y3157</f>
        <v>0</v>
      </c>
      <c r="Z3157">
        <f>solution_actual!$A$52*actual_beam!Z3157</f>
        <v>0</v>
      </c>
      <c r="AA3157">
        <f>solution_actual!$A$52*actual_beam!AA3157</f>
        <v>0</v>
      </c>
      <c r="AB3157">
        <f>solution_actual!$A$52*actual_beam!AB3157</f>
        <v>0</v>
      </c>
      <c r="AC3157">
        <f>solution_actual!$A$52*actual_beam!AC3157</f>
        <v>0</v>
      </c>
      <c r="AD3157">
        <f>solution_actual!$A$52*actual_beam!AD3157</f>
        <v>0</v>
      </c>
      <c r="AE3157">
        <f>solution_actual!$A$52*actual_beam!AE3157</f>
        <v>0</v>
      </c>
      <c r="AF3157">
        <f>solution_actual!$A$52*actual_beam!AF3157</f>
        <v>0</v>
      </c>
      <c r="AG3157">
        <f>solution_actual!$A$52*actual_beam!AG3157</f>
        <v>0</v>
      </c>
      <c r="AH3157">
        <f>solution_actual!$A$52*actual_beam!AH3157</f>
        <v>0</v>
      </c>
      <c r="AI3157">
        <f>solution_actual!$A$52*actual_beam!AI3157</f>
        <v>0</v>
      </c>
      <c r="AJ3157">
        <f>solution_actual!$A$52*actual_beam!AJ3157</f>
        <v>0</v>
      </c>
      <c r="AK3157">
        <f>solution_actual!$A$52*actual_beam!AK3157</f>
        <v>0</v>
      </c>
      <c r="AL3157">
        <f>solution_actual!$A$52*actual_beam!AL3157</f>
        <v>0</v>
      </c>
      <c r="AM3157">
        <f>solution_actual!$A$52*actual_beam!AM3157</f>
        <v>0</v>
      </c>
      <c r="AN3157">
        <f>solution_actual!$A$52*actual_beam!AN3157</f>
        <v>0</v>
      </c>
      <c r="AO3157">
        <f>solution_actual!$A$52*actual_beam!AO3157</f>
        <v>0</v>
      </c>
      <c r="AP3157">
        <f>solution_actual!$A$52*actual_beam!AP3157</f>
        <v>0</v>
      </c>
      <c r="AQ3157">
        <f>solution_actual!$A$52*actual_beam!AQ3157</f>
        <v>0</v>
      </c>
      <c r="AR3157">
        <f>solution_actual!$A$52*actual_beam!AR3157</f>
        <v>0</v>
      </c>
      <c r="AS3157">
        <f>solution_actual!$A$52*actual_beam!AS3157</f>
        <v>0</v>
      </c>
      <c r="AT3157">
        <f>solution_actual!$A$52*actual_beam!AT3157</f>
        <v>0</v>
      </c>
      <c r="AU3157">
        <f>solution_actual!$A$52*actual_beam!AU3157</f>
        <v>0</v>
      </c>
      <c r="AV3157">
        <f>solution_actual!$A$52*actual_beam!AV3157</f>
        <v>0</v>
      </c>
      <c r="AW3157">
        <f>solution_actual!$A$52*actual_beam!AW3157</f>
        <v>0</v>
      </c>
      <c r="AX3157">
        <f>solution_actual!$A$52*actual_beam!AX3157</f>
        <v>0</v>
      </c>
      <c r="AY3157">
        <f>solution_actual!$A$52*actual_beam!AY3157</f>
        <v>9.7157279999999999E-2</v>
      </c>
      <c r="AZ3157">
        <f>solution_actual!$A$52*actual_beam!AZ3157</f>
        <v>9.7157279999999999E-2</v>
      </c>
      <c r="BA3157">
        <f>solution_actual!$A$52*actual_beam!BA3157</f>
        <v>9.7157279999999999E-2</v>
      </c>
      <c r="BB3157">
        <f>solution_actual!$A$52*actual_beam!BB3157</f>
        <v>9.8261340000000003E-2</v>
      </c>
      <c r="BC3157">
        <f>solution_actual!$A$52*actual_beam!BC3157</f>
        <v>0</v>
      </c>
      <c r="BD3157">
        <f>solution_actual!$A$52*actual_beam!BD3157</f>
        <v>0</v>
      </c>
      <c r="BE3157">
        <f>solution_actual!$A$52*actual_beam!BE3157</f>
        <v>0</v>
      </c>
      <c r="BF3157">
        <f>solution_actual!$A$52*actual_beam!BF3157</f>
        <v>0</v>
      </c>
      <c r="BG3157">
        <f>solution_actual!$A$52*actual_beam!BG3157</f>
        <v>0</v>
      </c>
      <c r="BH3157">
        <f>solution_actual!$A$52*actual_beam!BH3157</f>
        <v>0</v>
      </c>
      <c r="BI3157">
        <f>solution_actual!$A$52*actual_beam!BI3157</f>
        <v>0</v>
      </c>
      <c r="BJ3157">
        <f>solution_actual!$A$52*actual_beam!BJ3157</f>
        <v>0</v>
      </c>
      <c r="BK3157">
        <f>solution_actual!$A$52*actual_beam!BK3157</f>
        <v>0</v>
      </c>
      <c r="BL3157">
        <f>solution_actual!$A$52*actual_beam!BL3157</f>
        <v>0</v>
      </c>
      <c r="BM3157">
        <f>solution_actual!$A$52*actual_beam!BM3157</f>
        <v>0</v>
      </c>
      <c r="BN3157">
        <f>solution_actual!$A$52*actual_beam!BN3157</f>
        <v>0</v>
      </c>
      <c r="BO3157">
        <f>solution_actual!$A$52*actual_beam!BO3157</f>
        <v>0</v>
      </c>
      <c r="BP3157">
        <f>solution_actual!$A$52*actual_beam!BP3157</f>
        <v>0</v>
      </c>
      <c r="BQ3157">
        <f>solution_actual!$A$52*actual_beam!BQ3157</f>
        <v>0</v>
      </c>
      <c r="BR3157">
        <f>solution_actual!$A$52*actual_beam!BR3157</f>
        <v>0</v>
      </c>
      <c r="BS3157">
        <f>solution_actual!$A$52*actual_beam!BS3157</f>
        <v>0</v>
      </c>
      <c r="BT3157">
        <f>solution_actual!$A$52*actual_beam!BT3157</f>
        <v>0</v>
      </c>
      <c r="BU3157">
        <f>solution_actual!$A$52*actual_beam!BU3157</f>
        <v>0</v>
      </c>
      <c r="BV3157">
        <f>solution_actual!$A$52*actual_beam!BV3157</f>
        <v>0</v>
      </c>
      <c r="BW3157">
        <f>solution_actual!$A$52*actual_beam!BW3157</f>
        <v>0</v>
      </c>
      <c r="BX3157">
        <f>solution_actual!$A$52*actual_beam!BX3157</f>
        <v>0</v>
      </c>
      <c r="BY3157">
        <f>solution_actual!$A$52*actual_beam!BY3157</f>
        <v>0</v>
      </c>
      <c r="BZ3157">
        <f>solution_actual!$A$52*actual_beam!BZ3157</f>
        <v>0</v>
      </c>
      <c r="CA3157">
        <f>solution_actual!$A$52*actual_beam!CA3157</f>
        <v>0</v>
      </c>
      <c r="CB3157">
        <f>solution_actual!$A$52*actual_beam!CB3157</f>
        <v>0</v>
      </c>
    </row>
    <row r="3158" spans="1:80" x14ac:dyDescent="0.25">
      <c r="A3158">
        <f>solution_actual!$A$52*actual_beam!A3158</f>
        <v>0</v>
      </c>
      <c r="B3158">
        <f>solution_actual!$A$52*actual_beam!B3158</f>
        <v>0</v>
      </c>
      <c r="C3158">
        <f>solution_actual!$A$52*actual_beam!C3158</f>
        <v>0</v>
      </c>
      <c r="D3158">
        <f>solution_actual!$A$52*actual_beam!D3158</f>
        <v>0</v>
      </c>
      <c r="E3158">
        <f>solution_actual!$A$52*actual_beam!E3158</f>
        <v>0</v>
      </c>
      <c r="F3158">
        <f>solution_actual!$A$52*actual_beam!F3158</f>
        <v>0</v>
      </c>
      <c r="G3158">
        <f>solution_actual!$A$52*actual_beam!G3158</f>
        <v>0</v>
      </c>
      <c r="H3158">
        <f>solution_actual!$A$52*actual_beam!H3158</f>
        <v>0</v>
      </c>
      <c r="I3158">
        <f>solution_actual!$A$52*actual_beam!I3158</f>
        <v>0</v>
      </c>
      <c r="J3158">
        <f>solution_actual!$A$52*actual_beam!J3158</f>
        <v>0</v>
      </c>
      <c r="K3158">
        <f>solution_actual!$A$52*actual_beam!K3158</f>
        <v>0</v>
      </c>
      <c r="L3158">
        <f>solution_actual!$A$52*actual_beam!L3158</f>
        <v>0</v>
      </c>
      <c r="M3158">
        <f>solution_actual!$A$52*actual_beam!M3158</f>
        <v>0</v>
      </c>
      <c r="N3158">
        <f>solution_actual!$A$52*actual_beam!N3158</f>
        <v>0</v>
      </c>
      <c r="O3158">
        <f>solution_actual!$A$52*actual_beam!O3158</f>
        <v>0</v>
      </c>
      <c r="P3158">
        <f>solution_actual!$A$52*actual_beam!P3158</f>
        <v>0</v>
      </c>
      <c r="Q3158">
        <f>solution_actual!$A$52*actual_beam!Q3158</f>
        <v>0</v>
      </c>
      <c r="R3158">
        <f>solution_actual!$A$52*actual_beam!R3158</f>
        <v>0</v>
      </c>
      <c r="S3158">
        <f>solution_actual!$A$52*actual_beam!S3158</f>
        <v>0</v>
      </c>
      <c r="T3158">
        <f>solution_actual!$A$52*actual_beam!T3158</f>
        <v>0</v>
      </c>
      <c r="U3158">
        <f>solution_actual!$A$52*actual_beam!U3158</f>
        <v>0</v>
      </c>
      <c r="V3158">
        <f>solution_actual!$A$52*actual_beam!V3158</f>
        <v>0</v>
      </c>
      <c r="W3158">
        <f>solution_actual!$A$52*actual_beam!W3158</f>
        <v>0</v>
      </c>
      <c r="X3158">
        <f>solution_actual!$A$52*actual_beam!X3158</f>
        <v>0</v>
      </c>
      <c r="Y3158">
        <f>solution_actual!$A$52*actual_beam!Y3158</f>
        <v>0</v>
      </c>
      <c r="Z3158">
        <f>solution_actual!$A$52*actual_beam!Z3158</f>
        <v>0</v>
      </c>
      <c r="AA3158">
        <f>solution_actual!$A$52*actual_beam!AA3158</f>
        <v>0</v>
      </c>
      <c r="AB3158">
        <f>solution_actual!$A$52*actual_beam!AB3158</f>
        <v>0</v>
      </c>
      <c r="AC3158">
        <f>solution_actual!$A$52*actual_beam!AC3158</f>
        <v>0</v>
      </c>
      <c r="AD3158">
        <f>solution_actual!$A$52*actual_beam!AD3158</f>
        <v>0</v>
      </c>
      <c r="AE3158">
        <f>solution_actual!$A$52*actual_beam!AE3158</f>
        <v>0</v>
      </c>
      <c r="AF3158">
        <f>solution_actual!$A$52*actual_beam!AF3158</f>
        <v>0</v>
      </c>
      <c r="AG3158">
        <f>solution_actual!$A$52*actual_beam!AG3158</f>
        <v>0</v>
      </c>
      <c r="AH3158">
        <f>solution_actual!$A$52*actual_beam!AH3158</f>
        <v>0</v>
      </c>
      <c r="AI3158">
        <f>solution_actual!$A$52*actual_beam!AI3158</f>
        <v>0</v>
      </c>
      <c r="AJ3158">
        <f>solution_actual!$A$52*actual_beam!AJ3158</f>
        <v>0</v>
      </c>
      <c r="AK3158">
        <f>solution_actual!$A$52*actual_beam!AK3158</f>
        <v>0</v>
      </c>
      <c r="AL3158">
        <f>solution_actual!$A$52*actual_beam!AL3158</f>
        <v>0</v>
      </c>
      <c r="AM3158">
        <f>solution_actual!$A$52*actual_beam!AM3158</f>
        <v>0</v>
      </c>
      <c r="AN3158">
        <f>solution_actual!$A$52*actual_beam!AN3158</f>
        <v>0</v>
      </c>
      <c r="AO3158">
        <f>solution_actual!$A$52*actual_beam!AO3158</f>
        <v>0</v>
      </c>
      <c r="AP3158">
        <f>solution_actual!$A$52*actual_beam!AP3158</f>
        <v>0</v>
      </c>
      <c r="AQ3158">
        <f>solution_actual!$A$52*actual_beam!AQ3158</f>
        <v>0</v>
      </c>
      <c r="AR3158">
        <f>solution_actual!$A$52*actual_beam!AR3158</f>
        <v>0</v>
      </c>
      <c r="AS3158">
        <f>solution_actual!$A$52*actual_beam!AS3158</f>
        <v>0</v>
      </c>
      <c r="AT3158">
        <f>solution_actual!$A$52*actual_beam!AT3158</f>
        <v>0</v>
      </c>
      <c r="AU3158">
        <f>solution_actual!$A$52*actual_beam!AU3158</f>
        <v>0</v>
      </c>
      <c r="AV3158">
        <f>solution_actual!$A$52*actual_beam!AV3158</f>
        <v>0</v>
      </c>
      <c r="AW3158">
        <f>solution_actual!$A$52*actual_beam!AW3158</f>
        <v>0</v>
      </c>
      <c r="AX3158">
        <f>solution_actual!$A$52*actual_beam!AX3158</f>
        <v>0</v>
      </c>
      <c r="AY3158">
        <f>solution_actual!$A$52*actual_beam!AY3158</f>
        <v>9.7157279999999999E-2</v>
      </c>
      <c r="AZ3158">
        <f>solution_actual!$A$52*actual_beam!AZ3158</f>
        <v>9.7157279999999999E-2</v>
      </c>
      <c r="BA3158">
        <f>solution_actual!$A$52*actual_beam!BA3158</f>
        <v>9.7157279999999999E-2</v>
      </c>
      <c r="BB3158">
        <f>solution_actual!$A$52*actual_beam!BB3158</f>
        <v>9.8261340000000003E-2</v>
      </c>
      <c r="BC3158">
        <f>solution_actual!$A$52*actual_beam!BC3158</f>
        <v>9.9365400000000006E-2</v>
      </c>
      <c r="BD3158">
        <f>solution_actual!$A$52*actual_beam!BD3158</f>
        <v>0</v>
      </c>
      <c r="BE3158">
        <f>solution_actual!$A$52*actual_beam!BE3158</f>
        <v>0</v>
      </c>
      <c r="BF3158">
        <f>solution_actual!$A$52*actual_beam!BF3158</f>
        <v>0</v>
      </c>
      <c r="BG3158">
        <f>solution_actual!$A$52*actual_beam!BG3158</f>
        <v>0</v>
      </c>
      <c r="BH3158">
        <f>solution_actual!$A$52*actual_beam!BH3158</f>
        <v>0</v>
      </c>
      <c r="BI3158">
        <f>solution_actual!$A$52*actual_beam!BI3158</f>
        <v>0</v>
      </c>
      <c r="BJ3158">
        <f>solution_actual!$A$52*actual_beam!BJ3158</f>
        <v>0</v>
      </c>
      <c r="BK3158">
        <f>solution_actual!$A$52*actual_beam!BK3158</f>
        <v>0</v>
      </c>
      <c r="BL3158">
        <f>solution_actual!$A$52*actual_beam!BL3158</f>
        <v>0</v>
      </c>
      <c r="BM3158">
        <f>solution_actual!$A$52*actual_beam!BM3158</f>
        <v>0</v>
      </c>
      <c r="BN3158">
        <f>solution_actual!$A$52*actual_beam!BN3158</f>
        <v>0</v>
      </c>
      <c r="BO3158">
        <f>solution_actual!$A$52*actual_beam!BO3158</f>
        <v>0</v>
      </c>
      <c r="BP3158">
        <f>solution_actual!$A$52*actual_beam!BP3158</f>
        <v>0</v>
      </c>
      <c r="BQ3158">
        <f>solution_actual!$A$52*actual_beam!BQ3158</f>
        <v>0</v>
      </c>
      <c r="BR3158">
        <f>solution_actual!$A$52*actual_beam!BR3158</f>
        <v>0</v>
      </c>
      <c r="BS3158">
        <f>solution_actual!$A$52*actual_beam!BS3158</f>
        <v>0</v>
      </c>
      <c r="BT3158">
        <f>solution_actual!$A$52*actual_beam!BT3158</f>
        <v>0</v>
      </c>
      <c r="BU3158">
        <f>solution_actual!$A$52*actual_beam!BU3158</f>
        <v>0</v>
      </c>
      <c r="BV3158">
        <f>solution_actual!$A$52*actual_beam!BV3158</f>
        <v>0</v>
      </c>
      <c r="BW3158">
        <f>solution_actual!$A$52*actual_beam!BW3158</f>
        <v>0</v>
      </c>
      <c r="BX3158">
        <f>solution_actual!$A$52*actual_beam!BX3158</f>
        <v>0</v>
      </c>
      <c r="BY3158">
        <f>solution_actual!$A$52*actual_beam!BY3158</f>
        <v>0</v>
      </c>
      <c r="BZ3158">
        <f>solution_actual!$A$52*actual_beam!BZ3158</f>
        <v>0</v>
      </c>
      <c r="CA3158">
        <f>solution_actual!$A$52*actual_beam!CA3158</f>
        <v>0</v>
      </c>
      <c r="CB3158">
        <f>solution_actual!$A$52*actual_beam!CB3158</f>
        <v>0</v>
      </c>
    </row>
    <row r="3159" spans="1:80" x14ac:dyDescent="0.25">
      <c r="A3159">
        <f>solution_actual!$A$52*actual_beam!A3159</f>
        <v>0</v>
      </c>
      <c r="B3159">
        <f>solution_actual!$A$52*actual_beam!B3159</f>
        <v>0</v>
      </c>
      <c r="C3159">
        <f>solution_actual!$A$52*actual_beam!C3159</f>
        <v>0</v>
      </c>
      <c r="D3159">
        <f>solution_actual!$A$52*actual_beam!D3159</f>
        <v>0</v>
      </c>
      <c r="E3159">
        <f>solution_actual!$A$52*actual_beam!E3159</f>
        <v>0</v>
      </c>
      <c r="F3159">
        <f>solution_actual!$A$52*actual_beam!F3159</f>
        <v>0</v>
      </c>
      <c r="G3159">
        <f>solution_actual!$A$52*actual_beam!G3159</f>
        <v>0</v>
      </c>
      <c r="H3159">
        <f>solution_actual!$A$52*actual_beam!H3159</f>
        <v>0</v>
      </c>
      <c r="I3159">
        <f>solution_actual!$A$52*actual_beam!I3159</f>
        <v>0</v>
      </c>
      <c r="J3159">
        <f>solution_actual!$A$52*actual_beam!J3159</f>
        <v>0</v>
      </c>
      <c r="K3159">
        <f>solution_actual!$A$52*actual_beam!K3159</f>
        <v>0</v>
      </c>
      <c r="L3159">
        <f>solution_actual!$A$52*actual_beam!L3159</f>
        <v>0</v>
      </c>
      <c r="M3159">
        <f>solution_actual!$A$52*actual_beam!M3159</f>
        <v>0</v>
      </c>
      <c r="N3159">
        <f>solution_actual!$A$52*actual_beam!N3159</f>
        <v>0</v>
      </c>
      <c r="O3159">
        <f>solution_actual!$A$52*actual_beam!O3159</f>
        <v>0</v>
      </c>
      <c r="P3159">
        <f>solution_actual!$A$52*actual_beam!P3159</f>
        <v>0</v>
      </c>
      <c r="Q3159">
        <f>solution_actual!$A$52*actual_beam!Q3159</f>
        <v>0</v>
      </c>
      <c r="R3159">
        <f>solution_actual!$A$52*actual_beam!R3159</f>
        <v>0</v>
      </c>
      <c r="S3159">
        <f>solution_actual!$A$52*actual_beam!S3159</f>
        <v>0</v>
      </c>
      <c r="T3159">
        <f>solution_actual!$A$52*actual_beam!T3159</f>
        <v>0</v>
      </c>
      <c r="U3159">
        <f>solution_actual!$A$52*actual_beam!U3159</f>
        <v>0</v>
      </c>
      <c r="V3159">
        <f>solution_actual!$A$52*actual_beam!V3159</f>
        <v>0</v>
      </c>
      <c r="W3159">
        <f>solution_actual!$A$52*actual_beam!W3159</f>
        <v>0</v>
      </c>
      <c r="X3159">
        <f>solution_actual!$A$52*actual_beam!X3159</f>
        <v>0</v>
      </c>
      <c r="Y3159">
        <f>solution_actual!$A$52*actual_beam!Y3159</f>
        <v>0</v>
      </c>
      <c r="Z3159">
        <f>solution_actual!$A$52*actual_beam!Z3159</f>
        <v>0</v>
      </c>
      <c r="AA3159">
        <f>solution_actual!$A$52*actual_beam!AA3159</f>
        <v>0</v>
      </c>
      <c r="AB3159">
        <f>solution_actual!$A$52*actual_beam!AB3159</f>
        <v>0</v>
      </c>
      <c r="AC3159">
        <f>solution_actual!$A$52*actual_beam!AC3159</f>
        <v>0</v>
      </c>
      <c r="AD3159">
        <f>solution_actual!$A$52*actual_beam!AD3159</f>
        <v>0</v>
      </c>
      <c r="AE3159">
        <f>solution_actual!$A$52*actual_beam!AE3159</f>
        <v>0</v>
      </c>
      <c r="AF3159">
        <f>solution_actual!$A$52*actual_beam!AF3159</f>
        <v>0</v>
      </c>
      <c r="AG3159">
        <f>solution_actual!$A$52*actual_beam!AG3159</f>
        <v>0</v>
      </c>
      <c r="AH3159">
        <f>solution_actual!$A$52*actual_beam!AH3159</f>
        <v>0</v>
      </c>
      <c r="AI3159">
        <f>solution_actual!$A$52*actual_beam!AI3159</f>
        <v>0</v>
      </c>
      <c r="AJ3159">
        <f>solution_actual!$A$52*actual_beam!AJ3159</f>
        <v>0</v>
      </c>
      <c r="AK3159">
        <f>solution_actual!$A$52*actual_beam!AK3159</f>
        <v>0</v>
      </c>
      <c r="AL3159">
        <f>solution_actual!$A$52*actual_beam!AL3159</f>
        <v>0</v>
      </c>
      <c r="AM3159">
        <f>solution_actual!$A$52*actual_beam!AM3159</f>
        <v>0</v>
      </c>
      <c r="AN3159">
        <f>solution_actual!$A$52*actual_beam!AN3159</f>
        <v>0</v>
      </c>
      <c r="AO3159">
        <f>solution_actual!$A$52*actual_beam!AO3159</f>
        <v>0</v>
      </c>
      <c r="AP3159">
        <f>solution_actual!$A$52*actual_beam!AP3159</f>
        <v>0</v>
      </c>
      <c r="AQ3159">
        <f>solution_actual!$A$52*actual_beam!AQ3159</f>
        <v>0</v>
      </c>
      <c r="AR3159">
        <f>solution_actual!$A$52*actual_beam!AR3159</f>
        <v>0</v>
      </c>
      <c r="AS3159">
        <f>solution_actual!$A$52*actual_beam!AS3159</f>
        <v>0</v>
      </c>
      <c r="AT3159">
        <f>solution_actual!$A$52*actual_beam!AT3159</f>
        <v>0</v>
      </c>
      <c r="AU3159">
        <f>solution_actual!$A$52*actual_beam!AU3159</f>
        <v>0</v>
      </c>
      <c r="AV3159">
        <f>solution_actual!$A$52*actual_beam!AV3159</f>
        <v>0</v>
      </c>
      <c r="AW3159">
        <f>solution_actual!$A$52*actual_beam!AW3159</f>
        <v>0</v>
      </c>
      <c r="AX3159">
        <f>solution_actual!$A$52*actual_beam!AX3159</f>
        <v>0</v>
      </c>
      <c r="AY3159">
        <f>solution_actual!$A$52*actual_beam!AY3159</f>
        <v>0</v>
      </c>
      <c r="AZ3159">
        <f>solution_actual!$A$52*actual_beam!AZ3159</f>
        <v>9.8261340000000003E-2</v>
      </c>
      <c r="BA3159">
        <f>solution_actual!$A$52*actual_beam!BA3159</f>
        <v>9.8261340000000003E-2</v>
      </c>
      <c r="BB3159">
        <f>solution_actual!$A$52*actual_beam!BB3159</f>
        <v>9.8261340000000003E-2</v>
      </c>
      <c r="BC3159">
        <f>solution_actual!$A$52*actual_beam!BC3159</f>
        <v>9.9365400000000006E-2</v>
      </c>
      <c r="BD3159">
        <f>solution_actual!$A$52*actual_beam!BD3159</f>
        <v>0.10046946000000001</v>
      </c>
      <c r="BE3159">
        <f>solution_actual!$A$52*actual_beam!BE3159</f>
        <v>0</v>
      </c>
      <c r="BF3159">
        <f>solution_actual!$A$52*actual_beam!BF3159</f>
        <v>0</v>
      </c>
      <c r="BG3159">
        <f>solution_actual!$A$52*actual_beam!BG3159</f>
        <v>0</v>
      </c>
      <c r="BH3159">
        <f>solution_actual!$A$52*actual_beam!BH3159</f>
        <v>0</v>
      </c>
      <c r="BI3159">
        <f>solution_actual!$A$52*actual_beam!BI3159</f>
        <v>0</v>
      </c>
      <c r="BJ3159">
        <f>solution_actual!$A$52*actual_beam!BJ3159</f>
        <v>0</v>
      </c>
      <c r="BK3159">
        <f>solution_actual!$A$52*actual_beam!BK3159</f>
        <v>0</v>
      </c>
      <c r="BL3159">
        <f>solution_actual!$A$52*actual_beam!BL3159</f>
        <v>0</v>
      </c>
      <c r="BM3159">
        <f>solution_actual!$A$52*actual_beam!BM3159</f>
        <v>0</v>
      </c>
      <c r="BN3159">
        <f>solution_actual!$A$52*actual_beam!BN3159</f>
        <v>0</v>
      </c>
      <c r="BO3159">
        <f>solution_actual!$A$52*actual_beam!BO3159</f>
        <v>0</v>
      </c>
      <c r="BP3159">
        <f>solution_actual!$A$52*actual_beam!BP3159</f>
        <v>0</v>
      </c>
      <c r="BQ3159">
        <f>solution_actual!$A$52*actual_beam!BQ3159</f>
        <v>0</v>
      </c>
      <c r="BR3159">
        <f>solution_actual!$A$52*actual_beam!BR3159</f>
        <v>0</v>
      </c>
      <c r="BS3159">
        <f>solution_actual!$A$52*actual_beam!BS3159</f>
        <v>0</v>
      </c>
      <c r="BT3159">
        <f>solution_actual!$A$52*actual_beam!BT3159</f>
        <v>0</v>
      </c>
      <c r="BU3159">
        <f>solution_actual!$A$52*actual_beam!BU3159</f>
        <v>0</v>
      </c>
      <c r="BV3159">
        <f>solution_actual!$A$52*actual_beam!BV3159</f>
        <v>0</v>
      </c>
      <c r="BW3159">
        <f>solution_actual!$A$52*actual_beam!BW3159</f>
        <v>0</v>
      </c>
      <c r="BX3159">
        <f>solution_actual!$A$52*actual_beam!BX3159</f>
        <v>0</v>
      </c>
      <c r="BY3159">
        <f>solution_actual!$A$52*actual_beam!BY3159</f>
        <v>0</v>
      </c>
      <c r="BZ3159">
        <f>solution_actual!$A$52*actual_beam!BZ3159</f>
        <v>0</v>
      </c>
      <c r="CA3159">
        <f>solution_actual!$A$52*actual_beam!CA3159</f>
        <v>0</v>
      </c>
      <c r="CB3159">
        <f>solution_actual!$A$52*actual_beam!CB3159</f>
        <v>0</v>
      </c>
    </row>
    <row r="3160" spans="1:80" x14ac:dyDescent="0.25">
      <c r="A3160">
        <f>solution_actual!$A$52*actual_beam!A3160</f>
        <v>0</v>
      </c>
      <c r="B3160">
        <f>solution_actual!$A$52*actual_beam!B3160</f>
        <v>0</v>
      </c>
      <c r="C3160">
        <f>solution_actual!$A$52*actual_beam!C3160</f>
        <v>0</v>
      </c>
      <c r="D3160">
        <f>solution_actual!$A$52*actual_beam!D3160</f>
        <v>0</v>
      </c>
      <c r="E3160">
        <f>solution_actual!$A$52*actual_beam!E3160</f>
        <v>0</v>
      </c>
      <c r="F3160">
        <f>solution_actual!$A$52*actual_beam!F3160</f>
        <v>0</v>
      </c>
      <c r="G3160">
        <f>solution_actual!$A$52*actual_beam!G3160</f>
        <v>0</v>
      </c>
      <c r="H3160">
        <f>solution_actual!$A$52*actual_beam!H3160</f>
        <v>0</v>
      </c>
      <c r="I3160">
        <f>solution_actual!$A$52*actual_beam!I3160</f>
        <v>0</v>
      </c>
      <c r="J3160">
        <f>solution_actual!$A$52*actual_beam!J3160</f>
        <v>0</v>
      </c>
      <c r="K3160">
        <f>solution_actual!$A$52*actual_beam!K3160</f>
        <v>0</v>
      </c>
      <c r="L3160">
        <f>solution_actual!$A$52*actual_beam!L3160</f>
        <v>0</v>
      </c>
      <c r="M3160">
        <f>solution_actual!$A$52*actual_beam!M3160</f>
        <v>0</v>
      </c>
      <c r="N3160">
        <f>solution_actual!$A$52*actual_beam!N3160</f>
        <v>0</v>
      </c>
      <c r="O3160">
        <f>solution_actual!$A$52*actual_beam!O3160</f>
        <v>0</v>
      </c>
      <c r="P3160">
        <f>solution_actual!$A$52*actual_beam!P3160</f>
        <v>0</v>
      </c>
      <c r="Q3160">
        <f>solution_actual!$A$52*actual_beam!Q3160</f>
        <v>0</v>
      </c>
      <c r="R3160">
        <f>solution_actual!$A$52*actual_beam!R3160</f>
        <v>0</v>
      </c>
      <c r="S3160">
        <f>solution_actual!$A$52*actual_beam!S3160</f>
        <v>0</v>
      </c>
      <c r="T3160">
        <f>solution_actual!$A$52*actual_beam!T3160</f>
        <v>0</v>
      </c>
      <c r="U3160">
        <f>solution_actual!$A$52*actual_beam!U3160</f>
        <v>0</v>
      </c>
      <c r="V3160">
        <f>solution_actual!$A$52*actual_beam!V3160</f>
        <v>0</v>
      </c>
      <c r="W3160">
        <f>solution_actual!$A$52*actual_beam!W3160</f>
        <v>0</v>
      </c>
      <c r="X3160">
        <f>solution_actual!$A$52*actual_beam!X3160</f>
        <v>0</v>
      </c>
      <c r="Y3160">
        <f>solution_actual!$A$52*actual_beam!Y3160</f>
        <v>0</v>
      </c>
      <c r="Z3160">
        <f>solution_actual!$A$52*actual_beam!Z3160</f>
        <v>0</v>
      </c>
      <c r="AA3160">
        <f>solution_actual!$A$52*actual_beam!AA3160</f>
        <v>0</v>
      </c>
      <c r="AB3160">
        <f>solution_actual!$A$52*actual_beam!AB3160</f>
        <v>0</v>
      </c>
      <c r="AC3160">
        <f>solution_actual!$A$52*actual_beam!AC3160</f>
        <v>0</v>
      </c>
      <c r="AD3160">
        <f>solution_actual!$A$52*actual_beam!AD3160</f>
        <v>0</v>
      </c>
      <c r="AE3160">
        <f>solution_actual!$A$52*actual_beam!AE3160</f>
        <v>0</v>
      </c>
      <c r="AF3160">
        <f>solution_actual!$A$52*actual_beam!AF3160</f>
        <v>0</v>
      </c>
      <c r="AG3160">
        <f>solution_actual!$A$52*actual_beam!AG3160</f>
        <v>0</v>
      </c>
      <c r="AH3160">
        <f>solution_actual!$A$52*actual_beam!AH3160</f>
        <v>0</v>
      </c>
      <c r="AI3160">
        <f>solution_actual!$A$52*actual_beam!AI3160</f>
        <v>0</v>
      </c>
      <c r="AJ3160">
        <f>solution_actual!$A$52*actual_beam!AJ3160</f>
        <v>0</v>
      </c>
      <c r="AK3160">
        <f>solution_actual!$A$52*actual_beam!AK3160</f>
        <v>0</v>
      </c>
      <c r="AL3160">
        <f>solution_actual!$A$52*actual_beam!AL3160</f>
        <v>0</v>
      </c>
      <c r="AM3160">
        <f>solution_actual!$A$52*actual_beam!AM3160</f>
        <v>0</v>
      </c>
      <c r="AN3160">
        <f>solution_actual!$A$52*actual_beam!AN3160</f>
        <v>0</v>
      </c>
      <c r="AO3160">
        <f>solution_actual!$A$52*actual_beam!AO3160</f>
        <v>0</v>
      </c>
      <c r="AP3160">
        <f>solution_actual!$A$52*actual_beam!AP3160</f>
        <v>0</v>
      </c>
      <c r="AQ3160">
        <f>solution_actual!$A$52*actual_beam!AQ3160</f>
        <v>0</v>
      </c>
      <c r="AR3160">
        <f>solution_actual!$A$52*actual_beam!AR3160</f>
        <v>0</v>
      </c>
      <c r="AS3160">
        <f>solution_actual!$A$52*actual_beam!AS3160</f>
        <v>0</v>
      </c>
      <c r="AT3160">
        <f>solution_actual!$A$52*actual_beam!AT3160</f>
        <v>0</v>
      </c>
      <c r="AU3160">
        <f>solution_actual!$A$52*actual_beam!AU3160</f>
        <v>0</v>
      </c>
      <c r="AV3160">
        <f>solution_actual!$A$52*actual_beam!AV3160</f>
        <v>0</v>
      </c>
      <c r="AW3160">
        <f>solution_actual!$A$52*actual_beam!AW3160</f>
        <v>0</v>
      </c>
      <c r="AX3160">
        <f>solution_actual!$A$52*actual_beam!AX3160</f>
        <v>0</v>
      </c>
      <c r="AY3160">
        <f>solution_actual!$A$52*actual_beam!AY3160</f>
        <v>0</v>
      </c>
      <c r="AZ3160">
        <f>solution_actual!$A$52*actual_beam!AZ3160</f>
        <v>0</v>
      </c>
      <c r="BA3160">
        <f>solution_actual!$A$52*actual_beam!BA3160</f>
        <v>9.9365400000000006E-2</v>
      </c>
      <c r="BB3160">
        <f>solution_actual!$A$52*actual_beam!BB3160</f>
        <v>9.9365400000000006E-2</v>
      </c>
      <c r="BC3160">
        <f>solution_actual!$A$52*actual_beam!BC3160</f>
        <v>9.9365400000000006E-2</v>
      </c>
      <c r="BD3160">
        <f>solution_actual!$A$52*actual_beam!BD3160</f>
        <v>0.10046946000000001</v>
      </c>
      <c r="BE3160">
        <f>solution_actual!$A$52*actual_beam!BE3160</f>
        <v>0.10157352000000001</v>
      </c>
      <c r="BF3160">
        <f>solution_actual!$A$52*actual_beam!BF3160</f>
        <v>0</v>
      </c>
      <c r="BG3160">
        <f>solution_actual!$A$52*actual_beam!BG3160</f>
        <v>0</v>
      </c>
      <c r="BH3160">
        <f>solution_actual!$A$52*actual_beam!BH3160</f>
        <v>0</v>
      </c>
      <c r="BI3160">
        <f>solution_actual!$A$52*actual_beam!BI3160</f>
        <v>0</v>
      </c>
      <c r="BJ3160">
        <f>solution_actual!$A$52*actual_beam!BJ3160</f>
        <v>0</v>
      </c>
      <c r="BK3160">
        <f>solution_actual!$A$52*actual_beam!BK3160</f>
        <v>0</v>
      </c>
      <c r="BL3160">
        <f>solution_actual!$A$52*actual_beam!BL3160</f>
        <v>0</v>
      </c>
      <c r="BM3160">
        <f>solution_actual!$A$52*actual_beam!BM3160</f>
        <v>0</v>
      </c>
      <c r="BN3160">
        <f>solution_actual!$A$52*actual_beam!BN3160</f>
        <v>0</v>
      </c>
      <c r="BO3160">
        <f>solution_actual!$A$52*actual_beam!BO3160</f>
        <v>0</v>
      </c>
      <c r="BP3160">
        <f>solution_actual!$A$52*actual_beam!BP3160</f>
        <v>0</v>
      </c>
      <c r="BQ3160">
        <f>solution_actual!$A$52*actual_beam!BQ3160</f>
        <v>0</v>
      </c>
      <c r="BR3160">
        <f>solution_actual!$A$52*actual_beam!BR3160</f>
        <v>0</v>
      </c>
      <c r="BS3160">
        <f>solution_actual!$A$52*actual_beam!BS3160</f>
        <v>0</v>
      </c>
      <c r="BT3160">
        <f>solution_actual!$A$52*actual_beam!BT3160</f>
        <v>0</v>
      </c>
      <c r="BU3160">
        <f>solution_actual!$A$52*actual_beam!BU3160</f>
        <v>0</v>
      </c>
      <c r="BV3160">
        <f>solution_actual!$A$52*actual_beam!BV3160</f>
        <v>0</v>
      </c>
      <c r="BW3160">
        <f>solution_actual!$A$52*actual_beam!BW3160</f>
        <v>0</v>
      </c>
      <c r="BX3160">
        <f>solution_actual!$A$52*actual_beam!BX3160</f>
        <v>0</v>
      </c>
      <c r="BY3160">
        <f>solution_actual!$A$52*actual_beam!BY3160</f>
        <v>0</v>
      </c>
      <c r="BZ3160">
        <f>solution_actual!$A$52*actual_beam!BZ3160</f>
        <v>0</v>
      </c>
      <c r="CA3160">
        <f>solution_actual!$A$52*actual_beam!CA3160</f>
        <v>0</v>
      </c>
      <c r="CB3160">
        <f>solution_actual!$A$52*actual_beam!CB3160</f>
        <v>0</v>
      </c>
    </row>
    <row r="3161" spans="1:80" x14ac:dyDescent="0.25">
      <c r="A3161">
        <f>solution_actual!$A$52*actual_beam!A3161</f>
        <v>0</v>
      </c>
      <c r="B3161">
        <f>solution_actual!$A$52*actual_beam!B3161</f>
        <v>0</v>
      </c>
      <c r="C3161">
        <f>solution_actual!$A$52*actual_beam!C3161</f>
        <v>0</v>
      </c>
      <c r="D3161">
        <f>solution_actual!$A$52*actual_beam!D3161</f>
        <v>0</v>
      </c>
      <c r="E3161">
        <f>solution_actual!$A$52*actual_beam!E3161</f>
        <v>0</v>
      </c>
      <c r="F3161">
        <f>solution_actual!$A$52*actual_beam!F3161</f>
        <v>0</v>
      </c>
      <c r="G3161">
        <f>solution_actual!$A$52*actual_beam!G3161</f>
        <v>0</v>
      </c>
      <c r="H3161">
        <f>solution_actual!$A$52*actual_beam!H3161</f>
        <v>0</v>
      </c>
      <c r="I3161">
        <f>solution_actual!$A$52*actual_beam!I3161</f>
        <v>0</v>
      </c>
      <c r="J3161">
        <f>solution_actual!$A$52*actual_beam!J3161</f>
        <v>0</v>
      </c>
      <c r="K3161">
        <f>solution_actual!$A$52*actual_beam!K3161</f>
        <v>0</v>
      </c>
      <c r="L3161">
        <f>solution_actual!$A$52*actual_beam!L3161</f>
        <v>0</v>
      </c>
      <c r="M3161">
        <f>solution_actual!$A$52*actual_beam!M3161</f>
        <v>0</v>
      </c>
      <c r="N3161">
        <f>solution_actual!$A$52*actual_beam!N3161</f>
        <v>0</v>
      </c>
      <c r="O3161">
        <f>solution_actual!$A$52*actual_beam!O3161</f>
        <v>0</v>
      </c>
      <c r="P3161">
        <f>solution_actual!$A$52*actual_beam!P3161</f>
        <v>0</v>
      </c>
      <c r="Q3161">
        <f>solution_actual!$A$52*actual_beam!Q3161</f>
        <v>0</v>
      </c>
      <c r="R3161">
        <f>solution_actual!$A$52*actual_beam!R3161</f>
        <v>0</v>
      </c>
      <c r="S3161">
        <f>solution_actual!$A$52*actual_beam!S3161</f>
        <v>0</v>
      </c>
      <c r="T3161">
        <f>solution_actual!$A$52*actual_beam!T3161</f>
        <v>0</v>
      </c>
      <c r="U3161">
        <f>solution_actual!$A$52*actual_beam!U3161</f>
        <v>0</v>
      </c>
      <c r="V3161">
        <f>solution_actual!$A$52*actual_beam!V3161</f>
        <v>0</v>
      </c>
      <c r="W3161">
        <f>solution_actual!$A$52*actual_beam!W3161</f>
        <v>0</v>
      </c>
      <c r="X3161">
        <f>solution_actual!$A$52*actual_beam!X3161</f>
        <v>0</v>
      </c>
      <c r="Y3161">
        <f>solution_actual!$A$52*actual_beam!Y3161</f>
        <v>0</v>
      </c>
      <c r="Z3161">
        <f>solution_actual!$A$52*actual_beam!Z3161</f>
        <v>0</v>
      </c>
      <c r="AA3161">
        <f>solution_actual!$A$52*actual_beam!AA3161</f>
        <v>0</v>
      </c>
      <c r="AB3161">
        <f>solution_actual!$A$52*actual_beam!AB3161</f>
        <v>0</v>
      </c>
      <c r="AC3161">
        <f>solution_actual!$A$52*actual_beam!AC3161</f>
        <v>0</v>
      </c>
      <c r="AD3161">
        <f>solution_actual!$A$52*actual_beam!AD3161</f>
        <v>0</v>
      </c>
      <c r="AE3161">
        <f>solution_actual!$A$52*actual_beam!AE3161</f>
        <v>0</v>
      </c>
      <c r="AF3161">
        <f>solution_actual!$A$52*actual_beam!AF3161</f>
        <v>0</v>
      </c>
      <c r="AG3161">
        <f>solution_actual!$A$52*actual_beam!AG3161</f>
        <v>0</v>
      </c>
      <c r="AH3161">
        <f>solution_actual!$A$52*actual_beam!AH3161</f>
        <v>0</v>
      </c>
      <c r="AI3161">
        <f>solution_actual!$A$52*actual_beam!AI3161</f>
        <v>0</v>
      </c>
      <c r="AJ3161">
        <f>solution_actual!$A$52*actual_beam!AJ3161</f>
        <v>0</v>
      </c>
      <c r="AK3161">
        <f>solution_actual!$A$52*actual_beam!AK3161</f>
        <v>0</v>
      </c>
      <c r="AL3161">
        <f>solution_actual!$A$52*actual_beam!AL3161</f>
        <v>0</v>
      </c>
      <c r="AM3161">
        <f>solution_actual!$A$52*actual_beam!AM3161</f>
        <v>0</v>
      </c>
      <c r="AN3161">
        <f>solution_actual!$A$52*actual_beam!AN3161</f>
        <v>0</v>
      </c>
      <c r="AO3161">
        <f>solution_actual!$A$52*actual_beam!AO3161</f>
        <v>0</v>
      </c>
      <c r="AP3161">
        <f>solution_actual!$A$52*actual_beam!AP3161</f>
        <v>0</v>
      </c>
      <c r="AQ3161">
        <f>solution_actual!$A$52*actual_beam!AQ3161</f>
        <v>0</v>
      </c>
      <c r="AR3161">
        <f>solution_actual!$A$52*actual_beam!AR3161</f>
        <v>0</v>
      </c>
      <c r="AS3161">
        <f>solution_actual!$A$52*actual_beam!AS3161</f>
        <v>0</v>
      </c>
      <c r="AT3161">
        <f>solution_actual!$A$52*actual_beam!AT3161</f>
        <v>0</v>
      </c>
      <c r="AU3161">
        <f>solution_actual!$A$52*actual_beam!AU3161</f>
        <v>0</v>
      </c>
      <c r="AV3161">
        <f>solution_actual!$A$52*actual_beam!AV3161</f>
        <v>0</v>
      </c>
      <c r="AW3161">
        <f>solution_actual!$A$52*actual_beam!AW3161</f>
        <v>0</v>
      </c>
      <c r="AX3161">
        <f>solution_actual!$A$52*actual_beam!AX3161</f>
        <v>0</v>
      </c>
      <c r="AY3161">
        <f>solution_actual!$A$52*actual_beam!AY3161</f>
        <v>0</v>
      </c>
      <c r="AZ3161">
        <f>solution_actual!$A$52*actual_beam!AZ3161</f>
        <v>0</v>
      </c>
      <c r="BA3161">
        <f>solution_actual!$A$52*actual_beam!BA3161</f>
        <v>0</v>
      </c>
      <c r="BB3161">
        <f>solution_actual!$A$52*actual_beam!BB3161</f>
        <v>0.10046946000000001</v>
      </c>
      <c r="BC3161">
        <f>solution_actual!$A$52*actual_beam!BC3161</f>
        <v>0.10046946000000001</v>
      </c>
      <c r="BD3161">
        <f>solution_actual!$A$52*actual_beam!BD3161</f>
        <v>0.10046946000000001</v>
      </c>
      <c r="BE3161">
        <f>solution_actual!$A$52*actual_beam!BE3161</f>
        <v>0.10157352000000001</v>
      </c>
      <c r="BF3161">
        <f>solution_actual!$A$52*actual_beam!BF3161</f>
        <v>0</v>
      </c>
      <c r="BG3161">
        <f>solution_actual!$A$52*actual_beam!BG3161</f>
        <v>0</v>
      </c>
      <c r="BH3161">
        <f>solution_actual!$A$52*actual_beam!BH3161</f>
        <v>0</v>
      </c>
      <c r="BI3161">
        <f>solution_actual!$A$52*actual_beam!BI3161</f>
        <v>0</v>
      </c>
      <c r="BJ3161">
        <f>solution_actual!$A$52*actual_beam!BJ3161</f>
        <v>0</v>
      </c>
      <c r="BK3161">
        <f>solution_actual!$A$52*actual_beam!BK3161</f>
        <v>0</v>
      </c>
      <c r="BL3161">
        <f>solution_actual!$A$52*actual_beam!BL3161</f>
        <v>0</v>
      </c>
      <c r="BM3161">
        <f>solution_actual!$A$52*actual_beam!BM3161</f>
        <v>0</v>
      </c>
      <c r="BN3161">
        <f>solution_actual!$A$52*actual_beam!BN3161</f>
        <v>0</v>
      </c>
      <c r="BO3161">
        <f>solution_actual!$A$52*actual_beam!BO3161</f>
        <v>0</v>
      </c>
      <c r="BP3161">
        <f>solution_actual!$A$52*actual_beam!BP3161</f>
        <v>0</v>
      </c>
      <c r="BQ3161">
        <f>solution_actual!$A$52*actual_beam!BQ3161</f>
        <v>0</v>
      </c>
      <c r="BR3161">
        <f>solution_actual!$A$52*actual_beam!BR3161</f>
        <v>0</v>
      </c>
      <c r="BS3161">
        <f>solution_actual!$A$52*actual_beam!BS3161</f>
        <v>0</v>
      </c>
      <c r="BT3161">
        <f>solution_actual!$A$52*actual_beam!BT3161</f>
        <v>0</v>
      </c>
      <c r="BU3161">
        <f>solution_actual!$A$52*actual_beam!BU3161</f>
        <v>0</v>
      </c>
      <c r="BV3161">
        <f>solution_actual!$A$52*actual_beam!BV3161</f>
        <v>0</v>
      </c>
      <c r="BW3161">
        <f>solution_actual!$A$52*actual_beam!BW3161</f>
        <v>0</v>
      </c>
      <c r="BX3161">
        <f>solution_actual!$A$52*actual_beam!BX3161</f>
        <v>0</v>
      </c>
      <c r="BY3161">
        <f>solution_actual!$A$52*actual_beam!BY3161</f>
        <v>0</v>
      </c>
      <c r="BZ3161">
        <f>solution_actual!$A$52*actual_beam!BZ3161</f>
        <v>0</v>
      </c>
      <c r="CA3161">
        <f>solution_actual!$A$52*actual_beam!CA3161</f>
        <v>0</v>
      </c>
      <c r="CB3161">
        <f>solution_actual!$A$52*actual_beam!CB3161</f>
        <v>0</v>
      </c>
    </row>
    <row r="3162" spans="1:80" x14ac:dyDescent="0.25">
      <c r="A3162">
        <f>solution_actual!$A$52*actual_beam!A3162</f>
        <v>0</v>
      </c>
      <c r="B3162">
        <f>solution_actual!$A$52*actual_beam!B3162</f>
        <v>0</v>
      </c>
      <c r="C3162">
        <f>solution_actual!$A$52*actual_beam!C3162</f>
        <v>0</v>
      </c>
      <c r="D3162">
        <f>solution_actual!$A$52*actual_beam!D3162</f>
        <v>0</v>
      </c>
      <c r="E3162">
        <f>solution_actual!$A$52*actual_beam!E3162</f>
        <v>0</v>
      </c>
      <c r="F3162">
        <f>solution_actual!$A$52*actual_beam!F3162</f>
        <v>0</v>
      </c>
      <c r="G3162">
        <f>solution_actual!$A$52*actual_beam!G3162</f>
        <v>0</v>
      </c>
      <c r="H3162">
        <f>solution_actual!$A$52*actual_beam!H3162</f>
        <v>0</v>
      </c>
      <c r="I3162">
        <f>solution_actual!$A$52*actual_beam!I3162</f>
        <v>0</v>
      </c>
      <c r="J3162">
        <f>solution_actual!$A$52*actual_beam!J3162</f>
        <v>0</v>
      </c>
      <c r="K3162">
        <f>solution_actual!$A$52*actual_beam!K3162</f>
        <v>0</v>
      </c>
      <c r="L3162">
        <f>solution_actual!$A$52*actual_beam!L3162</f>
        <v>0</v>
      </c>
      <c r="M3162">
        <f>solution_actual!$A$52*actual_beam!M3162</f>
        <v>0</v>
      </c>
      <c r="N3162">
        <f>solution_actual!$A$52*actual_beam!N3162</f>
        <v>0</v>
      </c>
      <c r="O3162">
        <f>solution_actual!$A$52*actual_beam!O3162</f>
        <v>0</v>
      </c>
      <c r="P3162">
        <f>solution_actual!$A$52*actual_beam!P3162</f>
        <v>0</v>
      </c>
      <c r="Q3162">
        <f>solution_actual!$A$52*actual_beam!Q3162</f>
        <v>0</v>
      </c>
      <c r="R3162">
        <f>solution_actual!$A$52*actual_beam!R3162</f>
        <v>0</v>
      </c>
      <c r="S3162">
        <f>solution_actual!$A$52*actual_beam!S3162</f>
        <v>0</v>
      </c>
      <c r="T3162">
        <f>solution_actual!$A$52*actual_beam!T3162</f>
        <v>0</v>
      </c>
      <c r="U3162">
        <f>solution_actual!$A$52*actual_beam!U3162</f>
        <v>0</v>
      </c>
      <c r="V3162">
        <f>solution_actual!$A$52*actual_beam!V3162</f>
        <v>0</v>
      </c>
      <c r="W3162">
        <f>solution_actual!$A$52*actual_beam!W3162</f>
        <v>0</v>
      </c>
      <c r="X3162">
        <f>solution_actual!$A$52*actual_beam!X3162</f>
        <v>0</v>
      </c>
      <c r="Y3162">
        <f>solution_actual!$A$52*actual_beam!Y3162</f>
        <v>0</v>
      </c>
      <c r="Z3162">
        <f>solution_actual!$A$52*actual_beam!Z3162</f>
        <v>0</v>
      </c>
      <c r="AA3162">
        <f>solution_actual!$A$52*actual_beam!AA3162</f>
        <v>0</v>
      </c>
      <c r="AB3162">
        <f>solution_actual!$A$52*actual_beam!AB3162</f>
        <v>0</v>
      </c>
      <c r="AC3162">
        <f>solution_actual!$A$52*actual_beam!AC3162</f>
        <v>0</v>
      </c>
      <c r="AD3162">
        <f>solution_actual!$A$52*actual_beam!AD3162</f>
        <v>0</v>
      </c>
      <c r="AE3162">
        <f>solution_actual!$A$52*actual_beam!AE3162</f>
        <v>0</v>
      </c>
      <c r="AF3162">
        <f>solution_actual!$A$52*actual_beam!AF3162</f>
        <v>0</v>
      </c>
      <c r="AG3162">
        <f>solution_actual!$A$52*actual_beam!AG3162</f>
        <v>0</v>
      </c>
      <c r="AH3162">
        <f>solution_actual!$A$52*actual_beam!AH3162</f>
        <v>0</v>
      </c>
      <c r="AI3162">
        <f>solution_actual!$A$52*actual_beam!AI3162</f>
        <v>0</v>
      </c>
      <c r="AJ3162">
        <f>solution_actual!$A$52*actual_beam!AJ3162</f>
        <v>0</v>
      </c>
      <c r="AK3162">
        <f>solution_actual!$A$52*actual_beam!AK3162</f>
        <v>0</v>
      </c>
      <c r="AL3162">
        <f>solution_actual!$A$52*actual_beam!AL3162</f>
        <v>0</v>
      </c>
      <c r="AM3162">
        <f>solution_actual!$A$52*actual_beam!AM3162</f>
        <v>0</v>
      </c>
      <c r="AN3162">
        <f>solution_actual!$A$52*actual_beam!AN3162</f>
        <v>0</v>
      </c>
      <c r="AO3162">
        <f>solution_actual!$A$52*actual_beam!AO3162</f>
        <v>0</v>
      </c>
      <c r="AP3162">
        <f>solution_actual!$A$52*actual_beam!AP3162</f>
        <v>0</v>
      </c>
      <c r="AQ3162">
        <f>solution_actual!$A$52*actual_beam!AQ3162</f>
        <v>0</v>
      </c>
      <c r="AR3162">
        <f>solution_actual!$A$52*actual_beam!AR3162</f>
        <v>0</v>
      </c>
      <c r="AS3162">
        <f>solution_actual!$A$52*actual_beam!AS3162</f>
        <v>0</v>
      </c>
      <c r="AT3162">
        <f>solution_actual!$A$52*actual_beam!AT3162</f>
        <v>0</v>
      </c>
      <c r="AU3162">
        <f>solution_actual!$A$52*actual_beam!AU3162</f>
        <v>0</v>
      </c>
      <c r="AV3162">
        <f>solution_actual!$A$52*actual_beam!AV3162</f>
        <v>0</v>
      </c>
      <c r="AW3162">
        <f>solution_actual!$A$52*actual_beam!AW3162</f>
        <v>0</v>
      </c>
      <c r="AX3162">
        <f>solution_actual!$A$52*actual_beam!AX3162</f>
        <v>0</v>
      </c>
      <c r="AY3162">
        <f>solution_actual!$A$52*actual_beam!AY3162</f>
        <v>0</v>
      </c>
      <c r="AZ3162">
        <f>solution_actual!$A$52*actual_beam!AZ3162</f>
        <v>0</v>
      </c>
      <c r="BA3162">
        <f>solution_actual!$A$52*actual_beam!BA3162</f>
        <v>0</v>
      </c>
      <c r="BB3162">
        <f>solution_actual!$A$52*actual_beam!BB3162</f>
        <v>0</v>
      </c>
      <c r="BC3162">
        <f>solution_actual!$A$52*actual_beam!BC3162</f>
        <v>0.10157352000000001</v>
      </c>
      <c r="BD3162">
        <f>solution_actual!$A$52*actual_beam!BD3162</f>
        <v>0.10157352000000001</v>
      </c>
      <c r="BE3162">
        <f>solution_actual!$A$52*actual_beam!BE3162</f>
        <v>0.10157352000000001</v>
      </c>
      <c r="BF3162">
        <f>solution_actual!$A$52*actual_beam!BF3162</f>
        <v>0.10267758</v>
      </c>
      <c r="BG3162">
        <f>solution_actual!$A$52*actual_beam!BG3162</f>
        <v>0</v>
      </c>
      <c r="BH3162">
        <f>solution_actual!$A$52*actual_beam!BH3162</f>
        <v>0</v>
      </c>
      <c r="BI3162">
        <f>solution_actual!$A$52*actual_beam!BI3162</f>
        <v>0</v>
      </c>
      <c r="BJ3162">
        <f>solution_actual!$A$52*actual_beam!BJ3162</f>
        <v>0</v>
      </c>
      <c r="BK3162">
        <f>solution_actual!$A$52*actual_beam!BK3162</f>
        <v>0</v>
      </c>
      <c r="BL3162">
        <f>solution_actual!$A$52*actual_beam!BL3162</f>
        <v>0</v>
      </c>
      <c r="BM3162">
        <f>solution_actual!$A$52*actual_beam!BM3162</f>
        <v>0</v>
      </c>
      <c r="BN3162">
        <f>solution_actual!$A$52*actual_beam!BN3162</f>
        <v>0</v>
      </c>
      <c r="BO3162">
        <f>solution_actual!$A$52*actual_beam!BO3162</f>
        <v>0</v>
      </c>
      <c r="BP3162">
        <f>solution_actual!$A$52*actual_beam!BP3162</f>
        <v>0</v>
      </c>
      <c r="BQ3162">
        <f>solution_actual!$A$52*actual_beam!BQ3162</f>
        <v>0</v>
      </c>
      <c r="BR3162">
        <f>solution_actual!$A$52*actual_beam!BR3162</f>
        <v>0</v>
      </c>
      <c r="BS3162">
        <f>solution_actual!$A$52*actual_beam!BS3162</f>
        <v>0</v>
      </c>
      <c r="BT3162">
        <f>solution_actual!$A$52*actual_beam!BT3162</f>
        <v>0</v>
      </c>
      <c r="BU3162">
        <f>solution_actual!$A$52*actual_beam!BU3162</f>
        <v>0</v>
      </c>
      <c r="BV3162">
        <f>solution_actual!$A$52*actual_beam!BV3162</f>
        <v>0</v>
      </c>
      <c r="BW3162">
        <f>solution_actual!$A$52*actual_beam!BW3162</f>
        <v>0</v>
      </c>
      <c r="BX3162">
        <f>solution_actual!$A$52*actual_beam!BX3162</f>
        <v>0</v>
      </c>
      <c r="BY3162">
        <f>solution_actual!$A$52*actual_beam!BY3162</f>
        <v>0</v>
      </c>
      <c r="BZ3162">
        <f>solution_actual!$A$52*actual_beam!BZ3162</f>
        <v>0</v>
      </c>
      <c r="CA3162">
        <f>solution_actual!$A$52*actual_beam!CA3162</f>
        <v>0</v>
      </c>
      <c r="CB3162">
        <f>solution_actual!$A$52*actual_beam!CB3162</f>
        <v>0</v>
      </c>
    </row>
    <row r="3163" spans="1:80" x14ac:dyDescent="0.25">
      <c r="A3163">
        <f>solution_actual!$A$52*actual_beam!A3163</f>
        <v>0</v>
      </c>
      <c r="B3163">
        <f>solution_actual!$A$52*actual_beam!B3163</f>
        <v>0</v>
      </c>
      <c r="C3163">
        <f>solution_actual!$A$52*actual_beam!C3163</f>
        <v>0</v>
      </c>
      <c r="D3163">
        <f>solution_actual!$A$52*actual_beam!D3163</f>
        <v>0</v>
      </c>
      <c r="E3163">
        <f>solution_actual!$A$52*actual_beam!E3163</f>
        <v>0</v>
      </c>
      <c r="F3163">
        <f>solution_actual!$A$52*actual_beam!F3163</f>
        <v>0</v>
      </c>
      <c r="G3163">
        <f>solution_actual!$A$52*actual_beam!G3163</f>
        <v>0</v>
      </c>
      <c r="H3163">
        <f>solution_actual!$A$52*actual_beam!H3163</f>
        <v>0</v>
      </c>
      <c r="I3163">
        <f>solution_actual!$A$52*actual_beam!I3163</f>
        <v>0</v>
      </c>
      <c r="J3163">
        <f>solution_actual!$A$52*actual_beam!J3163</f>
        <v>0</v>
      </c>
      <c r="K3163">
        <f>solution_actual!$A$52*actual_beam!K3163</f>
        <v>0</v>
      </c>
      <c r="L3163">
        <f>solution_actual!$A$52*actual_beam!L3163</f>
        <v>0</v>
      </c>
      <c r="M3163">
        <f>solution_actual!$A$52*actual_beam!M3163</f>
        <v>0</v>
      </c>
      <c r="N3163">
        <f>solution_actual!$A$52*actual_beam!N3163</f>
        <v>0</v>
      </c>
      <c r="O3163">
        <f>solution_actual!$A$52*actual_beam!O3163</f>
        <v>0</v>
      </c>
      <c r="P3163">
        <f>solution_actual!$A$52*actual_beam!P3163</f>
        <v>0</v>
      </c>
      <c r="Q3163">
        <f>solution_actual!$A$52*actual_beam!Q3163</f>
        <v>0</v>
      </c>
      <c r="R3163">
        <f>solution_actual!$A$52*actual_beam!R3163</f>
        <v>0</v>
      </c>
      <c r="S3163">
        <f>solution_actual!$A$52*actual_beam!S3163</f>
        <v>0</v>
      </c>
      <c r="T3163">
        <f>solution_actual!$A$52*actual_beam!T3163</f>
        <v>0</v>
      </c>
      <c r="U3163">
        <f>solution_actual!$A$52*actual_beam!U3163</f>
        <v>0</v>
      </c>
      <c r="V3163">
        <f>solution_actual!$A$52*actual_beam!V3163</f>
        <v>0</v>
      </c>
      <c r="W3163">
        <f>solution_actual!$A$52*actual_beam!W3163</f>
        <v>0</v>
      </c>
      <c r="X3163">
        <f>solution_actual!$A$52*actual_beam!X3163</f>
        <v>0</v>
      </c>
      <c r="Y3163">
        <f>solution_actual!$A$52*actual_beam!Y3163</f>
        <v>0</v>
      </c>
      <c r="Z3163">
        <f>solution_actual!$A$52*actual_beam!Z3163</f>
        <v>0</v>
      </c>
      <c r="AA3163">
        <f>solution_actual!$A$52*actual_beam!AA3163</f>
        <v>0</v>
      </c>
      <c r="AB3163">
        <f>solution_actual!$A$52*actual_beam!AB3163</f>
        <v>0</v>
      </c>
      <c r="AC3163">
        <f>solution_actual!$A$52*actual_beam!AC3163</f>
        <v>0</v>
      </c>
      <c r="AD3163">
        <f>solution_actual!$A$52*actual_beam!AD3163</f>
        <v>0</v>
      </c>
      <c r="AE3163">
        <f>solution_actual!$A$52*actual_beam!AE3163</f>
        <v>0</v>
      </c>
      <c r="AF3163">
        <f>solution_actual!$A$52*actual_beam!AF3163</f>
        <v>0</v>
      </c>
      <c r="AG3163">
        <f>solution_actual!$A$52*actual_beam!AG3163</f>
        <v>0</v>
      </c>
      <c r="AH3163">
        <f>solution_actual!$A$52*actual_beam!AH3163</f>
        <v>0</v>
      </c>
      <c r="AI3163">
        <f>solution_actual!$A$52*actual_beam!AI3163</f>
        <v>0</v>
      </c>
      <c r="AJ3163">
        <f>solution_actual!$A$52*actual_beam!AJ3163</f>
        <v>0</v>
      </c>
      <c r="AK3163">
        <f>solution_actual!$A$52*actual_beam!AK3163</f>
        <v>0</v>
      </c>
      <c r="AL3163">
        <f>solution_actual!$A$52*actual_beam!AL3163</f>
        <v>0</v>
      </c>
      <c r="AM3163">
        <f>solution_actual!$A$52*actual_beam!AM3163</f>
        <v>0</v>
      </c>
      <c r="AN3163">
        <f>solution_actual!$A$52*actual_beam!AN3163</f>
        <v>0</v>
      </c>
      <c r="AO3163">
        <f>solution_actual!$A$52*actual_beam!AO3163</f>
        <v>0</v>
      </c>
      <c r="AP3163">
        <f>solution_actual!$A$52*actual_beam!AP3163</f>
        <v>0</v>
      </c>
      <c r="AQ3163">
        <f>solution_actual!$A$52*actual_beam!AQ3163</f>
        <v>0</v>
      </c>
      <c r="AR3163">
        <f>solution_actual!$A$52*actual_beam!AR3163</f>
        <v>0</v>
      </c>
      <c r="AS3163">
        <f>solution_actual!$A$52*actual_beam!AS3163</f>
        <v>0</v>
      </c>
      <c r="AT3163">
        <f>solution_actual!$A$52*actual_beam!AT3163</f>
        <v>0</v>
      </c>
      <c r="AU3163">
        <f>solution_actual!$A$52*actual_beam!AU3163</f>
        <v>0</v>
      </c>
      <c r="AV3163">
        <f>solution_actual!$A$52*actual_beam!AV3163</f>
        <v>0</v>
      </c>
      <c r="AW3163">
        <f>solution_actual!$A$52*actual_beam!AW3163</f>
        <v>0</v>
      </c>
      <c r="AX3163">
        <f>solution_actual!$A$52*actual_beam!AX3163</f>
        <v>0</v>
      </c>
      <c r="AY3163">
        <f>solution_actual!$A$52*actual_beam!AY3163</f>
        <v>0</v>
      </c>
      <c r="AZ3163">
        <f>solution_actual!$A$52*actual_beam!AZ3163</f>
        <v>0</v>
      </c>
      <c r="BA3163">
        <f>solution_actual!$A$52*actual_beam!BA3163</f>
        <v>0</v>
      </c>
      <c r="BB3163">
        <f>solution_actual!$A$52*actual_beam!BB3163</f>
        <v>0</v>
      </c>
      <c r="BC3163">
        <f>solution_actual!$A$52*actual_beam!BC3163</f>
        <v>0.10267758</v>
      </c>
      <c r="BD3163">
        <f>solution_actual!$A$52*actual_beam!BD3163</f>
        <v>0.10267758</v>
      </c>
      <c r="BE3163">
        <f>solution_actual!$A$52*actual_beam!BE3163</f>
        <v>0.10267758</v>
      </c>
      <c r="BF3163">
        <f>solution_actual!$A$52*actual_beam!BF3163</f>
        <v>0.10267758</v>
      </c>
      <c r="BG3163">
        <f>solution_actual!$A$52*actual_beam!BG3163</f>
        <v>0.10378163999999999</v>
      </c>
      <c r="BH3163">
        <f>solution_actual!$A$52*actual_beam!BH3163</f>
        <v>0</v>
      </c>
      <c r="BI3163">
        <f>solution_actual!$A$52*actual_beam!BI3163</f>
        <v>0</v>
      </c>
      <c r="BJ3163">
        <f>solution_actual!$A$52*actual_beam!BJ3163</f>
        <v>0</v>
      </c>
      <c r="BK3163">
        <f>solution_actual!$A$52*actual_beam!BK3163</f>
        <v>0</v>
      </c>
      <c r="BL3163">
        <f>solution_actual!$A$52*actual_beam!BL3163</f>
        <v>0</v>
      </c>
      <c r="BM3163">
        <f>solution_actual!$A$52*actual_beam!BM3163</f>
        <v>0</v>
      </c>
      <c r="BN3163">
        <f>solution_actual!$A$52*actual_beam!BN3163</f>
        <v>0</v>
      </c>
      <c r="BO3163">
        <f>solution_actual!$A$52*actual_beam!BO3163</f>
        <v>0</v>
      </c>
      <c r="BP3163">
        <f>solution_actual!$A$52*actual_beam!BP3163</f>
        <v>0</v>
      </c>
      <c r="BQ3163">
        <f>solution_actual!$A$52*actual_beam!BQ3163</f>
        <v>0</v>
      </c>
      <c r="BR3163">
        <f>solution_actual!$A$52*actual_beam!BR3163</f>
        <v>0</v>
      </c>
      <c r="BS3163">
        <f>solution_actual!$A$52*actual_beam!BS3163</f>
        <v>0</v>
      </c>
      <c r="BT3163">
        <f>solution_actual!$A$52*actual_beam!BT3163</f>
        <v>0</v>
      </c>
      <c r="BU3163">
        <f>solution_actual!$A$52*actual_beam!BU3163</f>
        <v>0</v>
      </c>
      <c r="BV3163">
        <f>solution_actual!$A$52*actual_beam!BV3163</f>
        <v>0</v>
      </c>
      <c r="BW3163">
        <f>solution_actual!$A$52*actual_beam!BW3163</f>
        <v>0</v>
      </c>
      <c r="BX3163">
        <f>solution_actual!$A$52*actual_beam!BX3163</f>
        <v>0</v>
      </c>
      <c r="BY3163">
        <f>solution_actual!$A$52*actual_beam!BY3163</f>
        <v>0</v>
      </c>
      <c r="BZ3163">
        <f>solution_actual!$A$52*actual_beam!BZ3163</f>
        <v>0</v>
      </c>
      <c r="CA3163">
        <f>solution_actual!$A$52*actual_beam!CA3163</f>
        <v>0</v>
      </c>
      <c r="CB3163">
        <f>solution_actual!$A$52*actual_beam!CB3163</f>
        <v>0</v>
      </c>
    </row>
    <row r="3164" spans="1:80" x14ac:dyDescent="0.25">
      <c r="A3164">
        <f>solution_actual!$A$52*actual_beam!A3164</f>
        <v>0</v>
      </c>
      <c r="B3164">
        <f>solution_actual!$A$52*actual_beam!B3164</f>
        <v>0</v>
      </c>
      <c r="C3164">
        <f>solution_actual!$A$52*actual_beam!C3164</f>
        <v>0</v>
      </c>
      <c r="D3164">
        <f>solution_actual!$A$52*actual_beam!D3164</f>
        <v>0</v>
      </c>
      <c r="E3164">
        <f>solution_actual!$A$52*actual_beam!E3164</f>
        <v>0</v>
      </c>
      <c r="F3164">
        <f>solution_actual!$A$52*actual_beam!F3164</f>
        <v>0</v>
      </c>
      <c r="G3164">
        <f>solution_actual!$A$52*actual_beam!G3164</f>
        <v>0</v>
      </c>
      <c r="H3164">
        <f>solution_actual!$A$52*actual_beam!H3164</f>
        <v>0</v>
      </c>
      <c r="I3164">
        <f>solution_actual!$A$52*actual_beam!I3164</f>
        <v>0</v>
      </c>
      <c r="J3164">
        <f>solution_actual!$A$52*actual_beam!J3164</f>
        <v>0</v>
      </c>
      <c r="K3164">
        <f>solution_actual!$A$52*actual_beam!K3164</f>
        <v>0</v>
      </c>
      <c r="L3164">
        <f>solution_actual!$A$52*actual_beam!L3164</f>
        <v>0</v>
      </c>
      <c r="M3164">
        <f>solution_actual!$A$52*actual_beam!M3164</f>
        <v>0</v>
      </c>
      <c r="N3164">
        <f>solution_actual!$A$52*actual_beam!N3164</f>
        <v>0</v>
      </c>
      <c r="O3164">
        <f>solution_actual!$A$52*actual_beam!O3164</f>
        <v>0</v>
      </c>
      <c r="P3164">
        <f>solution_actual!$A$52*actual_beam!P3164</f>
        <v>0</v>
      </c>
      <c r="Q3164">
        <f>solution_actual!$A$52*actual_beam!Q3164</f>
        <v>0</v>
      </c>
      <c r="R3164">
        <f>solution_actual!$A$52*actual_beam!R3164</f>
        <v>0</v>
      </c>
      <c r="S3164">
        <f>solution_actual!$A$52*actual_beam!S3164</f>
        <v>0</v>
      </c>
      <c r="T3164">
        <f>solution_actual!$A$52*actual_beam!T3164</f>
        <v>0</v>
      </c>
      <c r="U3164">
        <f>solution_actual!$A$52*actual_beam!U3164</f>
        <v>0</v>
      </c>
      <c r="V3164">
        <f>solution_actual!$A$52*actual_beam!V3164</f>
        <v>0</v>
      </c>
      <c r="W3164">
        <f>solution_actual!$A$52*actual_beam!W3164</f>
        <v>0</v>
      </c>
      <c r="X3164">
        <f>solution_actual!$A$52*actual_beam!X3164</f>
        <v>0</v>
      </c>
      <c r="Y3164">
        <f>solution_actual!$A$52*actual_beam!Y3164</f>
        <v>0</v>
      </c>
      <c r="Z3164">
        <f>solution_actual!$A$52*actual_beam!Z3164</f>
        <v>0</v>
      </c>
      <c r="AA3164">
        <f>solution_actual!$A$52*actual_beam!AA3164</f>
        <v>0</v>
      </c>
      <c r="AB3164">
        <f>solution_actual!$A$52*actual_beam!AB3164</f>
        <v>0</v>
      </c>
      <c r="AC3164">
        <f>solution_actual!$A$52*actual_beam!AC3164</f>
        <v>0</v>
      </c>
      <c r="AD3164">
        <f>solution_actual!$A$52*actual_beam!AD3164</f>
        <v>0</v>
      </c>
      <c r="AE3164">
        <f>solution_actual!$A$52*actual_beam!AE3164</f>
        <v>0</v>
      </c>
      <c r="AF3164">
        <f>solution_actual!$A$52*actual_beam!AF3164</f>
        <v>0</v>
      </c>
      <c r="AG3164">
        <f>solution_actual!$A$52*actual_beam!AG3164</f>
        <v>0</v>
      </c>
      <c r="AH3164">
        <f>solution_actual!$A$52*actual_beam!AH3164</f>
        <v>0</v>
      </c>
      <c r="AI3164">
        <f>solution_actual!$A$52*actual_beam!AI3164</f>
        <v>0</v>
      </c>
      <c r="AJ3164">
        <f>solution_actual!$A$52*actual_beam!AJ3164</f>
        <v>0</v>
      </c>
      <c r="AK3164">
        <f>solution_actual!$A$52*actual_beam!AK3164</f>
        <v>0</v>
      </c>
      <c r="AL3164">
        <f>solution_actual!$A$52*actual_beam!AL3164</f>
        <v>0</v>
      </c>
      <c r="AM3164">
        <f>solution_actual!$A$52*actual_beam!AM3164</f>
        <v>0</v>
      </c>
      <c r="AN3164">
        <f>solution_actual!$A$52*actual_beam!AN3164</f>
        <v>0</v>
      </c>
      <c r="AO3164">
        <f>solution_actual!$A$52*actual_beam!AO3164</f>
        <v>0</v>
      </c>
      <c r="AP3164">
        <f>solution_actual!$A$52*actual_beam!AP3164</f>
        <v>0</v>
      </c>
      <c r="AQ3164">
        <f>solution_actual!$A$52*actual_beam!AQ3164</f>
        <v>0</v>
      </c>
      <c r="AR3164">
        <f>solution_actual!$A$52*actual_beam!AR3164</f>
        <v>0</v>
      </c>
      <c r="AS3164">
        <f>solution_actual!$A$52*actual_beam!AS3164</f>
        <v>0</v>
      </c>
      <c r="AT3164">
        <f>solution_actual!$A$52*actual_beam!AT3164</f>
        <v>0</v>
      </c>
      <c r="AU3164">
        <f>solution_actual!$A$52*actual_beam!AU3164</f>
        <v>0</v>
      </c>
      <c r="AV3164">
        <f>solution_actual!$A$52*actual_beam!AV3164</f>
        <v>0</v>
      </c>
      <c r="AW3164">
        <f>solution_actual!$A$52*actual_beam!AW3164</f>
        <v>0</v>
      </c>
      <c r="AX3164">
        <f>solution_actual!$A$52*actual_beam!AX3164</f>
        <v>0</v>
      </c>
      <c r="AY3164">
        <f>solution_actual!$A$52*actual_beam!AY3164</f>
        <v>0</v>
      </c>
      <c r="AZ3164">
        <f>solution_actual!$A$52*actual_beam!AZ3164</f>
        <v>0</v>
      </c>
      <c r="BA3164">
        <f>solution_actual!$A$52*actual_beam!BA3164</f>
        <v>0</v>
      </c>
      <c r="BB3164">
        <f>solution_actual!$A$52*actual_beam!BB3164</f>
        <v>0</v>
      </c>
      <c r="BC3164">
        <f>solution_actual!$A$52*actual_beam!BC3164</f>
        <v>0</v>
      </c>
      <c r="BD3164">
        <f>solution_actual!$A$52*actual_beam!BD3164</f>
        <v>0.10267758</v>
      </c>
      <c r="BE3164">
        <f>solution_actual!$A$52*actual_beam!BE3164</f>
        <v>0.10267758</v>
      </c>
      <c r="BF3164">
        <f>solution_actual!$A$52*actual_beam!BF3164</f>
        <v>0.10267758</v>
      </c>
      <c r="BG3164">
        <f>solution_actual!$A$52*actual_beam!BG3164</f>
        <v>0.10378163999999999</v>
      </c>
      <c r="BH3164">
        <f>solution_actual!$A$52*actual_beam!BH3164</f>
        <v>0.1048857</v>
      </c>
      <c r="BI3164">
        <f>solution_actual!$A$52*actual_beam!BI3164</f>
        <v>0</v>
      </c>
      <c r="BJ3164">
        <f>solution_actual!$A$52*actual_beam!BJ3164</f>
        <v>0</v>
      </c>
      <c r="BK3164">
        <f>solution_actual!$A$52*actual_beam!BK3164</f>
        <v>0</v>
      </c>
      <c r="BL3164">
        <f>solution_actual!$A$52*actual_beam!BL3164</f>
        <v>0</v>
      </c>
      <c r="BM3164">
        <f>solution_actual!$A$52*actual_beam!BM3164</f>
        <v>0</v>
      </c>
      <c r="BN3164">
        <f>solution_actual!$A$52*actual_beam!BN3164</f>
        <v>0</v>
      </c>
      <c r="BO3164">
        <f>solution_actual!$A$52*actual_beam!BO3164</f>
        <v>0</v>
      </c>
      <c r="BP3164">
        <f>solution_actual!$A$52*actual_beam!BP3164</f>
        <v>0</v>
      </c>
      <c r="BQ3164">
        <f>solution_actual!$A$52*actual_beam!BQ3164</f>
        <v>0</v>
      </c>
      <c r="BR3164">
        <f>solution_actual!$A$52*actual_beam!BR3164</f>
        <v>0</v>
      </c>
      <c r="BS3164">
        <f>solution_actual!$A$52*actual_beam!BS3164</f>
        <v>0</v>
      </c>
      <c r="BT3164">
        <f>solution_actual!$A$52*actual_beam!BT3164</f>
        <v>0</v>
      </c>
      <c r="BU3164">
        <f>solution_actual!$A$52*actual_beam!BU3164</f>
        <v>0</v>
      </c>
      <c r="BV3164">
        <f>solution_actual!$A$52*actual_beam!BV3164</f>
        <v>0</v>
      </c>
      <c r="BW3164">
        <f>solution_actual!$A$52*actual_beam!BW3164</f>
        <v>0</v>
      </c>
      <c r="BX3164">
        <f>solution_actual!$A$52*actual_beam!BX3164</f>
        <v>0</v>
      </c>
      <c r="BY3164">
        <f>solution_actual!$A$52*actual_beam!BY3164</f>
        <v>0</v>
      </c>
      <c r="BZ3164">
        <f>solution_actual!$A$52*actual_beam!BZ3164</f>
        <v>0</v>
      </c>
      <c r="CA3164">
        <f>solution_actual!$A$52*actual_beam!CA3164</f>
        <v>0</v>
      </c>
      <c r="CB3164">
        <f>solution_actual!$A$52*actual_beam!CB3164</f>
        <v>0</v>
      </c>
    </row>
    <row r="3165" spans="1:80" x14ac:dyDescent="0.25">
      <c r="A3165">
        <f>solution_actual!$A$52*actual_beam!A3165</f>
        <v>0</v>
      </c>
      <c r="B3165">
        <f>solution_actual!$A$52*actual_beam!B3165</f>
        <v>0</v>
      </c>
      <c r="C3165">
        <f>solution_actual!$A$52*actual_beam!C3165</f>
        <v>0</v>
      </c>
      <c r="D3165">
        <f>solution_actual!$A$52*actual_beam!D3165</f>
        <v>0</v>
      </c>
      <c r="E3165">
        <f>solution_actual!$A$52*actual_beam!E3165</f>
        <v>0</v>
      </c>
      <c r="F3165">
        <f>solution_actual!$A$52*actual_beam!F3165</f>
        <v>0</v>
      </c>
      <c r="G3165">
        <f>solution_actual!$A$52*actual_beam!G3165</f>
        <v>0</v>
      </c>
      <c r="H3165">
        <f>solution_actual!$A$52*actual_beam!H3165</f>
        <v>0</v>
      </c>
      <c r="I3165">
        <f>solution_actual!$A$52*actual_beam!I3165</f>
        <v>0</v>
      </c>
      <c r="J3165">
        <f>solution_actual!$A$52*actual_beam!J3165</f>
        <v>0</v>
      </c>
      <c r="K3165">
        <f>solution_actual!$A$52*actual_beam!K3165</f>
        <v>0</v>
      </c>
      <c r="L3165">
        <f>solution_actual!$A$52*actual_beam!L3165</f>
        <v>0</v>
      </c>
      <c r="M3165">
        <f>solution_actual!$A$52*actual_beam!M3165</f>
        <v>0</v>
      </c>
      <c r="N3165">
        <f>solution_actual!$A$52*actual_beam!N3165</f>
        <v>0</v>
      </c>
      <c r="O3165">
        <f>solution_actual!$A$52*actual_beam!O3165</f>
        <v>0</v>
      </c>
      <c r="P3165">
        <f>solution_actual!$A$52*actual_beam!P3165</f>
        <v>0</v>
      </c>
      <c r="Q3165">
        <f>solution_actual!$A$52*actual_beam!Q3165</f>
        <v>0</v>
      </c>
      <c r="R3165">
        <f>solution_actual!$A$52*actual_beam!R3165</f>
        <v>0</v>
      </c>
      <c r="S3165">
        <f>solution_actual!$A$52*actual_beam!S3165</f>
        <v>0</v>
      </c>
      <c r="T3165">
        <f>solution_actual!$A$52*actual_beam!T3165</f>
        <v>0</v>
      </c>
      <c r="U3165">
        <f>solution_actual!$A$52*actual_beam!U3165</f>
        <v>0</v>
      </c>
      <c r="V3165">
        <f>solution_actual!$A$52*actual_beam!V3165</f>
        <v>0</v>
      </c>
      <c r="W3165">
        <f>solution_actual!$A$52*actual_beam!W3165</f>
        <v>0</v>
      </c>
      <c r="X3165">
        <f>solution_actual!$A$52*actual_beam!X3165</f>
        <v>0</v>
      </c>
      <c r="Y3165">
        <f>solution_actual!$A$52*actual_beam!Y3165</f>
        <v>0</v>
      </c>
      <c r="Z3165">
        <f>solution_actual!$A$52*actual_beam!Z3165</f>
        <v>0</v>
      </c>
      <c r="AA3165">
        <f>solution_actual!$A$52*actual_beam!AA3165</f>
        <v>0</v>
      </c>
      <c r="AB3165">
        <f>solution_actual!$A$52*actual_beam!AB3165</f>
        <v>0</v>
      </c>
      <c r="AC3165">
        <f>solution_actual!$A$52*actual_beam!AC3165</f>
        <v>0</v>
      </c>
      <c r="AD3165">
        <f>solution_actual!$A$52*actual_beam!AD3165</f>
        <v>0</v>
      </c>
      <c r="AE3165">
        <f>solution_actual!$A$52*actual_beam!AE3165</f>
        <v>0</v>
      </c>
      <c r="AF3165">
        <f>solution_actual!$A$52*actual_beam!AF3165</f>
        <v>0</v>
      </c>
      <c r="AG3165">
        <f>solution_actual!$A$52*actual_beam!AG3165</f>
        <v>0</v>
      </c>
      <c r="AH3165">
        <f>solution_actual!$A$52*actual_beam!AH3165</f>
        <v>0</v>
      </c>
      <c r="AI3165">
        <f>solution_actual!$A$52*actual_beam!AI3165</f>
        <v>0</v>
      </c>
      <c r="AJ3165">
        <f>solution_actual!$A$52*actual_beam!AJ3165</f>
        <v>0</v>
      </c>
      <c r="AK3165">
        <f>solution_actual!$A$52*actual_beam!AK3165</f>
        <v>0</v>
      </c>
      <c r="AL3165">
        <f>solution_actual!$A$52*actual_beam!AL3165</f>
        <v>0</v>
      </c>
      <c r="AM3165">
        <f>solution_actual!$A$52*actual_beam!AM3165</f>
        <v>0</v>
      </c>
      <c r="AN3165">
        <f>solution_actual!$A$52*actual_beam!AN3165</f>
        <v>0</v>
      </c>
      <c r="AO3165">
        <f>solution_actual!$A$52*actual_beam!AO3165</f>
        <v>0</v>
      </c>
      <c r="AP3165">
        <f>solution_actual!$A$52*actual_beam!AP3165</f>
        <v>0</v>
      </c>
      <c r="AQ3165">
        <f>solution_actual!$A$52*actual_beam!AQ3165</f>
        <v>0</v>
      </c>
      <c r="AR3165">
        <f>solution_actual!$A$52*actual_beam!AR3165</f>
        <v>0</v>
      </c>
      <c r="AS3165">
        <f>solution_actual!$A$52*actual_beam!AS3165</f>
        <v>0</v>
      </c>
      <c r="AT3165">
        <f>solution_actual!$A$52*actual_beam!AT3165</f>
        <v>0</v>
      </c>
      <c r="AU3165">
        <f>solution_actual!$A$52*actual_beam!AU3165</f>
        <v>0</v>
      </c>
      <c r="AV3165">
        <f>solution_actual!$A$52*actual_beam!AV3165</f>
        <v>0</v>
      </c>
      <c r="AW3165">
        <f>solution_actual!$A$52*actual_beam!AW3165</f>
        <v>0</v>
      </c>
      <c r="AX3165">
        <f>solution_actual!$A$52*actual_beam!AX3165</f>
        <v>0</v>
      </c>
      <c r="AY3165">
        <f>solution_actual!$A$52*actual_beam!AY3165</f>
        <v>0</v>
      </c>
      <c r="AZ3165">
        <f>solution_actual!$A$52*actual_beam!AZ3165</f>
        <v>0</v>
      </c>
      <c r="BA3165">
        <f>solution_actual!$A$52*actual_beam!BA3165</f>
        <v>0</v>
      </c>
      <c r="BB3165">
        <f>solution_actual!$A$52*actual_beam!BB3165</f>
        <v>0</v>
      </c>
      <c r="BC3165">
        <f>solution_actual!$A$52*actual_beam!BC3165</f>
        <v>0</v>
      </c>
      <c r="BD3165">
        <f>solution_actual!$A$52*actual_beam!BD3165</f>
        <v>0</v>
      </c>
      <c r="BE3165">
        <f>solution_actual!$A$52*actual_beam!BE3165</f>
        <v>0.10378163999999999</v>
      </c>
      <c r="BF3165">
        <f>solution_actual!$A$52*actual_beam!BF3165</f>
        <v>0.10378163999999999</v>
      </c>
      <c r="BG3165">
        <f>solution_actual!$A$52*actual_beam!BG3165</f>
        <v>0.10378163999999999</v>
      </c>
      <c r="BH3165">
        <f>solution_actual!$A$52*actual_beam!BH3165</f>
        <v>0.1048857</v>
      </c>
      <c r="BI3165">
        <f>solution_actual!$A$52*actual_beam!BI3165</f>
        <v>0.10598976</v>
      </c>
      <c r="BJ3165">
        <f>solution_actual!$A$52*actual_beam!BJ3165</f>
        <v>0</v>
      </c>
      <c r="BK3165">
        <f>solution_actual!$A$52*actual_beam!BK3165</f>
        <v>0</v>
      </c>
      <c r="BL3165">
        <f>solution_actual!$A$52*actual_beam!BL3165</f>
        <v>0</v>
      </c>
      <c r="BM3165">
        <f>solution_actual!$A$52*actual_beam!BM3165</f>
        <v>0</v>
      </c>
      <c r="BN3165">
        <f>solution_actual!$A$52*actual_beam!BN3165</f>
        <v>0</v>
      </c>
      <c r="BO3165">
        <f>solution_actual!$A$52*actual_beam!BO3165</f>
        <v>0</v>
      </c>
      <c r="BP3165">
        <f>solution_actual!$A$52*actual_beam!BP3165</f>
        <v>0</v>
      </c>
      <c r="BQ3165">
        <f>solution_actual!$A$52*actual_beam!BQ3165</f>
        <v>0</v>
      </c>
      <c r="BR3165">
        <f>solution_actual!$A$52*actual_beam!BR3165</f>
        <v>0</v>
      </c>
      <c r="BS3165">
        <f>solution_actual!$A$52*actual_beam!BS3165</f>
        <v>0</v>
      </c>
      <c r="BT3165">
        <f>solution_actual!$A$52*actual_beam!BT3165</f>
        <v>0</v>
      </c>
      <c r="BU3165">
        <f>solution_actual!$A$52*actual_beam!BU3165</f>
        <v>0</v>
      </c>
      <c r="BV3165">
        <f>solution_actual!$A$52*actual_beam!BV3165</f>
        <v>0</v>
      </c>
      <c r="BW3165">
        <f>solution_actual!$A$52*actual_beam!BW3165</f>
        <v>0</v>
      </c>
      <c r="BX3165">
        <f>solution_actual!$A$52*actual_beam!BX3165</f>
        <v>0</v>
      </c>
      <c r="BY3165">
        <f>solution_actual!$A$52*actual_beam!BY3165</f>
        <v>0</v>
      </c>
      <c r="BZ3165">
        <f>solution_actual!$A$52*actual_beam!BZ3165</f>
        <v>0</v>
      </c>
      <c r="CA3165">
        <f>solution_actual!$A$52*actual_beam!CA3165</f>
        <v>0</v>
      </c>
      <c r="CB3165">
        <f>solution_actual!$A$52*actual_beam!CB3165</f>
        <v>0</v>
      </c>
    </row>
    <row r="3166" spans="1:80" x14ac:dyDescent="0.25">
      <c r="A3166">
        <f>solution_actual!$A$52*actual_beam!A3166</f>
        <v>0</v>
      </c>
      <c r="B3166">
        <f>solution_actual!$A$52*actual_beam!B3166</f>
        <v>0</v>
      </c>
      <c r="C3166">
        <f>solution_actual!$A$52*actual_beam!C3166</f>
        <v>0</v>
      </c>
      <c r="D3166">
        <f>solution_actual!$A$52*actual_beam!D3166</f>
        <v>0</v>
      </c>
      <c r="E3166">
        <f>solution_actual!$A$52*actual_beam!E3166</f>
        <v>0</v>
      </c>
      <c r="F3166">
        <f>solution_actual!$A$52*actual_beam!F3166</f>
        <v>0</v>
      </c>
      <c r="G3166">
        <f>solution_actual!$A$52*actual_beam!G3166</f>
        <v>0</v>
      </c>
      <c r="H3166">
        <f>solution_actual!$A$52*actual_beam!H3166</f>
        <v>0</v>
      </c>
      <c r="I3166">
        <f>solution_actual!$A$52*actual_beam!I3166</f>
        <v>0</v>
      </c>
      <c r="J3166">
        <f>solution_actual!$A$52*actual_beam!J3166</f>
        <v>0</v>
      </c>
      <c r="K3166">
        <f>solution_actual!$A$52*actual_beam!K3166</f>
        <v>0</v>
      </c>
      <c r="L3166">
        <f>solution_actual!$A$52*actual_beam!L3166</f>
        <v>0</v>
      </c>
      <c r="M3166">
        <f>solution_actual!$A$52*actual_beam!M3166</f>
        <v>0</v>
      </c>
      <c r="N3166">
        <f>solution_actual!$A$52*actual_beam!N3166</f>
        <v>0</v>
      </c>
      <c r="O3166">
        <f>solution_actual!$A$52*actual_beam!O3166</f>
        <v>0</v>
      </c>
      <c r="P3166">
        <f>solution_actual!$A$52*actual_beam!P3166</f>
        <v>0</v>
      </c>
      <c r="Q3166">
        <f>solution_actual!$A$52*actual_beam!Q3166</f>
        <v>0</v>
      </c>
      <c r="R3166">
        <f>solution_actual!$A$52*actual_beam!R3166</f>
        <v>0</v>
      </c>
      <c r="S3166">
        <f>solution_actual!$A$52*actual_beam!S3166</f>
        <v>0</v>
      </c>
      <c r="T3166">
        <f>solution_actual!$A$52*actual_beam!T3166</f>
        <v>0</v>
      </c>
      <c r="U3166">
        <f>solution_actual!$A$52*actual_beam!U3166</f>
        <v>0</v>
      </c>
      <c r="V3166">
        <f>solution_actual!$A$52*actual_beam!V3166</f>
        <v>0</v>
      </c>
      <c r="W3166">
        <f>solution_actual!$A$52*actual_beam!W3166</f>
        <v>0</v>
      </c>
      <c r="X3166">
        <f>solution_actual!$A$52*actual_beam!X3166</f>
        <v>0</v>
      </c>
      <c r="Y3166">
        <f>solution_actual!$A$52*actual_beam!Y3166</f>
        <v>0</v>
      </c>
      <c r="Z3166">
        <f>solution_actual!$A$52*actual_beam!Z3166</f>
        <v>0</v>
      </c>
      <c r="AA3166">
        <f>solution_actual!$A$52*actual_beam!AA3166</f>
        <v>0</v>
      </c>
      <c r="AB3166">
        <f>solution_actual!$A$52*actual_beam!AB3166</f>
        <v>0</v>
      </c>
      <c r="AC3166">
        <f>solution_actual!$A$52*actual_beam!AC3166</f>
        <v>0</v>
      </c>
      <c r="AD3166">
        <f>solution_actual!$A$52*actual_beam!AD3166</f>
        <v>0</v>
      </c>
      <c r="AE3166">
        <f>solution_actual!$A$52*actual_beam!AE3166</f>
        <v>0</v>
      </c>
      <c r="AF3166">
        <f>solution_actual!$A$52*actual_beam!AF3166</f>
        <v>0</v>
      </c>
      <c r="AG3166">
        <f>solution_actual!$A$52*actual_beam!AG3166</f>
        <v>0</v>
      </c>
      <c r="AH3166">
        <f>solution_actual!$A$52*actual_beam!AH3166</f>
        <v>0</v>
      </c>
      <c r="AI3166">
        <f>solution_actual!$A$52*actual_beam!AI3166</f>
        <v>0</v>
      </c>
      <c r="AJ3166">
        <f>solution_actual!$A$52*actual_beam!AJ3166</f>
        <v>0</v>
      </c>
      <c r="AK3166">
        <f>solution_actual!$A$52*actual_beam!AK3166</f>
        <v>0</v>
      </c>
      <c r="AL3166">
        <f>solution_actual!$A$52*actual_beam!AL3166</f>
        <v>0</v>
      </c>
      <c r="AM3166">
        <f>solution_actual!$A$52*actual_beam!AM3166</f>
        <v>0</v>
      </c>
      <c r="AN3166">
        <f>solution_actual!$A$52*actual_beam!AN3166</f>
        <v>0</v>
      </c>
      <c r="AO3166">
        <f>solution_actual!$A$52*actual_beam!AO3166</f>
        <v>0</v>
      </c>
      <c r="AP3166">
        <f>solution_actual!$A$52*actual_beam!AP3166</f>
        <v>0</v>
      </c>
      <c r="AQ3166">
        <f>solution_actual!$A$52*actual_beam!AQ3166</f>
        <v>0</v>
      </c>
      <c r="AR3166">
        <f>solution_actual!$A$52*actual_beam!AR3166</f>
        <v>0</v>
      </c>
      <c r="AS3166">
        <f>solution_actual!$A$52*actual_beam!AS3166</f>
        <v>0</v>
      </c>
      <c r="AT3166">
        <f>solution_actual!$A$52*actual_beam!AT3166</f>
        <v>0</v>
      </c>
      <c r="AU3166">
        <f>solution_actual!$A$52*actual_beam!AU3166</f>
        <v>0</v>
      </c>
      <c r="AV3166">
        <f>solution_actual!$A$52*actual_beam!AV3166</f>
        <v>0</v>
      </c>
      <c r="AW3166">
        <f>solution_actual!$A$52*actual_beam!AW3166</f>
        <v>0</v>
      </c>
      <c r="AX3166">
        <f>solution_actual!$A$52*actual_beam!AX3166</f>
        <v>0</v>
      </c>
      <c r="AY3166">
        <f>solution_actual!$A$52*actual_beam!AY3166</f>
        <v>0</v>
      </c>
      <c r="AZ3166">
        <f>solution_actual!$A$52*actual_beam!AZ3166</f>
        <v>0</v>
      </c>
      <c r="BA3166">
        <f>solution_actual!$A$52*actual_beam!BA3166</f>
        <v>0</v>
      </c>
      <c r="BB3166">
        <f>solution_actual!$A$52*actual_beam!BB3166</f>
        <v>0</v>
      </c>
      <c r="BC3166">
        <f>solution_actual!$A$52*actual_beam!BC3166</f>
        <v>0</v>
      </c>
      <c r="BD3166">
        <f>solution_actual!$A$52*actual_beam!BD3166</f>
        <v>0</v>
      </c>
      <c r="BE3166">
        <f>solution_actual!$A$52*actual_beam!BE3166</f>
        <v>0</v>
      </c>
      <c r="BF3166">
        <f>solution_actual!$A$52*actual_beam!BF3166</f>
        <v>0.1048857</v>
      </c>
      <c r="BG3166">
        <f>solution_actual!$A$52*actual_beam!BG3166</f>
        <v>0.1048857</v>
      </c>
      <c r="BH3166">
        <f>solution_actual!$A$52*actual_beam!BH3166</f>
        <v>0.1048857</v>
      </c>
      <c r="BI3166">
        <f>solution_actual!$A$52*actual_beam!BI3166</f>
        <v>0.10598976</v>
      </c>
      <c r="BJ3166">
        <f>solution_actual!$A$52*actual_beam!BJ3166</f>
        <v>0</v>
      </c>
      <c r="BK3166">
        <f>solution_actual!$A$52*actual_beam!BK3166</f>
        <v>0</v>
      </c>
      <c r="BL3166">
        <f>solution_actual!$A$52*actual_beam!BL3166</f>
        <v>0</v>
      </c>
      <c r="BM3166">
        <f>solution_actual!$A$52*actual_beam!BM3166</f>
        <v>0</v>
      </c>
      <c r="BN3166">
        <f>solution_actual!$A$52*actual_beam!BN3166</f>
        <v>0</v>
      </c>
      <c r="BO3166">
        <f>solution_actual!$A$52*actual_beam!BO3166</f>
        <v>0</v>
      </c>
      <c r="BP3166">
        <f>solution_actual!$A$52*actual_beam!BP3166</f>
        <v>0</v>
      </c>
      <c r="BQ3166">
        <f>solution_actual!$A$52*actual_beam!BQ3166</f>
        <v>0</v>
      </c>
      <c r="BR3166">
        <f>solution_actual!$A$52*actual_beam!BR3166</f>
        <v>0</v>
      </c>
      <c r="BS3166">
        <f>solution_actual!$A$52*actual_beam!BS3166</f>
        <v>0</v>
      </c>
      <c r="BT3166">
        <f>solution_actual!$A$52*actual_beam!BT3166</f>
        <v>0</v>
      </c>
      <c r="BU3166">
        <f>solution_actual!$A$52*actual_beam!BU3166</f>
        <v>0</v>
      </c>
      <c r="BV3166">
        <f>solution_actual!$A$52*actual_beam!BV3166</f>
        <v>0</v>
      </c>
      <c r="BW3166">
        <f>solution_actual!$A$52*actual_beam!BW3166</f>
        <v>0</v>
      </c>
      <c r="BX3166">
        <f>solution_actual!$A$52*actual_beam!BX3166</f>
        <v>0</v>
      </c>
      <c r="BY3166">
        <f>solution_actual!$A$52*actual_beam!BY3166</f>
        <v>0</v>
      </c>
      <c r="BZ3166">
        <f>solution_actual!$A$52*actual_beam!BZ3166</f>
        <v>0</v>
      </c>
      <c r="CA3166">
        <f>solution_actual!$A$52*actual_beam!CA3166</f>
        <v>0</v>
      </c>
      <c r="CB3166">
        <f>solution_actual!$A$52*actual_beam!CB3166</f>
        <v>0</v>
      </c>
    </row>
    <row r="3167" spans="1:80" x14ac:dyDescent="0.25">
      <c r="A3167">
        <f>solution_actual!$A$52*actual_beam!A3167</f>
        <v>0</v>
      </c>
      <c r="B3167">
        <f>solution_actual!$A$52*actual_beam!B3167</f>
        <v>0</v>
      </c>
      <c r="C3167">
        <f>solution_actual!$A$52*actual_beam!C3167</f>
        <v>0</v>
      </c>
      <c r="D3167">
        <f>solution_actual!$A$52*actual_beam!D3167</f>
        <v>0</v>
      </c>
      <c r="E3167">
        <f>solution_actual!$A$52*actual_beam!E3167</f>
        <v>0</v>
      </c>
      <c r="F3167">
        <f>solution_actual!$A$52*actual_beam!F3167</f>
        <v>0</v>
      </c>
      <c r="G3167">
        <f>solution_actual!$A$52*actual_beam!G3167</f>
        <v>0</v>
      </c>
      <c r="H3167">
        <f>solution_actual!$A$52*actual_beam!H3167</f>
        <v>0</v>
      </c>
      <c r="I3167">
        <f>solution_actual!$A$52*actual_beam!I3167</f>
        <v>0</v>
      </c>
      <c r="J3167">
        <f>solution_actual!$A$52*actual_beam!J3167</f>
        <v>0</v>
      </c>
      <c r="K3167">
        <f>solution_actual!$A$52*actual_beam!K3167</f>
        <v>0</v>
      </c>
      <c r="L3167">
        <f>solution_actual!$A$52*actual_beam!L3167</f>
        <v>0</v>
      </c>
      <c r="M3167">
        <f>solution_actual!$A$52*actual_beam!M3167</f>
        <v>0</v>
      </c>
      <c r="N3167">
        <f>solution_actual!$A$52*actual_beam!N3167</f>
        <v>0</v>
      </c>
      <c r="O3167">
        <f>solution_actual!$A$52*actual_beam!O3167</f>
        <v>0</v>
      </c>
      <c r="P3167">
        <f>solution_actual!$A$52*actual_beam!P3167</f>
        <v>0</v>
      </c>
      <c r="Q3167">
        <f>solution_actual!$A$52*actual_beam!Q3167</f>
        <v>0</v>
      </c>
      <c r="R3167">
        <f>solution_actual!$A$52*actual_beam!R3167</f>
        <v>0</v>
      </c>
      <c r="S3167">
        <f>solution_actual!$A$52*actual_beam!S3167</f>
        <v>0</v>
      </c>
      <c r="T3167">
        <f>solution_actual!$A$52*actual_beam!T3167</f>
        <v>0</v>
      </c>
      <c r="U3167">
        <f>solution_actual!$A$52*actual_beam!U3167</f>
        <v>0</v>
      </c>
      <c r="V3167">
        <f>solution_actual!$A$52*actual_beam!V3167</f>
        <v>0</v>
      </c>
      <c r="W3167">
        <f>solution_actual!$A$52*actual_beam!W3167</f>
        <v>0</v>
      </c>
      <c r="X3167">
        <f>solution_actual!$A$52*actual_beam!X3167</f>
        <v>0</v>
      </c>
      <c r="Y3167">
        <f>solution_actual!$A$52*actual_beam!Y3167</f>
        <v>0</v>
      </c>
      <c r="Z3167">
        <f>solution_actual!$A$52*actual_beam!Z3167</f>
        <v>0</v>
      </c>
      <c r="AA3167">
        <f>solution_actual!$A$52*actual_beam!AA3167</f>
        <v>0</v>
      </c>
      <c r="AB3167">
        <f>solution_actual!$A$52*actual_beam!AB3167</f>
        <v>0</v>
      </c>
      <c r="AC3167">
        <f>solution_actual!$A$52*actual_beam!AC3167</f>
        <v>0</v>
      </c>
      <c r="AD3167">
        <f>solution_actual!$A$52*actual_beam!AD3167</f>
        <v>0</v>
      </c>
      <c r="AE3167">
        <f>solution_actual!$A$52*actual_beam!AE3167</f>
        <v>0</v>
      </c>
      <c r="AF3167">
        <f>solution_actual!$A$52*actual_beam!AF3167</f>
        <v>0</v>
      </c>
      <c r="AG3167">
        <f>solution_actual!$A$52*actual_beam!AG3167</f>
        <v>0</v>
      </c>
      <c r="AH3167">
        <f>solution_actual!$A$52*actual_beam!AH3167</f>
        <v>0</v>
      </c>
      <c r="AI3167">
        <f>solution_actual!$A$52*actual_beam!AI3167</f>
        <v>0</v>
      </c>
      <c r="AJ3167">
        <f>solution_actual!$A$52*actual_beam!AJ3167</f>
        <v>0</v>
      </c>
      <c r="AK3167">
        <f>solution_actual!$A$52*actual_beam!AK3167</f>
        <v>0</v>
      </c>
      <c r="AL3167">
        <f>solution_actual!$A$52*actual_beam!AL3167</f>
        <v>0</v>
      </c>
      <c r="AM3167">
        <f>solution_actual!$A$52*actual_beam!AM3167</f>
        <v>0</v>
      </c>
      <c r="AN3167">
        <f>solution_actual!$A$52*actual_beam!AN3167</f>
        <v>0</v>
      </c>
      <c r="AO3167">
        <f>solution_actual!$A$52*actual_beam!AO3167</f>
        <v>0</v>
      </c>
      <c r="AP3167">
        <f>solution_actual!$A$52*actual_beam!AP3167</f>
        <v>0</v>
      </c>
      <c r="AQ3167">
        <f>solution_actual!$A$52*actual_beam!AQ3167</f>
        <v>0</v>
      </c>
      <c r="AR3167">
        <f>solution_actual!$A$52*actual_beam!AR3167</f>
        <v>0</v>
      </c>
      <c r="AS3167">
        <f>solution_actual!$A$52*actual_beam!AS3167</f>
        <v>0</v>
      </c>
      <c r="AT3167">
        <f>solution_actual!$A$52*actual_beam!AT3167</f>
        <v>0</v>
      </c>
      <c r="AU3167">
        <f>solution_actual!$A$52*actual_beam!AU3167</f>
        <v>0</v>
      </c>
      <c r="AV3167">
        <f>solution_actual!$A$52*actual_beam!AV3167</f>
        <v>0</v>
      </c>
      <c r="AW3167">
        <f>solution_actual!$A$52*actual_beam!AW3167</f>
        <v>0</v>
      </c>
      <c r="AX3167">
        <f>solution_actual!$A$52*actual_beam!AX3167</f>
        <v>0</v>
      </c>
      <c r="AY3167">
        <f>solution_actual!$A$52*actual_beam!AY3167</f>
        <v>0</v>
      </c>
      <c r="AZ3167">
        <f>solution_actual!$A$52*actual_beam!AZ3167</f>
        <v>0</v>
      </c>
      <c r="BA3167">
        <f>solution_actual!$A$52*actual_beam!BA3167</f>
        <v>0</v>
      </c>
      <c r="BB3167">
        <f>solution_actual!$A$52*actual_beam!BB3167</f>
        <v>0</v>
      </c>
      <c r="BC3167">
        <f>solution_actual!$A$52*actual_beam!BC3167</f>
        <v>0</v>
      </c>
      <c r="BD3167">
        <f>solution_actual!$A$52*actual_beam!BD3167</f>
        <v>0</v>
      </c>
      <c r="BE3167">
        <f>solution_actual!$A$52*actual_beam!BE3167</f>
        <v>0</v>
      </c>
      <c r="BF3167">
        <f>solution_actual!$A$52*actual_beam!BF3167</f>
        <v>0</v>
      </c>
      <c r="BG3167">
        <f>solution_actual!$A$52*actual_beam!BG3167</f>
        <v>0.10598976</v>
      </c>
      <c r="BH3167">
        <f>solution_actual!$A$52*actual_beam!BH3167</f>
        <v>0.10598976</v>
      </c>
      <c r="BI3167">
        <f>solution_actual!$A$52*actual_beam!BI3167</f>
        <v>0.10598976</v>
      </c>
      <c r="BJ3167">
        <f>solution_actual!$A$52*actual_beam!BJ3167</f>
        <v>0.10709382000000001</v>
      </c>
      <c r="BK3167">
        <f>solution_actual!$A$52*actual_beam!BK3167</f>
        <v>0</v>
      </c>
      <c r="BL3167">
        <f>solution_actual!$A$52*actual_beam!BL3167</f>
        <v>0</v>
      </c>
      <c r="BM3167">
        <f>solution_actual!$A$52*actual_beam!BM3167</f>
        <v>0</v>
      </c>
      <c r="BN3167">
        <f>solution_actual!$A$52*actual_beam!BN3167</f>
        <v>0</v>
      </c>
      <c r="BO3167">
        <f>solution_actual!$A$52*actual_beam!BO3167</f>
        <v>0</v>
      </c>
      <c r="BP3167">
        <f>solution_actual!$A$52*actual_beam!BP3167</f>
        <v>0</v>
      </c>
      <c r="BQ3167">
        <f>solution_actual!$A$52*actual_beam!BQ3167</f>
        <v>0</v>
      </c>
      <c r="BR3167">
        <f>solution_actual!$A$52*actual_beam!BR3167</f>
        <v>0</v>
      </c>
      <c r="BS3167">
        <f>solution_actual!$A$52*actual_beam!BS3167</f>
        <v>0</v>
      </c>
      <c r="BT3167">
        <f>solution_actual!$A$52*actual_beam!BT3167</f>
        <v>0</v>
      </c>
      <c r="BU3167">
        <f>solution_actual!$A$52*actual_beam!BU3167</f>
        <v>0</v>
      </c>
      <c r="BV3167">
        <f>solution_actual!$A$52*actual_beam!BV3167</f>
        <v>0</v>
      </c>
      <c r="BW3167">
        <f>solution_actual!$A$52*actual_beam!BW3167</f>
        <v>0</v>
      </c>
      <c r="BX3167">
        <f>solution_actual!$A$52*actual_beam!BX3167</f>
        <v>0</v>
      </c>
      <c r="BY3167">
        <f>solution_actual!$A$52*actual_beam!BY3167</f>
        <v>0</v>
      </c>
      <c r="BZ3167">
        <f>solution_actual!$A$52*actual_beam!BZ3167</f>
        <v>0</v>
      </c>
      <c r="CA3167">
        <f>solution_actual!$A$52*actual_beam!CA3167</f>
        <v>0</v>
      </c>
      <c r="CB3167">
        <f>solution_actual!$A$52*actual_beam!CB3167</f>
        <v>0</v>
      </c>
    </row>
    <row r="3168" spans="1:80" x14ac:dyDescent="0.25">
      <c r="A3168">
        <f>solution_actual!$A$52*actual_beam!A3168</f>
        <v>0</v>
      </c>
      <c r="B3168">
        <f>solution_actual!$A$52*actual_beam!B3168</f>
        <v>0</v>
      </c>
      <c r="C3168">
        <f>solution_actual!$A$52*actual_beam!C3168</f>
        <v>0</v>
      </c>
      <c r="D3168">
        <f>solution_actual!$A$52*actual_beam!D3168</f>
        <v>0</v>
      </c>
      <c r="E3168">
        <f>solution_actual!$A$52*actual_beam!E3168</f>
        <v>0</v>
      </c>
      <c r="F3168">
        <f>solution_actual!$A$52*actual_beam!F3168</f>
        <v>0</v>
      </c>
      <c r="G3168">
        <f>solution_actual!$A$52*actual_beam!G3168</f>
        <v>0</v>
      </c>
      <c r="H3168">
        <f>solution_actual!$A$52*actual_beam!H3168</f>
        <v>0</v>
      </c>
      <c r="I3168">
        <f>solution_actual!$A$52*actual_beam!I3168</f>
        <v>0</v>
      </c>
      <c r="J3168">
        <f>solution_actual!$A$52*actual_beam!J3168</f>
        <v>0</v>
      </c>
      <c r="K3168">
        <f>solution_actual!$A$52*actual_beam!K3168</f>
        <v>0</v>
      </c>
      <c r="L3168">
        <f>solution_actual!$A$52*actual_beam!L3168</f>
        <v>0</v>
      </c>
      <c r="M3168">
        <f>solution_actual!$A$52*actual_beam!M3168</f>
        <v>0</v>
      </c>
      <c r="N3168">
        <f>solution_actual!$A$52*actual_beam!N3168</f>
        <v>0</v>
      </c>
      <c r="O3168">
        <f>solution_actual!$A$52*actual_beam!O3168</f>
        <v>0</v>
      </c>
      <c r="P3168">
        <f>solution_actual!$A$52*actual_beam!P3168</f>
        <v>0</v>
      </c>
      <c r="Q3168">
        <f>solution_actual!$A$52*actual_beam!Q3168</f>
        <v>0</v>
      </c>
      <c r="R3168">
        <f>solution_actual!$A$52*actual_beam!R3168</f>
        <v>0</v>
      </c>
      <c r="S3168">
        <f>solution_actual!$A$52*actual_beam!S3168</f>
        <v>0</v>
      </c>
      <c r="T3168">
        <f>solution_actual!$A$52*actual_beam!T3168</f>
        <v>0</v>
      </c>
      <c r="U3168">
        <f>solution_actual!$A$52*actual_beam!U3168</f>
        <v>0</v>
      </c>
      <c r="V3168">
        <f>solution_actual!$A$52*actual_beam!V3168</f>
        <v>0</v>
      </c>
      <c r="W3168">
        <f>solution_actual!$A$52*actual_beam!W3168</f>
        <v>0</v>
      </c>
      <c r="X3168">
        <f>solution_actual!$A$52*actual_beam!X3168</f>
        <v>0</v>
      </c>
      <c r="Y3168">
        <f>solution_actual!$A$52*actual_beam!Y3168</f>
        <v>0</v>
      </c>
      <c r="Z3168">
        <f>solution_actual!$A$52*actual_beam!Z3168</f>
        <v>0</v>
      </c>
      <c r="AA3168">
        <f>solution_actual!$A$52*actual_beam!AA3168</f>
        <v>0</v>
      </c>
      <c r="AB3168">
        <f>solution_actual!$A$52*actual_beam!AB3168</f>
        <v>0</v>
      </c>
      <c r="AC3168">
        <f>solution_actual!$A$52*actual_beam!AC3168</f>
        <v>0</v>
      </c>
      <c r="AD3168">
        <f>solution_actual!$A$52*actual_beam!AD3168</f>
        <v>0</v>
      </c>
      <c r="AE3168">
        <f>solution_actual!$A$52*actual_beam!AE3168</f>
        <v>0</v>
      </c>
      <c r="AF3168">
        <f>solution_actual!$A$52*actual_beam!AF3168</f>
        <v>0</v>
      </c>
      <c r="AG3168">
        <f>solution_actual!$A$52*actual_beam!AG3168</f>
        <v>0</v>
      </c>
      <c r="AH3168">
        <f>solution_actual!$A$52*actual_beam!AH3168</f>
        <v>0</v>
      </c>
      <c r="AI3168">
        <f>solution_actual!$A$52*actual_beam!AI3168</f>
        <v>0</v>
      </c>
      <c r="AJ3168">
        <f>solution_actual!$A$52*actual_beam!AJ3168</f>
        <v>0</v>
      </c>
      <c r="AK3168">
        <f>solution_actual!$A$52*actual_beam!AK3168</f>
        <v>0</v>
      </c>
      <c r="AL3168">
        <f>solution_actual!$A$52*actual_beam!AL3168</f>
        <v>0</v>
      </c>
      <c r="AM3168">
        <f>solution_actual!$A$52*actual_beam!AM3168</f>
        <v>0</v>
      </c>
      <c r="AN3168">
        <f>solution_actual!$A$52*actual_beam!AN3168</f>
        <v>0</v>
      </c>
      <c r="AO3168">
        <f>solution_actual!$A$52*actual_beam!AO3168</f>
        <v>0</v>
      </c>
      <c r="AP3168">
        <f>solution_actual!$A$52*actual_beam!AP3168</f>
        <v>0</v>
      </c>
      <c r="AQ3168">
        <f>solution_actual!$A$52*actual_beam!AQ3168</f>
        <v>0</v>
      </c>
      <c r="AR3168">
        <f>solution_actual!$A$52*actual_beam!AR3168</f>
        <v>0</v>
      </c>
      <c r="AS3168">
        <f>solution_actual!$A$52*actual_beam!AS3168</f>
        <v>0</v>
      </c>
      <c r="AT3168">
        <f>solution_actual!$A$52*actual_beam!AT3168</f>
        <v>0</v>
      </c>
      <c r="AU3168">
        <f>solution_actual!$A$52*actual_beam!AU3168</f>
        <v>0</v>
      </c>
      <c r="AV3168">
        <f>solution_actual!$A$52*actual_beam!AV3168</f>
        <v>0</v>
      </c>
      <c r="AW3168">
        <f>solution_actual!$A$52*actual_beam!AW3168</f>
        <v>0</v>
      </c>
      <c r="AX3168">
        <f>solution_actual!$A$52*actual_beam!AX3168</f>
        <v>0</v>
      </c>
      <c r="AY3168">
        <f>solution_actual!$A$52*actual_beam!AY3168</f>
        <v>0</v>
      </c>
      <c r="AZ3168">
        <f>solution_actual!$A$52*actual_beam!AZ3168</f>
        <v>0</v>
      </c>
      <c r="BA3168">
        <f>solution_actual!$A$52*actual_beam!BA3168</f>
        <v>0</v>
      </c>
      <c r="BB3168">
        <f>solution_actual!$A$52*actual_beam!BB3168</f>
        <v>0</v>
      </c>
      <c r="BC3168">
        <f>solution_actual!$A$52*actual_beam!BC3168</f>
        <v>0</v>
      </c>
      <c r="BD3168">
        <f>solution_actual!$A$52*actual_beam!BD3168</f>
        <v>0</v>
      </c>
      <c r="BE3168">
        <f>solution_actual!$A$52*actual_beam!BE3168</f>
        <v>0</v>
      </c>
      <c r="BF3168">
        <f>solution_actual!$A$52*actual_beam!BF3168</f>
        <v>0</v>
      </c>
      <c r="BG3168">
        <f>solution_actual!$A$52*actual_beam!BG3168</f>
        <v>0.10709382000000001</v>
      </c>
      <c r="BH3168">
        <f>solution_actual!$A$52*actual_beam!BH3168</f>
        <v>0.10709382000000001</v>
      </c>
      <c r="BI3168">
        <f>solution_actual!$A$52*actual_beam!BI3168</f>
        <v>0.10709382000000001</v>
      </c>
      <c r="BJ3168">
        <f>solution_actual!$A$52*actual_beam!BJ3168</f>
        <v>0.10709382000000001</v>
      </c>
      <c r="BK3168">
        <f>solution_actual!$A$52*actual_beam!BK3168</f>
        <v>0.10819788</v>
      </c>
      <c r="BL3168">
        <f>solution_actual!$A$52*actual_beam!BL3168</f>
        <v>0</v>
      </c>
      <c r="BM3168">
        <f>solution_actual!$A$52*actual_beam!BM3168</f>
        <v>0</v>
      </c>
      <c r="BN3168">
        <f>solution_actual!$A$52*actual_beam!BN3168</f>
        <v>0</v>
      </c>
      <c r="BO3168">
        <f>solution_actual!$A$52*actual_beam!BO3168</f>
        <v>0</v>
      </c>
      <c r="BP3168">
        <f>solution_actual!$A$52*actual_beam!BP3168</f>
        <v>0</v>
      </c>
      <c r="BQ3168">
        <f>solution_actual!$A$52*actual_beam!BQ3168</f>
        <v>0</v>
      </c>
      <c r="BR3168">
        <f>solution_actual!$A$52*actual_beam!BR3168</f>
        <v>0</v>
      </c>
      <c r="BS3168">
        <f>solution_actual!$A$52*actual_beam!BS3168</f>
        <v>0</v>
      </c>
      <c r="BT3168">
        <f>solution_actual!$A$52*actual_beam!BT3168</f>
        <v>0</v>
      </c>
      <c r="BU3168">
        <f>solution_actual!$A$52*actual_beam!BU3168</f>
        <v>0</v>
      </c>
      <c r="BV3168">
        <f>solution_actual!$A$52*actual_beam!BV3168</f>
        <v>0</v>
      </c>
      <c r="BW3168">
        <f>solution_actual!$A$52*actual_beam!BW3168</f>
        <v>0</v>
      </c>
      <c r="BX3168">
        <f>solution_actual!$A$52*actual_beam!BX3168</f>
        <v>0</v>
      </c>
      <c r="BY3168">
        <f>solution_actual!$A$52*actual_beam!BY3168</f>
        <v>0</v>
      </c>
      <c r="BZ3168">
        <f>solution_actual!$A$52*actual_beam!BZ3168</f>
        <v>0</v>
      </c>
      <c r="CA3168">
        <f>solution_actual!$A$52*actual_beam!CA3168</f>
        <v>0</v>
      </c>
      <c r="CB3168">
        <f>solution_actual!$A$52*actual_beam!CB3168</f>
        <v>0</v>
      </c>
    </row>
    <row r="3169" spans="1:80" x14ac:dyDescent="0.25">
      <c r="A3169">
        <f>solution_actual!$A$52*actual_beam!A3169</f>
        <v>0</v>
      </c>
      <c r="B3169">
        <f>solution_actual!$A$52*actual_beam!B3169</f>
        <v>0</v>
      </c>
      <c r="C3169">
        <f>solution_actual!$A$52*actual_beam!C3169</f>
        <v>0</v>
      </c>
      <c r="D3169">
        <f>solution_actual!$A$52*actual_beam!D3169</f>
        <v>0</v>
      </c>
      <c r="E3169">
        <f>solution_actual!$A$52*actual_beam!E3169</f>
        <v>0</v>
      </c>
      <c r="F3169">
        <f>solution_actual!$A$52*actual_beam!F3169</f>
        <v>0</v>
      </c>
      <c r="G3169">
        <f>solution_actual!$A$52*actual_beam!G3169</f>
        <v>0</v>
      </c>
      <c r="H3169">
        <f>solution_actual!$A$52*actual_beam!H3169</f>
        <v>0</v>
      </c>
      <c r="I3169">
        <f>solution_actual!$A$52*actual_beam!I3169</f>
        <v>0</v>
      </c>
      <c r="J3169">
        <f>solution_actual!$A$52*actual_beam!J3169</f>
        <v>0</v>
      </c>
      <c r="K3169">
        <f>solution_actual!$A$52*actual_beam!K3169</f>
        <v>0</v>
      </c>
      <c r="L3169">
        <f>solution_actual!$A$52*actual_beam!L3169</f>
        <v>0</v>
      </c>
      <c r="M3169">
        <f>solution_actual!$A$52*actual_beam!M3169</f>
        <v>0</v>
      </c>
      <c r="N3169">
        <f>solution_actual!$A$52*actual_beam!N3169</f>
        <v>0</v>
      </c>
      <c r="O3169">
        <f>solution_actual!$A$52*actual_beam!O3169</f>
        <v>0</v>
      </c>
      <c r="P3169">
        <f>solution_actual!$A$52*actual_beam!P3169</f>
        <v>0</v>
      </c>
      <c r="Q3169">
        <f>solution_actual!$A$52*actual_beam!Q3169</f>
        <v>0</v>
      </c>
      <c r="R3169">
        <f>solution_actual!$A$52*actual_beam!R3169</f>
        <v>0</v>
      </c>
      <c r="S3169">
        <f>solution_actual!$A$52*actual_beam!S3169</f>
        <v>0</v>
      </c>
      <c r="T3169">
        <f>solution_actual!$A$52*actual_beam!T3169</f>
        <v>0</v>
      </c>
      <c r="U3169">
        <f>solution_actual!$A$52*actual_beam!U3169</f>
        <v>0</v>
      </c>
      <c r="V3169">
        <f>solution_actual!$A$52*actual_beam!V3169</f>
        <v>0</v>
      </c>
      <c r="W3169">
        <f>solution_actual!$A$52*actual_beam!W3169</f>
        <v>0</v>
      </c>
      <c r="X3169">
        <f>solution_actual!$A$52*actual_beam!X3169</f>
        <v>0</v>
      </c>
      <c r="Y3169">
        <f>solution_actual!$A$52*actual_beam!Y3169</f>
        <v>0</v>
      </c>
      <c r="Z3169">
        <f>solution_actual!$A$52*actual_beam!Z3169</f>
        <v>0</v>
      </c>
      <c r="AA3169">
        <f>solution_actual!$A$52*actual_beam!AA3169</f>
        <v>0</v>
      </c>
      <c r="AB3169">
        <f>solution_actual!$A$52*actual_beam!AB3169</f>
        <v>0</v>
      </c>
      <c r="AC3169">
        <f>solution_actual!$A$52*actual_beam!AC3169</f>
        <v>0</v>
      </c>
      <c r="AD3169">
        <f>solution_actual!$A$52*actual_beam!AD3169</f>
        <v>0</v>
      </c>
      <c r="AE3169">
        <f>solution_actual!$A$52*actual_beam!AE3169</f>
        <v>0</v>
      </c>
      <c r="AF3169">
        <f>solution_actual!$A$52*actual_beam!AF3169</f>
        <v>0</v>
      </c>
      <c r="AG3169">
        <f>solution_actual!$A$52*actual_beam!AG3169</f>
        <v>0</v>
      </c>
      <c r="AH3169">
        <f>solution_actual!$A$52*actual_beam!AH3169</f>
        <v>0</v>
      </c>
      <c r="AI3169">
        <f>solution_actual!$A$52*actual_beam!AI3169</f>
        <v>0</v>
      </c>
      <c r="AJ3169">
        <f>solution_actual!$A$52*actual_beam!AJ3169</f>
        <v>0</v>
      </c>
      <c r="AK3169">
        <f>solution_actual!$A$52*actual_beam!AK3169</f>
        <v>0</v>
      </c>
      <c r="AL3169">
        <f>solution_actual!$A$52*actual_beam!AL3169</f>
        <v>0</v>
      </c>
      <c r="AM3169">
        <f>solution_actual!$A$52*actual_beam!AM3169</f>
        <v>0</v>
      </c>
      <c r="AN3169">
        <f>solution_actual!$A$52*actual_beam!AN3169</f>
        <v>0</v>
      </c>
      <c r="AO3169">
        <f>solution_actual!$A$52*actual_beam!AO3169</f>
        <v>0</v>
      </c>
      <c r="AP3169">
        <f>solution_actual!$A$52*actual_beam!AP3169</f>
        <v>0</v>
      </c>
      <c r="AQ3169">
        <f>solution_actual!$A$52*actual_beam!AQ3169</f>
        <v>0</v>
      </c>
      <c r="AR3169">
        <f>solution_actual!$A$52*actual_beam!AR3169</f>
        <v>0</v>
      </c>
      <c r="AS3169">
        <f>solution_actual!$A$52*actual_beam!AS3169</f>
        <v>0</v>
      </c>
      <c r="AT3169">
        <f>solution_actual!$A$52*actual_beam!AT3169</f>
        <v>0</v>
      </c>
      <c r="AU3169">
        <f>solution_actual!$A$52*actual_beam!AU3169</f>
        <v>0</v>
      </c>
      <c r="AV3169">
        <f>solution_actual!$A$52*actual_beam!AV3169</f>
        <v>0</v>
      </c>
      <c r="AW3169">
        <f>solution_actual!$A$52*actual_beam!AW3169</f>
        <v>0</v>
      </c>
      <c r="AX3169">
        <f>solution_actual!$A$52*actual_beam!AX3169</f>
        <v>0</v>
      </c>
      <c r="AY3169">
        <f>solution_actual!$A$52*actual_beam!AY3169</f>
        <v>0</v>
      </c>
      <c r="AZ3169">
        <f>solution_actual!$A$52*actual_beam!AZ3169</f>
        <v>0</v>
      </c>
      <c r="BA3169">
        <f>solution_actual!$A$52*actual_beam!BA3169</f>
        <v>0</v>
      </c>
      <c r="BB3169">
        <f>solution_actual!$A$52*actual_beam!BB3169</f>
        <v>0</v>
      </c>
      <c r="BC3169">
        <f>solution_actual!$A$52*actual_beam!BC3169</f>
        <v>0</v>
      </c>
      <c r="BD3169">
        <f>solution_actual!$A$52*actual_beam!BD3169</f>
        <v>0</v>
      </c>
      <c r="BE3169">
        <f>solution_actual!$A$52*actual_beam!BE3169</f>
        <v>0</v>
      </c>
      <c r="BF3169">
        <f>solution_actual!$A$52*actual_beam!BF3169</f>
        <v>0</v>
      </c>
      <c r="BG3169">
        <f>solution_actual!$A$52*actual_beam!BG3169</f>
        <v>0</v>
      </c>
      <c r="BH3169">
        <f>solution_actual!$A$52*actual_beam!BH3169</f>
        <v>0.10709382000000001</v>
      </c>
      <c r="BI3169">
        <f>solution_actual!$A$52*actual_beam!BI3169</f>
        <v>0.10709382000000001</v>
      </c>
      <c r="BJ3169">
        <f>solution_actual!$A$52*actual_beam!BJ3169</f>
        <v>0.10709382000000001</v>
      </c>
      <c r="BK3169">
        <f>solution_actual!$A$52*actual_beam!BK3169</f>
        <v>0.10819788</v>
      </c>
      <c r="BL3169">
        <f>solution_actual!$A$52*actual_beam!BL3169</f>
        <v>0.10930194</v>
      </c>
      <c r="BM3169">
        <f>solution_actual!$A$52*actual_beam!BM3169</f>
        <v>0</v>
      </c>
      <c r="BN3169">
        <f>solution_actual!$A$52*actual_beam!BN3169</f>
        <v>0</v>
      </c>
      <c r="BO3169">
        <f>solution_actual!$A$52*actual_beam!BO3169</f>
        <v>0</v>
      </c>
      <c r="BP3169">
        <f>solution_actual!$A$52*actual_beam!BP3169</f>
        <v>0</v>
      </c>
      <c r="BQ3169">
        <f>solution_actual!$A$52*actual_beam!BQ3169</f>
        <v>0</v>
      </c>
      <c r="BR3169">
        <f>solution_actual!$A$52*actual_beam!BR3169</f>
        <v>0</v>
      </c>
      <c r="BS3169">
        <f>solution_actual!$A$52*actual_beam!BS3169</f>
        <v>0</v>
      </c>
      <c r="BT3169">
        <f>solution_actual!$A$52*actual_beam!BT3169</f>
        <v>0</v>
      </c>
      <c r="BU3169">
        <f>solution_actual!$A$52*actual_beam!BU3169</f>
        <v>0</v>
      </c>
      <c r="BV3169">
        <f>solution_actual!$A$52*actual_beam!BV3169</f>
        <v>0</v>
      </c>
      <c r="BW3169">
        <f>solution_actual!$A$52*actual_beam!BW3169</f>
        <v>0</v>
      </c>
      <c r="BX3169">
        <f>solution_actual!$A$52*actual_beam!BX3169</f>
        <v>0</v>
      </c>
      <c r="BY3169">
        <f>solution_actual!$A$52*actual_beam!BY3169</f>
        <v>0</v>
      </c>
      <c r="BZ3169">
        <f>solution_actual!$A$52*actual_beam!BZ3169</f>
        <v>0</v>
      </c>
      <c r="CA3169">
        <f>solution_actual!$A$52*actual_beam!CA3169</f>
        <v>0</v>
      </c>
      <c r="CB3169">
        <f>solution_actual!$A$52*actual_beam!CB3169</f>
        <v>0</v>
      </c>
    </row>
    <row r="3170" spans="1:80" x14ac:dyDescent="0.25">
      <c r="A3170">
        <f>solution_actual!$A$52*actual_beam!A3170</f>
        <v>0</v>
      </c>
      <c r="B3170">
        <f>solution_actual!$A$52*actual_beam!B3170</f>
        <v>0</v>
      </c>
      <c r="C3170">
        <f>solution_actual!$A$52*actual_beam!C3170</f>
        <v>0</v>
      </c>
      <c r="D3170">
        <f>solution_actual!$A$52*actual_beam!D3170</f>
        <v>0</v>
      </c>
      <c r="E3170">
        <f>solution_actual!$A$52*actual_beam!E3170</f>
        <v>0</v>
      </c>
      <c r="F3170">
        <f>solution_actual!$A$52*actual_beam!F3170</f>
        <v>0</v>
      </c>
      <c r="G3170">
        <f>solution_actual!$A$52*actual_beam!G3170</f>
        <v>0</v>
      </c>
      <c r="H3170">
        <f>solution_actual!$A$52*actual_beam!H3170</f>
        <v>0</v>
      </c>
      <c r="I3170">
        <f>solution_actual!$A$52*actual_beam!I3170</f>
        <v>0</v>
      </c>
      <c r="J3170">
        <f>solution_actual!$A$52*actual_beam!J3170</f>
        <v>0</v>
      </c>
      <c r="K3170">
        <f>solution_actual!$A$52*actual_beam!K3170</f>
        <v>0</v>
      </c>
      <c r="L3170">
        <f>solution_actual!$A$52*actual_beam!L3170</f>
        <v>0</v>
      </c>
      <c r="M3170">
        <f>solution_actual!$A$52*actual_beam!M3170</f>
        <v>0</v>
      </c>
      <c r="N3170">
        <f>solution_actual!$A$52*actual_beam!N3170</f>
        <v>0</v>
      </c>
      <c r="O3170">
        <f>solution_actual!$A$52*actual_beam!O3170</f>
        <v>0</v>
      </c>
      <c r="P3170">
        <f>solution_actual!$A$52*actual_beam!P3170</f>
        <v>0</v>
      </c>
      <c r="Q3170">
        <f>solution_actual!$A$52*actual_beam!Q3170</f>
        <v>0</v>
      </c>
      <c r="R3170">
        <f>solution_actual!$A$52*actual_beam!R3170</f>
        <v>0</v>
      </c>
      <c r="S3170">
        <f>solution_actual!$A$52*actual_beam!S3170</f>
        <v>0</v>
      </c>
      <c r="T3170">
        <f>solution_actual!$A$52*actual_beam!T3170</f>
        <v>0</v>
      </c>
      <c r="U3170">
        <f>solution_actual!$A$52*actual_beam!U3170</f>
        <v>0</v>
      </c>
      <c r="V3170">
        <f>solution_actual!$A$52*actual_beam!V3170</f>
        <v>0</v>
      </c>
      <c r="W3170">
        <f>solution_actual!$A$52*actual_beam!W3170</f>
        <v>0</v>
      </c>
      <c r="X3170">
        <f>solution_actual!$A$52*actual_beam!X3170</f>
        <v>0</v>
      </c>
      <c r="Y3170">
        <f>solution_actual!$A$52*actual_beam!Y3170</f>
        <v>0</v>
      </c>
      <c r="Z3170">
        <f>solution_actual!$A$52*actual_beam!Z3170</f>
        <v>0</v>
      </c>
      <c r="AA3170">
        <f>solution_actual!$A$52*actual_beam!AA3170</f>
        <v>0</v>
      </c>
      <c r="AB3170">
        <f>solution_actual!$A$52*actual_beam!AB3170</f>
        <v>0</v>
      </c>
      <c r="AC3170">
        <f>solution_actual!$A$52*actual_beam!AC3170</f>
        <v>0</v>
      </c>
      <c r="AD3170">
        <f>solution_actual!$A$52*actual_beam!AD3170</f>
        <v>0</v>
      </c>
      <c r="AE3170">
        <f>solution_actual!$A$52*actual_beam!AE3170</f>
        <v>0</v>
      </c>
      <c r="AF3170">
        <f>solution_actual!$A$52*actual_beam!AF3170</f>
        <v>0</v>
      </c>
      <c r="AG3170">
        <f>solution_actual!$A$52*actual_beam!AG3170</f>
        <v>0</v>
      </c>
      <c r="AH3170">
        <f>solution_actual!$A$52*actual_beam!AH3170</f>
        <v>0</v>
      </c>
      <c r="AI3170">
        <f>solution_actual!$A$52*actual_beam!AI3170</f>
        <v>0</v>
      </c>
      <c r="AJ3170">
        <f>solution_actual!$A$52*actual_beam!AJ3170</f>
        <v>0</v>
      </c>
      <c r="AK3170">
        <f>solution_actual!$A$52*actual_beam!AK3170</f>
        <v>0</v>
      </c>
      <c r="AL3170">
        <f>solution_actual!$A$52*actual_beam!AL3170</f>
        <v>0</v>
      </c>
      <c r="AM3170">
        <f>solution_actual!$A$52*actual_beam!AM3170</f>
        <v>0</v>
      </c>
      <c r="AN3170">
        <f>solution_actual!$A$52*actual_beam!AN3170</f>
        <v>0</v>
      </c>
      <c r="AO3170">
        <f>solution_actual!$A$52*actual_beam!AO3170</f>
        <v>0</v>
      </c>
      <c r="AP3170">
        <f>solution_actual!$A$52*actual_beam!AP3170</f>
        <v>0</v>
      </c>
      <c r="AQ3170">
        <f>solution_actual!$A$52*actual_beam!AQ3170</f>
        <v>0</v>
      </c>
      <c r="AR3170">
        <f>solution_actual!$A$52*actual_beam!AR3170</f>
        <v>0</v>
      </c>
      <c r="AS3170">
        <f>solution_actual!$A$52*actual_beam!AS3170</f>
        <v>0</v>
      </c>
      <c r="AT3170">
        <f>solution_actual!$A$52*actual_beam!AT3170</f>
        <v>0</v>
      </c>
      <c r="AU3170">
        <f>solution_actual!$A$52*actual_beam!AU3170</f>
        <v>0</v>
      </c>
      <c r="AV3170">
        <f>solution_actual!$A$52*actual_beam!AV3170</f>
        <v>0</v>
      </c>
      <c r="AW3170">
        <f>solution_actual!$A$52*actual_beam!AW3170</f>
        <v>0</v>
      </c>
      <c r="AX3170">
        <f>solution_actual!$A$52*actual_beam!AX3170</f>
        <v>0</v>
      </c>
      <c r="AY3170">
        <f>solution_actual!$A$52*actual_beam!AY3170</f>
        <v>0</v>
      </c>
      <c r="AZ3170">
        <f>solution_actual!$A$52*actual_beam!AZ3170</f>
        <v>0</v>
      </c>
      <c r="BA3170">
        <f>solution_actual!$A$52*actual_beam!BA3170</f>
        <v>0</v>
      </c>
      <c r="BB3170">
        <f>solution_actual!$A$52*actual_beam!BB3170</f>
        <v>0</v>
      </c>
      <c r="BC3170">
        <f>solution_actual!$A$52*actual_beam!BC3170</f>
        <v>0</v>
      </c>
      <c r="BD3170">
        <f>solution_actual!$A$52*actual_beam!BD3170</f>
        <v>0</v>
      </c>
      <c r="BE3170">
        <f>solution_actual!$A$52*actual_beam!BE3170</f>
        <v>0</v>
      </c>
      <c r="BF3170">
        <f>solution_actual!$A$52*actual_beam!BF3170</f>
        <v>0</v>
      </c>
      <c r="BG3170">
        <f>solution_actual!$A$52*actual_beam!BG3170</f>
        <v>0</v>
      </c>
      <c r="BH3170">
        <f>solution_actual!$A$52*actual_beam!BH3170</f>
        <v>0</v>
      </c>
      <c r="BI3170">
        <f>solution_actual!$A$52*actual_beam!BI3170</f>
        <v>0.10819788</v>
      </c>
      <c r="BJ3170">
        <f>solution_actual!$A$52*actual_beam!BJ3170</f>
        <v>0.10819788</v>
      </c>
      <c r="BK3170">
        <f>solution_actual!$A$52*actual_beam!BK3170</f>
        <v>0.10819788</v>
      </c>
      <c r="BL3170">
        <f>solution_actual!$A$52*actual_beam!BL3170</f>
        <v>0.10930194</v>
      </c>
      <c r="BM3170">
        <f>solution_actual!$A$52*actual_beam!BM3170</f>
        <v>0.110406</v>
      </c>
      <c r="BN3170">
        <f>solution_actual!$A$52*actual_beam!BN3170</f>
        <v>0</v>
      </c>
      <c r="BO3170">
        <f>solution_actual!$A$52*actual_beam!BO3170</f>
        <v>0</v>
      </c>
      <c r="BP3170">
        <f>solution_actual!$A$52*actual_beam!BP3170</f>
        <v>0</v>
      </c>
      <c r="BQ3170">
        <f>solution_actual!$A$52*actual_beam!BQ3170</f>
        <v>0</v>
      </c>
      <c r="BR3170">
        <f>solution_actual!$A$52*actual_beam!BR3170</f>
        <v>0</v>
      </c>
      <c r="BS3170">
        <f>solution_actual!$A$52*actual_beam!BS3170</f>
        <v>0</v>
      </c>
      <c r="BT3170">
        <f>solution_actual!$A$52*actual_beam!BT3170</f>
        <v>0</v>
      </c>
      <c r="BU3170">
        <f>solution_actual!$A$52*actual_beam!BU3170</f>
        <v>0</v>
      </c>
      <c r="BV3170">
        <f>solution_actual!$A$52*actual_beam!BV3170</f>
        <v>0</v>
      </c>
      <c r="BW3170">
        <f>solution_actual!$A$52*actual_beam!BW3170</f>
        <v>0</v>
      </c>
      <c r="BX3170">
        <f>solution_actual!$A$52*actual_beam!BX3170</f>
        <v>0</v>
      </c>
      <c r="BY3170">
        <f>solution_actual!$A$52*actual_beam!BY3170</f>
        <v>0</v>
      </c>
      <c r="BZ3170">
        <f>solution_actual!$A$52*actual_beam!BZ3170</f>
        <v>0</v>
      </c>
      <c r="CA3170">
        <f>solution_actual!$A$52*actual_beam!CA3170</f>
        <v>0</v>
      </c>
      <c r="CB3170">
        <f>solution_actual!$A$52*actual_beam!CB3170</f>
        <v>0</v>
      </c>
    </row>
    <row r="3171" spans="1:80" x14ac:dyDescent="0.25">
      <c r="A3171">
        <f>solution_actual!$A$52*actual_beam!A3171</f>
        <v>0</v>
      </c>
      <c r="B3171">
        <f>solution_actual!$A$52*actual_beam!B3171</f>
        <v>0</v>
      </c>
      <c r="C3171">
        <f>solution_actual!$A$52*actual_beam!C3171</f>
        <v>0</v>
      </c>
      <c r="D3171">
        <f>solution_actual!$A$52*actual_beam!D3171</f>
        <v>0</v>
      </c>
      <c r="E3171">
        <f>solution_actual!$A$52*actual_beam!E3171</f>
        <v>0</v>
      </c>
      <c r="F3171">
        <f>solution_actual!$A$52*actual_beam!F3171</f>
        <v>0</v>
      </c>
      <c r="G3171">
        <f>solution_actual!$A$52*actual_beam!G3171</f>
        <v>0</v>
      </c>
      <c r="H3171">
        <f>solution_actual!$A$52*actual_beam!H3171</f>
        <v>0</v>
      </c>
      <c r="I3171">
        <f>solution_actual!$A$52*actual_beam!I3171</f>
        <v>0</v>
      </c>
      <c r="J3171">
        <f>solution_actual!$A$52*actual_beam!J3171</f>
        <v>0</v>
      </c>
      <c r="K3171">
        <f>solution_actual!$A$52*actual_beam!K3171</f>
        <v>0</v>
      </c>
      <c r="L3171">
        <f>solution_actual!$A$52*actual_beam!L3171</f>
        <v>0</v>
      </c>
      <c r="M3171">
        <f>solution_actual!$A$52*actual_beam!M3171</f>
        <v>0</v>
      </c>
      <c r="N3171">
        <f>solution_actual!$A$52*actual_beam!N3171</f>
        <v>0</v>
      </c>
      <c r="O3171">
        <f>solution_actual!$A$52*actual_beam!O3171</f>
        <v>0</v>
      </c>
      <c r="P3171">
        <f>solution_actual!$A$52*actual_beam!P3171</f>
        <v>0</v>
      </c>
      <c r="Q3171">
        <f>solution_actual!$A$52*actual_beam!Q3171</f>
        <v>0</v>
      </c>
      <c r="R3171">
        <f>solution_actual!$A$52*actual_beam!R3171</f>
        <v>0</v>
      </c>
      <c r="S3171">
        <f>solution_actual!$A$52*actual_beam!S3171</f>
        <v>0</v>
      </c>
      <c r="T3171">
        <f>solution_actual!$A$52*actual_beam!T3171</f>
        <v>0</v>
      </c>
      <c r="U3171">
        <f>solution_actual!$A$52*actual_beam!U3171</f>
        <v>0</v>
      </c>
      <c r="V3171">
        <f>solution_actual!$A$52*actual_beam!V3171</f>
        <v>0</v>
      </c>
      <c r="W3171">
        <f>solution_actual!$A$52*actual_beam!W3171</f>
        <v>0</v>
      </c>
      <c r="X3171">
        <f>solution_actual!$A$52*actual_beam!X3171</f>
        <v>0</v>
      </c>
      <c r="Y3171">
        <f>solution_actual!$A$52*actual_beam!Y3171</f>
        <v>0</v>
      </c>
      <c r="Z3171">
        <f>solution_actual!$A$52*actual_beam!Z3171</f>
        <v>0</v>
      </c>
      <c r="AA3171">
        <f>solution_actual!$A$52*actual_beam!AA3171</f>
        <v>0</v>
      </c>
      <c r="AB3171">
        <f>solution_actual!$A$52*actual_beam!AB3171</f>
        <v>0</v>
      </c>
      <c r="AC3171">
        <f>solution_actual!$A$52*actual_beam!AC3171</f>
        <v>0</v>
      </c>
      <c r="AD3171">
        <f>solution_actual!$A$52*actual_beam!AD3171</f>
        <v>0</v>
      </c>
      <c r="AE3171">
        <f>solution_actual!$A$52*actual_beam!AE3171</f>
        <v>0</v>
      </c>
      <c r="AF3171">
        <f>solution_actual!$A$52*actual_beam!AF3171</f>
        <v>0</v>
      </c>
      <c r="AG3171">
        <f>solution_actual!$A$52*actual_beam!AG3171</f>
        <v>0</v>
      </c>
      <c r="AH3171">
        <f>solution_actual!$A$52*actual_beam!AH3171</f>
        <v>0</v>
      </c>
      <c r="AI3171">
        <f>solution_actual!$A$52*actual_beam!AI3171</f>
        <v>0</v>
      </c>
      <c r="AJ3171">
        <f>solution_actual!$A$52*actual_beam!AJ3171</f>
        <v>0</v>
      </c>
      <c r="AK3171">
        <f>solution_actual!$A$52*actual_beam!AK3171</f>
        <v>0</v>
      </c>
      <c r="AL3171">
        <f>solution_actual!$A$52*actual_beam!AL3171</f>
        <v>0</v>
      </c>
      <c r="AM3171">
        <f>solution_actual!$A$52*actual_beam!AM3171</f>
        <v>0</v>
      </c>
      <c r="AN3171">
        <f>solution_actual!$A$52*actual_beam!AN3171</f>
        <v>0</v>
      </c>
      <c r="AO3171">
        <f>solution_actual!$A$52*actual_beam!AO3171</f>
        <v>0</v>
      </c>
      <c r="AP3171">
        <f>solution_actual!$A$52*actual_beam!AP3171</f>
        <v>0</v>
      </c>
      <c r="AQ3171">
        <f>solution_actual!$A$52*actual_beam!AQ3171</f>
        <v>0</v>
      </c>
      <c r="AR3171">
        <f>solution_actual!$A$52*actual_beam!AR3171</f>
        <v>0</v>
      </c>
      <c r="AS3171">
        <f>solution_actual!$A$52*actual_beam!AS3171</f>
        <v>0</v>
      </c>
      <c r="AT3171">
        <f>solution_actual!$A$52*actual_beam!AT3171</f>
        <v>0</v>
      </c>
      <c r="AU3171">
        <f>solution_actual!$A$52*actual_beam!AU3171</f>
        <v>0</v>
      </c>
      <c r="AV3171">
        <f>solution_actual!$A$52*actual_beam!AV3171</f>
        <v>0</v>
      </c>
      <c r="AW3171">
        <f>solution_actual!$A$52*actual_beam!AW3171</f>
        <v>0</v>
      </c>
      <c r="AX3171">
        <f>solution_actual!$A$52*actual_beam!AX3171</f>
        <v>0</v>
      </c>
      <c r="AY3171">
        <f>solution_actual!$A$52*actual_beam!AY3171</f>
        <v>0</v>
      </c>
      <c r="AZ3171">
        <f>solution_actual!$A$52*actual_beam!AZ3171</f>
        <v>0</v>
      </c>
      <c r="BA3171">
        <f>solution_actual!$A$52*actual_beam!BA3171</f>
        <v>0</v>
      </c>
      <c r="BB3171">
        <f>solution_actual!$A$52*actual_beam!BB3171</f>
        <v>0</v>
      </c>
      <c r="BC3171">
        <f>solution_actual!$A$52*actual_beam!BC3171</f>
        <v>0</v>
      </c>
      <c r="BD3171">
        <f>solution_actual!$A$52*actual_beam!BD3171</f>
        <v>0</v>
      </c>
      <c r="BE3171">
        <f>solution_actual!$A$52*actual_beam!BE3171</f>
        <v>0</v>
      </c>
      <c r="BF3171">
        <f>solution_actual!$A$52*actual_beam!BF3171</f>
        <v>0</v>
      </c>
      <c r="BG3171">
        <f>solution_actual!$A$52*actual_beam!BG3171</f>
        <v>0</v>
      </c>
      <c r="BH3171">
        <f>solution_actual!$A$52*actual_beam!BH3171</f>
        <v>0</v>
      </c>
      <c r="BI3171">
        <f>solution_actual!$A$52*actual_beam!BI3171</f>
        <v>0</v>
      </c>
      <c r="BJ3171">
        <f>solution_actual!$A$52*actual_beam!BJ3171</f>
        <v>0.10930194</v>
      </c>
      <c r="BK3171">
        <f>solution_actual!$A$52*actual_beam!BK3171</f>
        <v>0.10930194</v>
      </c>
      <c r="BL3171">
        <f>solution_actual!$A$52*actual_beam!BL3171</f>
        <v>0.10930194</v>
      </c>
      <c r="BM3171">
        <f>solution_actual!$A$52*actual_beam!BM3171</f>
        <v>0.110406</v>
      </c>
      <c r="BN3171">
        <f>solution_actual!$A$52*actual_beam!BN3171</f>
        <v>0</v>
      </c>
      <c r="BO3171">
        <f>solution_actual!$A$52*actual_beam!BO3171</f>
        <v>0</v>
      </c>
      <c r="BP3171">
        <f>solution_actual!$A$52*actual_beam!BP3171</f>
        <v>0</v>
      </c>
      <c r="BQ3171">
        <f>solution_actual!$A$52*actual_beam!BQ3171</f>
        <v>0</v>
      </c>
      <c r="BR3171">
        <f>solution_actual!$A$52*actual_beam!BR3171</f>
        <v>0</v>
      </c>
      <c r="BS3171">
        <f>solution_actual!$A$52*actual_beam!BS3171</f>
        <v>0</v>
      </c>
      <c r="BT3171">
        <f>solution_actual!$A$52*actual_beam!BT3171</f>
        <v>0</v>
      </c>
      <c r="BU3171">
        <f>solution_actual!$A$52*actual_beam!BU3171</f>
        <v>0</v>
      </c>
      <c r="BV3171">
        <f>solution_actual!$A$52*actual_beam!BV3171</f>
        <v>0</v>
      </c>
      <c r="BW3171">
        <f>solution_actual!$A$52*actual_beam!BW3171</f>
        <v>0</v>
      </c>
      <c r="BX3171">
        <f>solution_actual!$A$52*actual_beam!BX3171</f>
        <v>0</v>
      </c>
      <c r="BY3171">
        <f>solution_actual!$A$52*actual_beam!BY3171</f>
        <v>0</v>
      </c>
      <c r="BZ3171">
        <f>solution_actual!$A$52*actual_beam!BZ3171</f>
        <v>0</v>
      </c>
      <c r="CA3171">
        <f>solution_actual!$A$52*actual_beam!CA3171</f>
        <v>0</v>
      </c>
      <c r="CB3171">
        <f>solution_actual!$A$52*actual_beam!CB3171</f>
        <v>0</v>
      </c>
    </row>
    <row r="3173" spans="1:80" x14ac:dyDescent="0.25">
      <c r="A3173">
        <f>solution_actual!$A$53*actual_beam!A3173</f>
        <v>0</v>
      </c>
      <c r="B3173">
        <f>solution_actual!$A$53*actual_beam!B3173</f>
        <v>0</v>
      </c>
      <c r="C3173">
        <f>solution_actual!$A$53*actual_beam!C3173</f>
        <v>0</v>
      </c>
      <c r="D3173">
        <f>solution_actual!$A$53*actual_beam!D3173</f>
        <v>0</v>
      </c>
      <c r="E3173">
        <f>solution_actual!$A$53*actual_beam!E3173</f>
        <v>0</v>
      </c>
      <c r="F3173">
        <f>solution_actual!$A$53*actual_beam!F3173</f>
        <v>0</v>
      </c>
      <c r="G3173">
        <f>solution_actual!$A$53*actual_beam!G3173</f>
        <v>0</v>
      </c>
      <c r="H3173">
        <f>solution_actual!$A$53*actual_beam!H3173</f>
        <v>0</v>
      </c>
      <c r="I3173">
        <f>solution_actual!$A$53*actual_beam!I3173</f>
        <v>0</v>
      </c>
      <c r="J3173">
        <f>solution_actual!$A$53*actual_beam!J3173</f>
        <v>0</v>
      </c>
      <c r="K3173">
        <f>solution_actual!$A$53*actual_beam!K3173</f>
        <v>0</v>
      </c>
      <c r="L3173">
        <f>solution_actual!$A$53*actual_beam!L3173</f>
        <v>0</v>
      </c>
      <c r="M3173">
        <f>solution_actual!$A$53*actual_beam!M3173</f>
        <v>0</v>
      </c>
      <c r="N3173">
        <f>solution_actual!$A$53*actual_beam!N3173</f>
        <v>0</v>
      </c>
      <c r="O3173">
        <f>solution_actual!$A$53*actual_beam!O3173</f>
        <v>0</v>
      </c>
      <c r="P3173">
        <f>solution_actual!$A$53*actual_beam!P3173</f>
        <v>0</v>
      </c>
      <c r="Q3173">
        <f>solution_actual!$A$53*actual_beam!Q3173</f>
        <v>0</v>
      </c>
      <c r="R3173">
        <f>solution_actual!$A$53*actual_beam!R3173</f>
        <v>0</v>
      </c>
      <c r="S3173">
        <f>solution_actual!$A$53*actual_beam!S3173</f>
        <v>0</v>
      </c>
      <c r="T3173">
        <f>solution_actual!$A$53*actual_beam!T3173</f>
        <v>0</v>
      </c>
      <c r="U3173">
        <f>solution_actual!$A$53*actual_beam!U3173</f>
        <v>0</v>
      </c>
      <c r="V3173">
        <f>solution_actual!$A$53*actual_beam!V3173</f>
        <v>0</v>
      </c>
      <c r="W3173">
        <f>solution_actual!$A$53*actual_beam!W3173</f>
        <v>0</v>
      </c>
      <c r="X3173">
        <f>solution_actual!$A$53*actual_beam!X3173</f>
        <v>0</v>
      </c>
      <c r="Y3173">
        <f>solution_actual!$A$53*actual_beam!Y3173</f>
        <v>0</v>
      </c>
      <c r="Z3173">
        <f>solution_actual!$A$53*actual_beam!Z3173</f>
        <v>0</v>
      </c>
      <c r="AA3173">
        <f>solution_actual!$A$53*actual_beam!AA3173</f>
        <v>0</v>
      </c>
      <c r="AB3173">
        <f>solution_actual!$A$53*actual_beam!AB3173</f>
        <v>0</v>
      </c>
      <c r="AC3173">
        <f>solution_actual!$A$53*actual_beam!AC3173</f>
        <v>0</v>
      </c>
      <c r="AD3173">
        <f>solution_actual!$A$53*actual_beam!AD3173</f>
        <v>0</v>
      </c>
      <c r="AE3173">
        <f>solution_actual!$A$53*actual_beam!AE3173</f>
        <v>0</v>
      </c>
      <c r="AF3173">
        <f>solution_actual!$A$53*actual_beam!AF3173</f>
        <v>0</v>
      </c>
      <c r="AG3173">
        <f>solution_actual!$A$53*actual_beam!AG3173</f>
        <v>0</v>
      </c>
      <c r="AH3173">
        <f>solution_actual!$A$53*actual_beam!AH3173</f>
        <v>0</v>
      </c>
      <c r="AI3173">
        <f>solution_actual!$A$53*actual_beam!AI3173</f>
        <v>0</v>
      </c>
      <c r="AJ3173">
        <f>solution_actual!$A$53*actual_beam!AJ3173</f>
        <v>0</v>
      </c>
      <c r="AK3173">
        <f>solution_actual!$A$53*actual_beam!AK3173</f>
        <v>0</v>
      </c>
      <c r="AL3173">
        <f>solution_actual!$A$53*actual_beam!AL3173</f>
        <v>0</v>
      </c>
      <c r="AM3173">
        <f>solution_actual!$A$53*actual_beam!AM3173</f>
        <v>0</v>
      </c>
      <c r="AN3173">
        <f>solution_actual!$A$53*actual_beam!AN3173</f>
        <v>0</v>
      </c>
      <c r="AO3173">
        <f>solution_actual!$A$53*actual_beam!AO3173</f>
        <v>0</v>
      </c>
      <c r="AP3173">
        <f>solution_actual!$A$53*actual_beam!AP3173</f>
        <v>0</v>
      </c>
      <c r="AQ3173">
        <f>solution_actual!$A$53*actual_beam!AQ3173</f>
        <v>0</v>
      </c>
      <c r="AR3173">
        <f>solution_actual!$A$53*actual_beam!AR3173</f>
        <v>0</v>
      </c>
      <c r="AS3173">
        <f>solution_actual!$A$53*actual_beam!AS3173</f>
        <v>0</v>
      </c>
      <c r="AT3173">
        <f>solution_actual!$A$53*actual_beam!AT3173</f>
        <v>0</v>
      </c>
      <c r="AU3173">
        <f>solution_actual!$A$53*actual_beam!AU3173</f>
        <v>0</v>
      </c>
      <c r="AV3173">
        <f>solution_actual!$A$53*actual_beam!AV3173</f>
        <v>0</v>
      </c>
      <c r="AW3173">
        <f>solution_actual!$A$53*actual_beam!AW3173</f>
        <v>0</v>
      </c>
      <c r="AX3173">
        <f>solution_actual!$A$53*actual_beam!AX3173</f>
        <v>0</v>
      </c>
      <c r="AY3173">
        <f>solution_actual!$A$53*actual_beam!AY3173</f>
        <v>0</v>
      </c>
      <c r="AZ3173">
        <f>solution_actual!$A$53*actual_beam!AZ3173</f>
        <v>0</v>
      </c>
      <c r="BA3173">
        <f>solution_actual!$A$53*actual_beam!BA3173</f>
        <v>0</v>
      </c>
      <c r="BB3173">
        <f>solution_actual!$A$53*actual_beam!BB3173</f>
        <v>0</v>
      </c>
      <c r="BC3173">
        <f>solution_actual!$A$53*actual_beam!BC3173</f>
        <v>0</v>
      </c>
      <c r="BD3173">
        <f>solution_actual!$A$53*actual_beam!BD3173</f>
        <v>0</v>
      </c>
      <c r="BE3173">
        <f>solution_actual!$A$53*actual_beam!BE3173</f>
        <v>0</v>
      </c>
      <c r="BF3173">
        <f>solution_actual!$A$53*actual_beam!BF3173</f>
        <v>0</v>
      </c>
      <c r="BG3173">
        <f>solution_actual!$A$53*actual_beam!BG3173</f>
        <v>0</v>
      </c>
      <c r="BH3173">
        <f>solution_actual!$A$53*actual_beam!BH3173</f>
        <v>0</v>
      </c>
      <c r="BI3173">
        <f>solution_actual!$A$53*actual_beam!BI3173</f>
        <v>0</v>
      </c>
      <c r="BJ3173">
        <f>solution_actual!$A$53*actual_beam!BJ3173</f>
        <v>0</v>
      </c>
      <c r="BK3173">
        <f>solution_actual!$A$53*actual_beam!BK3173</f>
        <v>0</v>
      </c>
      <c r="BL3173">
        <f>solution_actual!$A$53*actual_beam!BL3173</f>
        <v>0</v>
      </c>
      <c r="BM3173">
        <f>solution_actual!$A$53*actual_beam!BM3173</f>
        <v>0</v>
      </c>
      <c r="BN3173">
        <f>solution_actual!$A$53*actual_beam!BN3173</f>
        <v>0</v>
      </c>
      <c r="BO3173">
        <f>solution_actual!$A$53*actual_beam!BO3173</f>
        <v>0</v>
      </c>
      <c r="BP3173">
        <f>solution_actual!$A$53*actual_beam!BP3173</f>
        <v>0</v>
      </c>
      <c r="BQ3173">
        <f>solution_actual!$A$53*actual_beam!BQ3173</f>
        <v>0</v>
      </c>
      <c r="BR3173">
        <f>solution_actual!$A$53*actual_beam!BR3173</f>
        <v>0</v>
      </c>
      <c r="BS3173">
        <f>solution_actual!$A$53*actual_beam!BS3173</f>
        <v>0</v>
      </c>
      <c r="BT3173">
        <f>solution_actual!$A$53*actual_beam!BT3173</f>
        <v>0</v>
      </c>
      <c r="BU3173">
        <f>solution_actual!$A$53*actual_beam!BU3173</f>
        <v>0</v>
      </c>
      <c r="BV3173">
        <f>solution_actual!$A$53*actual_beam!BV3173</f>
        <v>0</v>
      </c>
      <c r="BW3173">
        <f>solution_actual!$A$53*actual_beam!BW3173</f>
        <v>0</v>
      </c>
      <c r="BX3173">
        <f>solution_actual!$A$53*actual_beam!BX3173</f>
        <v>0</v>
      </c>
      <c r="BY3173">
        <f>solution_actual!$A$53*actual_beam!BY3173</f>
        <v>0</v>
      </c>
      <c r="BZ3173">
        <f>solution_actual!$A$53*actual_beam!BZ3173</f>
        <v>0</v>
      </c>
      <c r="CA3173">
        <f>solution_actual!$A$53*actual_beam!CA3173</f>
        <v>0</v>
      </c>
      <c r="CB3173">
        <f>solution_actual!$A$53*actual_beam!CB3173</f>
        <v>0</v>
      </c>
    </row>
    <row r="3174" spans="1:80" x14ac:dyDescent="0.25">
      <c r="A3174">
        <f>solution_actual!$A$53*actual_beam!A3174</f>
        <v>0</v>
      </c>
      <c r="B3174">
        <f>solution_actual!$A$53*actual_beam!B3174</f>
        <v>0</v>
      </c>
      <c r="C3174">
        <f>solution_actual!$A$53*actual_beam!C3174</f>
        <v>0</v>
      </c>
      <c r="D3174">
        <f>solution_actual!$A$53*actual_beam!D3174</f>
        <v>0</v>
      </c>
      <c r="E3174">
        <f>solution_actual!$A$53*actual_beam!E3174</f>
        <v>0</v>
      </c>
      <c r="F3174">
        <f>solution_actual!$A$53*actual_beam!F3174</f>
        <v>0</v>
      </c>
      <c r="G3174">
        <f>solution_actual!$A$53*actual_beam!G3174</f>
        <v>0</v>
      </c>
      <c r="H3174">
        <f>solution_actual!$A$53*actual_beam!H3174</f>
        <v>0</v>
      </c>
      <c r="I3174">
        <f>solution_actual!$A$53*actual_beam!I3174</f>
        <v>0</v>
      </c>
      <c r="J3174">
        <f>solution_actual!$A$53*actual_beam!J3174</f>
        <v>0</v>
      </c>
      <c r="K3174">
        <f>solution_actual!$A$53*actual_beam!K3174</f>
        <v>0</v>
      </c>
      <c r="L3174">
        <f>solution_actual!$A$53*actual_beam!L3174</f>
        <v>0</v>
      </c>
      <c r="M3174">
        <f>solution_actual!$A$53*actual_beam!M3174</f>
        <v>0</v>
      </c>
      <c r="N3174">
        <f>solution_actual!$A$53*actual_beam!N3174</f>
        <v>0</v>
      </c>
      <c r="O3174">
        <f>solution_actual!$A$53*actual_beam!O3174</f>
        <v>0</v>
      </c>
      <c r="P3174">
        <f>solution_actual!$A$53*actual_beam!P3174</f>
        <v>0</v>
      </c>
      <c r="Q3174">
        <f>solution_actual!$A$53*actual_beam!Q3174</f>
        <v>0</v>
      </c>
      <c r="R3174">
        <f>solution_actual!$A$53*actual_beam!R3174</f>
        <v>0</v>
      </c>
      <c r="S3174">
        <f>solution_actual!$A$53*actual_beam!S3174</f>
        <v>0</v>
      </c>
      <c r="T3174">
        <f>solution_actual!$A$53*actual_beam!T3174</f>
        <v>0</v>
      </c>
      <c r="U3174">
        <f>solution_actual!$A$53*actual_beam!U3174</f>
        <v>0</v>
      </c>
      <c r="V3174">
        <f>solution_actual!$A$53*actual_beam!V3174</f>
        <v>0</v>
      </c>
      <c r="W3174">
        <f>solution_actual!$A$53*actual_beam!W3174</f>
        <v>0</v>
      </c>
      <c r="X3174">
        <f>solution_actual!$A$53*actual_beam!X3174</f>
        <v>0</v>
      </c>
      <c r="Y3174">
        <f>solution_actual!$A$53*actual_beam!Y3174</f>
        <v>0</v>
      </c>
      <c r="Z3174">
        <f>solution_actual!$A$53*actual_beam!Z3174</f>
        <v>0</v>
      </c>
      <c r="AA3174">
        <f>solution_actual!$A$53*actual_beam!AA3174</f>
        <v>0</v>
      </c>
      <c r="AB3174">
        <f>solution_actual!$A$53*actual_beam!AB3174</f>
        <v>0</v>
      </c>
      <c r="AC3174">
        <f>solution_actual!$A$53*actual_beam!AC3174</f>
        <v>0</v>
      </c>
      <c r="AD3174">
        <f>solution_actual!$A$53*actual_beam!AD3174</f>
        <v>0</v>
      </c>
      <c r="AE3174">
        <f>solution_actual!$A$53*actual_beam!AE3174</f>
        <v>0</v>
      </c>
      <c r="AF3174">
        <f>solution_actual!$A$53*actual_beam!AF3174</f>
        <v>0</v>
      </c>
      <c r="AG3174">
        <f>solution_actual!$A$53*actual_beam!AG3174</f>
        <v>0</v>
      </c>
      <c r="AH3174">
        <f>solution_actual!$A$53*actual_beam!AH3174</f>
        <v>0</v>
      </c>
      <c r="AI3174">
        <f>solution_actual!$A$53*actual_beam!AI3174</f>
        <v>0</v>
      </c>
      <c r="AJ3174">
        <f>solution_actual!$A$53*actual_beam!AJ3174</f>
        <v>0</v>
      </c>
      <c r="AK3174">
        <f>solution_actual!$A$53*actual_beam!AK3174</f>
        <v>0</v>
      </c>
      <c r="AL3174">
        <f>solution_actual!$A$53*actual_beam!AL3174</f>
        <v>0</v>
      </c>
      <c r="AM3174">
        <f>solution_actual!$A$53*actual_beam!AM3174</f>
        <v>0</v>
      </c>
      <c r="AN3174">
        <f>solution_actual!$A$53*actual_beam!AN3174</f>
        <v>0</v>
      </c>
      <c r="AO3174">
        <f>solution_actual!$A$53*actual_beam!AO3174</f>
        <v>0</v>
      </c>
      <c r="AP3174">
        <f>solution_actual!$A$53*actual_beam!AP3174</f>
        <v>0</v>
      </c>
      <c r="AQ3174">
        <f>solution_actual!$A$53*actual_beam!AQ3174</f>
        <v>0</v>
      </c>
      <c r="AR3174">
        <f>solution_actual!$A$53*actual_beam!AR3174</f>
        <v>0</v>
      </c>
      <c r="AS3174">
        <f>solution_actual!$A$53*actual_beam!AS3174</f>
        <v>0</v>
      </c>
      <c r="AT3174">
        <f>solution_actual!$A$53*actual_beam!AT3174</f>
        <v>0</v>
      </c>
      <c r="AU3174">
        <f>solution_actual!$A$53*actual_beam!AU3174</f>
        <v>0</v>
      </c>
      <c r="AV3174">
        <f>solution_actual!$A$53*actual_beam!AV3174</f>
        <v>0</v>
      </c>
      <c r="AW3174">
        <f>solution_actual!$A$53*actual_beam!AW3174</f>
        <v>0</v>
      </c>
      <c r="AX3174">
        <f>solution_actual!$A$53*actual_beam!AX3174</f>
        <v>0</v>
      </c>
      <c r="AY3174">
        <f>solution_actual!$A$53*actual_beam!AY3174</f>
        <v>0</v>
      </c>
      <c r="AZ3174">
        <f>solution_actual!$A$53*actual_beam!AZ3174</f>
        <v>0</v>
      </c>
      <c r="BA3174">
        <f>solution_actual!$A$53*actual_beam!BA3174</f>
        <v>0</v>
      </c>
      <c r="BB3174">
        <f>solution_actual!$A$53*actual_beam!BB3174</f>
        <v>0</v>
      </c>
      <c r="BC3174">
        <f>solution_actual!$A$53*actual_beam!BC3174</f>
        <v>0</v>
      </c>
      <c r="BD3174">
        <f>solution_actual!$A$53*actual_beam!BD3174</f>
        <v>0</v>
      </c>
      <c r="BE3174">
        <f>solution_actual!$A$53*actual_beam!BE3174</f>
        <v>0</v>
      </c>
      <c r="BF3174">
        <f>solution_actual!$A$53*actual_beam!BF3174</f>
        <v>0</v>
      </c>
      <c r="BG3174">
        <f>solution_actual!$A$53*actual_beam!BG3174</f>
        <v>0</v>
      </c>
      <c r="BH3174">
        <f>solution_actual!$A$53*actual_beam!BH3174</f>
        <v>0</v>
      </c>
      <c r="BI3174">
        <f>solution_actual!$A$53*actual_beam!BI3174</f>
        <v>0</v>
      </c>
      <c r="BJ3174">
        <f>solution_actual!$A$53*actual_beam!BJ3174</f>
        <v>0</v>
      </c>
      <c r="BK3174">
        <f>solution_actual!$A$53*actual_beam!BK3174</f>
        <v>0</v>
      </c>
      <c r="BL3174">
        <f>solution_actual!$A$53*actual_beam!BL3174</f>
        <v>0</v>
      </c>
      <c r="BM3174">
        <f>solution_actual!$A$53*actual_beam!BM3174</f>
        <v>0</v>
      </c>
      <c r="BN3174">
        <f>solution_actual!$A$53*actual_beam!BN3174</f>
        <v>0</v>
      </c>
      <c r="BO3174">
        <f>solution_actual!$A$53*actual_beam!BO3174</f>
        <v>0</v>
      </c>
      <c r="BP3174">
        <f>solution_actual!$A$53*actual_beam!BP3174</f>
        <v>0</v>
      </c>
      <c r="BQ3174">
        <f>solution_actual!$A$53*actual_beam!BQ3174</f>
        <v>0</v>
      </c>
      <c r="BR3174">
        <f>solution_actual!$A$53*actual_beam!BR3174</f>
        <v>0</v>
      </c>
      <c r="BS3174">
        <f>solution_actual!$A$53*actual_beam!BS3174</f>
        <v>0</v>
      </c>
      <c r="BT3174">
        <f>solution_actual!$A$53*actual_beam!BT3174</f>
        <v>0</v>
      </c>
      <c r="BU3174">
        <f>solution_actual!$A$53*actual_beam!BU3174</f>
        <v>0</v>
      </c>
      <c r="BV3174">
        <f>solution_actual!$A$53*actual_beam!BV3174</f>
        <v>0</v>
      </c>
      <c r="BW3174">
        <f>solution_actual!$A$53*actual_beam!BW3174</f>
        <v>0</v>
      </c>
      <c r="BX3174">
        <f>solution_actual!$A$53*actual_beam!BX3174</f>
        <v>0</v>
      </c>
      <c r="BY3174">
        <f>solution_actual!$A$53*actual_beam!BY3174</f>
        <v>0</v>
      </c>
      <c r="BZ3174">
        <f>solution_actual!$A$53*actual_beam!BZ3174</f>
        <v>0</v>
      </c>
      <c r="CA3174">
        <f>solution_actual!$A$53*actual_beam!CA3174</f>
        <v>0</v>
      </c>
      <c r="CB3174">
        <f>solution_actual!$A$53*actual_beam!CB3174</f>
        <v>0</v>
      </c>
    </row>
    <row r="3175" spans="1:80" x14ac:dyDescent="0.25">
      <c r="A3175">
        <f>solution_actual!$A$53*actual_beam!A3175</f>
        <v>0</v>
      </c>
      <c r="B3175">
        <f>solution_actual!$A$53*actual_beam!B3175</f>
        <v>0</v>
      </c>
      <c r="C3175">
        <f>solution_actual!$A$53*actual_beam!C3175</f>
        <v>0</v>
      </c>
      <c r="D3175">
        <f>solution_actual!$A$53*actual_beam!D3175</f>
        <v>0</v>
      </c>
      <c r="E3175">
        <f>solution_actual!$A$53*actual_beam!E3175</f>
        <v>0</v>
      </c>
      <c r="F3175">
        <f>solution_actual!$A$53*actual_beam!F3175</f>
        <v>0</v>
      </c>
      <c r="G3175">
        <f>solution_actual!$A$53*actual_beam!G3175</f>
        <v>0</v>
      </c>
      <c r="H3175">
        <f>solution_actual!$A$53*actual_beam!H3175</f>
        <v>0</v>
      </c>
      <c r="I3175">
        <f>solution_actual!$A$53*actual_beam!I3175</f>
        <v>0</v>
      </c>
      <c r="J3175">
        <f>solution_actual!$A$53*actual_beam!J3175</f>
        <v>0</v>
      </c>
      <c r="K3175">
        <f>solution_actual!$A$53*actual_beam!K3175</f>
        <v>0</v>
      </c>
      <c r="L3175">
        <f>solution_actual!$A$53*actual_beam!L3175</f>
        <v>0</v>
      </c>
      <c r="M3175">
        <f>solution_actual!$A$53*actual_beam!M3175</f>
        <v>0</v>
      </c>
      <c r="N3175">
        <f>solution_actual!$A$53*actual_beam!N3175</f>
        <v>0</v>
      </c>
      <c r="O3175">
        <f>solution_actual!$A$53*actual_beam!O3175</f>
        <v>0</v>
      </c>
      <c r="P3175">
        <f>solution_actual!$A$53*actual_beam!P3175</f>
        <v>0</v>
      </c>
      <c r="Q3175">
        <f>solution_actual!$A$53*actual_beam!Q3175</f>
        <v>0</v>
      </c>
      <c r="R3175">
        <f>solution_actual!$A$53*actual_beam!R3175</f>
        <v>0</v>
      </c>
      <c r="S3175">
        <f>solution_actual!$A$53*actual_beam!S3175</f>
        <v>0</v>
      </c>
      <c r="T3175">
        <f>solution_actual!$A$53*actual_beam!T3175</f>
        <v>0</v>
      </c>
      <c r="U3175">
        <f>solution_actual!$A$53*actual_beam!U3175</f>
        <v>0</v>
      </c>
      <c r="V3175">
        <f>solution_actual!$A$53*actual_beam!V3175</f>
        <v>0</v>
      </c>
      <c r="W3175">
        <f>solution_actual!$A$53*actual_beam!W3175</f>
        <v>0</v>
      </c>
      <c r="X3175">
        <f>solution_actual!$A$53*actual_beam!X3175</f>
        <v>0</v>
      </c>
      <c r="Y3175">
        <f>solution_actual!$A$53*actual_beam!Y3175</f>
        <v>0</v>
      </c>
      <c r="Z3175">
        <f>solution_actual!$A$53*actual_beam!Z3175</f>
        <v>0</v>
      </c>
      <c r="AA3175">
        <f>solution_actual!$A$53*actual_beam!AA3175</f>
        <v>0</v>
      </c>
      <c r="AB3175">
        <f>solution_actual!$A$53*actual_beam!AB3175</f>
        <v>0</v>
      </c>
      <c r="AC3175">
        <f>solution_actual!$A$53*actual_beam!AC3175</f>
        <v>0</v>
      </c>
      <c r="AD3175">
        <f>solution_actual!$A$53*actual_beam!AD3175</f>
        <v>0</v>
      </c>
      <c r="AE3175">
        <f>solution_actual!$A$53*actual_beam!AE3175</f>
        <v>0</v>
      </c>
      <c r="AF3175">
        <f>solution_actual!$A$53*actual_beam!AF3175</f>
        <v>0</v>
      </c>
      <c r="AG3175">
        <f>solution_actual!$A$53*actual_beam!AG3175</f>
        <v>0</v>
      </c>
      <c r="AH3175">
        <f>solution_actual!$A$53*actual_beam!AH3175</f>
        <v>0</v>
      </c>
      <c r="AI3175">
        <f>solution_actual!$A$53*actual_beam!AI3175</f>
        <v>0</v>
      </c>
      <c r="AJ3175">
        <f>solution_actual!$A$53*actual_beam!AJ3175</f>
        <v>0</v>
      </c>
      <c r="AK3175">
        <f>solution_actual!$A$53*actual_beam!AK3175</f>
        <v>0</v>
      </c>
      <c r="AL3175">
        <f>solution_actual!$A$53*actual_beam!AL3175</f>
        <v>0</v>
      </c>
      <c r="AM3175">
        <f>solution_actual!$A$53*actual_beam!AM3175</f>
        <v>0</v>
      </c>
      <c r="AN3175">
        <f>solution_actual!$A$53*actual_beam!AN3175</f>
        <v>0</v>
      </c>
      <c r="AO3175">
        <f>solution_actual!$A$53*actual_beam!AO3175</f>
        <v>0</v>
      </c>
      <c r="AP3175">
        <f>solution_actual!$A$53*actual_beam!AP3175</f>
        <v>0</v>
      </c>
      <c r="AQ3175">
        <f>solution_actual!$A$53*actual_beam!AQ3175</f>
        <v>0</v>
      </c>
      <c r="AR3175">
        <f>solution_actual!$A$53*actual_beam!AR3175</f>
        <v>0</v>
      </c>
      <c r="AS3175">
        <f>solution_actual!$A$53*actual_beam!AS3175</f>
        <v>0</v>
      </c>
      <c r="AT3175">
        <f>solution_actual!$A$53*actual_beam!AT3175</f>
        <v>0</v>
      </c>
      <c r="AU3175">
        <f>solution_actual!$A$53*actual_beam!AU3175</f>
        <v>0</v>
      </c>
      <c r="AV3175">
        <f>solution_actual!$A$53*actual_beam!AV3175</f>
        <v>0</v>
      </c>
      <c r="AW3175">
        <f>solution_actual!$A$53*actual_beam!AW3175</f>
        <v>0</v>
      </c>
      <c r="AX3175">
        <f>solution_actual!$A$53*actual_beam!AX3175</f>
        <v>0</v>
      </c>
      <c r="AY3175">
        <f>solution_actual!$A$53*actual_beam!AY3175</f>
        <v>0</v>
      </c>
      <c r="AZ3175">
        <f>solution_actual!$A$53*actual_beam!AZ3175</f>
        <v>0</v>
      </c>
      <c r="BA3175">
        <f>solution_actual!$A$53*actual_beam!BA3175</f>
        <v>0</v>
      </c>
      <c r="BB3175">
        <f>solution_actual!$A$53*actual_beam!BB3175</f>
        <v>0</v>
      </c>
      <c r="BC3175">
        <f>solution_actual!$A$53*actual_beam!BC3175</f>
        <v>0</v>
      </c>
      <c r="BD3175">
        <f>solution_actual!$A$53*actual_beam!BD3175</f>
        <v>0</v>
      </c>
      <c r="BE3175">
        <f>solution_actual!$A$53*actual_beam!BE3175</f>
        <v>0</v>
      </c>
      <c r="BF3175">
        <f>solution_actual!$A$53*actual_beam!BF3175</f>
        <v>0</v>
      </c>
      <c r="BG3175">
        <f>solution_actual!$A$53*actual_beam!BG3175</f>
        <v>0</v>
      </c>
      <c r="BH3175">
        <f>solution_actual!$A$53*actual_beam!BH3175</f>
        <v>0</v>
      </c>
      <c r="BI3175">
        <f>solution_actual!$A$53*actual_beam!BI3175</f>
        <v>0</v>
      </c>
      <c r="BJ3175">
        <f>solution_actual!$A$53*actual_beam!BJ3175</f>
        <v>0</v>
      </c>
      <c r="BK3175">
        <f>solution_actual!$A$53*actual_beam!BK3175</f>
        <v>0</v>
      </c>
      <c r="BL3175">
        <f>solution_actual!$A$53*actual_beam!BL3175</f>
        <v>0</v>
      </c>
      <c r="BM3175">
        <f>solution_actual!$A$53*actual_beam!BM3175</f>
        <v>0</v>
      </c>
      <c r="BN3175">
        <f>solution_actual!$A$53*actual_beam!BN3175</f>
        <v>0</v>
      </c>
      <c r="BO3175">
        <f>solution_actual!$A$53*actual_beam!BO3175</f>
        <v>0</v>
      </c>
      <c r="BP3175">
        <f>solution_actual!$A$53*actual_beam!BP3175</f>
        <v>0</v>
      </c>
      <c r="BQ3175">
        <f>solution_actual!$A$53*actual_beam!BQ3175</f>
        <v>0</v>
      </c>
      <c r="BR3175">
        <f>solution_actual!$A$53*actual_beam!BR3175</f>
        <v>0</v>
      </c>
      <c r="BS3175">
        <f>solution_actual!$A$53*actual_beam!BS3175</f>
        <v>0</v>
      </c>
      <c r="BT3175">
        <f>solution_actual!$A$53*actual_beam!BT3175</f>
        <v>0</v>
      </c>
      <c r="BU3175">
        <f>solution_actual!$A$53*actual_beam!BU3175</f>
        <v>0</v>
      </c>
      <c r="BV3175">
        <f>solution_actual!$A$53*actual_beam!BV3175</f>
        <v>0</v>
      </c>
      <c r="BW3175">
        <f>solution_actual!$A$53*actual_beam!BW3175</f>
        <v>0</v>
      </c>
      <c r="BX3175">
        <f>solution_actual!$A$53*actual_beam!BX3175</f>
        <v>0</v>
      </c>
      <c r="BY3175">
        <f>solution_actual!$A$53*actual_beam!BY3175</f>
        <v>0</v>
      </c>
      <c r="BZ3175">
        <f>solution_actual!$A$53*actual_beam!BZ3175</f>
        <v>0</v>
      </c>
      <c r="CA3175">
        <f>solution_actual!$A$53*actual_beam!CA3175</f>
        <v>0</v>
      </c>
      <c r="CB3175">
        <f>solution_actual!$A$53*actual_beam!CB3175</f>
        <v>0</v>
      </c>
    </row>
    <row r="3176" spans="1:80" x14ac:dyDescent="0.25">
      <c r="A3176">
        <f>solution_actual!$A$53*actual_beam!A3176</f>
        <v>0</v>
      </c>
      <c r="B3176">
        <f>solution_actual!$A$53*actual_beam!B3176</f>
        <v>0</v>
      </c>
      <c r="C3176">
        <f>solution_actual!$A$53*actual_beam!C3176</f>
        <v>0</v>
      </c>
      <c r="D3176">
        <f>solution_actual!$A$53*actual_beam!D3176</f>
        <v>0</v>
      </c>
      <c r="E3176">
        <f>solution_actual!$A$53*actual_beam!E3176</f>
        <v>0</v>
      </c>
      <c r="F3176">
        <f>solution_actual!$A$53*actual_beam!F3176</f>
        <v>0</v>
      </c>
      <c r="G3176">
        <f>solution_actual!$A$53*actual_beam!G3176</f>
        <v>0</v>
      </c>
      <c r="H3176">
        <f>solution_actual!$A$53*actual_beam!H3176</f>
        <v>0</v>
      </c>
      <c r="I3176">
        <f>solution_actual!$A$53*actual_beam!I3176</f>
        <v>0</v>
      </c>
      <c r="J3176">
        <f>solution_actual!$A$53*actual_beam!J3176</f>
        <v>0</v>
      </c>
      <c r="K3176">
        <f>solution_actual!$A$53*actual_beam!K3176</f>
        <v>0</v>
      </c>
      <c r="L3176">
        <f>solution_actual!$A$53*actual_beam!L3176</f>
        <v>0</v>
      </c>
      <c r="M3176">
        <f>solution_actual!$A$53*actual_beam!M3176</f>
        <v>0</v>
      </c>
      <c r="N3176">
        <f>solution_actual!$A$53*actual_beam!N3176</f>
        <v>0</v>
      </c>
      <c r="O3176">
        <f>solution_actual!$A$53*actual_beam!O3176</f>
        <v>0</v>
      </c>
      <c r="P3176">
        <f>solution_actual!$A$53*actual_beam!P3176</f>
        <v>0</v>
      </c>
      <c r="Q3176">
        <f>solution_actual!$A$53*actual_beam!Q3176</f>
        <v>0</v>
      </c>
      <c r="R3176">
        <f>solution_actual!$A$53*actual_beam!R3176</f>
        <v>0</v>
      </c>
      <c r="S3176">
        <f>solution_actual!$A$53*actual_beam!S3176</f>
        <v>0</v>
      </c>
      <c r="T3176">
        <f>solution_actual!$A$53*actual_beam!T3176</f>
        <v>0</v>
      </c>
      <c r="U3176">
        <f>solution_actual!$A$53*actual_beam!U3176</f>
        <v>0</v>
      </c>
      <c r="V3176">
        <f>solution_actual!$A$53*actual_beam!V3176</f>
        <v>0</v>
      </c>
      <c r="W3176">
        <f>solution_actual!$A$53*actual_beam!W3176</f>
        <v>0</v>
      </c>
      <c r="X3176">
        <f>solution_actual!$A$53*actual_beam!X3176</f>
        <v>0</v>
      </c>
      <c r="Y3176">
        <f>solution_actual!$A$53*actual_beam!Y3176</f>
        <v>0</v>
      </c>
      <c r="Z3176">
        <f>solution_actual!$A$53*actual_beam!Z3176</f>
        <v>0</v>
      </c>
      <c r="AA3176">
        <f>solution_actual!$A$53*actual_beam!AA3176</f>
        <v>0</v>
      </c>
      <c r="AB3176">
        <f>solution_actual!$A$53*actual_beam!AB3176</f>
        <v>0</v>
      </c>
      <c r="AC3176">
        <f>solution_actual!$A$53*actual_beam!AC3176</f>
        <v>0</v>
      </c>
      <c r="AD3176">
        <f>solution_actual!$A$53*actual_beam!AD3176</f>
        <v>0</v>
      </c>
      <c r="AE3176">
        <f>solution_actual!$A$53*actual_beam!AE3176</f>
        <v>0</v>
      </c>
      <c r="AF3176">
        <f>solution_actual!$A$53*actual_beam!AF3176</f>
        <v>0</v>
      </c>
      <c r="AG3176">
        <f>solution_actual!$A$53*actual_beam!AG3176</f>
        <v>0</v>
      </c>
      <c r="AH3176">
        <f>solution_actual!$A$53*actual_beam!AH3176</f>
        <v>0</v>
      </c>
      <c r="AI3176">
        <f>solution_actual!$A$53*actual_beam!AI3176</f>
        <v>0</v>
      </c>
      <c r="AJ3176">
        <f>solution_actual!$A$53*actual_beam!AJ3176</f>
        <v>0</v>
      </c>
      <c r="AK3176">
        <f>solution_actual!$A$53*actual_beam!AK3176</f>
        <v>0</v>
      </c>
      <c r="AL3176">
        <f>solution_actual!$A$53*actual_beam!AL3176</f>
        <v>0</v>
      </c>
      <c r="AM3176">
        <f>solution_actual!$A$53*actual_beam!AM3176</f>
        <v>0</v>
      </c>
      <c r="AN3176">
        <f>solution_actual!$A$53*actual_beam!AN3176</f>
        <v>0</v>
      </c>
      <c r="AO3176">
        <f>solution_actual!$A$53*actual_beam!AO3176</f>
        <v>0</v>
      </c>
      <c r="AP3176">
        <f>solution_actual!$A$53*actual_beam!AP3176</f>
        <v>0</v>
      </c>
      <c r="AQ3176">
        <f>solution_actual!$A$53*actual_beam!AQ3176</f>
        <v>0</v>
      </c>
      <c r="AR3176">
        <f>solution_actual!$A$53*actual_beam!AR3176</f>
        <v>0</v>
      </c>
      <c r="AS3176">
        <f>solution_actual!$A$53*actual_beam!AS3176</f>
        <v>0</v>
      </c>
      <c r="AT3176">
        <f>solution_actual!$A$53*actual_beam!AT3176</f>
        <v>0</v>
      </c>
      <c r="AU3176">
        <f>solution_actual!$A$53*actual_beam!AU3176</f>
        <v>0</v>
      </c>
      <c r="AV3176">
        <f>solution_actual!$A$53*actual_beam!AV3176</f>
        <v>0</v>
      </c>
      <c r="AW3176">
        <f>solution_actual!$A$53*actual_beam!AW3176</f>
        <v>0</v>
      </c>
      <c r="AX3176">
        <f>solution_actual!$A$53*actual_beam!AX3176</f>
        <v>0</v>
      </c>
      <c r="AY3176">
        <f>solution_actual!$A$53*actual_beam!AY3176</f>
        <v>0</v>
      </c>
      <c r="AZ3176">
        <f>solution_actual!$A$53*actual_beam!AZ3176</f>
        <v>0</v>
      </c>
      <c r="BA3176">
        <f>solution_actual!$A$53*actual_beam!BA3176</f>
        <v>0</v>
      </c>
      <c r="BB3176">
        <f>solution_actual!$A$53*actual_beam!BB3176</f>
        <v>0</v>
      </c>
      <c r="BC3176">
        <f>solution_actual!$A$53*actual_beam!BC3176</f>
        <v>0</v>
      </c>
      <c r="BD3176">
        <f>solution_actual!$A$53*actual_beam!BD3176</f>
        <v>0</v>
      </c>
      <c r="BE3176">
        <f>solution_actual!$A$53*actual_beam!BE3176</f>
        <v>0</v>
      </c>
      <c r="BF3176">
        <f>solution_actual!$A$53*actual_beam!BF3176</f>
        <v>0</v>
      </c>
      <c r="BG3176">
        <f>solution_actual!$A$53*actual_beam!BG3176</f>
        <v>0</v>
      </c>
      <c r="BH3176">
        <f>solution_actual!$A$53*actual_beam!BH3176</f>
        <v>0</v>
      </c>
      <c r="BI3176">
        <f>solution_actual!$A$53*actual_beam!BI3176</f>
        <v>0</v>
      </c>
      <c r="BJ3176">
        <f>solution_actual!$A$53*actual_beam!BJ3176</f>
        <v>0</v>
      </c>
      <c r="BK3176">
        <f>solution_actual!$A$53*actual_beam!BK3176</f>
        <v>0</v>
      </c>
      <c r="BL3176">
        <f>solution_actual!$A$53*actual_beam!BL3176</f>
        <v>0</v>
      </c>
      <c r="BM3176">
        <f>solution_actual!$A$53*actual_beam!BM3176</f>
        <v>0</v>
      </c>
      <c r="BN3176">
        <f>solution_actual!$A$53*actual_beam!BN3176</f>
        <v>0</v>
      </c>
      <c r="BO3176">
        <f>solution_actual!$A$53*actual_beam!BO3176</f>
        <v>0</v>
      </c>
      <c r="BP3176">
        <f>solution_actual!$A$53*actual_beam!BP3176</f>
        <v>0</v>
      </c>
      <c r="BQ3176">
        <f>solution_actual!$A$53*actual_beam!BQ3176</f>
        <v>0</v>
      </c>
      <c r="BR3176">
        <f>solution_actual!$A$53*actual_beam!BR3176</f>
        <v>0</v>
      </c>
      <c r="BS3176">
        <f>solution_actual!$A$53*actual_beam!BS3176</f>
        <v>0</v>
      </c>
      <c r="BT3176">
        <f>solution_actual!$A$53*actual_beam!BT3176</f>
        <v>0</v>
      </c>
      <c r="BU3176">
        <f>solution_actual!$A$53*actual_beam!BU3176</f>
        <v>0</v>
      </c>
      <c r="BV3176">
        <f>solution_actual!$A$53*actual_beam!BV3176</f>
        <v>0</v>
      </c>
      <c r="BW3176">
        <f>solution_actual!$A$53*actual_beam!BW3176</f>
        <v>0</v>
      </c>
      <c r="BX3176">
        <f>solution_actual!$A$53*actual_beam!BX3176</f>
        <v>0</v>
      </c>
      <c r="BY3176">
        <f>solution_actual!$A$53*actual_beam!BY3176</f>
        <v>0</v>
      </c>
      <c r="BZ3176">
        <f>solution_actual!$A$53*actual_beam!BZ3176</f>
        <v>0</v>
      </c>
      <c r="CA3176">
        <f>solution_actual!$A$53*actual_beam!CA3176</f>
        <v>0</v>
      </c>
      <c r="CB3176">
        <f>solution_actual!$A$53*actual_beam!CB3176</f>
        <v>0</v>
      </c>
    </row>
    <row r="3177" spans="1:80" x14ac:dyDescent="0.25">
      <c r="A3177">
        <f>solution_actual!$A$53*actual_beam!A3177</f>
        <v>0</v>
      </c>
      <c r="B3177">
        <f>solution_actual!$A$53*actual_beam!B3177</f>
        <v>0</v>
      </c>
      <c r="C3177">
        <f>solution_actual!$A$53*actual_beam!C3177</f>
        <v>0</v>
      </c>
      <c r="D3177">
        <f>solution_actual!$A$53*actual_beam!D3177</f>
        <v>0</v>
      </c>
      <c r="E3177">
        <f>solution_actual!$A$53*actual_beam!E3177</f>
        <v>0</v>
      </c>
      <c r="F3177">
        <f>solution_actual!$A$53*actual_beam!F3177</f>
        <v>0</v>
      </c>
      <c r="G3177">
        <f>solution_actual!$A$53*actual_beam!G3177</f>
        <v>0</v>
      </c>
      <c r="H3177">
        <f>solution_actual!$A$53*actual_beam!H3177</f>
        <v>0</v>
      </c>
      <c r="I3177">
        <f>solution_actual!$A$53*actual_beam!I3177</f>
        <v>0</v>
      </c>
      <c r="J3177">
        <f>solution_actual!$A$53*actual_beam!J3177</f>
        <v>0</v>
      </c>
      <c r="K3177">
        <f>solution_actual!$A$53*actual_beam!K3177</f>
        <v>0</v>
      </c>
      <c r="L3177">
        <f>solution_actual!$A$53*actual_beam!L3177</f>
        <v>0</v>
      </c>
      <c r="M3177">
        <f>solution_actual!$A$53*actual_beam!M3177</f>
        <v>0</v>
      </c>
      <c r="N3177">
        <f>solution_actual!$A$53*actual_beam!N3177</f>
        <v>0</v>
      </c>
      <c r="O3177">
        <f>solution_actual!$A$53*actual_beam!O3177</f>
        <v>0</v>
      </c>
      <c r="P3177">
        <f>solution_actual!$A$53*actual_beam!P3177</f>
        <v>0</v>
      </c>
      <c r="Q3177">
        <f>solution_actual!$A$53*actual_beam!Q3177</f>
        <v>0</v>
      </c>
      <c r="R3177">
        <f>solution_actual!$A$53*actual_beam!R3177</f>
        <v>0</v>
      </c>
      <c r="S3177">
        <f>solution_actual!$A$53*actual_beam!S3177</f>
        <v>0</v>
      </c>
      <c r="T3177">
        <f>solution_actual!$A$53*actual_beam!T3177</f>
        <v>0</v>
      </c>
      <c r="U3177">
        <f>solution_actual!$A$53*actual_beam!U3177</f>
        <v>0</v>
      </c>
      <c r="V3177">
        <f>solution_actual!$A$53*actual_beam!V3177</f>
        <v>0</v>
      </c>
      <c r="W3177">
        <f>solution_actual!$A$53*actual_beam!W3177</f>
        <v>0</v>
      </c>
      <c r="X3177">
        <f>solution_actual!$A$53*actual_beam!X3177</f>
        <v>0</v>
      </c>
      <c r="Y3177">
        <f>solution_actual!$A$53*actual_beam!Y3177</f>
        <v>0</v>
      </c>
      <c r="Z3177">
        <f>solution_actual!$A$53*actual_beam!Z3177</f>
        <v>0</v>
      </c>
      <c r="AA3177">
        <f>solution_actual!$A$53*actual_beam!AA3177</f>
        <v>0</v>
      </c>
      <c r="AB3177">
        <f>solution_actual!$A$53*actual_beam!AB3177</f>
        <v>0</v>
      </c>
      <c r="AC3177">
        <f>solution_actual!$A$53*actual_beam!AC3177</f>
        <v>0</v>
      </c>
      <c r="AD3177">
        <f>solution_actual!$A$53*actual_beam!AD3177</f>
        <v>0</v>
      </c>
      <c r="AE3177">
        <f>solution_actual!$A$53*actual_beam!AE3177</f>
        <v>0</v>
      </c>
      <c r="AF3177">
        <f>solution_actual!$A$53*actual_beam!AF3177</f>
        <v>0</v>
      </c>
      <c r="AG3177">
        <f>solution_actual!$A$53*actual_beam!AG3177</f>
        <v>0</v>
      </c>
      <c r="AH3177">
        <f>solution_actual!$A$53*actual_beam!AH3177</f>
        <v>0</v>
      </c>
      <c r="AI3177">
        <f>solution_actual!$A$53*actual_beam!AI3177</f>
        <v>0</v>
      </c>
      <c r="AJ3177">
        <f>solution_actual!$A$53*actual_beam!AJ3177</f>
        <v>0</v>
      </c>
      <c r="AK3177">
        <f>solution_actual!$A$53*actual_beam!AK3177</f>
        <v>0</v>
      </c>
      <c r="AL3177">
        <f>solution_actual!$A$53*actual_beam!AL3177</f>
        <v>0</v>
      </c>
      <c r="AM3177">
        <f>solution_actual!$A$53*actual_beam!AM3177</f>
        <v>0</v>
      </c>
      <c r="AN3177">
        <f>solution_actual!$A$53*actual_beam!AN3177</f>
        <v>0</v>
      </c>
      <c r="AO3177">
        <f>solution_actual!$A$53*actual_beam!AO3177</f>
        <v>0</v>
      </c>
      <c r="AP3177">
        <f>solution_actual!$A$53*actual_beam!AP3177</f>
        <v>0</v>
      </c>
      <c r="AQ3177">
        <f>solution_actual!$A$53*actual_beam!AQ3177</f>
        <v>0</v>
      </c>
      <c r="AR3177">
        <f>solution_actual!$A$53*actual_beam!AR3177</f>
        <v>0</v>
      </c>
      <c r="AS3177">
        <f>solution_actual!$A$53*actual_beam!AS3177</f>
        <v>0</v>
      </c>
      <c r="AT3177">
        <f>solution_actual!$A$53*actual_beam!AT3177</f>
        <v>0</v>
      </c>
      <c r="AU3177">
        <f>solution_actual!$A$53*actual_beam!AU3177</f>
        <v>0</v>
      </c>
      <c r="AV3177">
        <f>solution_actual!$A$53*actual_beam!AV3177</f>
        <v>0</v>
      </c>
      <c r="AW3177">
        <f>solution_actual!$A$53*actual_beam!AW3177</f>
        <v>0</v>
      </c>
      <c r="AX3177">
        <f>solution_actual!$A$53*actual_beam!AX3177</f>
        <v>0</v>
      </c>
      <c r="AY3177">
        <f>solution_actual!$A$53*actual_beam!AY3177</f>
        <v>0</v>
      </c>
      <c r="AZ3177">
        <f>solution_actual!$A$53*actual_beam!AZ3177</f>
        <v>0</v>
      </c>
      <c r="BA3177">
        <f>solution_actual!$A$53*actual_beam!BA3177</f>
        <v>0</v>
      </c>
      <c r="BB3177">
        <f>solution_actual!$A$53*actual_beam!BB3177</f>
        <v>0</v>
      </c>
      <c r="BC3177">
        <f>solution_actual!$A$53*actual_beam!BC3177</f>
        <v>0</v>
      </c>
      <c r="BD3177">
        <f>solution_actual!$A$53*actual_beam!BD3177</f>
        <v>0</v>
      </c>
      <c r="BE3177">
        <f>solution_actual!$A$53*actual_beam!BE3177</f>
        <v>0</v>
      </c>
      <c r="BF3177">
        <f>solution_actual!$A$53*actual_beam!BF3177</f>
        <v>0</v>
      </c>
      <c r="BG3177">
        <f>solution_actual!$A$53*actual_beam!BG3177</f>
        <v>0</v>
      </c>
      <c r="BH3177">
        <f>solution_actual!$A$53*actual_beam!BH3177</f>
        <v>0</v>
      </c>
      <c r="BI3177">
        <f>solution_actual!$A$53*actual_beam!BI3177</f>
        <v>0</v>
      </c>
      <c r="BJ3177">
        <f>solution_actual!$A$53*actual_beam!BJ3177</f>
        <v>0</v>
      </c>
      <c r="BK3177">
        <f>solution_actual!$A$53*actual_beam!BK3177</f>
        <v>0</v>
      </c>
      <c r="BL3177">
        <f>solution_actual!$A$53*actual_beam!BL3177</f>
        <v>0</v>
      </c>
      <c r="BM3177">
        <f>solution_actual!$A$53*actual_beam!BM3177</f>
        <v>0</v>
      </c>
      <c r="BN3177">
        <f>solution_actual!$A$53*actual_beam!BN3177</f>
        <v>0</v>
      </c>
      <c r="BO3177">
        <f>solution_actual!$A$53*actual_beam!BO3177</f>
        <v>0</v>
      </c>
      <c r="BP3177">
        <f>solution_actual!$A$53*actual_beam!BP3177</f>
        <v>0</v>
      </c>
      <c r="BQ3177">
        <f>solution_actual!$A$53*actual_beam!BQ3177</f>
        <v>0</v>
      </c>
      <c r="BR3177">
        <f>solution_actual!$A$53*actual_beam!BR3177</f>
        <v>0</v>
      </c>
      <c r="BS3177">
        <f>solution_actual!$A$53*actual_beam!BS3177</f>
        <v>0</v>
      </c>
      <c r="BT3177">
        <f>solution_actual!$A$53*actual_beam!BT3177</f>
        <v>0</v>
      </c>
      <c r="BU3177">
        <f>solution_actual!$A$53*actual_beam!BU3177</f>
        <v>0</v>
      </c>
      <c r="BV3177">
        <f>solution_actual!$A$53*actual_beam!BV3177</f>
        <v>0</v>
      </c>
      <c r="BW3177">
        <f>solution_actual!$A$53*actual_beam!BW3177</f>
        <v>0</v>
      </c>
      <c r="BX3177">
        <f>solution_actual!$A$53*actual_beam!BX3177</f>
        <v>0</v>
      </c>
      <c r="BY3177">
        <f>solution_actual!$A$53*actual_beam!BY3177</f>
        <v>0</v>
      </c>
      <c r="BZ3177">
        <f>solution_actual!$A$53*actual_beam!BZ3177</f>
        <v>0</v>
      </c>
      <c r="CA3177">
        <f>solution_actual!$A$53*actual_beam!CA3177</f>
        <v>0</v>
      </c>
      <c r="CB3177">
        <f>solution_actual!$A$53*actual_beam!CB3177</f>
        <v>0</v>
      </c>
    </row>
    <row r="3178" spans="1:80" x14ac:dyDescent="0.25">
      <c r="A3178">
        <f>solution_actual!$A$53*actual_beam!A3178</f>
        <v>0</v>
      </c>
      <c r="B3178">
        <f>solution_actual!$A$53*actual_beam!B3178</f>
        <v>0</v>
      </c>
      <c r="C3178">
        <f>solution_actual!$A$53*actual_beam!C3178</f>
        <v>0</v>
      </c>
      <c r="D3178">
        <f>solution_actual!$A$53*actual_beam!D3178</f>
        <v>0</v>
      </c>
      <c r="E3178">
        <f>solution_actual!$A$53*actual_beam!E3178</f>
        <v>0</v>
      </c>
      <c r="F3178">
        <f>solution_actual!$A$53*actual_beam!F3178</f>
        <v>0</v>
      </c>
      <c r="G3178">
        <f>solution_actual!$A$53*actual_beam!G3178</f>
        <v>0</v>
      </c>
      <c r="H3178">
        <f>solution_actual!$A$53*actual_beam!H3178</f>
        <v>0</v>
      </c>
      <c r="I3178">
        <f>solution_actual!$A$53*actual_beam!I3178</f>
        <v>0</v>
      </c>
      <c r="J3178">
        <f>solution_actual!$A$53*actual_beam!J3178</f>
        <v>0</v>
      </c>
      <c r="K3178">
        <f>solution_actual!$A$53*actual_beam!K3178</f>
        <v>0</v>
      </c>
      <c r="L3178">
        <f>solution_actual!$A$53*actual_beam!L3178</f>
        <v>0</v>
      </c>
      <c r="M3178">
        <f>solution_actual!$A$53*actual_beam!M3178</f>
        <v>0</v>
      </c>
      <c r="N3178">
        <f>solution_actual!$A$53*actual_beam!N3178</f>
        <v>0</v>
      </c>
      <c r="O3178">
        <f>solution_actual!$A$53*actual_beam!O3178</f>
        <v>0</v>
      </c>
      <c r="P3178">
        <f>solution_actual!$A$53*actual_beam!P3178</f>
        <v>0</v>
      </c>
      <c r="Q3178">
        <f>solution_actual!$A$53*actual_beam!Q3178</f>
        <v>0</v>
      </c>
      <c r="R3178">
        <f>solution_actual!$A$53*actual_beam!R3178</f>
        <v>0</v>
      </c>
      <c r="S3178">
        <f>solution_actual!$A$53*actual_beam!S3178</f>
        <v>0</v>
      </c>
      <c r="T3178">
        <f>solution_actual!$A$53*actual_beam!T3178</f>
        <v>0</v>
      </c>
      <c r="U3178">
        <f>solution_actual!$A$53*actual_beam!U3178</f>
        <v>0</v>
      </c>
      <c r="V3178">
        <f>solution_actual!$A$53*actual_beam!V3178</f>
        <v>0</v>
      </c>
      <c r="W3178">
        <f>solution_actual!$A$53*actual_beam!W3178</f>
        <v>0</v>
      </c>
      <c r="X3178">
        <f>solution_actual!$A$53*actual_beam!X3178</f>
        <v>0</v>
      </c>
      <c r="Y3178">
        <f>solution_actual!$A$53*actual_beam!Y3178</f>
        <v>0</v>
      </c>
      <c r="Z3178">
        <f>solution_actual!$A$53*actual_beam!Z3178</f>
        <v>0</v>
      </c>
      <c r="AA3178">
        <f>solution_actual!$A$53*actual_beam!AA3178</f>
        <v>0</v>
      </c>
      <c r="AB3178">
        <f>solution_actual!$A$53*actual_beam!AB3178</f>
        <v>0</v>
      </c>
      <c r="AC3178">
        <f>solution_actual!$A$53*actual_beam!AC3178</f>
        <v>0</v>
      </c>
      <c r="AD3178">
        <f>solution_actual!$A$53*actual_beam!AD3178</f>
        <v>0</v>
      </c>
      <c r="AE3178">
        <f>solution_actual!$A$53*actual_beam!AE3178</f>
        <v>0</v>
      </c>
      <c r="AF3178">
        <f>solution_actual!$A$53*actual_beam!AF3178</f>
        <v>0</v>
      </c>
      <c r="AG3178">
        <f>solution_actual!$A$53*actual_beam!AG3178</f>
        <v>0</v>
      </c>
      <c r="AH3178">
        <f>solution_actual!$A$53*actual_beam!AH3178</f>
        <v>0</v>
      </c>
      <c r="AI3178">
        <f>solution_actual!$A$53*actual_beam!AI3178</f>
        <v>0</v>
      </c>
      <c r="AJ3178">
        <f>solution_actual!$A$53*actual_beam!AJ3178</f>
        <v>0</v>
      </c>
      <c r="AK3178">
        <f>solution_actual!$A$53*actual_beam!AK3178</f>
        <v>0</v>
      </c>
      <c r="AL3178">
        <f>solution_actual!$A$53*actual_beam!AL3178</f>
        <v>0</v>
      </c>
      <c r="AM3178">
        <f>solution_actual!$A$53*actual_beam!AM3178</f>
        <v>0</v>
      </c>
      <c r="AN3178">
        <f>solution_actual!$A$53*actual_beam!AN3178</f>
        <v>0</v>
      </c>
      <c r="AO3178">
        <f>solution_actual!$A$53*actual_beam!AO3178</f>
        <v>0</v>
      </c>
      <c r="AP3178">
        <f>solution_actual!$A$53*actual_beam!AP3178</f>
        <v>0</v>
      </c>
      <c r="AQ3178">
        <f>solution_actual!$A$53*actual_beam!AQ3178</f>
        <v>0</v>
      </c>
      <c r="AR3178">
        <f>solution_actual!$A$53*actual_beam!AR3178</f>
        <v>0</v>
      </c>
      <c r="AS3178">
        <f>solution_actual!$A$53*actual_beam!AS3178</f>
        <v>0</v>
      </c>
      <c r="AT3178">
        <f>solution_actual!$A$53*actual_beam!AT3178</f>
        <v>0</v>
      </c>
      <c r="AU3178">
        <f>solution_actual!$A$53*actual_beam!AU3178</f>
        <v>0</v>
      </c>
      <c r="AV3178">
        <f>solution_actual!$A$53*actual_beam!AV3178</f>
        <v>0</v>
      </c>
      <c r="AW3178">
        <f>solution_actual!$A$53*actual_beam!AW3178</f>
        <v>0</v>
      </c>
      <c r="AX3178">
        <f>solution_actual!$A$53*actual_beam!AX3178</f>
        <v>0</v>
      </c>
      <c r="AY3178">
        <f>solution_actual!$A$53*actual_beam!AY3178</f>
        <v>0</v>
      </c>
      <c r="AZ3178">
        <f>solution_actual!$A$53*actual_beam!AZ3178</f>
        <v>0</v>
      </c>
      <c r="BA3178">
        <f>solution_actual!$A$53*actual_beam!BA3178</f>
        <v>0</v>
      </c>
      <c r="BB3178">
        <f>solution_actual!$A$53*actual_beam!BB3178</f>
        <v>0</v>
      </c>
      <c r="BC3178">
        <f>solution_actual!$A$53*actual_beam!BC3178</f>
        <v>0</v>
      </c>
      <c r="BD3178">
        <f>solution_actual!$A$53*actual_beam!BD3178</f>
        <v>0</v>
      </c>
      <c r="BE3178">
        <f>solution_actual!$A$53*actual_beam!BE3178</f>
        <v>0</v>
      </c>
      <c r="BF3178">
        <f>solution_actual!$A$53*actual_beam!BF3178</f>
        <v>0</v>
      </c>
      <c r="BG3178">
        <f>solution_actual!$A$53*actual_beam!BG3178</f>
        <v>0</v>
      </c>
      <c r="BH3178">
        <f>solution_actual!$A$53*actual_beam!BH3178</f>
        <v>0</v>
      </c>
      <c r="BI3178">
        <f>solution_actual!$A$53*actual_beam!BI3178</f>
        <v>0</v>
      </c>
      <c r="BJ3178">
        <f>solution_actual!$A$53*actual_beam!BJ3178</f>
        <v>0</v>
      </c>
      <c r="BK3178">
        <f>solution_actual!$A$53*actual_beam!BK3178</f>
        <v>0</v>
      </c>
      <c r="BL3178">
        <f>solution_actual!$A$53*actual_beam!BL3178</f>
        <v>0</v>
      </c>
      <c r="BM3178">
        <f>solution_actual!$A$53*actual_beam!BM3178</f>
        <v>0</v>
      </c>
      <c r="BN3178">
        <f>solution_actual!$A$53*actual_beam!BN3178</f>
        <v>0</v>
      </c>
      <c r="BO3178">
        <f>solution_actual!$A$53*actual_beam!BO3178</f>
        <v>0</v>
      </c>
      <c r="BP3178">
        <f>solution_actual!$A$53*actual_beam!BP3178</f>
        <v>0</v>
      </c>
      <c r="BQ3178">
        <f>solution_actual!$A$53*actual_beam!BQ3178</f>
        <v>0</v>
      </c>
      <c r="BR3178">
        <f>solution_actual!$A$53*actual_beam!BR3178</f>
        <v>0</v>
      </c>
      <c r="BS3178">
        <f>solution_actual!$A$53*actual_beam!BS3178</f>
        <v>0</v>
      </c>
      <c r="BT3178">
        <f>solution_actual!$A$53*actual_beam!BT3178</f>
        <v>0</v>
      </c>
      <c r="BU3178">
        <f>solution_actual!$A$53*actual_beam!BU3178</f>
        <v>0</v>
      </c>
      <c r="BV3178">
        <f>solution_actual!$A$53*actual_beam!BV3178</f>
        <v>0</v>
      </c>
      <c r="BW3178">
        <f>solution_actual!$A$53*actual_beam!BW3178</f>
        <v>0</v>
      </c>
      <c r="BX3178">
        <f>solution_actual!$A$53*actual_beam!BX3178</f>
        <v>0</v>
      </c>
      <c r="BY3178">
        <f>solution_actual!$A$53*actual_beam!BY3178</f>
        <v>0</v>
      </c>
      <c r="BZ3178">
        <f>solution_actual!$A$53*actual_beam!BZ3178</f>
        <v>0</v>
      </c>
      <c r="CA3178">
        <f>solution_actual!$A$53*actual_beam!CA3178</f>
        <v>0</v>
      </c>
      <c r="CB3178">
        <f>solution_actual!$A$53*actual_beam!CB3178</f>
        <v>0</v>
      </c>
    </row>
    <row r="3179" spans="1:80" x14ac:dyDescent="0.25">
      <c r="A3179">
        <f>solution_actual!$A$53*actual_beam!A3179</f>
        <v>0</v>
      </c>
      <c r="B3179">
        <f>solution_actual!$A$53*actual_beam!B3179</f>
        <v>0</v>
      </c>
      <c r="C3179">
        <f>solution_actual!$A$53*actual_beam!C3179</f>
        <v>0</v>
      </c>
      <c r="D3179">
        <f>solution_actual!$A$53*actual_beam!D3179</f>
        <v>0</v>
      </c>
      <c r="E3179">
        <f>solution_actual!$A$53*actual_beam!E3179</f>
        <v>0</v>
      </c>
      <c r="F3179">
        <f>solution_actual!$A$53*actual_beam!F3179</f>
        <v>0</v>
      </c>
      <c r="G3179">
        <f>solution_actual!$A$53*actual_beam!G3179</f>
        <v>0</v>
      </c>
      <c r="H3179">
        <f>solution_actual!$A$53*actual_beam!H3179</f>
        <v>0</v>
      </c>
      <c r="I3179">
        <f>solution_actual!$A$53*actual_beam!I3179</f>
        <v>0</v>
      </c>
      <c r="J3179">
        <f>solution_actual!$A$53*actual_beam!J3179</f>
        <v>0</v>
      </c>
      <c r="K3179">
        <f>solution_actual!$A$53*actual_beam!K3179</f>
        <v>0</v>
      </c>
      <c r="L3179">
        <f>solution_actual!$A$53*actual_beam!L3179</f>
        <v>0</v>
      </c>
      <c r="M3179">
        <f>solution_actual!$A$53*actual_beam!M3179</f>
        <v>0</v>
      </c>
      <c r="N3179">
        <f>solution_actual!$A$53*actual_beam!N3179</f>
        <v>0</v>
      </c>
      <c r="O3179">
        <f>solution_actual!$A$53*actual_beam!O3179</f>
        <v>0</v>
      </c>
      <c r="P3179">
        <f>solution_actual!$A$53*actual_beam!P3179</f>
        <v>0</v>
      </c>
      <c r="Q3179">
        <f>solution_actual!$A$53*actual_beam!Q3179</f>
        <v>0</v>
      </c>
      <c r="R3179">
        <f>solution_actual!$A$53*actual_beam!R3179</f>
        <v>0</v>
      </c>
      <c r="S3179">
        <f>solution_actual!$A$53*actual_beam!S3179</f>
        <v>0</v>
      </c>
      <c r="T3179">
        <f>solution_actual!$A$53*actual_beam!T3179</f>
        <v>0</v>
      </c>
      <c r="U3179">
        <f>solution_actual!$A$53*actual_beam!U3179</f>
        <v>0</v>
      </c>
      <c r="V3179">
        <f>solution_actual!$A$53*actual_beam!V3179</f>
        <v>0</v>
      </c>
      <c r="W3179">
        <f>solution_actual!$A$53*actual_beam!W3179</f>
        <v>0</v>
      </c>
      <c r="X3179">
        <f>solution_actual!$A$53*actual_beam!X3179</f>
        <v>0</v>
      </c>
      <c r="Y3179">
        <f>solution_actual!$A$53*actual_beam!Y3179</f>
        <v>0</v>
      </c>
      <c r="Z3179">
        <f>solution_actual!$A$53*actual_beam!Z3179</f>
        <v>0</v>
      </c>
      <c r="AA3179">
        <f>solution_actual!$A$53*actual_beam!AA3179</f>
        <v>0</v>
      </c>
      <c r="AB3179">
        <f>solution_actual!$A$53*actual_beam!AB3179</f>
        <v>0</v>
      </c>
      <c r="AC3179">
        <f>solution_actual!$A$53*actual_beam!AC3179</f>
        <v>0</v>
      </c>
      <c r="AD3179">
        <f>solution_actual!$A$53*actual_beam!AD3179</f>
        <v>0</v>
      </c>
      <c r="AE3179">
        <f>solution_actual!$A$53*actual_beam!AE3179</f>
        <v>0</v>
      </c>
      <c r="AF3179">
        <f>solution_actual!$A$53*actual_beam!AF3179</f>
        <v>0</v>
      </c>
      <c r="AG3179">
        <f>solution_actual!$A$53*actual_beam!AG3179</f>
        <v>0</v>
      </c>
      <c r="AH3179">
        <f>solution_actual!$A$53*actual_beam!AH3179</f>
        <v>0</v>
      </c>
      <c r="AI3179">
        <f>solution_actual!$A$53*actual_beam!AI3179</f>
        <v>0</v>
      </c>
      <c r="AJ3179">
        <f>solution_actual!$A$53*actual_beam!AJ3179</f>
        <v>0</v>
      </c>
      <c r="AK3179">
        <f>solution_actual!$A$53*actual_beam!AK3179</f>
        <v>0</v>
      </c>
      <c r="AL3179">
        <f>solution_actual!$A$53*actual_beam!AL3179</f>
        <v>0</v>
      </c>
      <c r="AM3179">
        <f>solution_actual!$A$53*actual_beam!AM3179</f>
        <v>0</v>
      </c>
      <c r="AN3179">
        <f>solution_actual!$A$53*actual_beam!AN3179</f>
        <v>0</v>
      </c>
      <c r="AO3179">
        <f>solution_actual!$A$53*actual_beam!AO3179</f>
        <v>0</v>
      </c>
      <c r="AP3179">
        <f>solution_actual!$A$53*actual_beam!AP3179</f>
        <v>0</v>
      </c>
      <c r="AQ3179">
        <f>solution_actual!$A$53*actual_beam!AQ3179</f>
        <v>0</v>
      </c>
      <c r="AR3179">
        <f>solution_actual!$A$53*actual_beam!AR3179</f>
        <v>0</v>
      </c>
      <c r="AS3179">
        <f>solution_actual!$A$53*actual_beam!AS3179</f>
        <v>0</v>
      </c>
      <c r="AT3179">
        <f>solution_actual!$A$53*actual_beam!AT3179</f>
        <v>0</v>
      </c>
      <c r="AU3179">
        <f>solution_actual!$A$53*actual_beam!AU3179</f>
        <v>0</v>
      </c>
      <c r="AV3179">
        <f>solution_actual!$A$53*actual_beam!AV3179</f>
        <v>0</v>
      </c>
      <c r="AW3179">
        <f>solution_actual!$A$53*actual_beam!AW3179</f>
        <v>0</v>
      </c>
      <c r="AX3179">
        <f>solution_actual!$A$53*actual_beam!AX3179</f>
        <v>0</v>
      </c>
      <c r="AY3179">
        <f>solution_actual!$A$53*actual_beam!AY3179</f>
        <v>0</v>
      </c>
      <c r="AZ3179">
        <f>solution_actual!$A$53*actual_beam!AZ3179</f>
        <v>0</v>
      </c>
      <c r="BA3179">
        <f>solution_actual!$A$53*actual_beam!BA3179</f>
        <v>0</v>
      </c>
      <c r="BB3179">
        <f>solution_actual!$A$53*actual_beam!BB3179</f>
        <v>0</v>
      </c>
      <c r="BC3179">
        <f>solution_actual!$A$53*actual_beam!BC3179</f>
        <v>0</v>
      </c>
      <c r="BD3179">
        <f>solution_actual!$A$53*actual_beam!BD3179</f>
        <v>0</v>
      </c>
      <c r="BE3179">
        <f>solution_actual!$A$53*actual_beam!BE3179</f>
        <v>0</v>
      </c>
      <c r="BF3179">
        <f>solution_actual!$A$53*actual_beam!BF3179</f>
        <v>0</v>
      </c>
      <c r="BG3179">
        <f>solution_actual!$A$53*actual_beam!BG3179</f>
        <v>0</v>
      </c>
      <c r="BH3179">
        <f>solution_actual!$A$53*actual_beam!BH3179</f>
        <v>0</v>
      </c>
      <c r="BI3179">
        <f>solution_actual!$A$53*actual_beam!BI3179</f>
        <v>0</v>
      </c>
      <c r="BJ3179">
        <f>solution_actual!$A$53*actual_beam!BJ3179</f>
        <v>0</v>
      </c>
      <c r="BK3179">
        <f>solution_actual!$A$53*actual_beam!BK3179</f>
        <v>0</v>
      </c>
      <c r="BL3179">
        <f>solution_actual!$A$53*actual_beam!BL3179</f>
        <v>0</v>
      </c>
      <c r="BM3179">
        <f>solution_actual!$A$53*actual_beam!BM3179</f>
        <v>0</v>
      </c>
      <c r="BN3179">
        <f>solution_actual!$A$53*actual_beam!BN3179</f>
        <v>0</v>
      </c>
      <c r="BO3179">
        <f>solution_actual!$A$53*actual_beam!BO3179</f>
        <v>0</v>
      </c>
      <c r="BP3179">
        <f>solution_actual!$A$53*actual_beam!BP3179</f>
        <v>0</v>
      </c>
      <c r="BQ3179">
        <f>solution_actual!$A$53*actual_beam!BQ3179</f>
        <v>0</v>
      </c>
      <c r="BR3179">
        <f>solution_actual!$A$53*actual_beam!BR3179</f>
        <v>0</v>
      </c>
      <c r="BS3179">
        <f>solution_actual!$A$53*actual_beam!BS3179</f>
        <v>0</v>
      </c>
      <c r="BT3179">
        <f>solution_actual!$A$53*actual_beam!BT3179</f>
        <v>0</v>
      </c>
      <c r="BU3179">
        <f>solution_actual!$A$53*actual_beam!BU3179</f>
        <v>0</v>
      </c>
      <c r="BV3179">
        <f>solution_actual!$A$53*actual_beam!BV3179</f>
        <v>0</v>
      </c>
      <c r="BW3179">
        <f>solution_actual!$A$53*actual_beam!BW3179</f>
        <v>0</v>
      </c>
      <c r="BX3179">
        <f>solution_actual!$A$53*actual_beam!BX3179</f>
        <v>0</v>
      </c>
      <c r="BY3179">
        <f>solution_actual!$A$53*actual_beam!BY3179</f>
        <v>0</v>
      </c>
      <c r="BZ3179">
        <f>solution_actual!$A$53*actual_beam!BZ3179</f>
        <v>0</v>
      </c>
      <c r="CA3179">
        <f>solution_actual!$A$53*actual_beam!CA3179</f>
        <v>0</v>
      </c>
      <c r="CB3179">
        <f>solution_actual!$A$53*actual_beam!CB3179</f>
        <v>0</v>
      </c>
    </row>
    <row r="3180" spans="1:80" x14ac:dyDescent="0.25">
      <c r="A3180">
        <f>solution_actual!$A$53*actual_beam!A3180</f>
        <v>0</v>
      </c>
      <c r="B3180">
        <f>solution_actual!$A$53*actual_beam!B3180</f>
        <v>0</v>
      </c>
      <c r="C3180">
        <f>solution_actual!$A$53*actual_beam!C3180</f>
        <v>0</v>
      </c>
      <c r="D3180">
        <f>solution_actual!$A$53*actual_beam!D3180</f>
        <v>0</v>
      </c>
      <c r="E3180">
        <f>solution_actual!$A$53*actual_beam!E3180</f>
        <v>0</v>
      </c>
      <c r="F3180">
        <f>solution_actual!$A$53*actual_beam!F3180</f>
        <v>0</v>
      </c>
      <c r="G3180">
        <f>solution_actual!$A$53*actual_beam!G3180</f>
        <v>0</v>
      </c>
      <c r="H3180">
        <f>solution_actual!$A$53*actual_beam!H3180</f>
        <v>0</v>
      </c>
      <c r="I3180">
        <f>solution_actual!$A$53*actual_beam!I3180</f>
        <v>0</v>
      </c>
      <c r="J3180">
        <f>solution_actual!$A$53*actual_beam!J3180</f>
        <v>0</v>
      </c>
      <c r="K3180">
        <f>solution_actual!$A$53*actual_beam!K3180</f>
        <v>0</v>
      </c>
      <c r="L3180">
        <f>solution_actual!$A$53*actual_beam!L3180</f>
        <v>0</v>
      </c>
      <c r="M3180">
        <f>solution_actual!$A$53*actual_beam!M3180</f>
        <v>0</v>
      </c>
      <c r="N3180">
        <f>solution_actual!$A$53*actual_beam!N3180</f>
        <v>0</v>
      </c>
      <c r="O3180">
        <f>solution_actual!$A$53*actual_beam!O3180</f>
        <v>0</v>
      </c>
      <c r="P3180">
        <f>solution_actual!$A$53*actual_beam!P3180</f>
        <v>0</v>
      </c>
      <c r="Q3180">
        <f>solution_actual!$A$53*actual_beam!Q3180</f>
        <v>0</v>
      </c>
      <c r="R3180">
        <f>solution_actual!$A$53*actual_beam!R3180</f>
        <v>0</v>
      </c>
      <c r="S3180">
        <f>solution_actual!$A$53*actual_beam!S3180</f>
        <v>0</v>
      </c>
      <c r="T3180">
        <f>solution_actual!$A$53*actual_beam!T3180</f>
        <v>0</v>
      </c>
      <c r="U3180">
        <f>solution_actual!$A$53*actual_beam!U3180</f>
        <v>0</v>
      </c>
      <c r="V3180">
        <f>solution_actual!$A$53*actual_beam!V3180</f>
        <v>0</v>
      </c>
      <c r="W3180">
        <f>solution_actual!$A$53*actual_beam!W3180</f>
        <v>0</v>
      </c>
      <c r="X3180">
        <f>solution_actual!$A$53*actual_beam!X3180</f>
        <v>0</v>
      </c>
      <c r="Y3180">
        <f>solution_actual!$A$53*actual_beam!Y3180</f>
        <v>0</v>
      </c>
      <c r="Z3180">
        <f>solution_actual!$A$53*actual_beam!Z3180</f>
        <v>0</v>
      </c>
      <c r="AA3180">
        <f>solution_actual!$A$53*actual_beam!AA3180</f>
        <v>0</v>
      </c>
      <c r="AB3180">
        <f>solution_actual!$A$53*actual_beam!AB3180</f>
        <v>0</v>
      </c>
      <c r="AC3180">
        <f>solution_actual!$A$53*actual_beam!AC3180</f>
        <v>0</v>
      </c>
      <c r="AD3180">
        <f>solution_actual!$A$53*actual_beam!AD3180</f>
        <v>0</v>
      </c>
      <c r="AE3180">
        <f>solution_actual!$A$53*actual_beam!AE3180</f>
        <v>0</v>
      </c>
      <c r="AF3180">
        <f>solution_actual!$A$53*actual_beam!AF3180</f>
        <v>0</v>
      </c>
      <c r="AG3180">
        <f>solution_actual!$A$53*actual_beam!AG3180</f>
        <v>0</v>
      </c>
      <c r="AH3180">
        <f>solution_actual!$A$53*actual_beam!AH3180</f>
        <v>0</v>
      </c>
      <c r="AI3180">
        <f>solution_actual!$A$53*actual_beam!AI3180</f>
        <v>0</v>
      </c>
      <c r="AJ3180">
        <f>solution_actual!$A$53*actual_beam!AJ3180</f>
        <v>0</v>
      </c>
      <c r="AK3180">
        <f>solution_actual!$A$53*actual_beam!AK3180</f>
        <v>0</v>
      </c>
      <c r="AL3180">
        <f>solution_actual!$A$53*actual_beam!AL3180</f>
        <v>0</v>
      </c>
      <c r="AM3180">
        <f>solution_actual!$A$53*actual_beam!AM3180</f>
        <v>0</v>
      </c>
      <c r="AN3180">
        <f>solution_actual!$A$53*actual_beam!AN3180</f>
        <v>0</v>
      </c>
      <c r="AO3180">
        <f>solution_actual!$A$53*actual_beam!AO3180</f>
        <v>0</v>
      </c>
      <c r="AP3180">
        <f>solution_actual!$A$53*actual_beam!AP3180</f>
        <v>0</v>
      </c>
      <c r="AQ3180">
        <f>solution_actual!$A$53*actual_beam!AQ3180</f>
        <v>0</v>
      </c>
      <c r="AR3180">
        <f>solution_actual!$A$53*actual_beam!AR3180</f>
        <v>0</v>
      </c>
      <c r="AS3180">
        <f>solution_actual!$A$53*actual_beam!AS3180</f>
        <v>0</v>
      </c>
      <c r="AT3180">
        <f>solution_actual!$A$53*actual_beam!AT3180</f>
        <v>0</v>
      </c>
      <c r="AU3180">
        <f>solution_actual!$A$53*actual_beam!AU3180</f>
        <v>0</v>
      </c>
      <c r="AV3180">
        <f>solution_actual!$A$53*actual_beam!AV3180</f>
        <v>0</v>
      </c>
      <c r="AW3180">
        <f>solution_actual!$A$53*actual_beam!AW3180</f>
        <v>0</v>
      </c>
      <c r="AX3180">
        <f>solution_actual!$A$53*actual_beam!AX3180</f>
        <v>0</v>
      </c>
      <c r="AY3180">
        <f>solution_actual!$A$53*actual_beam!AY3180</f>
        <v>0</v>
      </c>
      <c r="AZ3180">
        <f>solution_actual!$A$53*actual_beam!AZ3180</f>
        <v>0</v>
      </c>
      <c r="BA3180">
        <f>solution_actual!$A$53*actual_beam!BA3180</f>
        <v>0</v>
      </c>
      <c r="BB3180">
        <f>solution_actual!$A$53*actual_beam!BB3180</f>
        <v>0</v>
      </c>
      <c r="BC3180">
        <f>solution_actual!$A$53*actual_beam!BC3180</f>
        <v>0</v>
      </c>
      <c r="BD3180">
        <f>solution_actual!$A$53*actual_beam!BD3180</f>
        <v>0</v>
      </c>
      <c r="BE3180">
        <f>solution_actual!$A$53*actual_beam!BE3180</f>
        <v>0</v>
      </c>
      <c r="BF3180">
        <f>solution_actual!$A$53*actual_beam!BF3180</f>
        <v>0</v>
      </c>
      <c r="BG3180">
        <f>solution_actual!$A$53*actual_beam!BG3180</f>
        <v>0</v>
      </c>
      <c r="BH3180">
        <f>solution_actual!$A$53*actual_beam!BH3180</f>
        <v>0</v>
      </c>
      <c r="BI3180">
        <f>solution_actual!$A$53*actual_beam!BI3180</f>
        <v>0</v>
      </c>
      <c r="BJ3180">
        <f>solution_actual!$A$53*actual_beam!BJ3180</f>
        <v>0</v>
      </c>
      <c r="BK3180">
        <f>solution_actual!$A$53*actual_beam!BK3180</f>
        <v>0</v>
      </c>
      <c r="BL3180">
        <f>solution_actual!$A$53*actual_beam!BL3180</f>
        <v>0</v>
      </c>
      <c r="BM3180">
        <f>solution_actual!$A$53*actual_beam!BM3180</f>
        <v>0</v>
      </c>
      <c r="BN3180">
        <f>solution_actual!$A$53*actual_beam!BN3180</f>
        <v>0</v>
      </c>
      <c r="BO3180">
        <f>solution_actual!$A$53*actual_beam!BO3180</f>
        <v>0</v>
      </c>
      <c r="BP3180">
        <f>solution_actual!$A$53*actual_beam!BP3180</f>
        <v>0</v>
      </c>
      <c r="BQ3180">
        <f>solution_actual!$A$53*actual_beam!BQ3180</f>
        <v>0</v>
      </c>
      <c r="BR3180">
        <f>solution_actual!$A$53*actual_beam!BR3180</f>
        <v>0</v>
      </c>
      <c r="BS3180">
        <f>solution_actual!$A$53*actual_beam!BS3180</f>
        <v>0</v>
      </c>
      <c r="BT3180">
        <f>solution_actual!$A$53*actual_beam!BT3180</f>
        <v>0</v>
      </c>
      <c r="BU3180">
        <f>solution_actual!$A$53*actual_beam!BU3180</f>
        <v>0</v>
      </c>
      <c r="BV3180">
        <f>solution_actual!$A$53*actual_beam!BV3180</f>
        <v>0</v>
      </c>
      <c r="BW3180">
        <f>solution_actual!$A$53*actual_beam!BW3180</f>
        <v>0</v>
      </c>
      <c r="BX3180">
        <f>solution_actual!$A$53*actual_beam!BX3180</f>
        <v>0</v>
      </c>
      <c r="BY3180">
        <f>solution_actual!$A$53*actual_beam!BY3180</f>
        <v>0</v>
      </c>
      <c r="BZ3180">
        <f>solution_actual!$A$53*actual_beam!BZ3180</f>
        <v>0</v>
      </c>
      <c r="CA3180">
        <f>solution_actual!$A$53*actual_beam!CA3180</f>
        <v>0</v>
      </c>
      <c r="CB3180">
        <f>solution_actual!$A$53*actual_beam!CB3180</f>
        <v>0</v>
      </c>
    </row>
    <row r="3181" spans="1:80" x14ac:dyDescent="0.25">
      <c r="A3181">
        <f>solution_actual!$A$53*actual_beam!A3181</f>
        <v>0</v>
      </c>
      <c r="B3181">
        <f>solution_actual!$A$53*actual_beam!B3181</f>
        <v>0</v>
      </c>
      <c r="C3181">
        <f>solution_actual!$A$53*actual_beam!C3181</f>
        <v>0</v>
      </c>
      <c r="D3181">
        <f>solution_actual!$A$53*actual_beam!D3181</f>
        <v>0</v>
      </c>
      <c r="E3181">
        <f>solution_actual!$A$53*actual_beam!E3181</f>
        <v>0</v>
      </c>
      <c r="F3181">
        <f>solution_actual!$A$53*actual_beam!F3181</f>
        <v>0</v>
      </c>
      <c r="G3181">
        <f>solution_actual!$A$53*actual_beam!G3181</f>
        <v>0</v>
      </c>
      <c r="H3181">
        <f>solution_actual!$A$53*actual_beam!H3181</f>
        <v>0</v>
      </c>
      <c r="I3181">
        <f>solution_actual!$A$53*actual_beam!I3181</f>
        <v>0</v>
      </c>
      <c r="J3181">
        <f>solution_actual!$A$53*actual_beam!J3181</f>
        <v>0</v>
      </c>
      <c r="K3181">
        <f>solution_actual!$A$53*actual_beam!K3181</f>
        <v>0</v>
      </c>
      <c r="L3181">
        <f>solution_actual!$A$53*actual_beam!L3181</f>
        <v>0</v>
      </c>
      <c r="M3181">
        <f>solution_actual!$A$53*actual_beam!M3181</f>
        <v>0</v>
      </c>
      <c r="N3181">
        <f>solution_actual!$A$53*actual_beam!N3181</f>
        <v>0</v>
      </c>
      <c r="O3181">
        <f>solution_actual!$A$53*actual_beam!O3181</f>
        <v>0</v>
      </c>
      <c r="P3181">
        <f>solution_actual!$A$53*actual_beam!P3181</f>
        <v>0</v>
      </c>
      <c r="Q3181">
        <f>solution_actual!$A$53*actual_beam!Q3181</f>
        <v>0</v>
      </c>
      <c r="R3181">
        <f>solution_actual!$A$53*actual_beam!R3181</f>
        <v>0</v>
      </c>
      <c r="S3181">
        <f>solution_actual!$A$53*actual_beam!S3181</f>
        <v>0</v>
      </c>
      <c r="T3181">
        <f>solution_actual!$A$53*actual_beam!T3181</f>
        <v>0</v>
      </c>
      <c r="U3181">
        <f>solution_actual!$A$53*actual_beam!U3181</f>
        <v>0</v>
      </c>
      <c r="V3181">
        <f>solution_actual!$A$53*actual_beam!V3181</f>
        <v>0</v>
      </c>
      <c r="W3181">
        <f>solution_actual!$A$53*actual_beam!W3181</f>
        <v>0</v>
      </c>
      <c r="X3181">
        <f>solution_actual!$A$53*actual_beam!X3181</f>
        <v>0</v>
      </c>
      <c r="Y3181">
        <f>solution_actual!$A$53*actual_beam!Y3181</f>
        <v>0</v>
      </c>
      <c r="Z3181">
        <f>solution_actual!$A$53*actual_beam!Z3181</f>
        <v>0</v>
      </c>
      <c r="AA3181">
        <f>solution_actual!$A$53*actual_beam!AA3181</f>
        <v>0</v>
      </c>
      <c r="AB3181">
        <f>solution_actual!$A$53*actual_beam!AB3181</f>
        <v>0</v>
      </c>
      <c r="AC3181">
        <f>solution_actual!$A$53*actual_beam!AC3181</f>
        <v>0</v>
      </c>
      <c r="AD3181">
        <f>solution_actual!$A$53*actual_beam!AD3181</f>
        <v>0</v>
      </c>
      <c r="AE3181">
        <f>solution_actual!$A$53*actual_beam!AE3181</f>
        <v>0</v>
      </c>
      <c r="AF3181">
        <f>solution_actual!$A$53*actual_beam!AF3181</f>
        <v>0</v>
      </c>
      <c r="AG3181">
        <f>solution_actual!$A$53*actual_beam!AG3181</f>
        <v>0</v>
      </c>
      <c r="AH3181">
        <f>solution_actual!$A$53*actual_beam!AH3181</f>
        <v>0</v>
      </c>
      <c r="AI3181">
        <f>solution_actual!$A$53*actual_beam!AI3181</f>
        <v>0</v>
      </c>
      <c r="AJ3181">
        <f>solution_actual!$A$53*actual_beam!AJ3181</f>
        <v>0</v>
      </c>
      <c r="AK3181">
        <f>solution_actual!$A$53*actual_beam!AK3181</f>
        <v>0</v>
      </c>
      <c r="AL3181">
        <f>solution_actual!$A$53*actual_beam!AL3181</f>
        <v>0</v>
      </c>
      <c r="AM3181">
        <f>solution_actual!$A$53*actual_beam!AM3181</f>
        <v>0</v>
      </c>
      <c r="AN3181">
        <f>solution_actual!$A$53*actual_beam!AN3181</f>
        <v>0</v>
      </c>
      <c r="AO3181">
        <f>solution_actual!$A$53*actual_beam!AO3181</f>
        <v>0</v>
      </c>
      <c r="AP3181">
        <f>solution_actual!$A$53*actual_beam!AP3181</f>
        <v>0</v>
      </c>
      <c r="AQ3181">
        <f>solution_actual!$A$53*actual_beam!AQ3181</f>
        <v>0</v>
      </c>
      <c r="AR3181">
        <f>solution_actual!$A$53*actual_beam!AR3181</f>
        <v>0</v>
      </c>
      <c r="AS3181">
        <f>solution_actual!$A$53*actual_beam!AS3181</f>
        <v>0</v>
      </c>
      <c r="AT3181">
        <f>solution_actual!$A$53*actual_beam!AT3181</f>
        <v>0</v>
      </c>
      <c r="AU3181">
        <f>solution_actual!$A$53*actual_beam!AU3181</f>
        <v>0</v>
      </c>
      <c r="AV3181">
        <f>solution_actual!$A$53*actual_beam!AV3181</f>
        <v>0</v>
      </c>
      <c r="AW3181">
        <f>solution_actual!$A$53*actual_beam!AW3181</f>
        <v>0</v>
      </c>
      <c r="AX3181">
        <f>solution_actual!$A$53*actual_beam!AX3181</f>
        <v>0</v>
      </c>
      <c r="AY3181">
        <f>solution_actual!$A$53*actual_beam!AY3181</f>
        <v>0</v>
      </c>
      <c r="AZ3181">
        <f>solution_actual!$A$53*actual_beam!AZ3181</f>
        <v>0</v>
      </c>
      <c r="BA3181">
        <f>solution_actual!$A$53*actual_beam!BA3181</f>
        <v>0</v>
      </c>
      <c r="BB3181">
        <f>solution_actual!$A$53*actual_beam!BB3181</f>
        <v>0</v>
      </c>
      <c r="BC3181">
        <f>solution_actual!$A$53*actual_beam!BC3181</f>
        <v>0</v>
      </c>
      <c r="BD3181">
        <f>solution_actual!$A$53*actual_beam!BD3181</f>
        <v>0</v>
      </c>
      <c r="BE3181">
        <f>solution_actual!$A$53*actual_beam!BE3181</f>
        <v>0</v>
      </c>
      <c r="BF3181">
        <f>solution_actual!$A$53*actual_beam!BF3181</f>
        <v>0</v>
      </c>
      <c r="BG3181">
        <f>solution_actual!$A$53*actual_beam!BG3181</f>
        <v>0</v>
      </c>
      <c r="BH3181">
        <f>solution_actual!$A$53*actual_beam!BH3181</f>
        <v>0</v>
      </c>
      <c r="BI3181">
        <f>solution_actual!$A$53*actual_beam!BI3181</f>
        <v>0</v>
      </c>
      <c r="BJ3181">
        <f>solution_actual!$A$53*actual_beam!BJ3181</f>
        <v>0</v>
      </c>
      <c r="BK3181">
        <f>solution_actual!$A$53*actual_beam!BK3181</f>
        <v>0</v>
      </c>
      <c r="BL3181">
        <f>solution_actual!$A$53*actual_beam!BL3181</f>
        <v>0</v>
      </c>
      <c r="BM3181">
        <f>solution_actual!$A$53*actual_beam!BM3181</f>
        <v>0</v>
      </c>
      <c r="BN3181">
        <f>solution_actual!$A$53*actual_beam!BN3181</f>
        <v>0</v>
      </c>
      <c r="BO3181">
        <f>solution_actual!$A$53*actual_beam!BO3181</f>
        <v>0</v>
      </c>
      <c r="BP3181">
        <f>solution_actual!$A$53*actual_beam!BP3181</f>
        <v>0</v>
      </c>
      <c r="BQ3181">
        <f>solution_actual!$A$53*actual_beam!BQ3181</f>
        <v>0</v>
      </c>
      <c r="BR3181">
        <f>solution_actual!$A$53*actual_beam!BR3181</f>
        <v>0</v>
      </c>
      <c r="BS3181">
        <f>solution_actual!$A$53*actual_beam!BS3181</f>
        <v>0</v>
      </c>
      <c r="BT3181">
        <f>solution_actual!$A$53*actual_beam!BT3181</f>
        <v>0</v>
      </c>
      <c r="BU3181">
        <f>solution_actual!$A$53*actual_beam!BU3181</f>
        <v>0</v>
      </c>
      <c r="BV3181">
        <f>solution_actual!$A$53*actual_beam!BV3181</f>
        <v>0</v>
      </c>
      <c r="BW3181">
        <f>solution_actual!$A$53*actual_beam!BW3181</f>
        <v>0</v>
      </c>
      <c r="BX3181">
        <f>solution_actual!$A$53*actual_beam!BX3181</f>
        <v>0</v>
      </c>
      <c r="BY3181">
        <f>solution_actual!$A$53*actual_beam!BY3181</f>
        <v>0</v>
      </c>
      <c r="BZ3181">
        <f>solution_actual!$A$53*actual_beam!BZ3181</f>
        <v>0</v>
      </c>
      <c r="CA3181">
        <f>solution_actual!$A$53*actual_beam!CA3181</f>
        <v>0</v>
      </c>
      <c r="CB3181">
        <f>solution_actual!$A$53*actual_beam!CB3181</f>
        <v>0</v>
      </c>
    </row>
    <row r="3182" spans="1:80" x14ac:dyDescent="0.25">
      <c r="A3182">
        <f>solution_actual!$A$53*actual_beam!A3182</f>
        <v>0</v>
      </c>
      <c r="B3182">
        <f>solution_actual!$A$53*actual_beam!B3182</f>
        <v>0</v>
      </c>
      <c r="C3182">
        <f>solution_actual!$A$53*actual_beam!C3182</f>
        <v>0</v>
      </c>
      <c r="D3182">
        <f>solution_actual!$A$53*actual_beam!D3182</f>
        <v>0</v>
      </c>
      <c r="E3182">
        <f>solution_actual!$A$53*actual_beam!E3182</f>
        <v>0</v>
      </c>
      <c r="F3182">
        <f>solution_actual!$A$53*actual_beam!F3182</f>
        <v>0</v>
      </c>
      <c r="G3182">
        <f>solution_actual!$A$53*actual_beam!G3182</f>
        <v>0</v>
      </c>
      <c r="H3182">
        <f>solution_actual!$A$53*actual_beam!H3182</f>
        <v>0</v>
      </c>
      <c r="I3182">
        <f>solution_actual!$A$53*actual_beam!I3182</f>
        <v>0</v>
      </c>
      <c r="J3182">
        <f>solution_actual!$A$53*actual_beam!J3182</f>
        <v>0</v>
      </c>
      <c r="K3182">
        <f>solution_actual!$A$53*actual_beam!K3182</f>
        <v>0</v>
      </c>
      <c r="L3182">
        <f>solution_actual!$A$53*actual_beam!L3182</f>
        <v>0</v>
      </c>
      <c r="M3182">
        <f>solution_actual!$A$53*actual_beam!M3182</f>
        <v>0</v>
      </c>
      <c r="N3182">
        <f>solution_actual!$A$53*actual_beam!N3182</f>
        <v>0</v>
      </c>
      <c r="O3182">
        <f>solution_actual!$A$53*actual_beam!O3182</f>
        <v>0</v>
      </c>
      <c r="P3182">
        <f>solution_actual!$A$53*actual_beam!P3182</f>
        <v>0</v>
      </c>
      <c r="Q3182">
        <f>solution_actual!$A$53*actual_beam!Q3182</f>
        <v>0</v>
      </c>
      <c r="R3182">
        <f>solution_actual!$A$53*actual_beam!R3182</f>
        <v>0</v>
      </c>
      <c r="S3182">
        <f>solution_actual!$A$53*actual_beam!S3182</f>
        <v>0</v>
      </c>
      <c r="T3182">
        <f>solution_actual!$A$53*actual_beam!T3182</f>
        <v>0</v>
      </c>
      <c r="U3182">
        <f>solution_actual!$A$53*actual_beam!U3182</f>
        <v>0</v>
      </c>
      <c r="V3182">
        <f>solution_actual!$A$53*actual_beam!V3182</f>
        <v>0</v>
      </c>
      <c r="W3182">
        <f>solution_actual!$A$53*actual_beam!W3182</f>
        <v>0</v>
      </c>
      <c r="X3182">
        <f>solution_actual!$A$53*actual_beam!X3182</f>
        <v>0</v>
      </c>
      <c r="Y3182">
        <f>solution_actual!$A$53*actual_beam!Y3182</f>
        <v>0</v>
      </c>
      <c r="Z3182">
        <f>solution_actual!$A$53*actual_beam!Z3182</f>
        <v>0</v>
      </c>
      <c r="AA3182">
        <f>solution_actual!$A$53*actual_beam!AA3182</f>
        <v>0</v>
      </c>
      <c r="AB3182">
        <f>solution_actual!$A$53*actual_beam!AB3182</f>
        <v>0</v>
      </c>
      <c r="AC3182">
        <f>solution_actual!$A$53*actual_beam!AC3182</f>
        <v>0</v>
      </c>
      <c r="AD3182">
        <f>solution_actual!$A$53*actual_beam!AD3182</f>
        <v>0</v>
      </c>
      <c r="AE3182">
        <f>solution_actual!$A$53*actual_beam!AE3182</f>
        <v>0</v>
      </c>
      <c r="AF3182">
        <f>solution_actual!$A$53*actual_beam!AF3182</f>
        <v>0</v>
      </c>
      <c r="AG3182">
        <f>solution_actual!$A$53*actual_beam!AG3182</f>
        <v>0</v>
      </c>
      <c r="AH3182">
        <f>solution_actual!$A$53*actual_beam!AH3182</f>
        <v>0</v>
      </c>
      <c r="AI3182">
        <f>solution_actual!$A$53*actual_beam!AI3182</f>
        <v>0</v>
      </c>
      <c r="AJ3182">
        <f>solution_actual!$A$53*actual_beam!AJ3182</f>
        <v>0</v>
      </c>
      <c r="AK3182">
        <f>solution_actual!$A$53*actual_beam!AK3182</f>
        <v>0</v>
      </c>
      <c r="AL3182">
        <f>solution_actual!$A$53*actual_beam!AL3182</f>
        <v>0</v>
      </c>
      <c r="AM3182">
        <f>solution_actual!$A$53*actual_beam!AM3182</f>
        <v>0</v>
      </c>
      <c r="AN3182">
        <f>solution_actual!$A$53*actual_beam!AN3182</f>
        <v>0</v>
      </c>
      <c r="AO3182">
        <f>solution_actual!$A$53*actual_beam!AO3182</f>
        <v>0</v>
      </c>
      <c r="AP3182">
        <f>solution_actual!$A$53*actual_beam!AP3182</f>
        <v>0</v>
      </c>
      <c r="AQ3182">
        <f>solution_actual!$A$53*actual_beam!AQ3182</f>
        <v>0</v>
      </c>
      <c r="AR3182">
        <f>solution_actual!$A$53*actual_beam!AR3182</f>
        <v>0</v>
      </c>
      <c r="AS3182">
        <f>solution_actual!$A$53*actual_beam!AS3182</f>
        <v>0</v>
      </c>
      <c r="AT3182">
        <f>solution_actual!$A$53*actual_beam!AT3182</f>
        <v>0</v>
      </c>
      <c r="AU3182">
        <f>solution_actual!$A$53*actual_beam!AU3182</f>
        <v>0</v>
      </c>
      <c r="AV3182">
        <f>solution_actual!$A$53*actual_beam!AV3182</f>
        <v>0</v>
      </c>
      <c r="AW3182">
        <f>solution_actual!$A$53*actual_beam!AW3182</f>
        <v>0</v>
      </c>
      <c r="AX3182">
        <f>solution_actual!$A$53*actual_beam!AX3182</f>
        <v>0</v>
      </c>
      <c r="AY3182">
        <f>solution_actual!$A$53*actual_beam!AY3182</f>
        <v>0</v>
      </c>
      <c r="AZ3182">
        <f>solution_actual!$A$53*actual_beam!AZ3182</f>
        <v>0</v>
      </c>
      <c r="BA3182">
        <f>solution_actual!$A$53*actual_beam!BA3182</f>
        <v>0</v>
      </c>
      <c r="BB3182">
        <f>solution_actual!$A$53*actual_beam!BB3182</f>
        <v>0</v>
      </c>
      <c r="BC3182">
        <f>solution_actual!$A$53*actual_beam!BC3182</f>
        <v>0</v>
      </c>
      <c r="BD3182">
        <f>solution_actual!$A$53*actual_beam!BD3182</f>
        <v>0</v>
      </c>
      <c r="BE3182">
        <f>solution_actual!$A$53*actual_beam!BE3182</f>
        <v>0</v>
      </c>
      <c r="BF3182">
        <f>solution_actual!$A$53*actual_beam!BF3182</f>
        <v>0</v>
      </c>
      <c r="BG3182">
        <f>solution_actual!$A$53*actual_beam!BG3182</f>
        <v>0</v>
      </c>
      <c r="BH3182">
        <f>solution_actual!$A$53*actual_beam!BH3182</f>
        <v>0</v>
      </c>
      <c r="BI3182">
        <f>solution_actual!$A$53*actual_beam!BI3182</f>
        <v>0</v>
      </c>
      <c r="BJ3182">
        <f>solution_actual!$A$53*actual_beam!BJ3182</f>
        <v>0</v>
      </c>
      <c r="BK3182">
        <f>solution_actual!$A$53*actual_beam!BK3182</f>
        <v>0</v>
      </c>
      <c r="BL3182">
        <f>solution_actual!$A$53*actual_beam!BL3182</f>
        <v>0</v>
      </c>
      <c r="BM3182">
        <f>solution_actual!$A$53*actual_beam!BM3182</f>
        <v>0</v>
      </c>
      <c r="BN3182">
        <f>solution_actual!$A$53*actual_beam!BN3182</f>
        <v>0</v>
      </c>
      <c r="BO3182">
        <f>solution_actual!$A$53*actual_beam!BO3182</f>
        <v>0</v>
      </c>
      <c r="BP3182">
        <f>solution_actual!$A$53*actual_beam!BP3182</f>
        <v>0</v>
      </c>
      <c r="BQ3182">
        <f>solution_actual!$A$53*actual_beam!BQ3182</f>
        <v>0</v>
      </c>
      <c r="BR3182">
        <f>solution_actual!$A$53*actual_beam!BR3182</f>
        <v>0</v>
      </c>
      <c r="BS3182">
        <f>solution_actual!$A$53*actual_beam!BS3182</f>
        <v>0</v>
      </c>
      <c r="BT3182">
        <f>solution_actual!$A$53*actual_beam!BT3182</f>
        <v>0</v>
      </c>
      <c r="BU3182">
        <f>solution_actual!$A$53*actual_beam!BU3182</f>
        <v>0</v>
      </c>
      <c r="BV3182">
        <f>solution_actual!$A$53*actual_beam!BV3182</f>
        <v>0</v>
      </c>
      <c r="BW3182">
        <f>solution_actual!$A$53*actual_beam!BW3182</f>
        <v>0</v>
      </c>
      <c r="BX3182">
        <f>solution_actual!$A$53*actual_beam!BX3182</f>
        <v>0</v>
      </c>
      <c r="BY3182">
        <f>solution_actual!$A$53*actual_beam!BY3182</f>
        <v>0</v>
      </c>
      <c r="BZ3182">
        <f>solution_actual!$A$53*actual_beam!BZ3182</f>
        <v>0</v>
      </c>
      <c r="CA3182">
        <f>solution_actual!$A$53*actual_beam!CA3182</f>
        <v>0</v>
      </c>
      <c r="CB3182">
        <f>solution_actual!$A$53*actual_beam!CB3182</f>
        <v>0</v>
      </c>
    </row>
    <row r="3183" spans="1:80" x14ac:dyDescent="0.25">
      <c r="A3183">
        <f>solution_actual!$A$53*actual_beam!A3183</f>
        <v>0</v>
      </c>
      <c r="B3183">
        <f>solution_actual!$A$53*actual_beam!B3183</f>
        <v>0</v>
      </c>
      <c r="C3183">
        <f>solution_actual!$A$53*actual_beam!C3183</f>
        <v>0</v>
      </c>
      <c r="D3183">
        <f>solution_actual!$A$53*actual_beam!D3183</f>
        <v>0</v>
      </c>
      <c r="E3183">
        <f>solution_actual!$A$53*actual_beam!E3183</f>
        <v>0</v>
      </c>
      <c r="F3183">
        <f>solution_actual!$A$53*actual_beam!F3183</f>
        <v>0</v>
      </c>
      <c r="G3183">
        <f>solution_actual!$A$53*actual_beam!G3183</f>
        <v>0</v>
      </c>
      <c r="H3183">
        <f>solution_actual!$A$53*actual_beam!H3183</f>
        <v>0</v>
      </c>
      <c r="I3183">
        <f>solution_actual!$A$53*actual_beam!I3183</f>
        <v>0</v>
      </c>
      <c r="J3183">
        <f>solution_actual!$A$53*actual_beam!J3183</f>
        <v>0</v>
      </c>
      <c r="K3183">
        <f>solution_actual!$A$53*actual_beam!K3183</f>
        <v>0</v>
      </c>
      <c r="L3183">
        <f>solution_actual!$A$53*actual_beam!L3183</f>
        <v>0</v>
      </c>
      <c r="M3183">
        <f>solution_actual!$A$53*actual_beam!M3183</f>
        <v>0</v>
      </c>
      <c r="N3183">
        <f>solution_actual!$A$53*actual_beam!N3183</f>
        <v>0</v>
      </c>
      <c r="O3183">
        <f>solution_actual!$A$53*actual_beam!O3183</f>
        <v>0</v>
      </c>
      <c r="P3183">
        <f>solution_actual!$A$53*actual_beam!P3183</f>
        <v>0</v>
      </c>
      <c r="Q3183">
        <f>solution_actual!$A$53*actual_beam!Q3183</f>
        <v>0</v>
      </c>
      <c r="R3183">
        <f>solution_actual!$A$53*actual_beam!R3183</f>
        <v>0</v>
      </c>
      <c r="S3183">
        <f>solution_actual!$A$53*actual_beam!S3183</f>
        <v>0</v>
      </c>
      <c r="T3183">
        <f>solution_actual!$A$53*actual_beam!T3183</f>
        <v>0</v>
      </c>
      <c r="U3183">
        <f>solution_actual!$A$53*actual_beam!U3183</f>
        <v>0</v>
      </c>
      <c r="V3183">
        <f>solution_actual!$A$53*actual_beam!V3183</f>
        <v>0</v>
      </c>
      <c r="W3183">
        <f>solution_actual!$A$53*actual_beam!W3183</f>
        <v>0</v>
      </c>
      <c r="X3183">
        <f>solution_actual!$A$53*actual_beam!X3183</f>
        <v>0</v>
      </c>
      <c r="Y3183">
        <f>solution_actual!$A$53*actual_beam!Y3183</f>
        <v>0</v>
      </c>
      <c r="Z3183">
        <f>solution_actual!$A$53*actual_beam!Z3183</f>
        <v>0</v>
      </c>
      <c r="AA3183">
        <f>solution_actual!$A$53*actual_beam!AA3183</f>
        <v>0</v>
      </c>
      <c r="AB3183">
        <f>solution_actual!$A$53*actual_beam!AB3183</f>
        <v>0</v>
      </c>
      <c r="AC3183">
        <f>solution_actual!$A$53*actual_beam!AC3183</f>
        <v>0</v>
      </c>
      <c r="AD3183">
        <f>solution_actual!$A$53*actual_beam!AD3183</f>
        <v>0</v>
      </c>
      <c r="AE3183">
        <f>solution_actual!$A$53*actual_beam!AE3183</f>
        <v>0</v>
      </c>
      <c r="AF3183">
        <f>solution_actual!$A$53*actual_beam!AF3183</f>
        <v>0</v>
      </c>
      <c r="AG3183">
        <f>solution_actual!$A$53*actual_beam!AG3183</f>
        <v>0</v>
      </c>
      <c r="AH3183">
        <f>solution_actual!$A$53*actual_beam!AH3183</f>
        <v>0</v>
      </c>
      <c r="AI3183">
        <f>solution_actual!$A$53*actual_beam!AI3183</f>
        <v>0</v>
      </c>
      <c r="AJ3183">
        <f>solution_actual!$A$53*actual_beam!AJ3183</f>
        <v>0</v>
      </c>
      <c r="AK3183">
        <f>solution_actual!$A$53*actual_beam!AK3183</f>
        <v>0</v>
      </c>
      <c r="AL3183">
        <f>solution_actual!$A$53*actual_beam!AL3183</f>
        <v>0</v>
      </c>
      <c r="AM3183">
        <f>solution_actual!$A$53*actual_beam!AM3183</f>
        <v>0</v>
      </c>
      <c r="AN3183">
        <f>solution_actual!$A$53*actual_beam!AN3183</f>
        <v>0</v>
      </c>
      <c r="AO3183">
        <f>solution_actual!$A$53*actual_beam!AO3183</f>
        <v>0</v>
      </c>
      <c r="AP3183">
        <f>solution_actual!$A$53*actual_beam!AP3183</f>
        <v>0</v>
      </c>
      <c r="AQ3183">
        <f>solution_actual!$A$53*actual_beam!AQ3183</f>
        <v>0</v>
      </c>
      <c r="AR3183">
        <f>solution_actual!$A$53*actual_beam!AR3183</f>
        <v>0</v>
      </c>
      <c r="AS3183">
        <f>solution_actual!$A$53*actual_beam!AS3183</f>
        <v>0</v>
      </c>
      <c r="AT3183">
        <f>solution_actual!$A$53*actual_beam!AT3183</f>
        <v>0</v>
      </c>
      <c r="AU3183">
        <f>solution_actual!$A$53*actual_beam!AU3183</f>
        <v>0</v>
      </c>
      <c r="AV3183">
        <f>solution_actual!$A$53*actual_beam!AV3183</f>
        <v>0</v>
      </c>
      <c r="AW3183">
        <f>solution_actual!$A$53*actual_beam!AW3183</f>
        <v>0</v>
      </c>
      <c r="AX3183">
        <f>solution_actual!$A$53*actual_beam!AX3183</f>
        <v>0</v>
      </c>
      <c r="AY3183">
        <f>solution_actual!$A$53*actual_beam!AY3183</f>
        <v>0</v>
      </c>
      <c r="AZ3183">
        <f>solution_actual!$A$53*actual_beam!AZ3183</f>
        <v>0</v>
      </c>
      <c r="BA3183">
        <f>solution_actual!$A$53*actual_beam!BA3183</f>
        <v>0</v>
      </c>
      <c r="BB3183">
        <f>solution_actual!$A$53*actual_beam!BB3183</f>
        <v>0</v>
      </c>
      <c r="BC3183">
        <f>solution_actual!$A$53*actual_beam!BC3183</f>
        <v>0</v>
      </c>
      <c r="BD3183">
        <f>solution_actual!$A$53*actual_beam!BD3183</f>
        <v>0</v>
      </c>
      <c r="BE3183">
        <f>solution_actual!$A$53*actual_beam!BE3183</f>
        <v>0</v>
      </c>
      <c r="BF3183">
        <f>solution_actual!$A$53*actual_beam!BF3183</f>
        <v>0</v>
      </c>
      <c r="BG3183">
        <f>solution_actual!$A$53*actual_beam!BG3183</f>
        <v>0</v>
      </c>
      <c r="BH3183">
        <f>solution_actual!$A$53*actual_beam!BH3183</f>
        <v>0</v>
      </c>
      <c r="BI3183">
        <f>solution_actual!$A$53*actual_beam!BI3183</f>
        <v>0</v>
      </c>
      <c r="BJ3183">
        <f>solution_actual!$A$53*actual_beam!BJ3183</f>
        <v>0</v>
      </c>
      <c r="BK3183">
        <f>solution_actual!$A$53*actual_beam!BK3183</f>
        <v>0</v>
      </c>
      <c r="BL3183">
        <f>solution_actual!$A$53*actual_beam!BL3183</f>
        <v>0</v>
      </c>
      <c r="BM3183">
        <f>solution_actual!$A$53*actual_beam!BM3183</f>
        <v>0</v>
      </c>
      <c r="BN3183">
        <f>solution_actual!$A$53*actual_beam!BN3183</f>
        <v>0</v>
      </c>
      <c r="BO3183">
        <f>solution_actual!$A$53*actual_beam!BO3183</f>
        <v>0</v>
      </c>
      <c r="BP3183">
        <f>solution_actual!$A$53*actual_beam!BP3183</f>
        <v>0</v>
      </c>
      <c r="BQ3183">
        <f>solution_actual!$A$53*actual_beam!BQ3183</f>
        <v>0</v>
      </c>
      <c r="BR3183">
        <f>solution_actual!$A$53*actual_beam!BR3183</f>
        <v>0</v>
      </c>
      <c r="BS3183">
        <f>solution_actual!$A$53*actual_beam!BS3183</f>
        <v>0</v>
      </c>
      <c r="BT3183">
        <f>solution_actual!$A$53*actual_beam!BT3183</f>
        <v>0</v>
      </c>
      <c r="BU3183">
        <f>solution_actual!$A$53*actual_beam!BU3183</f>
        <v>0</v>
      </c>
      <c r="BV3183">
        <f>solution_actual!$A$53*actual_beam!BV3183</f>
        <v>0</v>
      </c>
      <c r="BW3183">
        <f>solution_actual!$A$53*actual_beam!BW3183</f>
        <v>0</v>
      </c>
      <c r="BX3183">
        <f>solution_actual!$A$53*actual_beam!BX3183</f>
        <v>0</v>
      </c>
      <c r="BY3183">
        <f>solution_actual!$A$53*actual_beam!BY3183</f>
        <v>0</v>
      </c>
      <c r="BZ3183">
        <f>solution_actual!$A$53*actual_beam!BZ3183</f>
        <v>0</v>
      </c>
      <c r="CA3183">
        <f>solution_actual!$A$53*actual_beam!CA3183</f>
        <v>0</v>
      </c>
      <c r="CB3183">
        <f>solution_actual!$A$53*actual_beam!CB3183</f>
        <v>0</v>
      </c>
    </row>
    <row r="3184" spans="1:80" x14ac:dyDescent="0.25">
      <c r="A3184">
        <f>solution_actual!$A$53*actual_beam!A3184</f>
        <v>0</v>
      </c>
      <c r="B3184">
        <f>solution_actual!$A$53*actual_beam!B3184</f>
        <v>0</v>
      </c>
      <c r="C3184">
        <f>solution_actual!$A$53*actual_beam!C3184</f>
        <v>0</v>
      </c>
      <c r="D3184">
        <f>solution_actual!$A$53*actual_beam!D3184</f>
        <v>0</v>
      </c>
      <c r="E3184">
        <f>solution_actual!$A$53*actual_beam!E3184</f>
        <v>0</v>
      </c>
      <c r="F3184">
        <f>solution_actual!$A$53*actual_beam!F3184</f>
        <v>0</v>
      </c>
      <c r="G3184">
        <f>solution_actual!$A$53*actual_beam!G3184</f>
        <v>0</v>
      </c>
      <c r="H3184">
        <f>solution_actual!$A$53*actual_beam!H3184</f>
        <v>0</v>
      </c>
      <c r="I3184">
        <f>solution_actual!$A$53*actual_beam!I3184</f>
        <v>0</v>
      </c>
      <c r="J3184">
        <f>solution_actual!$A$53*actual_beam!J3184</f>
        <v>0</v>
      </c>
      <c r="K3184">
        <f>solution_actual!$A$53*actual_beam!K3184</f>
        <v>0</v>
      </c>
      <c r="L3184">
        <f>solution_actual!$A$53*actual_beam!L3184</f>
        <v>0</v>
      </c>
      <c r="M3184">
        <f>solution_actual!$A$53*actual_beam!M3184</f>
        <v>0</v>
      </c>
      <c r="N3184">
        <f>solution_actual!$A$53*actual_beam!N3184</f>
        <v>0</v>
      </c>
      <c r="O3184">
        <f>solution_actual!$A$53*actual_beam!O3184</f>
        <v>0</v>
      </c>
      <c r="P3184">
        <f>solution_actual!$A$53*actual_beam!P3184</f>
        <v>0</v>
      </c>
      <c r="Q3184">
        <f>solution_actual!$A$53*actual_beam!Q3184</f>
        <v>0</v>
      </c>
      <c r="R3184">
        <f>solution_actual!$A$53*actual_beam!R3184</f>
        <v>0</v>
      </c>
      <c r="S3184">
        <f>solution_actual!$A$53*actual_beam!S3184</f>
        <v>0</v>
      </c>
      <c r="T3184">
        <f>solution_actual!$A$53*actual_beam!T3184</f>
        <v>0</v>
      </c>
      <c r="U3184">
        <f>solution_actual!$A$53*actual_beam!U3184</f>
        <v>0</v>
      </c>
      <c r="V3184">
        <f>solution_actual!$A$53*actual_beam!V3184</f>
        <v>0</v>
      </c>
      <c r="W3184">
        <f>solution_actual!$A$53*actual_beam!W3184</f>
        <v>0</v>
      </c>
      <c r="X3184">
        <f>solution_actual!$A$53*actual_beam!X3184</f>
        <v>0</v>
      </c>
      <c r="Y3184">
        <f>solution_actual!$A$53*actual_beam!Y3184</f>
        <v>0</v>
      </c>
      <c r="Z3184">
        <f>solution_actual!$A$53*actual_beam!Z3184</f>
        <v>0</v>
      </c>
      <c r="AA3184">
        <f>solution_actual!$A$53*actual_beam!AA3184</f>
        <v>0</v>
      </c>
      <c r="AB3184">
        <f>solution_actual!$A$53*actual_beam!AB3184</f>
        <v>0</v>
      </c>
      <c r="AC3184">
        <f>solution_actual!$A$53*actual_beam!AC3184</f>
        <v>0</v>
      </c>
      <c r="AD3184">
        <f>solution_actual!$A$53*actual_beam!AD3184</f>
        <v>0</v>
      </c>
      <c r="AE3184">
        <f>solution_actual!$A$53*actual_beam!AE3184</f>
        <v>0</v>
      </c>
      <c r="AF3184">
        <f>solution_actual!$A$53*actual_beam!AF3184</f>
        <v>0</v>
      </c>
      <c r="AG3184">
        <f>solution_actual!$A$53*actual_beam!AG3184</f>
        <v>0</v>
      </c>
      <c r="AH3184">
        <f>solution_actual!$A$53*actual_beam!AH3184</f>
        <v>0</v>
      </c>
      <c r="AI3184">
        <f>solution_actual!$A$53*actual_beam!AI3184</f>
        <v>0</v>
      </c>
      <c r="AJ3184">
        <f>solution_actual!$A$53*actual_beam!AJ3184</f>
        <v>0</v>
      </c>
      <c r="AK3184">
        <f>solution_actual!$A$53*actual_beam!AK3184</f>
        <v>0</v>
      </c>
      <c r="AL3184">
        <f>solution_actual!$A$53*actual_beam!AL3184</f>
        <v>0</v>
      </c>
      <c r="AM3184">
        <f>solution_actual!$A$53*actual_beam!AM3184</f>
        <v>0</v>
      </c>
      <c r="AN3184">
        <f>solution_actual!$A$53*actual_beam!AN3184</f>
        <v>0</v>
      </c>
      <c r="AO3184">
        <f>solution_actual!$A$53*actual_beam!AO3184</f>
        <v>0</v>
      </c>
      <c r="AP3184">
        <f>solution_actual!$A$53*actual_beam!AP3184</f>
        <v>0</v>
      </c>
      <c r="AQ3184">
        <f>solution_actual!$A$53*actual_beam!AQ3184</f>
        <v>0</v>
      </c>
      <c r="AR3184">
        <f>solution_actual!$A$53*actual_beam!AR3184</f>
        <v>0</v>
      </c>
      <c r="AS3184">
        <f>solution_actual!$A$53*actual_beam!AS3184</f>
        <v>0</v>
      </c>
      <c r="AT3184">
        <f>solution_actual!$A$53*actual_beam!AT3184</f>
        <v>0</v>
      </c>
      <c r="AU3184">
        <f>solution_actual!$A$53*actual_beam!AU3184</f>
        <v>0</v>
      </c>
      <c r="AV3184">
        <f>solution_actual!$A$53*actual_beam!AV3184</f>
        <v>0</v>
      </c>
      <c r="AW3184">
        <f>solution_actual!$A$53*actual_beam!AW3184</f>
        <v>0</v>
      </c>
      <c r="AX3184">
        <f>solution_actual!$A$53*actual_beam!AX3184</f>
        <v>0</v>
      </c>
      <c r="AY3184">
        <f>solution_actual!$A$53*actual_beam!AY3184</f>
        <v>0</v>
      </c>
      <c r="AZ3184">
        <f>solution_actual!$A$53*actual_beam!AZ3184</f>
        <v>0</v>
      </c>
      <c r="BA3184">
        <f>solution_actual!$A$53*actual_beam!BA3184</f>
        <v>0</v>
      </c>
      <c r="BB3184">
        <f>solution_actual!$A$53*actual_beam!BB3184</f>
        <v>0</v>
      </c>
      <c r="BC3184">
        <f>solution_actual!$A$53*actual_beam!BC3184</f>
        <v>0</v>
      </c>
      <c r="BD3184">
        <f>solution_actual!$A$53*actual_beam!BD3184</f>
        <v>0</v>
      </c>
      <c r="BE3184">
        <f>solution_actual!$A$53*actual_beam!BE3184</f>
        <v>0</v>
      </c>
      <c r="BF3184">
        <f>solution_actual!$A$53*actual_beam!BF3184</f>
        <v>0</v>
      </c>
      <c r="BG3184">
        <f>solution_actual!$A$53*actual_beam!BG3184</f>
        <v>0</v>
      </c>
      <c r="BH3184">
        <f>solution_actual!$A$53*actual_beam!BH3184</f>
        <v>0</v>
      </c>
      <c r="BI3184">
        <f>solution_actual!$A$53*actual_beam!BI3184</f>
        <v>0</v>
      </c>
      <c r="BJ3184">
        <f>solution_actual!$A$53*actual_beam!BJ3184</f>
        <v>0</v>
      </c>
      <c r="BK3184">
        <f>solution_actual!$A$53*actual_beam!BK3184</f>
        <v>0</v>
      </c>
      <c r="BL3184">
        <f>solution_actual!$A$53*actual_beam!BL3184</f>
        <v>0</v>
      </c>
      <c r="BM3184">
        <f>solution_actual!$A$53*actual_beam!BM3184</f>
        <v>0</v>
      </c>
      <c r="BN3184">
        <f>solution_actual!$A$53*actual_beam!BN3184</f>
        <v>0</v>
      </c>
      <c r="BO3184">
        <f>solution_actual!$A$53*actual_beam!BO3184</f>
        <v>0</v>
      </c>
      <c r="BP3184">
        <f>solution_actual!$A$53*actual_beam!BP3184</f>
        <v>0</v>
      </c>
      <c r="BQ3184">
        <f>solution_actual!$A$53*actual_beam!BQ3184</f>
        <v>0</v>
      </c>
      <c r="BR3184">
        <f>solution_actual!$A$53*actual_beam!BR3184</f>
        <v>0</v>
      </c>
      <c r="BS3184">
        <f>solution_actual!$A$53*actual_beam!BS3184</f>
        <v>0</v>
      </c>
      <c r="BT3184">
        <f>solution_actual!$A$53*actual_beam!BT3184</f>
        <v>0</v>
      </c>
      <c r="BU3184">
        <f>solution_actual!$A$53*actual_beam!BU3184</f>
        <v>0</v>
      </c>
      <c r="BV3184">
        <f>solution_actual!$A$53*actual_beam!BV3184</f>
        <v>0</v>
      </c>
      <c r="BW3184">
        <f>solution_actual!$A$53*actual_beam!BW3184</f>
        <v>0</v>
      </c>
      <c r="BX3184">
        <f>solution_actual!$A$53*actual_beam!BX3184</f>
        <v>0</v>
      </c>
      <c r="BY3184">
        <f>solution_actual!$A$53*actual_beam!BY3184</f>
        <v>0</v>
      </c>
      <c r="BZ3184">
        <f>solution_actual!$A$53*actual_beam!BZ3184</f>
        <v>0</v>
      </c>
      <c r="CA3184">
        <f>solution_actual!$A$53*actual_beam!CA3184</f>
        <v>0</v>
      </c>
      <c r="CB3184">
        <f>solution_actual!$A$53*actual_beam!CB3184</f>
        <v>0</v>
      </c>
    </row>
    <row r="3185" spans="1:80" x14ac:dyDescent="0.25">
      <c r="A3185">
        <f>solution_actual!$A$53*actual_beam!A3185</f>
        <v>0</v>
      </c>
      <c r="B3185">
        <f>solution_actual!$A$53*actual_beam!B3185</f>
        <v>0</v>
      </c>
      <c r="C3185">
        <f>solution_actual!$A$53*actual_beam!C3185</f>
        <v>0</v>
      </c>
      <c r="D3185">
        <f>solution_actual!$A$53*actual_beam!D3185</f>
        <v>0</v>
      </c>
      <c r="E3185">
        <f>solution_actual!$A$53*actual_beam!E3185</f>
        <v>0</v>
      </c>
      <c r="F3185">
        <f>solution_actual!$A$53*actual_beam!F3185</f>
        <v>0</v>
      </c>
      <c r="G3185">
        <f>solution_actual!$A$53*actual_beam!G3185</f>
        <v>0</v>
      </c>
      <c r="H3185">
        <f>solution_actual!$A$53*actual_beam!H3185</f>
        <v>0</v>
      </c>
      <c r="I3185">
        <f>solution_actual!$A$53*actual_beam!I3185</f>
        <v>0</v>
      </c>
      <c r="J3185">
        <f>solution_actual!$A$53*actual_beam!J3185</f>
        <v>0</v>
      </c>
      <c r="K3185">
        <f>solution_actual!$A$53*actual_beam!K3185</f>
        <v>0</v>
      </c>
      <c r="L3185">
        <f>solution_actual!$A$53*actual_beam!L3185</f>
        <v>0</v>
      </c>
      <c r="M3185">
        <f>solution_actual!$A$53*actual_beam!M3185</f>
        <v>0</v>
      </c>
      <c r="N3185">
        <f>solution_actual!$A$53*actual_beam!N3185</f>
        <v>0</v>
      </c>
      <c r="O3185">
        <f>solution_actual!$A$53*actual_beam!O3185</f>
        <v>0</v>
      </c>
      <c r="P3185">
        <f>solution_actual!$A$53*actual_beam!P3185</f>
        <v>0</v>
      </c>
      <c r="Q3185">
        <f>solution_actual!$A$53*actual_beam!Q3185</f>
        <v>0</v>
      </c>
      <c r="R3185">
        <f>solution_actual!$A$53*actual_beam!R3185</f>
        <v>0</v>
      </c>
      <c r="S3185">
        <f>solution_actual!$A$53*actual_beam!S3185</f>
        <v>0</v>
      </c>
      <c r="T3185">
        <f>solution_actual!$A$53*actual_beam!T3185</f>
        <v>0</v>
      </c>
      <c r="U3185">
        <f>solution_actual!$A$53*actual_beam!U3185</f>
        <v>0</v>
      </c>
      <c r="V3185">
        <f>solution_actual!$A$53*actual_beam!V3185</f>
        <v>0</v>
      </c>
      <c r="W3185">
        <f>solution_actual!$A$53*actual_beam!W3185</f>
        <v>0</v>
      </c>
      <c r="X3185">
        <f>solution_actual!$A$53*actual_beam!X3185</f>
        <v>0</v>
      </c>
      <c r="Y3185">
        <f>solution_actual!$A$53*actual_beam!Y3185</f>
        <v>0</v>
      </c>
      <c r="Z3185">
        <f>solution_actual!$A$53*actual_beam!Z3185</f>
        <v>0</v>
      </c>
      <c r="AA3185">
        <f>solution_actual!$A$53*actual_beam!AA3185</f>
        <v>0</v>
      </c>
      <c r="AB3185">
        <f>solution_actual!$A$53*actual_beam!AB3185</f>
        <v>0</v>
      </c>
      <c r="AC3185">
        <f>solution_actual!$A$53*actual_beam!AC3185</f>
        <v>0</v>
      </c>
      <c r="AD3185">
        <f>solution_actual!$A$53*actual_beam!AD3185</f>
        <v>0</v>
      </c>
      <c r="AE3185">
        <f>solution_actual!$A$53*actual_beam!AE3185</f>
        <v>0</v>
      </c>
      <c r="AF3185">
        <f>solution_actual!$A$53*actual_beam!AF3185</f>
        <v>0</v>
      </c>
      <c r="AG3185">
        <f>solution_actual!$A$53*actual_beam!AG3185</f>
        <v>0</v>
      </c>
      <c r="AH3185">
        <f>solution_actual!$A$53*actual_beam!AH3185</f>
        <v>0</v>
      </c>
      <c r="AI3185">
        <f>solution_actual!$A$53*actual_beam!AI3185</f>
        <v>0</v>
      </c>
      <c r="AJ3185">
        <f>solution_actual!$A$53*actual_beam!AJ3185</f>
        <v>0</v>
      </c>
      <c r="AK3185">
        <f>solution_actual!$A$53*actual_beam!AK3185</f>
        <v>0</v>
      </c>
      <c r="AL3185">
        <f>solution_actual!$A$53*actual_beam!AL3185</f>
        <v>0</v>
      </c>
      <c r="AM3185">
        <f>solution_actual!$A$53*actual_beam!AM3185</f>
        <v>0</v>
      </c>
      <c r="AN3185">
        <f>solution_actual!$A$53*actual_beam!AN3185</f>
        <v>0</v>
      </c>
      <c r="AO3185">
        <f>solution_actual!$A$53*actual_beam!AO3185</f>
        <v>0</v>
      </c>
      <c r="AP3185">
        <f>solution_actual!$A$53*actual_beam!AP3185</f>
        <v>0</v>
      </c>
      <c r="AQ3185">
        <f>solution_actual!$A$53*actual_beam!AQ3185</f>
        <v>0</v>
      </c>
      <c r="AR3185">
        <f>solution_actual!$A$53*actual_beam!AR3185</f>
        <v>0</v>
      </c>
      <c r="AS3185">
        <f>solution_actual!$A$53*actual_beam!AS3185</f>
        <v>0</v>
      </c>
      <c r="AT3185">
        <f>solution_actual!$A$53*actual_beam!AT3185</f>
        <v>0</v>
      </c>
      <c r="AU3185">
        <f>solution_actual!$A$53*actual_beam!AU3185</f>
        <v>0</v>
      </c>
      <c r="AV3185">
        <f>solution_actual!$A$53*actual_beam!AV3185</f>
        <v>0</v>
      </c>
      <c r="AW3185">
        <f>solution_actual!$A$53*actual_beam!AW3185</f>
        <v>0</v>
      </c>
      <c r="AX3185">
        <f>solution_actual!$A$53*actual_beam!AX3185</f>
        <v>0</v>
      </c>
      <c r="AY3185">
        <f>solution_actual!$A$53*actual_beam!AY3185</f>
        <v>0</v>
      </c>
      <c r="AZ3185">
        <f>solution_actual!$A$53*actual_beam!AZ3185</f>
        <v>0</v>
      </c>
      <c r="BA3185">
        <f>solution_actual!$A$53*actual_beam!BA3185</f>
        <v>0</v>
      </c>
      <c r="BB3185">
        <f>solution_actual!$A$53*actual_beam!BB3185</f>
        <v>0</v>
      </c>
      <c r="BC3185">
        <f>solution_actual!$A$53*actual_beam!BC3185</f>
        <v>0</v>
      </c>
      <c r="BD3185">
        <f>solution_actual!$A$53*actual_beam!BD3185</f>
        <v>0</v>
      </c>
      <c r="BE3185">
        <f>solution_actual!$A$53*actual_beam!BE3185</f>
        <v>0</v>
      </c>
      <c r="BF3185">
        <f>solution_actual!$A$53*actual_beam!BF3185</f>
        <v>0</v>
      </c>
      <c r="BG3185">
        <f>solution_actual!$A$53*actual_beam!BG3185</f>
        <v>0</v>
      </c>
      <c r="BH3185">
        <f>solution_actual!$A$53*actual_beam!BH3185</f>
        <v>0</v>
      </c>
      <c r="BI3185">
        <f>solution_actual!$A$53*actual_beam!BI3185</f>
        <v>0</v>
      </c>
      <c r="BJ3185">
        <f>solution_actual!$A$53*actual_beam!BJ3185</f>
        <v>0</v>
      </c>
      <c r="BK3185">
        <f>solution_actual!$A$53*actual_beam!BK3185</f>
        <v>0</v>
      </c>
      <c r="BL3185">
        <f>solution_actual!$A$53*actual_beam!BL3185</f>
        <v>0</v>
      </c>
      <c r="BM3185">
        <f>solution_actual!$A$53*actual_beam!BM3185</f>
        <v>0</v>
      </c>
      <c r="BN3185">
        <f>solution_actual!$A$53*actual_beam!BN3185</f>
        <v>0</v>
      </c>
      <c r="BO3185">
        <f>solution_actual!$A$53*actual_beam!BO3185</f>
        <v>0</v>
      </c>
      <c r="BP3185">
        <f>solution_actual!$A$53*actual_beam!BP3185</f>
        <v>0</v>
      </c>
      <c r="BQ3185">
        <f>solution_actual!$A$53*actual_beam!BQ3185</f>
        <v>0</v>
      </c>
      <c r="BR3185">
        <f>solution_actual!$A$53*actual_beam!BR3185</f>
        <v>0</v>
      </c>
      <c r="BS3185">
        <f>solution_actual!$A$53*actual_beam!BS3185</f>
        <v>0</v>
      </c>
      <c r="BT3185">
        <f>solution_actual!$A$53*actual_beam!BT3185</f>
        <v>0</v>
      </c>
      <c r="BU3185">
        <f>solution_actual!$A$53*actual_beam!BU3185</f>
        <v>0</v>
      </c>
      <c r="BV3185">
        <f>solution_actual!$A$53*actual_beam!BV3185</f>
        <v>0</v>
      </c>
      <c r="BW3185">
        <f>solution_actual!$A$53*actual_beam!BW3185</f>
        <v>0</v>
      </c>
      <c r="BX3185">
        <f>solution_actual!$A$53*actual_beam!BX3185</f>
        <v>0</v>
      </c>
      <c r="BY3185">
        <f>solution_actual!$A$53*actual_beam!BY3185</f>
        <v>0</v>
      </c>
      <c r="BZ3185">
        <f>solution_actual!$A$53*actual_beam!BZ3185</f>
        <v>0</v>
      </c>
      <c r="CA3185">
        <f>solution_actual!$A$53*actual_beam!CA3185</f>
        <v>0</v>
      </c>
      <c r="CB3185">
        <f>solution_actual!$A$53*actual_beam!CB3185</f>
        <v>0</v>
      </c>
    </row>
    <row r="3186" spans="1:80" x14ac:dyDescent="0.25">
      <c r="A3186">
        <f>solution_actual!$A$53*actual_beam!A3186</f>
        <v>0</v>
      </c>
      <c r="B3186">
        <f>solution_actual!$A$53*actual_beam!B3186</f>
        <v>0</v>
      </c>
      <c r="C3186">
        <f>solution_actual!$A$53*actual_beam!C3186</f>
        <v>0</v>
      </c>
      <c r="D3186">
        <f>solution_actual!$A$53*actual_beam!D3186</f>
        <v>0</v>
      </c>
      <c r="E3186">
        <f>solution_actual!$A$53*actual_beam!E3186</f>
        <v>0</v>
      </c>
      <c r="F3186">
        <f>solution_actual!$A$53*actual_beam!F3186</f>
        <v>0</v>
      </c>
      <c r="G3186">
        <f>solution_actual!$A$53*actual_beam!G3186</f>
        <v>0</v>
      </c>
      <c r="H3186">
        <f>solution_actual!$A$53*actual_beam!H3186</f>
        <v>0</v>
      </c>
      <c r="I3186">
        <f>solution_actual!$A$53*actual_beam!I3186</f>
        <v>0</v>
      </c>
      <c r="J3186">
        <f>solution_actual!$A$53*actual_beam!J3186</f>
        <v>0</v>
      </c>
      <c r="K3186">
        <f>solution_actual!$A$53*actual_beam!K3186</f>
        <v>0</v>
      </c>
      <c r="L3186">
        <f>solution_actual!$A$53*actual_beam!L3186</f>
        <v>0</v>
      </c>
      <c r="M3186">
        <f>solution_actual!$A$53*actual_beam!M3186</f>
        <v>0</v>
      </c>
      <c r="N3186">
        <f>solution_actual!$A$53*actual_beam!N3186</f>
        <v>0</v>
      </c>
      <c r="O3186">
        <f>solution_actual!$A$53*actual_beam!O3186</f>
        <v>0</v>
      </c>
      <c r="P3186">
        <f>solution_actual!$A$53*actual_beam!P3186</f>
        <v>0</v>
      </c>
      <c r="Q3186">
        <f>solution_actual!$A$53*actual_beam!Q3186</f>
        <v>0</v>
      </c>
      <c r="R3186">
        <f>solution_actual!$A$53*actual_beam!R3186</f>
        <v>0</v>
      </c>
      <c r="S3186">
        <f>solution_actual!$A$53*actual_beam!S3186</f>
        <v>0</v>
      </c>
      <c r="T3186">
        <f>solution_actual!$A$53*actual_beam!T3186</f>
        <v>0</v>
      </c>
      <c r="U3186">
        <f>solution_actual!$A$53*actual_beam!U3186</f>
        <v>0</v>
      </c>
      <c r="V3186">
        <f>solution_actual!$A$53*actual_beam!V3186</f>
        <v>0</v>
      </c>
      <c r="W3186">
        <f>solution_actual!$A$53*actual_beam!W3186</f>
        <v>0</v>
      </c>
      <c r="X3186">
        <f>solution_actual!$A$53*actual_beam!X3186</f>
        <v>0</v>
      </c>
      <c r="Y3186">
        <f>solution_actual!$A$53*actual_beam!Y3186</f>
        <v>0</v>
      </c>
      <c r="Z3186">
        <f>solution_actual!$A$53*actual_beam!Z3186</f>
        <v>0</v>
      </c>
      <c r="AA3186">
        <f>solution_actual!$A$53*actual_beam!AA3186</f>
        <v>0</v>
      </c>
      <c r="AB3186">
        <f>solution_actual!$A$53*actual_beam!AB3186</f>
        <v>0</v>
      </c>
      <c r="AC3186">
        <f>solution_actual!$A$53*actual_beam!AC3186</f>
        <v>0</v>
      </c>
      <c r="AD3186">
        <f>solution_actual!$A$53*actual_beam!AD3186</f>
        <v>0</v>
      </c>
      <c r="AE3186">
        <f>solution_actual!$A$53*actual_beam!AE3186</f>
        <v>0</v>
      </c>
      <c r="AF3186">
        <f>solution_actual!$A$53*actual_beam!AF3186</f>
        <v>0</v>
      </c>
      <c r="AG3186">
        <f>solution_actual!$A$53*actual_beam!AG3186</f>
        <v>0</v>
      </c>
      <c r="AH3186">
        <f>solution_actual!$A$53*actual_beam!AH3186</f>
        <v>0</v>
      </c>
      <c r="AI3186">
        <f>solution_actual!$A$53*actual_beam!AI3186</f>
        <v>0</v>
      </c>
      <c r="AJ3186">
        <f>solution_actual!$A$53*actual_beam!AJ3186</f>
        <v>0</v>
      </c>
      <c r="AK3186">
        <f>solution_actual!$A$53*actual_beam!AK3186</f>
        <v>0</v>
      </c>
      <c r="AL3186">
        <f>solution_actual!$A$53*actual_beam!AL3186</f>
        <v>0</v>
      </c>
      <c r="AM3186">
        <f>solution_actual!$A$53*actual_beam!AM3186</f>
        <v>0</v>
      </c>
      <c r="AN3186">
        <f>solution_actual!$A$53*actual_beam!AN3186</f>
        <v>0</v>
      </c>
      <c r="AO3186">
        <f>solution_actual!$A$53*actual_beam!AO3186</f>
        <v>0</v>
      </c>
      <c r="AP3186">
        <f>solution_actual!$A$53*actual_beam!AP3186</f>
        <v>0</v>
      </c>
      <c r="AQ3186">
        <f>solution_actual!$A$53*actual_beam!AQ3186</f>
        <v>0</v>
      </c>
      <c r="AR3186">
        <f>solution_actual!$A$53*actual_beam!AR3186</f>
        <v>0</v>
      </c>
      <c r="AS3186">
        <f>solution_actual!$A$53*actual_beam!AS3186</f>
        <v>0</v>
      </c>
      <c r="AT3186">
        <f>solution_actual!$A$53*actual_beam!AT3186</f>
        <v>0</v>
      </c>
      <c r="AU3186">
        <f>solution_actual!$A$53*actual_beam!AU3186</f>
        <v>0</v>
      </c>
      <c r="AV3186">
        <f>solution_actual!$A$53*actual_beam!AV3186</f>
        <v>0</v>
      </c>
      <c r="AW3186">
        <f>solution_actual!$A$53*actual_beam!AW3186</f>
        <v>0</v>
      </c>
      <c r="AX3186">
        <f>solution_actual!$A$53*actual_beam!AX3186</f>
        <v>0</v>
      </c>
      <c r="AY3186">
        <f>solution_actual!$A$53*actual_beam!AY3186</f>
        <v>0</v>
      </c>
      <c r="AZ3186">
        <f>solution_actual!$A$53*actual_beam!AZ3186</f>
        <v>0</v>
      </c>
      <c r="BA3186">
        <f>solution_actual!$A$53*actual_beam!BA3186</f>
        <v>0</v>
      </c>
      <c r="BB3186">
        <f>solution_actual!$A$53*actual_beam!BB3186</f>
        <v>0</v>
      </c>
      <c r="BC3186">
        <f>solution_actual!$A$53*actual_beam!BC3186</f>
        <v>0</v>
      </c>
      <c r="BD3186">
        <f>solution_actual!$A$53*actual_beam!BD3186</f>
        <v>0</v>
      </c>
      <c r="BE3186">
        <f>solution_actual!$A$53*actual_beam!BE3186</f>
        <v>0</v>
      </c>
      <c r="BF3186">
        <f>solution_actual!$A$53*actual_beam!BF3186</f>
        <v>0</v>
      </c>
      <c r="BG3186">
        <f>solution_actual!$A$53*actual_beam!BG3186</f>
        <v>0</v>
      </c>
      <c r="BH3186">
        <f>solution_actual!$A$53*actual_beam!BH3186</f>
        <v>0</v>
      </c>
      <c r="BI3186">
        <f>solution_actual!$A$53*actual_beam!BI3186</f>
        <v>0</v>
      </c>
      <c r="BJ3186">
        <f>solution_actual!$A$53*actual_beam!BJ3186</f>
        <v>0</v>
      </c>
      <c r="BK3186">
        <f>solution_actual!$A$53*actual_beam!BK3186</f>
        <v>0</v>
      </c>
      <c r="BL3186">
        <f>solution_actual!$A$53*actual_beam!BL3186</f>
        <v>0</v>
      </c>
      <c r="BM3186">
        <f>solution_actual!$A$53*actual_beam!BM3186</f>
        <v>0</v>
      </c>
      <c r="BN3186">
        <f>solution_actual!$A$53*actual_beam!BN3186</f>
        <v>0</v>
      </c>
      <c r="BO3186">
        <f>solution_actual!$A$53*actual_beam!BO3186</f>
        <v>0</v>
      </c>
      <c r="BP3186">
        <f>solution_actual!$A$53*actual_beam!BP3186</f>
        <v>0</v>
      </c>
      <c r="BQ3186">
        <f>solution_actual!$A$53*actual_beam!BQ3186</f>
        <v>0</v>
      </c>
      <c r="BR3186">
        <f>solution_actual!$A$53*actual_beam!BR3186</f>
        <v>0</v>
      </c>
      <c r="BS3186">
        <f>solution_actual!$A$53*actual_beam!BS3186</f>
        <v>0</v>
      </c>
      <c r="BT3186">
        <f>solution_actual!$A$53*actual_beam!BT3186</f>
        <v>0</v>
      </c>
      <c r="BU3186">
        <f>solution_actual!$A$53*actual_beam!BU3186</f>
        <v>0</v>
      </c>
      <c r="BV3186">
        <f>solution_actual!$A$53*actual_beam!BV3186</f>
        <v>0</v>
      </c>
      <c r="BW3186">
        <f>solution_actual!$A$53*actual_beam!BW3186</f>
        <v>0</v>
      </c>
      <c r="BX3186">
        <f>solution_actual!$A$53*actual_beam!BX3186</f>
        <v>0</v>
      </c>
      <c r="BY3186">
        <f>solution_actual!$A$53*actual_beam!BY3186</f>
        <v>0</v>
      </c>
      <c r="BZ3186">
        <f>solution_actual!$A$53*actual_beam!BZ3186</f>
        <v>0</v>
      </c>
      <c r="CA3186">
        <f>solution_actual!$A$53*actual_beam!CA3186</f>
        <v>0</v>
      </c>
      <c r="CB3186">
        <f>solution_actual!$A$53*actual_beam!CB3186</f>
        <v>0</v>
      </c>
    </row>
    <row r="3187" spans="1:80" x14ac:dyDescent="0.25">
      <c r="A3187">
        <f>solution_actual!$A$53*actual_beam!A3187</f>
        <v>0</v>
      </c>
      <c r="B3187">
        <f>solution_actual!$A$53*actual_beam!B3187</f>
        <v>0</v>
      </c>
      <c r="C3187">
        <f>solution_actual!$A$53*actual_beam!C3187</f>
        <v>0</v>
      </c>
      <c r="D3187">
        <f>solution_actual!$A$53*actual_beam!D3187</f>
        <v>0</v>
      </c>
      <c r="E3187">
        <f>solution_actual!$A$53*actual_beam!E3187</f>
        <v>0</v>
      </c>
      <c r="F3187">
        <f>solution_actual!$A$53*actual_beam!F3187</f>
        <v>0</v>
      </c>
      <c r="G3187">
        <f>solution_actual!$A$53*actual_beam!G3187</f>
        <v>0</v>
      </c>
      <c r="H3187">
        <f>solution_actual!$A$53*actual_beam!H3187</f>
        <v>0</v>
      </c>
      <c r="I3187">
        <f>solution_actual!$A$53*actual_beam!I3187</f>
        <v>0</v>
      </c>
      <c r="J3187">
        <f>solution_actual!$A$53*actual_beam!J3187</f>
        <v>0</v>
      </c>
      <c r="K3187">
        <f>solution_actual!$A$53*actual_beam!K3187</f>
        <v>0</v>
      </c>
      <c r="L3187">
        <f>solution_actual!$A$53*actual_beam!L3187</f>
        <v>0</v>
      </c>
      <c r="M3187">
        <f>solution_actual!$A$53*actual_beam!M3187</f>
        <v>0</v>
      </c>
      <c r="N3187">
        <f>solution_actual!$A$53*actual_beam!N3187</f>
        <v>0</v>
      </c>
      <c r="O3187">
        <f>solution_actual!$A$53*actual_beam!O3187</f>
        <v>0</v>
      </c>
      <c r="P3187">
        <f>solution_actual!$A$53*actual_beam!P3187</f>
        <v>0</v>
      </c>
      <c r="Q3187">
        <f>solution_actual!$A$53*actual_beam!Q3187</f>
        <v>0</v>
      </c>
      <c r="R3187">
        <f>solution_actual!$A$53*actual_beam!R3187</f>
        <v>0</v>
      </c>
      <c r="S3187">
        <f>solution_actual!$A$53*actual_beam!S3187</f>
        <v>0</v>
      </c>
      <c r="T3187">
        <f>solution_actual!$A$53*actual_beam!T3187</f>
        <v>0</v>
      </c>
      <c r="U3187">
        <f>solution_actual!$A$53*actual_beam!U3187</f>
        <v>0</v>
      </c>
      <c r="V3187">
        <f>solution_actual!$A$53*actual_beam!V3187</f>
        <v>0</v>
      </c>
      <c r="W3187">
        <f>solution_actual!$A$53*actual_beam!W3187</f>
        <v>0</v>
      </c>
      <c r="X3187">
        <f>solution_actual!$A$53*actual_beam!X3187</f>
        <v>0</v>
      </c>
      <c r="Y3187">
        <f>solution_actual!$A$53*actual_beam!Y3187</f>
        <v>0</v>
      </c>
      <c r="Z3187">
        <f>solution_actual!$A$53*actual_beam!Z3187</f>
        <v>0</v>
      </c>
      <c r="AA3187">
        <f>solution_actual!$A$53*actual_beam!AA3187</f>
        <v>0</v>
      </c>
      <c r="AB3187">
        <f>solution_actual!$A$53*actual_beam!AB3187</f>
        <v>0</v>
      </c>
      <c r="AC3187">
        <f>solution_actual!$A$53*actual_beam!AC3187</f>
        <v>0</v>
      </c>
      <c r="AD3187">
        <f>solution_actual!$A$53*actual_beam!AD3187</f>
        <v>0</v>
      </c>
      <c r="AE3187">
        <f>solution_actual!$A$53*actual_beam!AE3187</f>
        <v>0</v>
      </c>
      <c r="AF3187">
        <f>solution_actual!$A$53*actual_beam!AF3187</f>
        <v>0</v>
      </c>
      <c r="AG3187">
        <f>solution_actual!$A$53*actual_beam!AG3187</f>
        <v>0</v>
      </c>
      <c r="AH3187">
        <f>solution_actual!$A$53*actual_beam!AH3187</f>
        <v>0</v>
      </c>
      <c r="AI3187">
        <f>solution_actual!$A$53*actual_beam!AI3187</f>
        <v>0</v>
      </c>
      <c r="AJ3187">
        <f>solution_actual!$A$53*actual_beam!AJ3187</f>
        <v>0</v>
      </c>
      <c r="AK3187">
        <f>solution_actual!$A$53*actual_beam!AK3187</f>
        <v>0</v>
      </c>
      <c r="AL3187">
        <f>solution_actual!$A$53*actual_beam!AL3187</f>
        <v>0</v>
      </c>
      <c r="AM3187">
        <f>solution_actual!$A$53*actual_beam!AM3187</f>
        <v>0</v>
      </c>
      <c r="AN3187">
        <f>solution_actual!$A$53*actual_beam!AN3187</f>
        <v>0</v>
      </c>
      <c r="AO3187">
        <f>solution_actual!$A$53*actual_beam!AO3187</f>
        <v>0</v>
      </c>
      <c r="AP3187">
        <f>solution_actual!$A$53*actual_beam!AP3187</f>
        <v>0</v>
      </c>
      <c r="AQ3187">
        <f>solution_actual!$A$53*actual_beam!AQ3187</f>
        <v>0</v>
      </c>
      <c r="AR3187">
        <f>solution_actual!$A$53*actual_beam!AR3187</f>
        <v>0</v>
      </c>
      <c r="AS3187">
        <f>solution_actual!$A$53*actual_beam!AS3187</f>
        <v>0</v>
      </c>
      <c r="AT3187">
        <f>solution_actual!$A$53*actual_beam!AT3187</f>
        <v>0</v>
      </c>
      <c r="AU3187">
        <f>solution_actual!$A$53*actual_beam!AU3187</f>
        <v>0</v>
      </c>
      <c r="AV3187">
        <f>solution_actual!$A$53*actual_beam!AV3187</f>
        <v>0</v>
      </c>
      <c r="AW3187">
        <f>solution_actual!$A$53*actual_beam!AW3187</f>
        <v>0</v>
      </c>
      <c r="AX3187">
        <f>solution_actual!$A$53*actual_beam!AX3187</f>
        <v>0</v>
      </c>
      <c r="AY3187">
        <f>solution_actual!$A$53*actual_beam!AY3187</f>
        <v>0</v>
      </c>
      <c r="AZ3187">
        <f>solution_actual!$A$53*actual_beam!AZ3187</f>
        <v>0</v>
      </c>
      <c r="BA3187">
        <f>solution_actual!$A$53*actual_beam!BA3187</f>
        <v>0</v>
      </c>
      <c r="BB3187">
        <f>solution_actual!$A$53*actual_beam!BB3187</f>
        <v>0</v>
      </c>
      <c r="BC3187">
        <f>solution_actual!$A$53*actual_beam!BC3187</f>
        <v>0</v>
      </c>
      <c r="BD3187">
        <f>solution_actual!$A$53*actual_beam!BD3187</f>
        <v>0</v>
      </c>
      <c r="BE3187">
        <f>solution_actual!$A$53*actual_beam!BE3187</f>
        <v>0</v>
      </c>
      <c r="BF3187">
        <f>solution_actual!$A$53*actual_beam!BF3187</f>
        <v>0</v>
      </c>
      <c r="BG3187">
        <f>solution_actual!$A$53*actual_beam!BG3187</f>
        <v>0</v>
      </c>
      <c r="BH3187">
        <f>solution_actual!$A$53*actual_beam!BH3187</f>
        <v>0</v>
      </c>
      <c r="BI3187">
        <f>solution_actual!$A$53*actual_beam!BI3187</f>
        <v>0</v>
      </c>
      <c r="BJ3187">
        <f>solution_actual!$A$53*actual_beam!BJ3187</f>
        <v>0</v>
      </c>
      <c r="BK3187">
        <f>solution_actual!$A$53*actual_beam!BK3187</f>
        <v>0</v>
      </c>
      <c r="BL3187">
        <f>solution_actual!$A$53*actual_beam!BL3187</f>
        <v>0</v>
      </c>
      <c r="BM3187">
        <f>solution_actual!$A$53*actual_beam!BM3187</f>
        <v>0</v>
      </c>
      <c r="BN3187">
        <f>solution_actual!$A$53*actual_beam!BN3187</f>
        <v>0</v>
      </c>
      <c r="BO3187">
        <f>solution_actual!$A$53*actual_beam!BO3187</f>
        <v>0</v>
      </c>
      <c r="BP3187">
        <f>solution_actual!$A$53*actual_beam!BP3187</f>
        <v>0</v>
      </c>
      <c r="BQ3187">
        <f>solution_actual!$A$53*actual_beam!BQ3187</f>
        <v>0</v>
      </c>
      <c r="BR3187">
        <f>solution_actual!$A$53*actual_beam!BR3187</f>
        <v>0</v>
      </c>
      <c r="BS3187">
        <f>solution_actual!$A$53*actual_beam!BS3187</f>
        <v>0</v>
      </c>
      <c r="BT3187">
        <f>solution_actual!$A$53*actual_beam!BT3187</f>
        <v>0</v>
      </c>
      <c r="BU3187">
        <f>solution_actual!$A$53*actual_beam!BU3187</f>
        <v>0</v>
      </c>
      <c r="BV3187">
        <f>solution_actual!$A$53*actual_beam!BV3187</f>
        <v>0</v>
      </c>
      <c r="BW3187">
        <f>solution_actual!$A$53*actual_beam!BW3187</f>
        <v>0</v>
      </c>
      <c r="BX3187">
        <f>solution_actual!$A$53*actual_beam!BX3187</f>
        <v>0</v>
      </c>
      <c r="BY3187">
        <f>solution_actual!$A$53*actual_beam!BY3187</f>
        <v>0</v>
      </c>
      <c r="BZ3187">
        <f>solution_actual!$A$53*actual_beam!BZ3187</f>
        <v>0</v>
      </c>
      <c r="CA3187">
        <f>solution_actual!$A$53*actual_beam!CA3187</f>
        <v>0</v>
      </c>
      <c r="CB3187">
        <f>solution_actual!$A$53*actual_beam!CB3187</f>
        <v>0</v>
      </c>
    </row>
    <row r="3188" spans="1:80" x14ac:dyDescent="0.25">
      <c r="A3188">
        <f>solution_actual!$A$53*actual_beam!A3188</f>
        <v>0</v>
      </c>
      <c r="B3188">
        <f>solution_actual!$A$53*actual_beam!B3188</f>
        <v>0</v>
      </c>
      <c r="C3188">
        <f>solution_actual!$A$53*actual_beam!C3188</f>
        <v>0</v>
      </c>
      <c r="D3188">
        <f>solution_actual!$A$53*actual_beam!D3188</f>
        <v>0</v>
      </c>
      <c r="E3188">
        <f>solution_actual!$A$53*actual_beam!E3188</f>
        <v>0</v>
      </c>
      <c r="F3188">
        <f>solution_actual!$A$53*actual_beam!F3188</f>
        <v>0</v>
      </c>
      <c r="G3188">
        <f>solution_actual!$A$53*actual_beam!G3188</f>
        <v>0</v>
      </c>
      <c r="H3188">
        <f>solution_actual!$A$53*actual_beam!H3188</f>
        <v>0</v>
      </c>
      <c r="I3188">
        <f>solution_actual!$A$53*actual_beam!I3188</f>
        <v>0</v>
      </c>
      <c r="J3188">
        <f>solution_actual!$A$53*actual_beam!J3188</f>
        <v>0</v>
      </c>
      <c r="K3188">
        <f>solution_actual!$A$53*actual_beam!K3188</f>
        <v>0</v>
      </c>
      <c r="L3188">
        <f>solution_actual!$A$53*actual_beam!L3188</f>
        <v>0</v>
      </c>
      <c r="M3188">
        <f>solution_actual!$A$53*actual_beam!M3188</f>
        <v>0</v>
      </c>
      <c r="N3188">
        <f>solution_actual!$A$53*actual_beam!N3188</f>
        <v>0</v>
      </c>
      <c r="O3188">
        <f>solution_actual!$A$53*actual_beam!O3188</f>
        <v>0</v>
      </c>
      <c r="P3188">
        <f>solution_actual!$A$53*actual_beam!P3188</f>
        <v>0</v>
      </c>
      <c r="Q3188">
        <f>solution_actual!$A$53*actual_beam!Q3188</f>
        <v>0</v>
      </c>
      <c r="R3188">
        <f>solution_actual!$A$53*actual_beam!R3188</f>
        <v>0</v>
      </c>
      <c r="S3188">
        <f>solution_actual!$A$53*actual_beam!S3188</f>
        <v>0</v>
      </c>
      <c r="T3188">
        <f>solution_actual!$A$53*actual_beam!T3188</f>
        <v>0</v>
      </c>
      <c r="U3188">
        <f>solution_actual!$A$53*actual_beam!U3188</f>
        <v>0</v>
      </c>
      <c r="V3188">
        <f>solution_actual!$A$53*actual_beam!V3188</f>
        <v>0</v>
      </c>
      <c r="W3188">
        <f>solution_actual!$A$53*actual_beam!W3188</f>
        <v>0</v>
      </c>
      <c r="X3188">
        <f>solution_actual!$A$53*actual_beam!X3188</f>
        <v>0</v>
      </c>
      <c r="Y3188">
        <f>solution_actual!$A$53*actual_beam!Y3188</f>
        <v>0</v>
      </c>
      <c r="Z3188">
        <f>solution_actual!$A$53*actual_beam!Z3188</f>
        <v>0</v>
      </c>
      <c r="AA3188">
        <f>solution_actual!$A$53*actual_beam!AA3188</f>
        <v>0</v>
      </c>
      <c r="AB3188">
        <f>solution_actual!$A$53*actual_beam!AB3188</f>
        <v>0</v>
      </c>
      <c r="AC3188">
        <f>solution_actual!$A$53*actual_beam!AC3188</f>
        <v>0</v>
      </c>
      <c r="AD3188">
        <f>solution_actual!$A$53*actual_beam!AD3188</f>
        <v>0</v>
      </c>
      <c r="AE3188">
        <f>solution_actual!$A$53*actual_beam!AE3188</f>
        <v>0</v>
      </c>
      <c r="AF3188">
        <f>solution_actual!$A$53*actual_beam!AF3188</f>
        <v>0</v>
      </c>
      <c r="AG3188">
        <f>solution_actual!$A$53*actual_beam!AG3188</f>
        <v>0</v>
      </c>
      <c r="AH3188">
        <f>solution_actual!$A$53*actual_beam!AH3188</f>
        <v>0</v>
      </c>
      <c r="AI3188">
        <f>solution_actual!$A$53*actual_beam!AI3188</f>
        <v>0</v>
      </c>
      <c r="AJ3188">
        <f>solution_actual!$A$53*actual_beam!AJ3188</f>
        <v>0</v>
      </c>
      <c r="AK3188">
        <f>solution_actual!$A$53*actual_beam!AK3188</f>
        <v>0</v>
      </c>
      <c r="AL3188">
        <f>solution_actual!$A$53*actual_beam!AL3188</f>
        <v>0</v>
      </c>
      <c r="AM3188">
        <f>solution_actual!$A$53*actual_beam!AM3188</f>
        <v>0</v>
      </c>
      <c r="AN3188">
        <f>solution_actual!$A$53*actual_beam!AN3188</f>
        <v>0</v>
      </c>
      <c r="AO3188">
        <f>solution_actual!$A$53*actual_beam!AO3188</f>
        <v>0</v>
      </c>
      <c r="AP3188">
        <f>solution_actual!$A$53*actual_beam!AP3188</f>
        <v>0</v>
      </c>
      <c r="AQ3188">
        <f>solution_actual!$A$53*actual_beam!AQ3188</f>
        <v>0</v>
      </c>
      <c r="AR3188">
        <f>solution_actual!$A$53*actual_beam!AR3188</f>
        <v>0</v>
      </c>
      <c r="AS3188">
        <f>solution_actual!$A$53*actual_beam!AS3188</f>
        <v>0</v>
      </c>
      <c r="AT3188">
        <f>solution_actual!$A$53*actual_beam!AT3188</f>
        <v>0</v>
      </c>
      <c r="AU3188">
        <f>solution_actual!$A$53*actual_beam!AU3188</f>
        <v>0</v>
      </c>
      <c r="AV3188">
        <f>solution_actual!$A$53*actual_beam!AV3188</f>
        <v>0</v>
      </c>
      <c r="AW3188">
        <f>solution_actual!$A$53*actual_beam!AW3188</f>
        <v>0</v>
      </c>
      <c r="AX3188">
        <f>solution_actual!$A$53*actual_beam!AX3188</f>
        <v>0</v>
      </c>
      <c r="AY3188">
        <f>solution_actual!$A$53*actual_beam!AY3188</f>
        <v>0</v>
      </c>
      <c r="AZ3188">
        <f>solution_actual!$A$53*actual_beam!AZ3188</f>
        <v>0</v>
      </c>
      <c r="BA3188">
        <f>solution_actual!$A$53*actual_beam!BA3188</f>
        <v>0</v>
      </c>
      <c r="BB3188">
        <f>solution_actual!$A$53*actual_beam!BB3188</f>
        <v>0</v>
      </c>
      <c r="BC3188">
        <f>solution_actual!$A$53*actual_beam!BC3188</f>
        <v>0</v>
      </c>
      <c r="BD3188">
        <f>solution_actual!$A$53*actual_beam!BD3188</f>
        <v>0</v>
      </c>
      <c r="BE3188">
        <f>solution_actual!$A$53*actual_beam!BE3188</f>
        <v>0</v>
      </c>
      <c r="BF3188">
        <f>solution_actual!$A$53*actual_beam!BF3188</f>
        <v>0</v>
      </c>
      <c r="BG3188">
        <f>solution_actual!$A$53*actual_beam!BG3188</f>
        <v>0</v>
      </c>
      <c r="BH3188">
        <f>solution_actual!$A$53*actual_beam!BH3188</f>
        <v>0</v>
      </c>
      <c r="BI3188">
        <f>solution_actual!$A$53*actual_beam!BI3188</f>
        <v>0</v>
      </c>
      <c r="BJ3188">
        <f>solution_actual!$A$53*actual_beam!BJ3188</f>
        <v>0</v>
      </c>
      <c r="BK3188">
        <f>solution_actual!$A$53*actual_beam!BK3188</f>
        <v>0</v>
      </c>
      <c r="BL3188">
        <f>solution_actual!$A$53*actual_beam!BL3188</f>
        <v>0</v>
      </c>
      <c r="BM3188">
        <f>solution_actual!$A$53*actual_beam!BM3188</f>
        <v>0</v>
      </c>
      <c r="BN3188">
        <f>solution_actual!$A$53*actual_beam!BN3188</f>
        <v>0</v>
      </c>
      <c r="BO3188">
        <f>solution_actual!$A$53*actual_beam!BO3188</f>
        <v>0</v>
      </c>
      <c r="BP3188">
        <f>solution_actual!$A$53*actual_beam!BP3188</f>
        <v>0</v>
      </c>
      <c r="BQ3188">
        <f>solution_actual!$A$53*actual_beam!BQ3188</f>
        <v>0</v>
      </c>
      <c r="BR3188">
        <f>solution_actual!$A$53*actual_beam!BR3188</f>
        <v>0</v>
      </c>
      <c r="BS3188">
        <f>solution_actual!$A$53*actual_beam!BS3188</f>
        <v>0</v>
      </c>
      <c r="BT3188">
        <f>solution_actual!$A$53*actual_beam!BT3188</f>
        <v>0</v>
      </c>
      <c r="BU3188">
        <f>solution_actual!$A$53*actual_beam!BU3188</f>
        <v>0</v>
      </c>
      <c r="BV3188">
        <f>solution_actual!$A$53*actual_beam!BV3188</f>
        <v>0</v>
      </c>
      <c r="BW3188">
        <f>solution_actual!$A$53*actual_beam!BW3188</f>
        <v>0</v>
      </c>
      <c r="BX3188">
        <f>solution_actual!$A$53*actual_beam!BX3188</f>
        <v>0</v>
      </c>
      <c r="BY3188">
        <f>solution_actual!$A$53*actual_beam!BY3188</f>
        <v>0</v>
      </c>
      <c r="BZ3188">
        <f>solution_actual!$A$53*actual_beam!BZ3188</f>
        <v>0</v>
      </c>
      <c r="CA3188">
        <f>solution_actual!$A$53*actual_beam!CA3188</f>
        <v>0</v>
      </c>
      <c r="CB3188">
        <f>solution_actual!$A$53*actual_beam!CB3188</f>
        <v>0</v>
      </c>
    </row>
    <row r="3189" spans="1:80" x14ac:dyDescent="0.25">
      <c r="A3189">
        <f>solution_actual!$A$53*actual_beam!A3189</f>
        <v>0</v>
      </c>
      <c r="B3189">
        <f>solution_actual!$A$53*actual_beam!B3189</f>
        <v>0</v>
      </c>
      <c r="C3189">
        <f>solution_actual!$A$53*actual_beam!C3189</f>
        <v>0</v>
      </c>
      <c r="D3189">
        <f>solution_actual!$A$53*actual_beam!D3189</f>
        <v>0</v>
      </c>
      <c r="E3189">
        <f>solution_actual!$A$53*actual_beam!E3189</f>
        <v>0</v>
      </c>
      <c r="F3189">
        <f>solution_actual!$A$53*actual_beam!F3189</f>
        <v>0</v>
      </c>
      <c r="G3189">
        <f>solution_actual!$A$53*actual_beam!G3189</f>
        <v>0</v>
      </c>
      <c r="H3189">
        <f>solution_actual!$A$53*actual_beam!H3189</f>
        <v>0</v>
      </c>
      <c r="I3189">
        <f>solution_actual!$A$53*actual_beam!I3189</f>
        <v>0</v>
      </c>
      <c r="J3189">
        <f>solution_actual!$A$53*actual_beam!J3189</f>
        <v>0</v>
      </c>
      <c r="K3189">
        <f>solution_actual!$A$53*actual_beam!K3189</f>
        <v>0</v>
      </c>
      <c r="L3189">
        <f>solution_actual!$A$53*actual_beam!L3189</f>
        <v>0</v>
      </c>
      <c r="M3189">
        <f>solution_actual!$A$53*actual_beam!M3189</f>
        <v>0</v>
      </c>
      <c r="N3189">
        <f>solution_actual!$A$53*actual_beam!N3189</f>
        <v>0</v>
      </c>
      <c r="O3189">
        <f>solution_actual!$A$53*actual_beam!O3189</f>
        <v>0</v>
      </c>
      <c r="P3189">
        <f>solution_actual!$A$53*actual_beam!P3189</f>
        <v>0</v>
      </c>
      <c r="Q3189">
        <f>solution_actual!$A$53*actual_beam!Q3189</f>
        <v>0</v>
      </c>
      <c r="R3189">
        <f>solution_actual!$A$53*actual_beam!R3189</f>
        <v>0</v>
      </c>
      <c r="S3189">
        <f>solution_actual!$A$53*actual_beam!S3189</f>
        <v>0</v>
      </c>
      <c r="T3189">
        <f>solution_actual!$A$53*actual_beam!T3189</f>
        <v>0</v>
      </c>
      <c r="U3189">
        <f>solution_actual!$A$53*actual_beam!U3189</f>
        <v>0</v>
      </c>
      <c r="V3189">
        <f>solution_actual!$A$53*actual_beam!V3189</f>
        <v>0</v>
      </c>
      <c r="W3189">
        <f>solution_actual!$A$53*actual_beam!W3189</f>
        <v>0</v>
      </c>
      <c r="X3189">
        <f>solution_actual!$A$53*actual_beam!X3189</f>
        <v>0</v>
      </c>
      <c r="Y3189">
        <f>solution_actual!$A$53*actual_beam!Y3189</f>
        <v>0</v>
      </c>
      <c r="Z3189">
        <f>solution_actual!$A$53*actual_beam!Z3189</f>
        <v>0</v>
      </c>
      <c r="AA3189">
        <f>solution_actual!$A$53*actual_beam!AA3189</f>
        <v>0</v>
      </c>
      <c r="AB3189">
        <f>solution_actual!$A$53*actual_beam!AB3189</f>
        <v>0</v>
      </c>
      <c r="AC3189">
        <f>solution_actual!$A$53*actual_beam!AC3189</f>
        <v>0</v>
      </c>
      <c r="AD3189">
        <f>solution_actual!$A$53*actual_beam!AD3189</f>
        <v>0</v>
      </c>
      <c r="AE3189">
        <f>solution_actual!$A$53*actual_beam!AE3189</f>
        <v>0</v>
      </c>
      <c r="AF3189">
        <f>solution_actual!$A$53*actual_beam!AF3189</f>
        <v>0</v>
      </c>
      <c r="AG3189">
        <f>solution_actual!$A$53*actual_beam!AG3189</f>
        <v>0</v>
      </c>
      <c r="AH3189">
        <f>solution_actual!$A$53*actual_beam!AH3189</f>
        <v>0</v>
      </c>
      <c r="AI3189">
        <f>solution_actual!$A$53*actual_beam!AI3189</f>
        <v>0</v>
      </c>
      <c r="AJ3189">
        <f>solution_actual!$A$53*actual_beam!AJ3189</f>
        <v>0</v>
      </c>
      <c r="AK3189">
        <f>solution_actual!$A$53*actual_beam!AK3189</f>
        <v>0</v>
      </c>
      <c r="AL3189">
        <f>solution_actual!$A$53*actual_beam!AL3189</f>
        <v>0</v>
      </c>
      <c r="AM3189">
        <f>solution_actual!$A$53*actual_beam!AM3189</f>
        <v>0</v>
      </c>
      <c r="AN3189">
        <f>solution_actual!$A$53*actual_beam!AN3189</f>
        <v>0</v>
      </c>
      <c r="AO3189">
        <f>solution_actual!$A$53*actual_beam!AO3189</f>
        <v>0</v>
      </c>
      <c r="AP3189">
        <f>solution_actual!$A$53*actual_beam!AP3189</f>
        <v>0</v>
      </c>
      <c r="AQ3189">
        <f>solution_actual!$A$53*actual_beam!AQ3189</f>
        <v>0</v>
      </c>
      <c r="AR3189">
        <f>solution_actual!$A$53*actual_beam!AR3189</f>
        <v>0</v>
      </c>
      <c r="AS3189">
        <f>solution_actual!$A$53*actual_beam!AS3189</f>
        <v>0</v>
      </c>
      <c r="AT3189">
        <f>solution_actual!$A$53*actual_beam!AT3189</f>
        <v>0</v>
      </c>
      <c r="AU3189">
        <f>solution_actual!$A$53*actual_beam!AU3189</f>
        <v>0</v>
      </c>
      <c r="AV3189">
        <f>solution_actual!$A$53*actual_beam!AV3189</f>
        <v>0</v>
      </c>
      <c r="AW3189">
        <f>solution_actual!$A$53*actual_beam!AW3189</f>
        <v>0</v>
      </c>
      <c r="AX3189">
        <f>solution_actual!$A$53*actual_beam!AX3189</f>
        <v>0</v>
      </c>
      <c r="AY3189">
        <f>solution_actual!$A$53*actual_beam!AY3189</f>
        <v>0</v>
      </c>
      <c r="AZ3189">
        <f>solution_actual!$A$53*actual_beam!AZ3189</f>
        <v>0</v>
      </c>
      <c r="BA3189">
        <f>solution_actual!$A$53*actual_beam!BA3189</f>
        <v>0</v>
      </c>
      <c r="BB3189">
        <f>solution_actual!$A$53*actual_beam!BB3189</f>
        <v>0</v>
      </c>
      <c r="BC3189">
        <f>solution_actual!$A$53*actual_beam!BC3189</f>
        <v>0</v>
      </c>
      <c r="BD3189">
        <f>solution_actual!$A$53*actual_beam!BD3189</f>
        <v>0</v>
      </c>
      <c r="BE3189">
        <f>solution_actual!$A$53*actual_beam!BE3189</f>
        <v>0</v>
      </c>
      <c r="BF3189">
        <f>solution_actual!$A$53*actual_beam!BF3189</f>
        <v>0</v>
      </c>
      <c r="BG3189">
        <f>solution_actual!$A$53*actual_beam!BG3189</f>
        <v>0</v>
      </c>
      <c r="BH3189">
        <f>solution_actual!$A$53*actual_beam!BH3189</f>
        <v>0</v>
      </c>
      <c r="BI3189">
        <f>solution_actual!$A$53*actual_beam!BI3189</f>
        <v>0</v>
      </c>
      <c r="BJ3189">
        <f>solution_actual!$A$53*actual_beam!BJ3189</f>
        <v>0</v>
      </c>
      <c r="BK3189">
        <f>solution_actual!$A$53*actual_beam!BK3189</f>
        <v>0</v>
      </c>
      <c r="BL3189">
        <f>solution_actual!$A$53*actual_beam!BL3189</f>
        <v>0</v>
      </c>
      <c r="BM3189">
        <f>solution_actual!$A$53*actual_beam!BM3189</f>
        <v>0</v>
      </c>
      <c r="BN3189">
        <f>solution_actual!$A$53*actual_beam!BN3189</f>
        <v>0</v>
      </c>
      <c r="BO3189">
        <f>solution_actual!$A$53*actual_beam!BO3189</f>
        <v>0</v>
      </c>
      <c r="BP3189">
        <f>solution_actual!$A$53*actual_beam!BP3189</f>
        <v>0</v>
      </c>
      <c r="BQ3189">
        <f>solution_actual!$A$53*actual_beam!BQ3189</f>
        <v>0</v>
      </c>
      <c r="BR3189">
        <f>solution_actual!$A$53*actual_beam!BR3189</f>
        <v>0</v>
      </c>
      <c r="BS3189">
        <f>solution_actual!$A$53*actual_beam!BS3189</f>
        <v>0</v>
      </c>
      <c r="BT3189">
        <f>solution_actual!$A$53*actual_beam!BT3189</f>
        <v>0</v>
      </c>
      <c r="BU3189">
        <f>solution_actual!$A$53*actual_beam!BU3189</f>
        <v>0</v>
      </c>
      <c r="BV3189">
        <f>solution_actual!$A$53*actual_beam!BV3189</f>
        <v>0</v>
      </c>
      <c r="BW3189">
        <f>solution_actual!$A$53*actual_beam!BW3189</f>
        <v>0</v>
      </c>
      <c r="BX3189">
        <f>solution_actual!$A$53*actual_beam!BX3189</f>
        <v>0</v>
      </c>
      <c r="BY3189">
        <f>solution_actual!$A$53*actual_beam!BY3189</f>
        <v>0</v>
      </c>
      <c r="BZ3189">
        <f>solution_actual!$A$53*actual_beam!BZ3189</f>
        <v>0</v>
      </c>
      <c r="CA3189">
        <f>solution_actual!$A$53*actual_beam!CA3189</f>
        <v>0</v>
      </c>
      <c r="CB3189">
        <f>solution_actual!$A$53*actual_beam!CB3189</f>
        <v>0</v>
      </c>
    </row>
    <row r="3190" spans="1:80" x14ac:dyDescent="0.25">
      <c r="A3190">
        <f>solution_actual!$A$53*actual_beam!A3190</f>
        <v>0</v>
      </c>
      <c r="B3190">
        <f>solution_actual!$A$53*actual_beam!B3190</f>
        <v>0</v>
      </c>
      <c r="C3190">
        <f>solution_actual!$A$53*actual_beam!C3190</f>
        <v>0</v>
      </c>
      <c r="D3190">
        <f>solution_actual!$A$53*actual_beam!D3190</f>
        <v>0</v>
      </c>
      <c r="E3190">
        <f>solution_actual!$A$53*actual_beam!E3190</f>
        <v>0</v>
      </c>
      <c r="F3190">
        <f>solution_actual!$A$53*actual_beam!F3190</f>
        <v>0</v>
      </c>
      <c r="G3190">
        <f>solution_actual!$A$53*actual_beam!G3190</f>
        <v>0</v>
      </c>
      <c r="H3190">
        <f>solution_actual!$A$53*actual_beam!H3190</f>
        <v>0</v>
      </c>
      <c r="I3190">
        <f>solution_actual!$A$53*actual_beam!I3190</f>
        <v>0</v>
      </c>
      <c r="J3190">
        <f>solution_actual!$A$53*actual_beam!J3190</f>
        <v>0</v>
      </c>
      <c r="K3190">
        <f>solution_actual!$A$53*actual_beam!K3190</f>
        <v>0</v>
      </c>
      <c r="L3190">
        <f>solution_actual!$A$53*actual_beam!L3190</f>
        <v>0</v>
      </c>
      <c r="M3190">
        <f>solution_actual!$A$53*actual_beam!M3190</f>
        <v>0</v>
      </c>
      <c r="N3190">
        <f>solution_actual!$A$53*actual_beam!N3190</f>
        <v>0</v>
      </c>
      <c r="O3190">
        <f>solution_actual!$A$53*actual_beam!O3190</f>
        <v>0</v>
      </c>
      <c r="P3190">
        <f>solution_actual!$A$53*actual_beam!P3190</f>
        <v>0</v>
      </c>
      <c r="Q3190">
        <f>solution_actual!$A$53*actual_beam!Q3190</f>
        <v>0</v>
      </c>
      <c r="R3190">
        <f>solution_actual!$A$53*actual_beam!R3190</f>
        <v>0</v>
      </c>
      <c r="S3190">
        <f>solution_actual!$A$53*actual_beam!S3190</f>
        <v>0</v>
      </c>
      <c r="T3190">
        <f>solution_actual!$A$53*actual_beam!T3190</f>
        <v>0</v>
      </c>
      <c r="U3190">
        <f>solution_actual!$A$53*actual_beam!U3190</f>
        <v>0</v>
      </c>
      <c r="V3190">
        <f>solution_actual!$A$53*actual_beam!V3190</f>
        <v>0</v>
      </c>
      <c r="W3190">
        <f>solution_actual!$A$53*actual_beam!W3190</f>
        <v>0</v>
      </c>
      <c r="X3190">
        <f>solution_actual!$A$53*actual_beam!X3190</f>
        <v>0</v>
      </c>
      <c r="Y3190">
        <f>solution_actual!$A$53*actual_beam!Y3190</f>
        <v>0</v>
      </c>
      <c r="Z3190">
        <f>solution_actual!$A$53*actual_beam!Z3190</f>
        <v>0</v>
      </c>
      <c r="AA3190">
        <f>solution_actual!$A$53*actual_beam!AA3190</f>
        <v>0</v>
      </c>
      <c r="AB3190">
        <f>solution_actual!$A$53*actual_beam!AB3190</f>
        <v>0</v>
      </c>
      <c r="AC3190">
        <f>solution_actual!$A$53*actual_beam!AC3190</f>
        <v>0</v>
      </c>
      <c r="AD3190">
        <f>solution_actual!$A$53*actual_beam!AD3190</f>
        <v>0</v>
      </c>
      <c r="AE3190">
        <f>solution_actual!$A$53*actual_beam!AE3190</f>
        <v>0</v>
      </c>
      <c r="AF3190">
        <f>solution_actual!$A$53*actual_beam!AF3190</f>
        <v>0</v>
      </c>
      <c r="AG3190">
        <f>solution_actual!$A$53*actual_beam!AG3190</f>
        <v>0</v>
      </c>
      <c r="AH3190">
        <f>solution_actual!$A$53*actual_beam!AH3190</f>
        <v>0</v>
      </c>
      <c r="AI3190">
        <f>solution_actual!$A$53*actual_beam!AI3190</f>
        <v>0</v>
      </c>
      <c r="AJ3190">
        <f>solution_actual!$A$53*actual_beam!AJ3190</f>
        <v>0</v>
      </c>
      <c r="AK3190">
        <f>solution_actual!$A$53*actual_beam!AK3190</f>
        <v>0</v>
      </c>
      <c r="AL3190">
        <f>solution_actual!$A$53*actual_beam!AL3190</f>
        <v>0</v>
      </c>
      <c r="AM3190">
        <f>solution_actual!$A$53*actual_beam!AM3190</f>
        <v>0</v>
      </c>
      <c r="AN3190">
        <f>solution_actual!$A$53*actual_beam!AN3190</f>
        <v>0</v>
      </c>
      <c r="AO3190">
        <f>solution_actual!$A$53*actual_beam!AO3190</f>
        <v>0</v>
      </c>
      <c r="AP3190">
        <f>solution_actual!$A$53*actual_beam!AP3190</f>
        <v>0</v>
      </c>
      <c r="AQ3190">
        <f>solution_actual!$A$53*actual_beam!AQ3190</f>
        <v>0</v>
      </c>
      <c r="AR3190">
        <f>solution_actual!$A$53*actual_beam!AR3190</f>
        <v>0</v>
      </c>
      <c r="AS3190">
        <f>solution_actual!$A$53*actual_beam!AS3190</f>
        <v>0</v>
      </c>
      <c r="AT3190">
        <f>solution_actual!$A$53*actual_beam!AT3190</f>
        <v>0</v>
      </c>
      <c r="AU3190">
        <f>solution_actual!$A$53*actual_beam!AU3190</f>
        <v>0</v>
      </c>
      <c r="AV3190">
        <f>solution_actual!$A$53*actual_beam!AV3190</f>
        <v>0</v>
      </c>
      <c r="AW3190">
        <f>solution_actual!$A$53*actual_beam!AW3190</f>
        <v>0</v>
      </c>
      <c r="AX3190">
        <f>solution_actual!$A$53*actual_beam!AX3190</f>
        <v>0</v>
      </c>
      <c r="AY3190">
        <f>solution_actual!$A$53*actual_beam!AY3190</f>
        <v>0</v>
      </c>
      <c r="AZ3190">
        <f>solution_actual!$A$53*actual_beam!AZ3190</f>
        <v>0</v>
      </c>
      <c r="BA3190">
        <f>solution_actual!$A$53*actual_beam!BA3190</f>
        <v>0</v>
      </c>
      <c r="BB3190">
        <f>solution_actual!$A$53*actual_beam!BB3190</f>
        <v>0</v>
      </c>
      <c r="BC3190">
        <f>solution_actual!$A$53*actual_beam!BC3190</f>
        <v>0</v>
      </c>
      <c r="BD3190">
        <f>solution_actual!$A$53*actual_beam!BD3190</f>
        <v>0</v>
      </c>
      <c r="BE3190">
        <f>solution_actual!$A$53*actual_beam!BE3190</f>
        <v>0</v>
      </c>
      <c r="BF3190">
        <f>solution_actual!$A$53*actual_beam!BF3190</f>
        <v>0</v>
      </c>
      <c r="BG3190">
        <f>solution_actual!$A$53*actual_beam!BG3190</f>
        <v>0</v>
      </c>
      <c r="BH3190">
        <f>solution_actual!$A$53*actual_beam!BH3190</f>
        <v>0</v>
      </c>
      <c r="BI3190">
        <f>solution_actual!$A$53*actual_beam!BI3190</f>
        <v>0</v>
      </c>
      <c r="BJ3190">
        <f>solution_actual!$A$53*actual_beam!BJ3190</f>
        <v>0</v>
      </c>
      <c r="BK3190">
        <f>solution_actual!$A$53*actual_beam!BK3190</f>
        <v>0</v>
      </c>
      <c r="BL3190">
        <f>solution_actual!$A$53*actual_beam!BL3190</f>
        <v>0</v>
      </c>
      <c r="BM3190">
        <f>solution_actual!$A$53*actual_beam!BM3190</f>
        <v>0</v>
      </c>
      <c r="BN3190">
        <f>solution_actual!$A$53*actual_beam!BN3190</f>
        <v>0</v>
      </c>
      <c r="BO3190">
        <f>solution_actual!$A$53*actual_beam!BO3190</f>
        <v>0</v>
      </c>
      <c r="BP3190">
        <f>solution_actual!$A$53*actual_beam!BP3190</f>
        <v>0</v>
      </c>
      <c r="BQ3190">
        <f>solution_actual!$A$53*actual_beam!BQ3190</f>
        <v>0</v>
      </c>
      <c r="BR3190">
        <f>solution_actual!$A$53*actual_beam!BR3190</f>
        <v>0</v>
      </c>
      <c r="BS3190">
        <f>solution_actual!$A$53*actual_beam!BS3190</f>
        <v>0</v>
      </c>
      <c r="BT3190">
        <f>solution_actual!$A$53*actual_beam!BT3190</f>
        <v>0</v>
      </c>
      <c r="BU3190">
        <f>solution_actual!$A$53*actual_beam!BU3190</f>
        <v>0</v>
      </c>
      <c r="BV3190">
        <f>solution_actual!$A$53*actual_beam!BV3190</f>
        <v>0</v>
      </c>
      <c r="BW3190">
        <f>solution_actual!$A$53*actual_beam!BW3190</f>
        <v>0</v>
      </c>
      <c r="BX3190">
        <f>solution_actual!$A$53*actual_beam!BX3190</f>
        <v>0</v>
      </c>
      <c r="BY3190">
        <f>solution_actual!$A$53*actual_beam!BY3190</f>
        <v>0</v>
      </c>
      <c r="BZ3190">
        <f>solution_actual!$A$53*actual_beam!BZ3190</f>
        <v>0</v>
      </c>
      <c r="CA3190">
        <f>solution_actual!$A$53*actual_beam!CA3190</f>
        <v>0</v>
      </c>
      <c r="CB3190">
        <f>solution_actual!$A$53*actual_beam!CB3190</f>
        <v>0</v>
      </c>
    </row>
    <row r="3191" spans="1:80" x14ac:dyDescent="0.25">
      <c r="A3191">
        <f>solution_actual!$A$53*actual_beam!A3191</f>
        <v>0</v>
      </c>
      <c r="B3191">
        <f>solution_actual!$A$53*actual_beam!B3191</f>
        <v>0</v>
      </c>
      <c r="C3191">
        <f>solution_actual!$A$53*actual_beam!C3191</f>
        <v>0</v>
      </c>
      <c r="D3191">
        <f>solution_actual!$A$53*actual_beam!D3191</f>
        <v>0</v>
      </c>
      <c r="E3191">
        <f>solution_actual!$A$53*actual_beam!E3191</f>
        <v>0</v>
      </c>
      <c r="F3191">
        <f>solution_actual!$A$53*actual_beam!F3191</f>
        <v>0</v>
      </c>
      <c r="G3191">
        <f>solution_actual!$A$53*actual_beam!G3191</f>
        <v>0</v>
      </c>
      <c r="H3191">
        <f>solution_actual!$A$53*actual_beam!H3191</f>
        <v>0</v>
      </c>
      <c r="I3191">
        <f>solution_actual!$A$53*actual_beam!I3191</f>
        <v>0</v>
      </c>
      <c r="J3191">
        <f>solution_actual!$A$53*actual_beam!J3191</f>
        <v>0</v>
      </c>
      <c r="K3191">
        <f>solution_actual!$A$53*actual_beam!K3191</f>
        <v>0</v>
      </c>
      <c r="L3191">
        <f>solution_actual!$A$53*actual_beam!L3191</f>
        <v>0</v>
      </c>
      <c r="M3191">
        <f>solution_actual!$A$53*actual_beam!M3191</f>
        <v>0</v>
      </c>
      <c r="N3191">
        <f>solution_actual!$A$53*actual_beam!N3191</f>
        <v>0</v>
      </c>
      <c r="O3191">
        <f>solution_actual!$A$53*actual_beam!O3191</f>
        <v>0</v>
      </c>
      <c r="P3191">
        <f>solution_actual!$A$53*actual_beam!P3191</f>
        <v>0</v>
      </c>
      <c r="Q3191">
        <f>solution_actual!$A$53*actual_beam!Q3191</f>
        <v>0</v>
      </c>
      <c r="R3191">
        <f>solution_actual!$A$53*actual_beam!R3191</f>
        <v>0</v>
      </c>
      <c r="S3191">
        <f>solution_actual!$A$53*actual_beam!S3191</f>
        <v>0</v>
      </c>
      <c r="T3191">
        <f>solution_actual!$A$53*actual_beam!T3191</f>
        <v>0</v>
      </c>
      <c r="U3191">
        <f>solution_actual!$A$53*actual_beam!U3191</f>
        <v>0</v>
      </c>
      <c r="V3191">
        <f>solution_actual!$A$53*actual_beam!V3191</f>
        <v>0</v>
      </c>
      <c r="W3191">
        <f>solution_actual!$A$53*actual_beam!W3191</f>
        <v>0</v>
      </c>
      <c r="X3191">
        <f>solution_actual!$A$53*actual_beam!X3191</f>
        <v>0</v>
      </c>
      <c r="Y3191">
        <f>solution_actual!$A$53*actual_beam!Y3191</f>
        <v>0</v>
      </c>
      <c r="Z3191">
        <f>solution_actual!$A$53*actual_beam!Z3191</f>
        <v>0</v>
      </c>
      <c r="AA3191">
        <f>solution_actual!$A$53*actual_beam!AA3191</f>
        <v>0</v>
      </c>
      <c r="AB3191">
        <f>solution_actual!$A$53*actual_beam!AB3191</f>
        <v>0</v>
      </c>
      <c r="AC3191">
        <f>solution_actual!$A$53*actual_beam!AC3191</f>
        <v>0</v>
      </c>
      <c r="AD3191">
        <f>solution_actual!$A$53*actual_beam!AD3191</f>
        <v>0</v>
      </c>
      <c r="AE3191">
        <f>solution_actual!$A$53*actual_beam!AE3191</f>
        <v>0</v>
      </c>
      <c r="AF3191">
        <f>solution_actual!$A$53*actual_beam!AF3191</f>
        <v>0</v>
      </c>
      <c r="AG3191">
        <f>solution_actual!$A$53*actual_beam!AG3191</f>
        <v>0</v>
      </c>
      <c r="AH3191">
        <f>solution_actual!$A$53*actual_beam!AH3191</f>
        <v>0</v>
      </c>
      <c r="AI3191">
        <f>solution_actual!$A$53*actual_beam!AI3191</f>
        <v>0</v>
      </c>
      <c r="AJ3191">
        <f>solution_actual!$A$53*actual_beam!AJ3191</f>
        <v>0</v>
      </c>
      <c r="AK3191">
        <f>solution_actual!$A$53*actual_beam!AK3191</f>
        <v>0</v>
      </c>
      <c r="AL3191">
        <f>solution_actual!$A$53*actual_beam!AL3191</f>
        <v>0</v>
      </c>
      <c r="AM3191">
        <f>solution_actual!$A$53*actual_beam!AM3191</f>
        <v>0</v>
      </c>
      <c r="AN3191">
        <f>solution_actual!$A$53*actual_beam!AN3191</f>
        <v>0</v>
      </c>
      <c r="AO3191">
        <f>solution_actual!$A$53*actual_beam!AO3191</f>
        <v>0</v>
      </c>
      <c r="AP3191">
        <f>solution_actual!$A$53*actual_beam!AP3191</f>
        <v>0</v>
      </c>
      <c r="AQ3191">
        <f>solution_actual!$A$53*actual_beam!AQ3191</f>
        <v>0</v>
      </c>
      <c r="AR3191">
        <f>solution_actual!$A$53*actual_beam!AR3191</f>
        <v>0</v>
      </c>
      <c r="AS3191">
        <f>solution_actual!$A$53*actual_beam!AS3191</f>
        <v>0</v>
      </c>
      <c r="AT3191">
        <f>solution_actual!$A$53*actual_beam!AT3191</f>
        <v>0</v>
      </c>
      <c r="AU3191">
        <f>solution_actual!$A$53*actual_beam!AU3191</f>
        <v>0</v>
      </c>
      <c r="AV3191">
        <f>solution_actual!$A$53*actual_beam!AV3191</f>
        <v>0</v>
      </c>
      <c r="AW3191">
        <f>solution_actual!$A$53*actual_beam!AW3191</f>
        <v>0</v>
      </c>
      <c r="AX3191">
        <f>solution_actual!$A$53*actual_beam!AX3191</f>
        <v>0</v>
      </c>
      <c r="AY3191">
        <f>solution_actual!$A$53*actual_beam!AY3191</f>
        <v>0</v>
      </c>
      <c r="AZ3191">
        <f>solution_actual!$A$53*actual_beam!AZ3191</f>
        <v>0</v>
      </c>
      <c r="BA3191">
        <f>solution_actual!$A$53*actual_beam!BA3191</f>
        <v>0</v>
      </c>
      <c r="BB3191">
        <f>solution_actual!$A$53*actual_beam!BB3191</f>
        <v>0</v>
      </c>
      <c r="BC3191">
        <f>solution_actual!$A$53*actual_beam!BC3191</f>
        <v>0</v>
      </c>
      <c r="BD3191">
        <f>solution_actual!$A$53*actual_beam!BD3191</f>
        <v>0</v>
      </c>
      <c r="BE3191">
        <f>solution_actual!$A$53*actual_beam!BE3191</f>
        <v>0</v>
      </c>
      <c r="BF3191">
        <f>solution_actual!$A$53*actual_beam!BF3191</f>
        <v>0</v>
      </c>
      <c r="BG3191">
        <f>solution_actual!$A$53*actual_beam!BG3191</f>
        <v>0</v>
      </c>
      <c r="BH3191">
        <f>solution_actual!$A$53*actual_beam!BH3191</f>
        <v>0</v>
      </c>
      <c r="BI3191">
        <f>solution_actual!$A$53*actual_beam!BI3191</f>
        <v>0</v>
      </c>
      <c r="BJ3191">
        <f>solution_actual!$A$53*actual_beam!BJ3191</f>
        <v>0</v>
      </c>
      <c r="BK3191">
        <f>solution_actual!$A$53*actual_beam!BK3191</f>
        <v>0</v>
      </c>
      <c r="BL3191">
        <f>solution_actual!$A$53*actual_beam!BL3191</f>
        <v>0</v>
      </c>
      <c r="BM3191">
        <f>solution_actual!$A$53*actual_beam!BM3191</f>
        <v>0</v>
      </c>
      <c r="BN3191">
        <f>solution_actual!$A$53*actual_beam!BN3191</f>
        <v>0</v>
      </c>
      <c r="BO3191">
        <f>solution_actual!$A$53*actual_beam!BO3191</f>
        <v>0</v>
      </c>
      <c r="BP3191">
        <f>solution_actual!$A$53*actual_beam!BP3191</f>
        <v>0</v>
      </c>
      <c r="BQ3191">
        <f>solution_actual!$A$53*actual_beam!BQ3191</f>
        <v>0</v>
      </c>
      <c r="BR3191">
        <f>solution_actual!$A$53*actual_beam!BR3191</f>
        <v>0</v>
      </c>
      <c r="BS3191">
        <f>solution_actual!$A$53*actual_beam!BS3191</f>
        <v>0</v>
      </c>
      <c r="BT3191">
        <f>solution_actual!$A$53*actual_beam!BT3191</f>
        <v>0</v>
      </c>
      <c r="BU3191">
        <f>solution_actual!$A$53*actual_beam!BU3191</f>
        <v>0</v>
      </c>
      <c r="BV3191">
        <f>solution_actual!$A$53*actual_beam!BV3191</f>
        <v>0</v>
      </c>
      <c r="BW3191">
        <f>solution_actual!$A$53*actual_beam!BW3191</f>
        <v>0</v>
      </c>
      <c r="BX3191">
        <f>solution_actual!$A$53*actual_beam!BX3191</f>
        <v>0</v>
      </c>
      <c r="BY3191">
        <f>solution_actual!$A$53*actual_beam!BY3191</f>
        <v>0</v>
      </c>
      <c r="BZ3191">
        <f>solution_actual!$A$53*actual_beam!BZ3191</f>
        <v>0</v>
      </c>
      <c r="CA3191">
        <f>solution_actual!$A$53*actual_beam!CA3191</f>
        <v>0</v>
      </c>
      <c r="CB3191">
        <f>solution_actual!$A$53*actual_beam!CB3191</f>
        <v>0</v>
      </c>
    </row>
    <row r="3192" spans="1:80" x14ac:dyDescent="0.25">
      <c r="A3192">
        <f>solution_actual!$A$53*actual_beam!A3192</f>
        <v>0</v>
      </c>
      <c r="B3192">
        <f>solution_actual!$A$53*actual_beam!B3192</f>
        <v>0</v>
      </c>
      <c r="C3192">
        <f>solution_actual!$A$53*actual_beam!C3192</f>
        <v>0</v>
      </c>
      <c r="D3192">
        <f>solution_actual!$A$53*actual_beam!D3192</f>
        <v>0</v>
      </c>
      <c r="E3192">
        <f>solution_actual!$A$53*actual_beam!E3192</f>
        <v>0</v>
      </c>
      <c r="F3192">
        <f>solution_actual!$A$53*actual_beam!F3192</f>
        <v>0</v>
      </c>
      <c r="G3192">
        <f>solution_actual!$A$53*actual_beam!G3192</f>
        <v>0</v>
      </c>
      <c r="H3192">
        <f>solution_actual!$A$53*actual_beam!H3192</f>
        <v>0</v>
      </c>
      <c r="I3192">
        <f>solution_actual!$A$53*actual_beam!I3192</f>
        <v>0</v>
      </c>
      <c r="J3192">
        <f>solution_actual!$A$53*actual_beam!J3192</f>
        <v>0</v>
      </c>
      <c r="K3192">
        <f>solution_actual!$A$53*actual_beam!K3192</f>
        <v>0</v>
      </c>
      <c r="L3192">
        <f>solution_actual!$A$53*actual_beam!L3192</f>
        <v>0</v>
      </c>
      <c r="M3192">
        <f>solution_actual!$A$53*actual_beam!M3192</f>
        <v>0</v>
      </c>
      <c r="N3192">
        <f>solution_actual!$A$53*actual_beam!N3192</f>
        <v>0</v>
      </c>
      <c r="O3192">
        <f>solution_actual!$A$53*actual_beam!O3192</f>
        <v>0</v>
      </c>
      <c r="P3192">
        <f>solution_actual!$A$53*actual_beam!P3192</f>
        <v>0</v>
      </c>
      <c r="Q3192">
        <f>solution_actual!$A$53*actual_beam!Q3192</f>
        <v>0</v>
      </c>
      <c r="R3192">
        <f>solution_actual!$A$53*actual_beam!R3192</f>
        <v>0</v>
      </c>
      <c r="S3192">
        <f>solution_actual!$A$53*actual_beam!S3192</f>
        <v>0</v>
      </c>
      <c r="T3192">
        <f>solution_actual!$A$53*actual_beam!T3192</f>
        <v>0</v>
      </c>
      <c r="U3192">
        <f>solution_actual!$A$53*actual_beam!U3192</f>
        <v>0</v>
      </c>
      <c r="V3192">
        <f>solution_actual!$A$53*actual_beam!V3192</f>
        <v>0</v>
      </c>
      <c r="W3192">
        <f>solution_actual!$A$53*actual_beam!W3192</f>
        <v>0</v>
      </c>
      <c r="X3192">
        <f>solution_actual!$A$53*actual_beam!X3192</f>
        <v>0</v>
      </c>
      <c r="Y3192">
        <f>solution_actual!$A$53*actual_beam!Y3192</f>
        <v>0</v>
      </c>
      <c r="Z3192">
        <f>solution_actual!$A$53*actual_beam!Z3192</f>
        <v>0</v>
      </c>
      <c r="AA3192">
        <f>solution_actual!$A$53*actual_beam!AA3192</f>
        <v>0</v>
      </c>
      <c r="AB3192">
        <f>solution_actual!$A$53*actual_beam!AB3192</f>
        <v>0</v>
      </c>
      <c r="AC3192">
        <f>solution_actual!$A$53*actual_beam!AC3192</f>
        <v>0</v>
      </c>
      <c r="AD3192">
        <f>solution_actual!$A$53*actual_beam!AD3192</f>
        <v>0</v>
      </c>
      <c r="AE3192">
        <f>solution_actual!$A$53*actual_beam!AE3192</f>
        <v>0</v>
      </c>
      <c r="AF3192">
        <f>solution_actual!$A$53*actual_beam!AF3192</f>
        <v>0</v>
      </c>
      <c r="AG3192">
        <f>solution_actual!$A$53*actual_beam!AG3192</f>
        <v>0</v>
      </c>
      <c r="AH3192">
        <f>solution_actual!$A$53*actual_beam!AH3192</f>
        <v>0</v>
      </c>
      <c r="AI3192">
        <f>solution_actual!$A$53*actual_beam!AI3192</f>
        <v>0</v>
      </c>
      <c r="AJ3192">
        <f>solution_actual!$A$53*actual_beam!AJ3192</f>
        <v>0</v>
      </c>
      <c r="AK3192">
        <f>solution_actual!$A$53*actual_beam!AK3192</f>
        <v>0</v>
      </c>
      <c r="AL3192">
        <f>solution_actual!$A$53*actual_beam!AL3192</f>
        <v>0</v>
      </c>
      <c r="AM3192">
        <f>solution_actual!$A$53*actual_beam!AM3192</f>
        <v>0</v>
      </c>
      <c r="AN3192">
        <f>solution_actual!$A$53*actual_beam!AN3192</f>
        <v>0</v>
      </c>
      <c r="AO3192">
        <f>solution_actual!$A$53*actual_beam!AO3192</f>
        <v>0</v>
      </c>
      <c r="AP3192">
        <f>solution_actual!$A$53*actual_beam!AP3192</f>
        <v>0</v>
      </c>
      <c r="AQ3192">
        <f>solution_actual!$A$53*actual_beam!AQ3192</f>
        <v>0</v>
      </c>
      <c r="AR3192">
        <f>solution_actual!$A$53*actual_beam!AR3192</f>
        <v>0</v>
      </c>
      <c r="AS3192">
        <f>solution_actual!$A$53*actual_beam!AS3192</f>
        <v>0</v>
      </c>
      <c r="AT3192">
        <f>solution_actual!$A$53*actual_beam!AT3192</f>
        <v>0</v>
      </c>
      <c r="AU3192">
        <f>solution_actual!$A$53*actual_beam!AU3192</f>
        <v>0</v>
      </c>
      <c r="AV3192">
        <f>solution_actual!$A$53*actual_beam!AV3192</f>
        <v>0</v>
      </c>
      <c r="AW3192">
        <f>solution_actual!$A$53*actual_beam!AW3192</f>
        <v>0</v>
      </c>
      <c r="AX3192">
        <f>solution_actual!$A$53*actual_beam!AX3192</f>
        <v>0</v>
      </c>
      <c r="AY3192">
        <f>solution_actual!$A$53*actual_beam!AY3192</f>
        <v>0</v>
      </c>
      <c r="AZ3192">
        <f>solution_actual!$A$53*actual_beam!AZ3192</f>
        <v>0</v>
      </c>
      <c r="BA3192">
        <f>solution_actual!$A$53*actual_beam!BA3192</f>
        <v>0</v>
      </c>
      <c r="BB3192">
        <f>solution_actual!$A$53*actual_beam!BB3192</f>
        <v>0</v>
      </c>
      <c r="BC3192">
        <f>solution_actual!$A$53*actual_beam!BC3192</f>
        <v>0</v>
      </c>
      <c r="BD3192">
        <f>solution_actual!$A$53*actual_beam!BD3192</f>
        <v>0</v>
      </c>
      <c r="BE3192">
        <f>solution_actual!$A$53*actual_beam!BE3192</f>
        <v>0</v>
      </c>
      <c r="BF3192">
        <f>solution_actual!$A$53*actual_beam!BF3192</f>
        <v>0</v>
      </c>
      <c r="BG3192">
        <f>solution_actual!$A$53*actual_beam!BG3192</f>
        <v>0</v>
      </c>
      <c r="BH3192">
        <f>solution_actual!$A$53*actual_beam!BH3192</f>
        <v>0</v>
      </c>
      <c r="BI3192">
        <f>solution_actual!$A$53*actual_beam!BI3192</f>
        <v>0</v>
      </c>
      <c r="BJ3192">
        <f>solution_actual!$A$53*actual_beam!BJ3192</f>
        <v>0</v>
      </c>
      <c r="BK3192">
        <f>solution_actual!$A$53*actual_beam!BK3192</f>
        <v>0</v>
      </c>
      <c r="BL3192">
        <f>solution_actual!$A$53*actual_beam!BL3192</f>
        <v>0</v>
      </c>
      <c r="BM3192">
        <f>solution_actual!$A$53*actual_beam!BM3192</f>
        <v>0</v>
      </c>
      <c r="BN3192">
        <f>solution_actual!$A$53*actual_beam!BN3192</f>
        <v>0</v>
      </c>
      <c r="BO3192">
        <f>solution_actual!$A$53*actual_beam!BO3192</f>
        <v>0</v>
      </c>
      <c r="BP3192">
        <f>solution_actual!$A$53*actual_beam!BP3192</f>
        <v>0</v>
      </c>
      <c r="BQ3192">
        <f>solution_actual!$A$53*actual_beam!BQ3192</f>
        <v>0</v>
      </c>
      <c r="BR3192">
        <f>solution_actual!$A$53*actual_beam!BR3192</f>
        <v>0</v>
      </c>
      <c r="BS3192">
        <f>solution_actual!$A$53*actual_beam!BS3192</f>
        <v>0</v>
      </c>
      <c r="BT3192">
        <f>solution_actual!$A$53*actual_beam!BT3192</f>
        <v>0</v>
      </c>
      <c r="BU3192">
        <f>solution_actual!$A$53*actual_beam!BU3192</f>
        <v>0</v>
      </c>
      <c r="BV3192">
        <f>solution_actual!$A$53*actual_beam!BV3192</f>
        <v>0</v>
      </c>
      <c r="BW3192">
        <f>solution_actual!$A$53*actual_beam!BW3192</f>
        <v>0</v>
      </c>
      <c r="BX3192">
        <f>solution_actual!$A$53*actual_beam!BX3192</f>
        <v>0</v>
      </c>
      <c r="BY3192">
        <f>solution_actual!$A$53*actual_beam!BY3192</f>
        <v>0</v>
      </c>
      <c r="BZ3192">
        <f>solution_actual!$A$53*actual_beam!BZ3192</f>
        <v>0</v>
      </c>
      <c r="CA3192">
        <f>solution_actual!$A$53*actual_beam!CA3192</f>
        <v>0</v>
      </c>
      <c r="CB3192">
        <f>solution_actual!$A$53*actual_beam!CB3192</f>
        <v>0</v>
      </c>
    </row>
    <row r="3193" spans="1:80" x14ac:dyDescent="0.25">
      <c r="A3193">
        <f>solution_actual!$A$53*actual_beam!A3193</f>
        <v>0</v>
      </c>
      <c r="B3193">
        <f>solution_actual!$A$53*actual_beam!B3193</f>
        <v>0</v>
      </c>
      <c r="C3193">
        <f>solution_actual!$A$53*actual_beam!C3193</f>
        <v>0</v>
      </c>
      <c r="D3193">
        <f>solution_actual!$A$53*actual_beam!D3193</f>
        <v>0</v>
      </c>
      <c r="E3193">
        <f>solution_actual!$A$53*actual_beam!E3193</f>
        <v>0</v>
      </c>
      <c r="F3193">
        <f>solution_actual!$A$53*actual_beam!F3193</f>
        <v>0</v>
      </c>
      <c r="G3193">
        <f>solution_actual!$A$53*actual_beam!G3193</f>
        <v>0</v>
      </c>
      <c r="H3193">
        <f>solution_actual!$A$53*actual_beam!H3193</f>
        <v>0</v>
      </c>
      <c r="I3193">
        <f>solution_actual!$A$53*actual_beam!I3193</f>
        <v>0</v>
      </c>
      <c r="J3193">
        <f>solution_actual!$A$53*actual_beam!J3193</f>
        <v>0</v>
      </c>
      <c r="K3193">
        <f>solution_actual!$A$53*actual_beam!K3193</f>
        <v>0</v>
      </c>
      <c r="L3193">
        <f>solution_actual!$A$53*actual_beam!L3193</f>
        <v>0</v>
      </c>
      <c r="M3193">
        <f>solution_actual!$A$53*actual_beam!M3193</f>
        <v>0</v>
      </c>
      <c r="N3193">
        <f>solution_actual!$A$53*actual_beam!N3193</f>
        <v>0</v>
      </c>
      <c r="O3193">
        <f>solution_actual!$A$53*actual_beam!O3193</f>
        <v>0</v>
      </c>
      <c r="P3193">
        <f>solution_actual!$A$53*actual_beam!P3193</f>
        <v>0</v>
      </c>
      <c r="Q3193">
        <f>solution_actual!$A$53*actual_beam!Q3193</f>
        <v>0</v>
      </c>
      <c r="R3193">
        <f>solution_actual!$A$53*actual_beam!R3193</f>
        <v>0</v>
      </c>
      <c r="S3193">
        <f>solution_actual!$A$53*actual_beam!S3193</f>
        <v>0</v>
      </c>
      <c r="T3193">
        <f>solution_actual!$A$53*actual_beam!T3193</f>
        <v>0</v>
      </c>
      <c r="U3193">
        <f>solution_actual!$A$53*actual_beam!U3193</f>
        <v>0</v>
      </c>
      <c r="V3193">
        <f>solution_actual!$A$53*actual_beam!V3193</f>
        <v>0</v>
      </c>
      <c r="W3193">
        <f>solution_actual!$A$53*actual_beam!W3193</f>
        <v>0</v>
      </c>
      <c r="X3193">
        <f>solution_actual!$A$53*actual_beam!X3193</f>
        <v>0</v>
      </c>
      <c r="Y3193">
        <f>solution_actual!$A$53*actual_beam!Y3193</f>
        <v>0</v>
      </c>
      <c r="Z3193">
        <f>solution_actual!$A$53*actual_beam!Z3193</f>
        <v>0</v>
      </c>
      <c r="AA3193">
        <f>solution_actual!$A$53*actual_beam!AA3193</f>
        <v>0</v>
      </c>
      <c r="AB3193">
        <f>solution_actual!$A$53*actual_beam!AB3193</f>
        <v>0</v>
      </c>
      <c r="AC3193">
        <f>solution_actual!$A$53*actual_beam!AC3193</f>
        <v>0</v>
      </c>
      <c r="AD3193">
        <f>solution_actual!$A$53*actual_beam!AD3193</f>
        <v>0</v>
      </c>
      <c r="AE3193">
        <f>solution_actual!$A$53*actual_beam!AE3193</f>
        <v>0</v>
      </c>
      <c r="AF3193">
        <f>solution_actual!$A$53*actual_beam!AF3193</f>
        <v>0</v>
      </c>
      <c r="AG3193">
        <f>solution_actual!$A$53*actual_beam!AG3193</f>
        <v>0</v>
      </c>
      <c r="AH3193">
        <f>solution_actual!$A$53*actual_beam!AH3193</f>
        <v>0</v>
      </c>
      <c r="AI3193">
        <f>solution_actual!$A$53*actual_beam!AI3193</f>
        <v>0</v>
      </c>
      <c r="AJ3193">
        <f>solution_actual!$A$53*actual_beam!AJ3193</f>
        <v>0</v>
      </c>
      <c r="AK3193">
        <f>solution_actual!$A$53*actual_beam!AK3193</f>
        <v>0</v>
      </c>
      <c r="AL3193">
        <f>solution_actual!$A$53*actual_beam!AL3193</f>
        <v>0</v>
      </c>
      <c r="AM3193">
        <f>solution_actual!$A$53*actual_beam!AM3193</f>
        <v>0</v>
      </c>
      <c r="AN3193">
        <f>solution_actual!$A$53*actual_beam!AN3193</f>
        <v>0</v>
      </c>
      <c r="AO3193">
        <f>solution_actual!$A$53*actual_beam!AO3193</f>
        <v>0</v>
      </c>
      <c r="AP3193">
        <f>solution_actual!$A$53*actual_beam!AP3193</f>
        <v>0</v>
      </c>
      <c r="AQ3193">
        <f>solution_actual!$A$53*actual_beam!AQ3193</f>
        <v>0</v>
      </c>
      <c r="AR3193">
        <f>solution_actual!$A$53*actual_beam!AR3193</f>
        <v>0</v>
      </c>
      <c r="AS3193">
        <f>solution_actual!$A$53*actual_beam!AS3193</f>
        <v>0</v>
      </c>
      <c r="AT3193">
        <f>solution_actual!$A$53*actual_beam!AT3193</f>
        <v>0</v>
      </c>
      <c r="AU3193">
        <f>solution_actual!$A$53*actual_beam!AU3193</f>
        <v>0</v>
      </c>
      <c r="AV3193">
        <f>solution_actual!$A$53*actual_beam!AV3193</f>
        <v>0</v>
      </c>
      <c r="AW3193">
        <f>solution_actual!$A$53*actual_beam!AW3193</f>
        <v>0</v>
      </c>
      <c r="AX3193">
        <f>solution_actual!$A$53*actual_beam!AX3193</f>
        <v>0</v>
      </c>
      <c r="AY3193">
        <f>solution_actual!$A$53*actual_beam!AY3193</f>
        <v>0</v>
      </c>
      <c r="AZ3193">
        <f>solution_actual!$A$53*actual_beam!AZ3193</f>
        <v>0</v>
      </c>
      <c r="BA3193">
        <f>solution_actual!$A$53*actual_beam!BA3193</f>
        <v>0</v>
      </c>
      <c r="BB3193">
        <f>solution_actual!$A$53*actual_beam!BB3193</f>
        <v>0</v>
      </c>
      <c r="BC3193">
        <f>solution_actual!$A$53*actual_beam!BC3193</f>
        <v>0</v>
      </c>
      <c r="BD3193">
        <f>solution_actual!$A$53*actual_beam!BD3193</f>
        <v>0</v>
      </c>
      <c r="BE3193">
        <f>solution_actual!$A$53*actual_beam!BE3193</f>
        <v>0</v>
      </c>
      <c r="BF3193">
        <f>solution_actual!$A$53*actual_beam!BF3193</f>
        <v>0</v>
      </c>
      <c r="BG3193">
        <f>solution_actual!$A$53*actual_beam!BG3193</f>
        <v>0</v>
      </c>
      <c r="BH3193">
        <f>solution_actual!$A$53*actual_beam!BH3193</f>
        <v>0</v>
      </c>
      <c r="BI3193">
        <f>solution_actual!$A$53*actual_beam!BI3193</f>
        <v>0</v>
      </c>
      <c r="BJ3193">
        <f>solution_actual!$A$53*actual_beam!BJ3193</f>
        <v>0</v>
      </c>
      <c r="BK3193">
        <f>solution_actual!$A$53*actual_beam!BK3193</f>
        <v>0</v>
      </c>
      <c r="BL3193">
        <f>solution_actual!$A$53*actual_beam!BL3193</f>
        <v>0</v>
      </c>
      <c r="BM3193">
        <f>solution_actual!$A$53*actual_beam!BM3193</f>
        <v>0</v>
      </c>
      <c r="BN3193">
        <f>solution_actual!$A$53*actual_beam!BN3193</f>
        <v>0</v>
      </c>
      <c r="BO3193">
        <f>solution_actual!$A$53*actual_beam!BO3193</f>
        <v>0</v>
      </c>
      <c r="BP3193">
        <f>solution_actual!$A$53*actual_beam!BP3193</f>
        <v>0</v>
      </c>
      <c r="BQ3193">
        <f>solution_actual!$A$53*actual_beam!BQ3193</f>
        <v>0</v>
      </c>
      <c r="BR3193">
        <f>solution_actual!$A$53*actual_beam!BR3193</f>
        <v>0</v>
      </c>
      <c r="BS3193">
        <f>solution_actual!$A$53*actual_beam!BS3193</f>
        <v>0</v>
      </c>
      <c r="BT3193">
        <f>solution_actual!$A$53*actual_beam!BT3193</f>
        <v>0</v>
      </c>
      <c r="BU3193">
        <f>solution_actual!$A$53*actual_beam!BU3193</f>
        <v>0</v>
      </c>
      <c r="BV3193">
        <f>solution_actual!$A$53*actual_beam!BV3193</f>
        <v>0</v>
      </c>
      <c r="BW3193">
        <f>solution_actual!$A$53*actual_beam!BW3193</f>
        <v>0</v>
      </c>
      <c r="BX3193">
        <f>solution_actual!$A$53*actual_beam!BX3193</f>
        <v>0</v>
      </c>
      <c r="BY3193">
        <f>solution_actual!$A$53*actual_beam!BY3193</f>
        <v>0</v>
      </c>
      <c r="BZ3193">
        <f>solution_actual!$A$53*actual_beam!BZ3193</f>
        <v>0</v>
      </c>
      <c r="CA3193">
        <f>solution_actual!$A$53*actual_beam!CA3193</f>
        <v>0</v>
      </c>
      <c r="CB3193">
        <f>solution_actual!$A$53*actual_beam!CB3193</f>
        <v>0</v>
      </c>
    </row>
    <row r="3194" spans="1:80" x14ac:dyDescent="0.25">
      <c r="A3194">
        <f>solution_actual!$A$53*actual_beam!A3194</f>
        <v>0</v>
      </c>
      <c r="B3194">
        <f>solution_actual!$A$53*actual_beam!B3194</f>
        <v>0</v>
      </c>
      <c r="C3194">
        <f>solution_actual!$A$53*actual_beam!C3194</f>
        <v>0</v>
      </c>
      <c r="D3194">
        <f>solution_actual!$A$53*actual_beam!D3194</f>
        <v>0</v>
      </c>
      <c r="E3194">
        <f>solution_actual!$A$53*actual_beam!E3194</f>
        <v>0</v>
      </c>
      <c r="F3194">
        <f>solution_actual!$A$53*actual_beam!F3194</f>
        <v>0</v>
      </c>
      <c r="G3194">
        <f>solution_actual!$A$53*actual_beam!G3194</f>
        <v>0</v>
      </c>
      <c r="H3194">
        <f>solution_actual!$A$53*actual_beam!H3194</f>
        <v>0</v>
      </c>
      <c r="I3194">
        <f>solution_actual!$A$53*actual_beam!I3194</f>
        <v>0</v>
      </c>
      <c r="J3194">
        <f>solution_actual!$A$53*actual_beam!J3194</f>
        <v>0</v>
      </c>
      <c r="K3194">
        <f>solution_actual!$A$53*actual_beam!K3194</f>
        <v>0</v>
      </c>
      <c r="L3194">
        <f>solution_actual!$A$53*actual_beam!L3194</f>
        <v>0</v>
      </c>
      <c r="M3194">
        <f>solution_actual!$A$53*actual_beam!M3194</f>
        <v>0</v>
      </c>
      <c r="N3194">
        <f>solution_actual!$A$53*actual_beam!N3194</f>
        <v>0</v>
      </c>
      <c r="O3194">
        <f>solution_actual!$A$53*actual_beam!O3194</f>
        <v>0</v>
      </c>
      <c r="P3194">
        <f>solution_actual!$A$53*actual_beam!P3194</f>
        <v>0</v>
      </c>
      <c r="Q3194">
        <f>solution_actual!$A$53*actual_beam!Q3194</f>
        <v>0</v>
      </c>
      <c r="R3194">
        <f>solution_actual!$A$53*actual_beam!R3194</f>
        <v>0</v>
      </c>
      <c r="S3194">
        <f>solution_actual!$A$53*actual_beam!S3194</f>
        <v>0</v>
      </c>
      <c r="T3194">
        <f>solution_actual!$A$53*actual_beam!T3194</f>
        <v>0</v>
      </c>
      <c r="U3194">
        <f>solution_actual!$A$53*actual_beam!U3194</f>
        <v>0</v>
      </c>
      <c r="V3194">
        <f>solution_actual!$A$53*actual_beam!V3194</f>
        <v>0</v>
      </c>
      <c r="W3194">
        <f>solution_actual!$A$53*actual_beam!W3194</f>
        <v>0</v>
      </c>
      <c r="X3194">
        <f>solution_actual!$A$53*actual_beam!X3194</f>
        <v>0</v>
      </c>
      <c r="Y3194">
        <f>solution_actual!$A$53*actual_beam!Y3194</f>
        <v>0</v>
      </c>
      <c r="Z3194">
        <f>solution_actual!$A$53*actual_beam!Z3194</f>
        <v>0</v>
      </c>
      <c r="AA3194">
        <f>solution_actual!$A$53*actual_beam!AA3194</f>
        <v>0</v>
      </c>
      <c r="AB3194">
        <f>solution_actual!$A$53*actual_beam!AB3194</f>
        <v>0</v>
      </c>
      <c r="AC3194">
        <f>solution_actual!$A$53*actual_beam!AC3194</f>
        <v>0</v>
      </c>
      <c r="AD3194">
        <f>solution_actual!$A$53*actual_beam!AD3194</f>
        <v>0</v>
      </c>
      <c r="AE3194">
        <f>solution_actual!$A$53*actual_beam!AE3194</f>
        <v>0</v>
      </c>
      <c r="AF3194">
        <f>solution_actual!$A$53*actual_beam!AF3194</f>
        <v>0</v>
      </c>
      <c r="AG3194">
        <f>solution_actual!$A$53*actual_beam!AG3194</f>
        <v>0</v>
      </c>
      <c r="AH3194">
        <f>solution_actual!$A$53*actual_beam!AH3194</f>
        <v>0</v>
      </c>
      <c r="AI3194">
        <f>solution_actual!$A$53*actual_beam!AI3194</f>
        <v>0</v>
      </c>
      <c r="AJ3194">
        <f>solution_actual!$A$53*actual_beam!AJ3194</f>
        <v>0</v>
      </c>
      <c r="AK3194">
        <f>solution_actual!$A$53*actual_beam!AK3194</f>
        <v>0</v>
      </c>
      <c r="AL3194">
        <f>solution_actual!$A$53*actual_beam!AL3194</f>
        <v>0</v>
      </c>
      <c r="AM3194">
        <f>solution_actual!$A$53*actual_beam!AM3194</f>
        <v>0</v>
      </c>
      <c r="AN3194">
        <f>solution_actual!$A$53*actual_beam!AN3194</f>
        <v>0</v>
      </c>
      <c r="AO3194">
        <f>solution_actual!$A$53*actual_beam!AO3194</f>
        <v>0</v>
      </c>
      <c r="AP3194">
        <f>solution_actual!$A$53*actual_beam!AP3194</f>
        <v>0</v>
      </c>
      <c r="AQ3194">
        <f>solution_actual!$A$53*actual_beam!AQ3194</f>
        <v>0</v>
      </c>
      <c r="AR3194">
        <f>solution_actual!$A$53*actual_beam!AR3194</f>
        <v>0</v>
      </c>
      <c r="AS3194">
        <f>solution_actual!$A$53*actual_beam!AS3194</f>
        <v>0</v>
      </c>
      <c r="AT3194">
        <f>solution_actual!$A$53*actual_beam!AT3194</f>
        <v>0</v>
      </c>
      <c r="AU3194">
        <f>solution_actual!$A$53*actual_beam!AU3194</f>
        <v>0</v>
      </c>
      <c r="AV3194">
        <f>solution_actual!$A$53*actual_beam!AV3194</f>
        <v>0</v>
      </c>
      <c r="AW3194">
        <f>solution_actual!$A$53*actual_beam!AW3194</f>
        <v>0</v>
      </c>
      <c r="AX3194">
        <f>solution_actual!$A$53*actual_beam!AX3194</f>
        <v>0</v>
      </c>
      <c r="AY3194">
        <f>solution_actual!$A$53*actual_beam!AY3194</f>
        <v>0</v>
      </c>
      <c r="AZ3194">
        <f>solution_actual!$A$53*actual_beam!AZ3194</f>
        <v>0</v>
      </c>
      <c r="BA3194">
        <f>solution_actual!$A$53*actual_beam!BA3194</f>
        <v>0</v>
      </c>
      <c r="BB3194">
        <f>solution_actual!$A$53*actual_beam!BB3194</f>
        <v>0</v>
      </c>
      <c r="BC3194">
        <f>solution_actual!$A$53*actual_beam!BC3194</f>
        <v>0</v>
      </c>
      <c r="BD3194">
        <f>solution_actual!$A$53*actual_beam!BD3194</f>
        <v>0</v>
      </c>
      <c r="BE3194">
        <f>solution_actual!$A$53*actual_beam!BE3194</f>
        <v>0</v>
      </c>
      <c r="BF3194">
        <f>solution_actual!$A$53*actual_beam!BF3194</f>
        <v>0</v>
      </c>
      <c r="BG3194">
        <f>solution_actual!$A$53*actual_beam!BG3194</f>
        <v>0</v>
      </c>
      <c r="BH3194">
        <f>solution_actual!$A$53*actual_beam!BH3194</f>
        <v>0</v>
      </c>
      <c r="BI3194">
        <f>solution_actual!$A$53*actual_beam!BI3194</f>
        <v>0</v>
      </c>
      <c r="BJ3194">
        <f>solution_actual!$A$53*actual_beam!BJ3194</f>
        <v>0</v>
      </c>
      <c r="BK3194">
        <f>solution_actual!$A$53*actual_beam!BK3194</f>
        <v>0</v>
      </c>
      <c r="BL3194">
        <f>solution_actual!$A$53*actual_beam!BL3194</f>
        <v>0</v>
      </c>
      <c r="BM3194">
        <f>solution_actual!$A$53*actual_beam!BM3194</f>
        <v>0</v>
      </c>
      <c r="BN3194">
        <f>solution_actual!$A$53*actual_beam!BN3194</f>
        <v>0</v>
      </c>
      <c r="BO3194">
        <f>solution_actual!$A$53*actual_beam!BO3194</f>
        <v>0</v>
      </c>
      <c r="BP3194">
        <f>solution_actual!$A$53*actual_beam!BP3194</f>
        <v>0</v>
      </c>
      <c r="BQ3194">
        <f>solution_actual!$A$53*actual_beam!BQ3194</f>
        <v>0</v>
      </c>
      <c r="BR3194">
        <f>solution_actual!$A$53*actual_beam!BR3194</f>
        <v>0</v>
      </c>
      <c r="BS3194">
        <f>solution_actual!$A$53*actual_beam!BS3194</f>
        <v>0</v>
      </c>
      <c r="BT3194">
        <f>solution_actual!$A$53*actual_beam!BT3194</f>
        <v>0</v>
      </c>
      <c r="BU3194">
        <f>solution_actual!$A$53*actual_beam!BU3194</f>
        <v>0</v>
      </c>
      <c r="BV3194">
        <f>solution_actual!$A$53*actual_beam!BV3194</f>
        <v>0</v>
      </c>
      <c r="BW3194">
        <f>solution_actual!$A$53*actual_beam!BW3194</f>
        <v>0</v>
      </c>
      <c r="BX3194">
        <f>solution_actual!$A$53*actual_beam!BX3194</f>
        <v>0</v>
      </c>
      <c r="BY3194">
        <f>solution_actual!$A$53*actual_beam!BY3194</f>
        <v>0</v>
      </c>
      <c r="BZ3194">
        <f>solution_actual!$A$53*actual_beam!BZ3194</f>
        <v>0</v>
      </c>
      <c r="CA3194">
        <f>solution_actual!$A$53*actual_beam!CA3194</f>
        <v>0</v>
      </c>
      <c r="CB3194">
        <f>solution_actual!$A$53*actual_beam!CB3194</f>
        <v>0</v>
      </c>
    </row>
    <row r="3195" spans="1:80" x14ac:dyDescent="0.25">
      <c r="A3195">
        <f>solution_actual!$A$53*actual_beam!A3195</f>
        <v>0</v>
      </c>
      <c r="B3195">
        <f>solution_actual!$A$53*actual_beam!B3195</f>
        <v>0</v>
      </c>
      <c r="C3195">
        <f>solution_actual!$A$53*actual_beam!C3195</f>
        <v>0</v>
      </c>
      <c r="D3195">
        <f>solution_actual!$A$53*actual_beam!D3195</f>
        <v>0</v>
      </c>
      <c r="E3195">
        <f>solution_actual!$A$53*actual_beam!E3195</f>
        <v>0</v>
      </c>
      <c r="F3195">
        <f>solution_actual!$A$53*actual_beam!F3195</f>
        <v>0</v>
      </c>
      <c r="G3195">
        <f>solution_actual!$A$53*actual_beam!G3195</f>
        <v>0</v>
      </c>
      <c r="H3195">
        <f>solution_actual!$A$53*actual_beam!H3195</f>
        <v>0</v>
      </c>
      <c r="I3195">
        <f>solution_actual!$A$53*actual_beam!I3195</f>
        <v>0</v>
      </c>
      <c r="J3195">
        <f>solution_actual!$A$53*actual_beam!J3195</f>
        <v>0</v>
      </c>
      <c r="K3195">
        <f>solution_actual!$A$53*actual_beam!K3195</f>
        <v>0</v>
      </c>
      <c r="L3195">
        <f>solution_actual!$A$53*actual_beam!L3195</f>
        <v>0</v>
      </c>
      <c r="M3195">
        <f>solution_actual!$A$53*actual_beam!M3195</f>
        <v>0</v>
      </c>
      <c r="N3195">
        <f>solution_actual!$A$53*actual_beam!N3195</f>
        <v>0</v>
      </c>
      <c r="O3195">
        <f>solution_actual!$A$53*actual_beam!O3195</f>
        <v>0</v>
      </c>
      <c r="P3195">
        <f>solution_actual!$A$53*actual_beam!P3195</f>
        <v>0</v>
      </c>
      <c r="Q3195">
        <f>solution_actual!$A$53*actual_beam!Q3195</f>
        <v>0</v>
      </c>
      <c r="R3195">
        <f>solution_actual!$A$53*actual_beam!R3195</f>
        <v>0</v>
      </c>
      <c r="S3195">
        <f>solution_actual!$A$53*actual_beam!S3195</f>
        <v>0</v>
      </c>
      <c r="T3195">
        <f>solution_actual!$A$53*actual_beam!T3195</f>
        <v>0</v>
      </c>
      <c r="U3195">
        <f>solution_actual!$A$53*actual_beam!U3195</f>
        <v>0</v>
      </c>
      <c r="V3195">
        <f>solution_actual!$A$53*actual_beam!V3195</f>
        <v>0</v>
      </c>
      <c r="W3195">
        <f>solution_actual!$A$53*actual_beam!W3195</f>
        <v>0</v>
      </c>
      <c r="X3195">
        <f>solution_actual!$A$53*actual_beam!X3195</f>
        <v>0</v>
      </c>
      <c r="Y3195">
        <f>solution_actual!$A$53*actual_beam!Y3195</f>
        <v>0</v>
      </c>
      <c r="Z3195">
        <f>solution_actual!$A$53*actual_beam!Z3195</f>
        <v>0</v>
      </c>
      <c r="AA3195">
        <f>solution_actual!$A$53*actual_beam!AA3195</f>
        <v>0</v>
      </c>
      <c r="AB3195">
        <f>solution_actual!$A$53*actual_beam!AB3195</f>
        <v>0</v>
      </c>
      <c r="AC3195">
        <f>solution_actual!$A$53*actual_beam!AC3195</f>
        <v>0</v>
      </c>
      <c r="AD3195">
        <f>solution_actual!$A$53*actual_beam!AD3195</f>
        <v>0</v>
      </c>
      <c r="AE3195">
        <f>solution_actual!$A$53*actual_beam!AE3195</f>
        <v>0</v>
      </c>
      <c r="AF3195">
        <f>solution_actual!$A$53*actual_beam!AF3195</f>
        <v>0</v>
      </c>
      <c r="AG3195">
        <f>solution_actual!$A$53*actual_beam!AG3195</f>
        <v>0</v>
      </c>
      <c r="AH3195">
        <f>solution_actual!$A$53*actual_beam!AH3195</f>
        <v>0</v>
      </c>
      <c r="AI3195">
        <f>solution_actual!$A$53*actual_beam!AI3195</f>
        <v>0</v>
      </c>
      <c r="AJ3195">
        <f>solution_actual!$A$53*actual_beam!AJ3195</f>
        <v>0</v>
      </c>
      <c r="AK3195">
        <f>solution_actual!$A$53*actual_beam!AK3195</f>
        <v>0</v>
      </c>
      <c r="AL3195">
        <f>solution_actual!$A$53*actual_beam!AL3195</f>
        <v>0</v>
      </c>
      <c r="AM3195">
        <f>solution_actual!$A$53*actual_beam!AM3195</f>
        <v>0</v>
      </c>
      <c r="AN3195">
        <f>solution_actual!$A$53*actual_beam!AN3195</f>
        <v>0</v>
      </c>
      <c r="AO3195">
        <f>solution_actual!$A$53*actual_beam!AO3195</f>
        <v>0</v>
      </c>
      <c r="AP3195">
        <f>solution_actual!$A$53*actual_beam!AP3195</f>
        <v>0</v>
      </c>
      <c r="AQ3195">
        <f>solution_actual!$A$53*actual_beam!AQ3195</f>
        <v>0</v>
      </c>
      <c r="AR3195">
        <f>solution_actual!$A$53*actual_beam!AR3195</f>
        <v>0</v>
      </c>
      <c r="AS3195">
        <f>solution_actual!$A$53*actual_beam!AS3195</f>
        <v>0</v>
      </c>
      <c r="AT3195">
        <f>solution_actual!$A$53*actual_beam!AT3195</f>
        <v>0</v>
      </c>
      <c r="AU3195">
        <f>solution_actual!$A$53*actual_beam!AU3195</f>
        <v>0</v>
      </c>
      <c r="AV3195">
        <f>solution_actual!$A$53*actual_beam!AV3195</f>
        <v>0</v>
      </c>
      <c r="AW3195">
        <f>solution_actual!$A$53*actual_beam!AW3195</f>
        <v>0</v>
      </c>
      <c r="AX3195">
        <f>solution_actual!$A$53*actual_beam!AX3195</f>
        <v>0</v>
      </c>
      <c r="AY3195">
        <f>solution_actual!$A$53*actual_beam!AY3195</f>
        <v>0</v>
      </c>
      <c r="AZ3195">
        <f>solution_actual!$A$53*actual_beam!AZ3195</f>
        <v>0</v>
      </c>
      <c r="BA3195">
        <f>solution_actual!$A$53*actual_beam!BA3195</f>
        <v>0</v>
      </c>
      <c r="BB3195">
        <f>solution_actual!$A$53*actual_beam!BB3195</f>
        <v>0</v>
      </c>
      <c r="BC3195">
        <f>solution_actual!$A$53*actual_beam!BC3195</f>
        <v>0</v>
      </c>
      <c r="BD3195">
        <f>solution_actual!$A$53*actual_beam!BD3195</f>
        <v>0</v>
      </c>
      <c r="BE3195">
        <f>solution_actual!$A$53*actual_beam!BE3195</f>
        <v>0</v>
      </c>
      <c r="BF3195">
        <f>solution_actual!$A$53*actual_beam!BF3195</f>
        <v>0</v>
      </c>
      <c r="BG3195">
        <f>solution_actual!$A$53*actual_beam!BG3195</f>
        <v>0</v>
      </c>
      <c r="BH3195">
        <f>solution_actual!$A$53*actual_beam!BH3195</f>
        <v>0</v>
      </c>
      <c r="BI3195">
        <f>solution_actual!$A$53*actual_beam!BI3195</f>
        <v>0</v>
      </c>
      <c r="BJ3195">
        <f>solution_actual!$A$53*actual_beam!BJ3195</f>
        <v>0</v>
      </c>
      <c r="BK3195">
        <f>solution_actual!$A$53*actual_beam!BK3195</f>
        <v>0</v>
      </c>
      <c r="BL3195">
        <f>solution_actual!$A$53*actual_beam!BL3195</f>
        <v>0</v>
      </c>
      <c r="BM3195">
        <f>solution_actual!$A$53*actual_beam!BM3195</f>
        <v>0</v>
      </c>
      <c r="BN3195">
        <f>solution_actual!$A$53*actual_beam!BN3195</f>
        <v>0</v>
      </c>
      <c r="BO3195">
        <f>solution_actual!$A$53*actual_beam!BO3195</f>
        <v>0</v>
      </c>
      <c r="BP3195">
        <f>solution_actual!$A$53*actual_beam!BP3195</f>
        <v>0</v>
      </c>
      <c r="BQ3195">
        <f>solution_actual!$A$53*actual_beam!BQ3195</f>
        <v>0</v>
      </c>
      <c r="BR3195">
        <f>solution_actual!$A$53*actual_beam!BR3195</f>
        <v>0</v>
      </c>
      <c r="BS3195">
        <f>solution_actual!$A$53*actual_beam!BS3195</f>
        <v>0</v>
      </c>
      <c r="BT3195">
        <f>solution_actual!$A$53*actual_beam!BT3195</f>
        <v>0</v>
      </c>
      <c r="BU3195">
        <f>solution_actual!$A$53*actual_beam!BU3195</f>
        <v>0</v>
      </c>
      <c r="BV3195">
        <f>solution_actual!$A$53*actual_beam!BV3195</f>
        <v>0</v>
      </c>
      <c r="BW3195">
        <f>solution_actual!$A$53*actual_beam!BW3195</f>
        <v>0</v>
      </c>
      <c r="BX3195">
        <f>solution_actual!$A$53*actual_beam!BX3195</f>
        <v>0</v>
      </c>
      <c r="BY3195">
        <f>solution_actual!$A$53*actual_beam!BY3195</f>
        <v>0</v>
      </c>
      <c r="BZ3195">
        <f>solution_actual!$A$53*actual_beam!BZ3195</f>
        <v>0</v>
      </c>
      <c r="CA3195">
        <f>solution_actual!$A$53*actual_beam!CA3195</f>
        <v>0</v>
      </c>
      <c r="CB3195">
        <f>solution_actual!$A$53*actual_beam!CB3195</f>
        <v>0</v>
      </c>
    </row>
    <row r="3196" spans="1:80" x14ac:dyDescent="0.25">
      <c r="A3196">
        <f>solution_actual!$A$53*actual_beam!A3196</f>
        <v>0</v>
      </c>
      <c r="B3196">
        <f>solution_actual!$A$53*actual_beam!B3196</f>
        <v>0</v>
      </c>
      <c r="C3196">
        <f>solution_actual!$A$53*actual_beam!C3196</f>
        <v>0</v>
      </c>
      <c r="D3196">
        <f>solution_actual!$A$53*actual_beam!D3196</f>
        <v>0</v>
      </c>
      <c r="E3196">
        <f>solution_actual!$A$53*actual_beam!E3196</f>
        <v>0</v>
      </c>
      <c r="F3196">
        <f>solution_actual!$A$53*actual_beam!F3196</f>
        <v>0</v>
      </c>
      <c r="G3196">
        <f>solution_actual!$A$53*actual_beam!G3196</f>
        <v>0</v>
      </c>
      <c r="H3196">
        <f>solution_actual!$A$53*actual_beam!H3196</f>
        <v>0</v>
      </c>
      <c r="I3196">
        <f>solution_actual!$A$53*actual_beam!I3196</f>
        <v>0</v>
      </c>
      <c r="J3196">
        <f>solution_actual!$A$53*actual_beam!J3196</f>
        <v>0</v>
      </c>
      <c r="K3196">
        <f>solution_actual!$A$53*actual_beam!K3196</f>
        <v>0</v>
      </c>
      <c r="L3196">
        <f>solution_actual!$A$53*actual_beam!L3196</f>
        <v>0</v>
      </c>
      <c r="M3196">
        <f>solution_actual!$A$53*actual_beam!M3196</f>
        <v>0</v>
      </c>
      <c r="N3196">
        <f>solution_actual!$A$53*actual_beam!N3196</f>
        <v>0</v>
      </c>
      <c r="O3196">
        <f>solution_actual!$A$53*actual_beam!O3196</f>
        <v>0</v>
      </c>
      <c r="P3196">
        <f>solution_actual!$A$53*actual_beam!P3196</f>
        <v>0</v>
      </c>
      <c r="Q3196">
        <f>solution_actual!$A$53*actual_beam!Q3196</f>
        <v>0</v>
      </c>
      <c r="R3196">
        <f>solution_actual!$A$53*actual_beam!R3196</f>
        <v>0</v>
      </c>
      <c r="S3196">
        <f>solution_actual!$A$53*actual_beam!S3196</f>
        <v>0</v>
      </c>
      <c r="T3196">
        <f>solution_actual!$A$53*actual_beam!T3196</f>
        <v>0</v>
      </c>
      <c r="U3196">
        <f>solution_actual!$A$53*actual_beam!U3196</f>
        <v>0</v>
      </c>
      <c r="V3196">
        <f>solution_actual!$A$53*actual_beam!V3196</f>
        <v>0</v>
      </c>
      <c r="W3196">
        <f>solution_actual!$A$53*actual_beam!W3196</f>
        <v>0</v>
      </c>
      <c r="X3196">
        <f>solution_actual!$A$53*actual_beam!X3196</f>
        <v>0</v>
      </c>
      <c r="Y3196">
        <f>solution_actual!$A$53*actual_beam!Y3196</f>
        <v>0</v>
      </c>
      <c r="Z3196">
        <f>solution_actual!$A$53*actual_beam!Z3196</f>
        <v>0</v>
      </c>
      <c r="AA3196">
        <f>solution_actual!$A$53*actual_beam!AA3196</f>
        <v>0</v>
      </c>
      <c r="AB3196">
        <f>solution_actual!$A$53*actual_beam!AB3196</f>
        <v>0</v>
      </c>
      <c r="AC3196">
        <f>solution_actual!$A$53*actual_beam!AC3196</f>
        <v>0</v>
      </c>
      <c r="AD3196">
        <f>solution_actual!$A$53*actual_beam!AD3196</f>
        <v>0</v>
      </c>
      <c r="AE3196">
        <f>solution_actual!$A$53*actual_beam!AE3196</f>
        <v>0</v>
      </c>
      <c r="AF3196">
        <f>solution_actual!$A$53*actual_beam!AF3196</f>
        <v>0</v>
      </c>
      <c r="AG3196">
        <f>solution_actual!$A$53*actual_beam!AG3196</f>
        <v>0</v>
      </c>
      <c r="AH3196">
        <f>solution_actual!$A$53*actual_beam!AH3196</f>
        <v>0</v>
      </c>
      <c r="AI3196">
        <f>solution_actual!$A$53*actual_beam!AI3196</f>
        <v>0</v>
      </c>
      <c r="AJ3196">
        <f>solution_actual!$A$53*actual_beam!AJ3196</f>
        <v>0</v>
      </c>
      <c r="AK3196">
        <f>solution_actual!$A$53*actual_beam!AK3196</f>
        <v>0</v>
      </c>
      <c r="AL3196">
        <f>solution_actual!$A$53*actual_beam!AL3196</f>
        <v>0</v>
      </c>
      <c r="AM3196">
        <f>solution_actual!$A$53*actual_beam!AM3196</f>
        <v>0</v>
      </c>
      <c r="AN3196">
        <f>solution_actual!$A$53*actual_beam!AN3196</f>
        <v>0</v>
      </c>
      <c r="AO3196">
        <f>solution_actual!$A$53*actual_beam!AO3196</f>
        <v>0</v>
      </c>
      <c r="AP3196">
        <f>solution_actual!$A$53*actual_beam!AP3196</f>
        <v>0</v>
      </c>
      <c r="AQ3196">
        <f>solution_actual!$A$53*actual_beam!AQ3196</f>
        <v>0</v>
      </c>
      <c r="AR3196">
        <f>solution_actual!$A$53*actual_beam!AR3196</f>
        <v>0</v>
      </c>
      <c r="AS3196">
        <f>solution_actual!$A$53*actual_beam!AS3196</f>
        <v>0</v>
      </c>
      <c r="AT3196">
        <f>solution_actual!$A$53*actual_beam!AT3196</f>
        <v>0</v>
      </c>
      <c r="AU3196">
        <f>solution_actual!$A$53*actual_beam!AU3196</f>
        <v>0</v>
      </c>
      <c r="AV3196">
        <f>solution_actual!$A$53*actual_beam!AV3196</f>
        <v>0</v>
      </c>
      <c r="AW3196">
        <f>solution_actual!$A$53*actual_beam!AW3196</f>
        <v>0</v>
      </c>
      <c r="AX3196">
        <f>solution_actual!$A$53*actual_beam!AX3196</f>
        <v>0</v>
      </c>
      <c r="AY3196">
        <f>solution_actual!$A$53*actual_beam!AY3196</f>
        <v>0</v>
      </c>
      <c r="AZ3196">
        <f>solution_actual!$A$53*actual_beam!AZ3196</f>
        <v>0</v>
      </c>
      <c r="BA3196">
        <f>solution_actual!$A$53*actual_beam!BA3196</f>
        <v>0</v>
      </c>
      <c r="BB3196">
        <f>solution_actual!$A$53*actual_beam!BB3196</f>
        <v>0</v>
      </c>
      <c r="BC3196">
        <f>solution_actual!$A$53*actual_beam!BC3196</f>
        <v>0</v>
      </c>
      <c r="BD3196">
        <f>solution_actual!$A$53*actual_beam!BD3196</f>
        <v>0</v>
      </c>
      <c r="BE3196">
        <f>solution_actual!$A$53*actual_beam!BE3196</f>
        <v>0</v>
      </c>
      <c r="BF3196">
        <f>solution_actual!$A$53*actual_beam!BF3196</f>
        <v>0</v>
      </c>
      <c r="BG3196">
        <f>solution_actual!$A$53*actual_beam!BG3196</f>
        <v>0</v>
      </c>
      <c r="BH3196">
        <f>solution_actual!$A$53*actual_beam!BH3196</f>
        <v>0</v>
      </c>
      <c r="BI3196">
        <f>solution_actual!$A$53*actual_beam!BI3196</f>
        <v>0</v>
      </c>
      <c r="BJ3196">
        <f>solution_actual!$A$53*actual_beam!BJ3196</f>
        <v>0</v>
      </c>
      <c r="BK3196">
        <f>solution_actual!$A$53*actual_beam!BK3196</f>
        <v>0</v>
      </c>
      <c r="BL3196">
        <f>solution_actual!$A$53*actual_beam!BL3196</f>
        <v>0</v>
      </c>
      <c r="BM3196">
        <f>solution_actual!$A$53*actual_beam!BM3196</f>
        <v>0</v>
      </c>
      <c r="BN3196">
        <f>solution_actual!$A$53*actual_beam!BN3196</f>
        <v>0</v>
      </c>
      <c r="BO3196">
        <f>solution_actual!$A$53*actual_beam!BO3196</f>
        <v>0</v>
      </c>
      <c r="BP3196">
        <f>solution_actual!$A$53*actual_beam!BP3196</f>
        <v>0</v>
      </c>
      <c r="BQ3196">
        <f>solution_actual!$A$53*actual_beam!BQ3196</f>
        <v>0</v>
      </c>
      <c r="BR3196">
        <f>solution_actual!$A$53*actual_beam!BR3196</f>
        <v>0</v>
      </c>
      <c r="BS3196">
        <f>solution_actual!$A$53*actual_beam!BS3196</f>
        <v>0</v>
      </c>
      <c r="BT3196">
        <f>solution_actual!$A$53*actual_beam!BT3196</f>
        <v>0</v>
      </c>
      <c r="BU3196">
        <f>solution_actual!$A$53*actual_beam!BU3196</f>
        <v>0</v>
      </c>
      <c r="BV3196">
        <f>solution_actual!$A$53*actual_beam!BV3196</f>
        <v>0</v>
      </c>
      <c r="BW3196">
        <f>solution_actual!$A$53*actual_beam!BW3196</f>
        <v>0</v>
      </c>
      <c r="BX3196">
        <f>solution_actual!$A$53*actual_beam!BX3196</f>
        <v>0</v>
      </c>
      <c r="BY3196">
        <f>solution_actual!$A$53*actual_beam!BY3196</f>
        <v>0</v>
      </c>
      <c r="BZ3196">
        <f>solution_actual!$A$53*actual_beam!BZ3196</f>
        <v>0</v>
      </c>
      <c r="CA3196">
        <f>solution_actual!$A$53*actual_beam!CA3196</f>
        <v>0</v>
      </c>
      <c r="CB3196">
        <f>solution_actual!$A$53*actual_beam!CB3196</f>
        <v>0</v>
      </c>
    </row>
    <row r="3197" spans="1:80" x14ac:dyDescent="0.25">
      <c r="A3197">
        <f>solution_actual!$A$53*actual_beam!A3197</f>
        <v>0</v>
      </c>
      <c r="B3197">
        <f>solution_actual!$A$53*actual_beam!B3197</f>
        <v>0</v>
      </c>
      <c r="C3197">
        <f>solution_actual!$A$53*actual_beam!C3197</f>
        <v>0</v>
      </c>
      <c r="D3197">
        <f>solution_actual!$A$53*actual_beam!D3197</f>
        <v>0</v>
      </c>
      <c r="E3197">
        <f>solution_actual!$A$53*actual_beam!E3197</f>
        <v>0</v>
      </c>
      <c r="F3197">
        <f>solution_actual!$A$53*actual_beam!F3197</f>
        <v>0</v>
      </c>
      <c r="G3197">
        <f>solution_actual!$A$53*actual_beam!G3197</f>
        <v>0</v>
      </c>
      <c r="H3197">
        <f>solution_actual!$A$53*actual_beam!H3197</f>
        <v>0</v>
      </c>
      <c r="I3197">
        <f>solution_actual!$A$53*actual_beam!I3197</f>
        <v>0</v>
      </c>
      <c r="J3197">
        <f>solution_actual!$A$53*actual_beam!J3197</f>
        <v>0</v>
      </c>
      <c r="K3197">
        <f>solution_actual!$A$53*actual_beam!K3197</f>
        <v>0</v>
      </c>
      <c r="L3197">
        <f>solution_actual!$A$53*actual_beam!L3197</f>
        <v>0</v>
      </c>
      <c r="M3197">
        <f>solution_actual!$A$53*actual_beam!M3197</f>
        <v>0</v>
      </c>
      <c r="N3197">
        <f>solution_actual!$A$53*actual_beam!N3197</f>
        <v>0</v>
      </c>
      <c r="O3197">
        <f>solution_actual!$A$53*actual_beam!O3197</f>
        <v>0</v>
      </c>
      <c r="P3197">
        <f>solution_actual!$A$53*actual_beam!P3197</f>
        <v>0</v>
      </c>
      <c r="Q3197">
        <f>solution_actual!$A$53*actual_beam!Q3197</f>
        <v>0</v>
      </c>
      <c r="R3197">
        <f>solution_actual!$A$53*actual_beam!R3197</f>
        <v>0</v>
      </c>
      <c r="S3197">
        <f>solution_actual!$A$53*actual_beam!S3197</f>
        <v>0</v>
      </c>
      <c r="T3197">
        <f>solution_actual!$A$53*actual_beam!T3197</f>
        <v>0</v>
      </c>
      <c r="U3197">
        <f>solution_actual!$A$53*actual_beam!U3197</f>
        <v>0</v>
      </c>
      <c r="V3197">
        <f>solution_actual!$A$53*actual_beam!V3197</f>
        <v>0</v>
      </c>
      <c r="W3197">
        <f>solution_actual!$A$53*actual_beam!W3197</f>
        <v>0</v>
      </c>
      <c r="X3197">
        <f>solution_actual!$A$53*actual_beam!X3197</f>
        <v>0</v>
      </c>
      <c r="Y3197">
        <f>solution_actual!$A$53*actual_beam!Y3197</f>
        <v>0</v>
      </c>
      <c r="Z3197">
        <f>solution_actual!$A$53*actual_beam!Z3197</f>
        <v>0</v>
      </c>
      <c r="AA3197">
        <f>solution_actual!$A$53*actual_beam!AA3197</f>
        <v>0</v>
      </c>
      <c r="AB3197">
        <f>solution_actual!$A$53*actual_beam!AB3197</f>
        <v>0</v>
      </c>
      <c r="AC3197">
        <f>solution_actual!$A$53*actual_beam!AC3197</f>
        <v>0</v>
      </c>
      <c r="AD3197">
        <f>solution_actual!$A$53*actual_beam!AD3197</f>
        <v>0</v>
      </c>
      <c r="AE3197">
        <f>solution_actual!$A$53*actual_beam!AE3197</f>
        <v>0</v>
      </c>
      <c r="AF3197">
        <f>solution_actual!$A$53*actual_beam!AF3197</f>
        <v>0</v>
      </c>
      <c r="AG3197">
        <f>solution_actual!$A$53*actual_beam!AG3197</f>
        <v>0</v>
      </c>
      <c r="AH3197">
        <f>solution_actual!$A$53*actual_beam!AH3197</f>
        <v>0</v>
      </c>
      <c r="AI3197">
        <f>solution_actual!$A$53*actual_beam!AI3197</f>
        <v>0</v>
      </c>
      <c r="AJ3197">
        <f>solution_actual!$A$53*actual_beam!AJ3197</f>
        <v>0</v>
      </c>
      <c r="AK3197">
        <f>solution_actual!$A$53*actual_beam!AK3197</f>
        <v>0</v>
      </c>
      <c r="AL3197">
        <f>solution_actual!$A$53*actual_beam!AL3197</f>
        <v>0</v>
      </c>
      <c r="AM3197">
        <f>solution_actual!$A$53*actual_beam!AM3197</f>
        <v>0</v>
      </c>
      <c r="AN3197">
        <f>solution_actual!$A$53*actual_beam!AN3197</f>
        <v>0</v>
      </c>
      <c r="AO3197">
        <f>solution_actual!$A$53*actual_beam!AO3197</f>
        <v>0</v>
      </c>
      <c r="AP3197">
        <f>solution_actual!$A$53*actual_beam!AP3197</f>
        <v>0</v>
      </c>
      <c r="AQ3197">
        <f>solution_actual!$A$53*actual_beam!AQ3197</f>
        <v>0</v>
      </c>
      <c r="AR3197">
        <f>solution_actual!$A$53*actual_beam!AR3197</f>
        <v>0</v>
      </c>
      <c r="AS3197">
        <f>solution_actual!$A$53*actual_beam!AS3197</f>
        <v>0</v>
      </c>
      <c r="AT3197">
        <f>solution_actual!$A$53*actual_beam!AT3197</f>
        <v>0</v>
      </c>
      <c r="AU3197">
        <f>solution_actual!$A$53*actual_beam!AU3197</f>
        <v>0</v>
      </c>
      <c r="AV3197">
        <f>solution_actual!$A$53*actual_beam!AV3197</f>
        <v>0</v>
      </c>
      <c r="AW3197">
        <f>solution_actual!$A$53*actual_beam!AW3197</f>
        <v>0</v>
      </c>
      <c r="AX3197">
        <f>solution_actual!$A$53*actual_beam!AX3197</f>
        <v>0</v>
      </c>
      <c r="AY3197">
        <f>solution_actual!$A$53*actual_beam!AY3197</f>
        <v>0</v>
      </c>
      <c r="AZ3197">
        <f>solution_actual!$A$53*actual_beam!AZ3197</f>
        <v>0</v>
      </c>
      <c r="BA3197">
        <f>solution_actual!$A$53*actual_beam!BA3197</f>
        <v>0</v>
      </c>
      <c r="BB3197">
        <f>solution_actual!$A$53*actual_beam!BB3197</f>
        <v>0</v>
      </c>
      <c r="BC3197">
        <f>solution_actual!$A$53*actual_beam!BC3197</f>
        <v>0</v>
      </c>
      <c r="BD3197">
        <f>solution_actual!$A$53*actual_beam!BD3197</f>
        <v>0</v>
      </c>
      <c r="BE3197">
        <f>solution_actual!$A$53*actual_beam!BE3197</f>
        <v>0</v>
      </c>
      <c r="BF3197">
        <f>solution_actual!$A$53*actual_beam!BF3197</f>
        <v>0</v>
      </c>
      <c r="BG3197">
        <f>solution_actual!$A$53*actual_beam!BG3197</f>
        <v>0</v>
      </c>
      <c r="BH3197">
        <f>solution_actual!$A$53*actual_beam!BH3197</f>
        <v>0</v>
      </c>
      <c r="BI3197">
        <f>solution_actual!$A$53*actual_beam!BI3197</f>
        <v>0</v>
      </c>
      <c r="BJ3197">
        <f>solution_actual!$A$53*actual_beam!BJ3197</f>
        <v>0</v>
      </c>
      <c r="BK3197">
        <f>solution_actual!$A$53*actual_beam!BK3197</f>
        <v>0</v>
      </c>
      <c r="BL3197">
        <f>solution_actual!$A$53*actual_beam!BL3197</f>
        <v>0</v>
      </c>
      <c r="BM3197">
        <f>solution_actual!$A$53*actual_beam!BM3197</f>
        <v>0</v>
      </c>
      <c r="BN3197">
        <f>solution_actual!$A$53*actual_beam!BN3197</f>
        <v>0</v>
      </c>
      <c r="BO3197">
        <f>solution_actual!$A$53*actual_beam!BO3197</f>
        <v>0</v>
      </c>
      <c r="BP3197">
        <f>solution_actual!$A$53*actual_beam!BP3197</f>
        <v>0</v>
      </c>
      <c r="BQ3197">
        <f>solution_actual!$A$53*actual_beam!BQ3197</f>
        <v>0</v>
      </c>
      <c r="BR3197">
        <f>solution_actual!$A$53*actual_beam!BR3197</f>
        <v>0</v>
      </c>
      <c r="BS3197">
        <f>solution_actual!$A$53*actual_beam!BS3197</f>
        <v>0</v>
      </c>
      <c r="BT3197">
        <f>solution_actual!$A$53*actual_beam!BT3197</f>
        <v>0</v>
      </c>
      <c r="BU3197">
        <f>solution_actual!$A$53*actual_beam!BU3197</f>
        <v>0</v>
      </c>
      <c r="BV3197">
        <f>solution_actual!$A$53*actual_beam!BV3197</f>
        <v>0</v>
      </c>
      <c r="BW3197">
        <f>solution_actual!$A$53*actual_beam!BW3197</f>
        <v>0</v>
      </c>
      <c r="BX3197">
        <f>solution_actual!$A$53*actual_beam!BX3197</f>
        <v>0</v>
      </c>
      <c r="BY3197">
        <f>solution_actual!$A$53*actual_beam!BY3197</f>
        <v>0</v>
      </c>
      <c r="BZ3197">
        <f>solution_actual!$A$53*actual_beam!BZ3197</f>
        <v>0</v>
      </c>
      <c r="CA3197">
        <f>solution_actual!$A$53*actual_beam!CA3197</f>
        <v>0</v>
      </c>
      <c r="CB3197">
        <f>solution_actual!$A$53*actual_beam!CB3197</f>
        <v>0</v>
      </c>
    </row>
    <row r="3198" spans="1:80" x14ac:dyDescent="0.25">
      <c r="A3198">
        <f>solution_actual!$A$53*actual_beam!A3198</f>
        <v>0</v>
      </c>
      <c r="B3198">
        <f>solution_actual!$A$53*actual_beam!B3198</f>
        <v>0</v>
      </c>
      <c r="C3198">
        <f>solution_actual!$A$53*actual_beam!C3198</f>
        <v>0</v>
      </c>
      <c r="D3198">
        <f>solution_actual!$A$53*actual_beam!D3198</f>
        <v>0</v>
      </c>
      <c r="E3198">
        <f>solution_actual!$A$53*actual_beam!E3198</f>
        <v>0</v>
      </c>
      <c r="F3198">
        <f>solution_actual!$A$53*actual_beam!F3198</f>
        <v>0</v>
      </c>
      <c r="G3198">
        <f>solution_actual!$A$53*actual_beam!G3198</f>
        <v>0</v>
      </c>
      <c r="H3198">
        <f>solution_actual!$A$53*actual_beam!H3198</f>
        <v>0</v>
      </c>
      <c r="I3198">
        <f>solution_actual!$A$53*actual_beam!I3198</f>
        <v>0</v>
      </c>
      <c r="J3198">
        <f>solution_actual!$A$53*actual_beam!J3198</f>
        <v>0</v>
      </c>
      <c r="K3198">
        <f>solution_actual!$A$53*actual_beam!K3198</f>
        <v>0</v>
      </c>
      <c r="L3198">
        <f>solution_actual!$A$53*actual_beam!L3198</f>
        <v>0</v>
      </c>
      <c r="M3198">
        <f>solution_actual!$A$53*actual_beam!M3198</f>
        <v>0</v>
      </c>
      <c r="N3198">
        <f>solution_actual!$A$53*actual_beam!N3198</f>
        <v>0</v>
      </c>
      <c r="O3198">
        <f>solution_actual!$A$53*actual_beam!O3198</f>
        <v>0</v>
      </c>
      <c r="P3198">
        <f>solution_actual!$A$53*actual_beam!P3198</f>
        <v>0</v>
      </c>
      <c r="Q3198">
        <f>solution_actual!$A$53*actual_beam!Q3198</f>
        <v>0</v>
      </c>
      <c r="R3198">
        <f>solution_actual!$A$53*actual_beam!R3198</f>
        <v>0</v>
      </c>
      <c r="S3198">
        <f>solution_actual!$A$53*actual_beam!S3198</f>
        <v>0</v>
      </c>
      <c r="T3198">
        <f>solution_actual!$A$53*actual_beam!T3198</f>
        <v>0</v>
      </c>
      <c r="U3198">
        <f>solution_actual!$A$53*actual_beam!U3198</f>
        <v>0</v>
      </c>
      <c r="V3198">
        <f>solution_actual!$A$53*actual_beam!V3198</f>
        <v>0</v>
      </c>
      <c r="W3198">
        <f>solution_actual!$A$53*actual_beam!W3198</f>
        <v>0</v>
      </c>
      <c r="X3198">
        <f>solution_actual!$A$53*actual_beam!X3198</f>
        <v>0</v>
      </c>
      <c r="Y3198">
        <f>solution_actual!$A$53*actual_beam!Y3198</f>
        <v>0</v>
      </c>
      <c r="Z3198">
        <f>solution_actual!$A$53*actual_beam!Z3198</f>
        <v>0</v>
      </c>
      <c r="AA3198">
        <f>solution_actual!$A$53*actual_beam!AA3198</f>
        <v>0</v>
      </c>
      <c r="AB3198">
        <f>solution_actual!$A$53*actual_beam!AB3198</f>
        <v>0</v>
      </c>
      <c r="AC3198">
        <f>solution_actual!$A$53*actual_beam!AC3198</f>
        <v>0</v>
      </c>
      <c r="AD3198">
        <f>solution_actual!$A$53*actual_beam!AD3198</f>
        <v>0</v>
      </c>
      <c r="AE3198">
        <f>solution_actual!$A$53*actual_beam!AE3198</f>
        <v>0</v>
      </c>
      <c r="AF3198">
        <f>solution_actual!$A$53*actual_beam!AF3198</f>
        <v>0</v>
      </c>
      <c r="AG3198">
        <f>solution_actual!$A$53*actual_beam!AG3198</f>
        <v>0</v>
      </c>
      <c r="AH3198">
        <f>solution_actual!$A$53*actual_beam!AH3198</f>
        <v>0</v>
      </c>
      <c r="AI3198">
        <f>solution_actual!$A$53*actual_beam!AI3198</f>
        <v>0</v>
      </c>
      <c r="AJ3198">
        <f>solution_actual!$A$53*actual_beam!AJ3198</f>
        <v>0</v>
      </c>
      <c r="AK3198">
        <f>solution_actual!$A$53*actual_beam!AK3198</f>
        <v>0</v>
      </c>
      <c r="AL3198">
        <f>solution_actual!$A$53*actual_beam!AL3198</f>
        <v>0</v>
      </c>
      <c r="AM3198">
        <f>solution_actual!$A$53*actual_beam!AM3198</f>
        <v>0</v>
      </c>
      <c r="AN3198">
        <f>solution_actual!$A$53*actual_beam!AN3198</f>
        <v>0</v>
      </c>
      <c r="AO3198">
        <f>solution_actual!$A$53*actual_beam!AO3198</f>
        <v>0</v>
      </c>
      <c r="AP3198">
        <f>solution_actual!$A$53*actual_beam!AP3198</f>
        <v>0</v>
      </c>
      <c r="AQ3198">
        <f>solution_actual!$A$53*actual_beam!AQ3198</f>
        <v>0</v>
      </c>
      <c r="AR3198">
        <f>solution_actual!$A$53*actual_beam!AR3198</f>
        <v>0</v>
      </c>
      <c r="AS3198">
        <f>solution_actual!$A$53*actual_beam!AS3198</f>
        <v>0</v>
      </c>
      <c r="AT3198">
        <f>solution_actual!$A$53*actual_beam!AT3198</f>
        <v>0</v>
      </c>
      <c r="AU3198">
        <f>solution_actual!$A$53*actual_beam!AU3198</f>
        <v>0</v>
      </c>
      <c r="AV3198">
        <f>solution_actual!$A$53*actual_beam!AV3198</f>
        <v>0</v>
      </c>
      <c r="AW3198">
        <f>solution_actual!$A$53*actual_beam!AW3198</f>
        <v>0</v>
      </c>
      <c r="AX3198">
        <f>solution_actual!$A$53*actual_beam!AX3198</f>
        <v>0</v>
      </c>
      <c r="AY3198">
        <f>solution_actual!$A$53*actual_beam!AY3198</f>
        <v>0</v>
      </c>
      <c r="AZ3198">
        <f>solution_actual!$A$53*actual_beam!AZ3198</f>
        <v>0</v>
      </c>
      <c r="BA3198">
        <f>solution_actual!$A$53*actual_beam!BA3198</f>
        <v>0</v>
      </c>
      <c r="BB3198">
        <f>solution_actual!$A$53*actual_beam!BB3198</f>
        <v>0</v>
      </c>
      <c r="BC3198">
        <f>solution_actual!$A$53*actual_beam!BC3198</f>
        <v>0</v>
      </c>
      <c r="BD3198">
        <f>solution_actual!$A$53*actual_beam!BD3198</f>
        <v>0</v>
      </c>
      <c r="BE3198">
        <f>solution_actual!$A$53*actual_beam!BE3198</f>
        <v>0</v>
      </c>
      <c r="BF3198">
        <f>solution_actual!$A$53*actual_beam!BF3198</f>
        <v>0</v>
      </c>
      <c r="BG3198">
        <f>solution_actual!$A$53*actual_beam!BG3198</f>
        <v>0</v>
      </c>
      <c r="BH3198">
        <f>solution_actual!$A$53*actual_beam!BH3198</f>
        <v>0</v>
      </c>
      <c r="BI3198">
        <f>solution_actual!$A$53*actual_beam!BI3198</f>
        <v>0</v>
      </c>
      <c r="BJ3198">
        <f>solution_actual!$A$53*actual_beam!BJ3198</f>
        <v>0</v>
      </c>
      <c r="BK3198">
        <f>solution_actual!$A$53*actual_beam!BK3198</f>
        <v>0</v>
      </c>
      <c r="BL3198">
        <f>solution_actual!$A$53*actual_beam!BL3198</f>
        <v>0</v>
      </c>
      <c r="BM3198">
        <f>solution_actual!$A$53*actual_beam!BM3198</f>
        <v>0</v>
      </c>
      <c r="BN3198">
        <f>solution_actual!$A$53*actual_beam!BN3198</f>
        <v>0</v>
      </c>
      <c r="BO3198">
        <f>solution_actual!$A$53*actual_beam!BO3198</f>
        <v>0</v>
      </c>
      <c r="BP3198">
        <f>solution_actual!$A$53*actual_beam!BP3198</f>
        <v>0</v>
      </c>
      <c r="BQ3198">
        <f>solution_actual!$A$53*actual_beam!BQ3198</f>
        <v>0</v>
      </c>
      <c r="BR3198">
        <f>solution_actual!$A$53*actual_beam!BR3198</f>
        <v>0</v>
      </c>
      <c r="BS3198">
        <f>solution_actual!$A$53*actual_beam!BS3198</f>
        <v>0</v>
      </c>
      <c r="BT3198">
        <f>solution_actual!$A$53*actual_beam!BT3198</f>
        <v>0</v>
      </c>
      <c r="BU3198">
        <f>solution_actual!$A$53*actual_beam!BU3198</f>
        <v>0</v>
      </c>
      <c r="BV3198">
        <f>solution_actual!$A$53*actual_beam!BV3198</f>
        <v>0</v>
      </c>
      <c r="BW3198">
        <f>solution_actual!$A$53*actual_beam!BW3198</f>
        <v>0</v>
      </c>
      <c r="BX3198">
        <f>solution_actual!$A$53*actual_beam!BX3198</f>
        <v>0</v>
      </c>
      <c r="BY3198">
        <f>solution_actual!$A$53*actual_beam!BY3198</f>
        <v>0</v>
      </c>
      <c r="BZ3198">
        <f>solution_actual!$A$53*actual_beam!BZ3198</f>
        <v>0</v>
      </c>
      <c r="CA3198">
        <f>solution_actual!$A$53*actual_beam!CA3198</f>
        <v>0</v>
      </c>
      <c r="CB3198">
        <f>solution_actual!$A$53*actual_beam!CB3198</f>
        <v>0</v>
      </c>
    </row>
    <row r="3199" spans="1:80" x14ac:dyDescent="0.25">
      <c r="A3199">
        <f>solution_actual!$A$53*actual_beam!A3199</f>
        <v>0</v>
      </c>
      <c r="B3199">
        <f>solution_actual!$A$53*actual_beam!B3199</f>
        <v>0</v>
      </c>
      <c r="C3199">
        <f>solution_actual!$A$53*actual_beam!C3199</f>
        <v>0</v>
      </c>
      <c r="D3199">
        <f>solution_actual!$A$53*actual_beam!D3199</f>
        <v>0</v>
      </c>
      <c r="E3199">
        <f>solution_actual!$A$53*actual_beam!E3199</f>
        <v>0</v>
      </c>
      <c r="F3199">
        <f>solution_actual!$A$53*actual_beam!F3199</f>
        <v>0</v>
      </c>
      <c r="G3199">
        <f>solution_actual!$A$53*actual_beam!G3199</f>
        <v>0</v>
      </c>
      <c r="H3199">
        <f>solution_actual!$A$53*actual_beam!H3199</f>
        <v>0</v>
      </c>
      <c r="I3199">
        <f>solution_actual!$A$53*actual_beam!I3199</f>
        <v>0</v>
      </c>
      <c r="J3199">
        <f>solution_actual!$A$53*actual_beam!J3199</f>
        <v>0</v>
      </c>
      <c r="K3199">
        <f>solution_actual!$A$53*actual_beam!K3199</f>
        <v>0</v>
      </c>
      <c r="L3199">
        <f>solution_actual!$A$53*actual_beam!L3199</f>
        <v>0</v>
      </c>
      <c r="M3199">
        <f>solution_actual!$A$53*actual_beam!M3199</f>
        <v>0</v>
      </c>
      <c r="N3199">
        <f>solution_actual!$A$53*actual_beam!N3199</f>
        <v>0</v>
      </c>
      <c r="O3199">
        <f>solution_actual!$A$53*actual_beam!O3199</f>
        <v>0</v>
      </c>
      <c r="P3199">
        <f>solution_actual!$A$53*actual_beam!P3199</f>
        <v>0</v>
      </c>
      <c r="Q3199">
        <f>solution_actual!$A$53*actual_beam!Q3199</f>
        <v>0</v>
      </c>
      <c r="R3199">
        <f>solution_actual!$A$53*actual_beam!R3199</f>
        <v>0</v>
      </c>
      <c r="S3199">
        <f>solution_actual!$A$53*actual_beam!S3199</f>
        <v>0</v>
      </c>
      <c r="T3199">
        <f>solution_actual!$A$53*actual_beam!T3199</f>
        <v>0</v>
      </c>
      <c r="U3199">
        <f>solution_actual!$A$53*actual_beam!U3199</f>
        <v>0</v>
      </c>
      <c r="V3199">
        <f>solution_actual!$A$53*actual_beam!V3199</f>
        <v>0</v>
      </c>
      <c r="W3199">
        <f>solution_actual!$A$53*actual_beam!W3199</f>
        <v>0</v>
      </c>
      <c r="X3199">
        <f>solution_actual!$A$53*actual_beam!X3199</f>
        <v>0</v>
      </c>
      <c r="Y3199">
        <f>solution_actual!$A$53*actual_beam!Y3199</f>
        <v>0</v>
      </c>
      <c r="Z3199">
        <f>solution_actual!$A$53*actual_beam!Z3199</f>
        <v>0</v>
      </c>
      <c r="AA3199">
        <f>solution_actual!$A$53*actual_beam!AA3199</f>
        <v>0</v>
      </c>
      <c r="AB3199">
        <f>solution_actual!$A$53*actual_beam!AB3199</f>
        <v>0</v>
      </c>
      <c r="AC3199">
        <f>solution_actual!$A$53*actual_beam!AC3199</f>
        <v>0</v>
      </c>
      <c r="AD3199">
        <f>solution_actual!$A$53*actual_beam!AD3199</f>
        <v>0</v>
      </c>
      <c r="AE3199">
        <f>solution_actual!$A$53*actual_beam!AE3199</f>
        <v>0</v>
      </c>
      <c r="AF3199">
        <f>solution_actual!$A$53*actual_beam!AF3199</f>
        <v>0</v>
      </c>
      <c r="AG3199">
        <f>solution_actual!$A$53*actual_beam!AG3199</f>
        <v>0</v>
      </c>
      <c r="AH3199">
        <f>solution_actual!$A$53*actual_beam!AH3199</f>
        <v>0</v>
      </c>
      <c r="AI3199">
        <f>solution_actual!$A$53*actual_beam!AI3199</f>
        <v>0</v>
      </c>
      <c r="AJ3199">
        <f>solution_actual!$A$53*actual_beam!AJ3199</f>
        <v>0</v>
      </c>
      <c r="AK3199">
        <f>solution_actual!$A$53*actual_beam!AK3199</f>
        <v>0</v>
      </c>
      <c r="AL3199">
        <f>solution_actual!$A$53*actual_beam!AL3199</f>
        <v>0</v>
      </c>
      <c r="AM3199">
        <f>solution_actual!$A$53*actual_beam!AM3199</f>
        <v>0</v>
      </c>
      <c r="AN3199">
        <f>solution_actual!$A$53*actual_beam!AN3199</f>
        <v>0</v>
      </c>
      <c r="AO3199">
        <f>solution_actual!$A$53*actual_beam!AO3199</f>
        <v>0</v>
      </c>
      <c r="AP3199">
        <f>solution_actual!$A$53*actual_beam!AP3199</f>
        <v>0</v>
      </c>
      <c r="AQ3199">
        <f>solution_actual!$A$53*actual_beam!AQ3199</f>
        <v>0</v>
      </c>
      <c r="AR3199">
        <f>solution_actual!$A$53*actual_beam!AR3199</f>
        <v>0</v>
      </c>
      <c r="AS3199">
        <f>solution_actual!$A$53*actual_beam!AS3199</f>
        <v>0</v>
      </c>
      <c r="AT3199">
        <f>solution_actual!$A$53*actual_beam!AT3199</f>
        <v>0</v>
      </c>
      <c r="AU3199">
        <f>solution_actual!$A$53*actual_beam!AU3199</f>
        <v>0</v>
      </c>
      <c r="AV3199">
        <f>solution_actual!$A$53*actual_beam!AV3199</f>
        <v>0</v>
      </c>
      <c r="AW3199">
        <f>solution_actual!$A$53*actual_beam!AW3199</f>
        <v>0</v>
      </c>
      <c r="AX3199">
        <f>solution_actual!$A$53*actual_beam!AX3199</f>
        <v>0</v>
      </c>
      <c r="AY3199">
        <f>solution_actual!$A$53*actual_beam!AY3199</f>
        <v>0</v>
      </c>
      <c r="AZ3199">
        <f>solution_actual!$A$53*actual_beam!AZ3199</f>
        <v>0</v>
      </c>
      <c r="BA3199">
        <f>solution_actual!$A$53*actual_beam!BA3199</f>
        <v>0</v>
      </c>
      <c r="BB3199">
        <f>solution_actual!$A$53*actual_beam!BB3199</f>
        <v>0</v>
      </c>
      <c r="BC3199">
        <f>solution_actual!$A$53*actual_beam!BC3199</f>
        <v>0</v>
      </c>
      <c r="BD3199">
        <f>solution_actual!$A$53*actual_beam!BD3199</f>
        <v>0</v>
      </c>
      <c r="BE3199">
        <f>solution_actual!$A$53*actual_beam!BE3199</f>
        <v>0</v>
      </c>
      <c r="BF3199">
        <f>solution_actual!$A$53*actual_beam!BF3199</f>
        <v>0</v>
      </c>
      <c r="BG3199">
        <f>solution_actual!$A$53*actual_beam!BG3199</f>
        <v>0</v>
      </c>
      <c r="BH3199">
        <f>solution_actual!$A$53*actual_beam!BH3199</f>
        <v>0</v>
      </c>
      <c r="BI3199">
        <f>solution_actual!$A$53*actual_beam!BI3199</f>
        <v>0</v>
      </c>
      <c r="BJ3199">
        <f>solution_actual!$A$53*actual_beam!BJ3199</f>
        <v>0</v>
      </c>
      <c r="BK3199">
        <f>solution_actual!$A$53*actual_beam!BK3199</f>
        <v>0</v>
      </c>
      <c r="BL3199">
        <f>solution_actual!$A$53*actual_beam!BL3199</f>
        <v>0</v>
      </c>
      <c r="BM3199">
        <f>solution_actual!$A$53*actual_beam!BM3199</f>
        <v>0</v>
      </c>
      <c r="BN3199">
        <f>solution_actual!$A$53*actual_beam!BN3199</f>
        <v>0</v>
      </c>
      <c r="BO3199">
        <f>solution_actual!$A$53*actual_beam!BO3199</f>
        <v>0</v>
      </c>
      <c r="BP3199">
        <f>solution_actual!$A$53*actual_beam!BP3199</f>
        <v>0</v>
      </c>
      <c r="BQ3199">
        <f>solution_actual!$A$53*actual_beam!BQ3199</f>
        <v>0</v>
      </c>
      <c r="BR3199">
        <f>solution_actual!$A$53*actual_beam!BR3199</f>
        <v>0</v>
      </c>
      <c r="BS3199">
        <f>solution_actual!$A$53*actual_beam!BS3199</f>
        <v>0</v>
      </c>
      <c r="BT3199">
        <f>solution_actual!$A$53*actual_beam!BT3199</f>
        <v>0</v>
      </c>
      <c r="BU3199">
        <f>solution_actual!$A$53*actual_beam!BU3199</f>
        <v>0</v>
      </c>
      <c r="BV3199">
        <f>solution_actual!$A$53*actual_beam!BV3199</f>
        <v>0</v>
      </c>
      <c r="BW3199">
        <f>solution_actual!$A$53*actual_beam!BW3199</f>
        <v>0</v>
      </c>
      <c r="BX3199">
        <f>solution_actual!$A$53*actual_beam!BX3199</f>
        <v>0</v>
      </c>
      <c r="BY3199">
        <f>solution_actual!$A$53*actual_beam!BY3199</f>
        <v>0</v>
      </c>
      <c r="BZ3199">
        <f>solution_actual!$A$53*actual_beam!BZ3199</f>
        <v>0</v>
      </c>
      <c r="CA3199">
        <f>solution_actual!$A$53*actual_beam!CA3199</f>
        <v>0</v>
      </c>
      <c r="CB3199">
        <f>solution_actual!$A$53*actual_beam!CB3199</f>
        <v>0</v>
      </c>
    </row>
    <row r="3200" spans="1:80" x14ac:dyDescent="0.25">
      <c r="A3200">
        <f>solution_actual!$A$53*actual_beam!A3200</f>
        <v>0</v>
      </c>
      <c r="B3200">
        <f>solution_actual!$A$53*actual_beam!B3200</f>
        <v>0</v>
      </c>
      <c r="C3200">
        <f>solution_actual!$A$53*actual_beam!C3200</f>
        <v>0</v>
      </c>
      <c r="D3200">
        <f>solution_actual!$A$53*actual_beam!D3200</f>
        <v>0</v>
      </c>
      <c r="E3200">
        <f>solution_actual!$A$53*actual_beam!E3200</f>
        <v>0</v>
      </c>
      <c r="F3200">
        <f>solution_actual!$A$53*actual_beam!F3200</f>
        <v>0</v>
      </c>
      <c r="G3200">
        <f>solution_actual!$A$53*actual_beam!G3200</f>
        <v>0</v>
      </c>
      <c r="H3200">
        <f>solution_actual!$A$53*actual_beam!H3200</f>
        <v>0</v>
      </c>
      <c r="I3200">
        <f>solution_actual!$A$53*actual_beam!I3200</f>
        <v>0</v>
      </c>
      <c r="J3200">
        <f>solution_actual!$A$53*actual_beam!J3200</f>
        <v>0</v>
      </c>
      <c r="K3200">
        <f>solution_actual!$A$53*actual_beam!K3200</f>
        <v>0</v>
      </c>
      <c r="L3200">
        <f>solution_actual!$A$53*actual_beam!L3200</f>
        <v>0</v>
      </c>
      <c r="M3200">
        <f>solution_actual!$A$53*actual_beam!M3200</f>
        <v>0</v>
      </c>
      <c r="N3200">
        <f>solution_actual!$A$53*actual_beam!N3200</f>
        <v>0</v>
      </c>
      <c r="O3200">
        <f>solution_actual!$A$53*actual_beam!O3200</f>
        <v>0</v>
      </c>
      <c r="P3200">
        <f>solution_actual!$A$53*actual_beam!P3200</f>
        <v>0</v>
      </c>
      <c r="Q3200">
        <f>solution_actual!$A$53*actual_beam!Q3200</f>
        <v>0</v>
      </c>
      <c r="R3200">
        <f>solution_actual!$A$53*actual_beam!R3200</f>
        <v>0</v>
      </c>
      <c r="S3200">
        <f>solution_actual!$A$53*actual_beam!S3200</f>
        <v>0</v>
      </c>
      <c r="T3200">
        <f>solution_actual!$A$53*actual_beam!T3200</f>
        <v>0</v>
      </c>
      <c r="U3200">
        <f>solution_actual!$A$53*actual_beam!U3200</f>
        <v>0</v>
      </c>
      <c r="V3200">
        <f>solution_actual!$A$53*actual_beam!V3200</f>
        <v>0</v>
      </c>
      <c r="W3200">
        <f>solution_actual!$A$53*actual_beam!W3200</f>
        <v>0</v>
      </c>
      <c r="X3200">
        <f>solution_actual!$A$53*actual_beam!X3200</f>
        <v>0</v>
      </c>
      <c r="Y3200">
        <f>solution_actual!$A$53*actual_beam!Y3200</f>
        <v>0</v>
      </c>
      <c r="Z3200">
        <f>solution_actual!$A$53*actual_beam!Z3200</f>
        <v>0</v>
      </c>
      <c r="AA3200">
        <f>solution_actual!$A$53*actual_beam!AA3200</f>
        <v>0</v>
      </c>
      <c r="AB3200">
        <f>solution_actual!$A$53*actual_beam!AB3200</f>
        <v>0</v>
      </c>
      <c r="AC3200">
        <f>solution_actual!$A$53*actual_beam!AC3200</f>
        <v>0</v>
      </c>
      <c r="AD3200">
        <f>solution_actual!$A$53*actual_beam!AD3200</f>
        <v>0</v>
      </c>
      <c r="AE3200">
        <f>solution_actual!$A$53*actual_beam!AE3200</f>
        <v>0</v>
      </c>
      <c r="AF3200">
        <f>solution_actual!$A$53*actual_beam!AF3200</f>
        <v>0</v>
      </c>
      <c r="AG3200">
        <f>solution_actual!$A$53*actual_beam!AG3200</f>
        <v>0</v>
      </c>
      <c r="AH3200">
        <f>solution_actual!$A$53*actual_beam!AH3200</f>
        <v>0</v>
      </c>
      <c r="AI3200">
        <f>solution_actual!$A$53*actual_beam!AI3200</f>
        <v>0</v>
      </c>
      <c r="AJ3200">
        <f>solution_actual!$A$53*actual_beam!AJ3200</f>
        <v>0</v>
      </c>
      <c r="AK3200">
        <f>solution_actual!$A$53*actual_beam!AK3200</f>
        <v>0</v>
      </c>
      <c r="AL3200">
        <f>solution_actual!$A$53*actual_beam!AL3200</f>
        <v>0</v>
      </c>
      <c r="AM3200">
        <f>solution_actual!$A$53*actual_beam!AM3200</f>
        <v>0</v>
      </c>
      <c r="AN3200">
        <f>solution_actual!$A$53*actual_beam!AN3200</f>
        <v>0</v>
      </c>
      <c r="AO3200">
        <f>solution_actual!$A$53*actual_beam!AO3200</f>
        <v>0</v>
      </c>
      <c r="AP3200">
        <f>solution_actual!$A$53*actual_beam!AP3200</f>
        <v>0</v>
      </c>
      <c r="AQ3200">
        <f>solution_actual!$A$53*actual_beam!AQ3200</f>
        <v>0</v>
      </c>
      <c r="AR3200">
        <f>solution_actual!$A$53*actual_beam!AR3200</f>
        <v>0</v>
      </c>
      <c r="AS3200">
        <f>solution_actual!$A$53*actual_beam!AS3200</f>
        <v>0</v>
      </c>
      <c r="AT3200">
        <f>solution_actual!$A$53*actual_beam!AT3200</f>
        <v>0</v>
      </c>
      <c r="AU3200">
        <f>solution_actual!$A$53*actual_beam!AU3200</f>
        <v>0</v>
      </c>
      <c r="AV3200">
        <f>solution_actual!$A$53*actual_beam!AV3200</f>
        <v>0</v>
      </c>
      <c r="AW3200">
        <f>solution_actual!$A$53*actual_beam!AW3200</f>
        <v>0</v>
      </c>
      <c r="AX3200">
        <f>solution_actual!$A$53*actual_beam!AX3200</f>
        <v>0</v>
      </c>
      <c r="AY3200">
        <f>solution_actual!$A$53*actual_beam!AY3200</f>
        <v>0</v>
      </c>
      <c r="AZ3200">
        <f>solution_actual!$A$53*actual_beam!AZ3200</f>
        <v>0</v>
      </c>
      <c r="BA3200">
        <f>solution_actual!$A$53*actual_beam!BA3200</f>
        <v>0</v>
      </c>
      <c r="BB3200">
        <f>solution_actual!$A$53*actual_beam!BB3200</f>
        <v>0</v>
      </c>
      <c r="BC3200">
        <f>solution_actual!$A$53*actual_beam!BC3200</f>
        <v>0</v>
      </c>
      <c r="BD3200">
        <f>solution_actual!$A$53*actual_beam!BD3200</f>
        <v>0</v>
      </c>
      <c r="BE3200">
        <f>solution_actual!$A$53*actual_beam!BE3200</f>
        <v>0</v>
      </c>
      <c r="BF3200">
        <f>solution_actual!$A$53*actual_beam!BF3200</f>
        <v>0</v>
      </c>
      <c r="BG3200">
        <f>solution_actual!$A$53*actual_beam!BG3200</f>
        <v>0</v>
      </c>
      <c r="BH3200">
        <f>solution_actual!$A$53*actual_beam!BH3200</f>
        <v>0</v>
      </c>
      <c r="BI3200">
        <f>solution_actual!$A$53*actual_beam!BI3200</f>
        <v>0</v>
      </c>
      <c r="BJ3200">
        <f>solution_actual!$A$53*actual_beam!BJ3200</f>
        <v>0</v>
      </c>
      <c r="BK3200">
        <f>solution_actual!$A$53*actual_beam!BK3200</f>
        <v>0</v>
      </c>
      <c r="BL3200">
        <f>solution_actual!$A$53*actual_beam!BL3200</f>
        <v>0</v>
      </c>
      <c r="BM3200">
        <f>solution_actual!$A$53*actual_beam!BM3200</f>
        <v>0</v>
      </c>
      <c r="BN3200">
        <f>solution_actual!$A$53*actual_beam!BN3200</f>
        <v>0</v>
      </c>
      <c r="BO3200">
        <f>solution_actual!$A$53*actual_beam!BO3200</f>
        <v>0</v>
      </c>
      <c r="BP3200">
        <f>solution_actual!$A$53*actual_beam!BP3200</f>
        <v>0</v>
      </c>
      <c r="BQ3200">
        <f>solution_actual!$A$53*actual_beam!BQ3200</f>
        <v>0</v>
      </c>
      <c r="BR3200">
        <f>solution_actual!$A$53*actual_beam!BR3200</f>
        <v>0</v>
      </c>
      <c r="BS3200">
        <f>solution_actual!$A$53*actual_beam!BS3200</f>
        <v>0</v>
      </c>
      <c r="BT3200">
        <f>solution_actual!$A$53*actual_beam!BT3200</f>
        <v>0</v>
      </c>
      <c r="BU3200">
        <f>solution_actual!$A$53*actual_beam!BU3200</f>
        <v>0</v>
      </c>
      <c r="BV3200">
        <f>solution_actual!$A$53*actual_beam!BV3200</f>
        <v>0</v>
      </c>
      <c r="BW3200">
        <f>solution_actual!$A$53*actual_beam!BW3200</f>
        <v>0</v>
      </c>
      <c r="BX3200">
        <f>solution_actual!$A$53*actual_beam!BX3200</f>
        <v>0</v>
      </c>
      <c r="BY3200">
        <f>solution_actual!$A$53*actual_beam!BY3200</f>
        <v>0</v>
      </c>
      <c r="BZ3200">
        <f>solution_actual!$A$53*actual_beam!BZ3200</f>
        <v>0</v>
      </c>
      <c r="CA3200">
        <f>solution_actual!$A$53*actual_beam!CA3200</f>
        <v>0</v>
      </c>
      <c r="CB3200">
        <f>solution_actual!$A$53*actual_beam!CB3200</f>
        <v>0</v>
      </c>
    </row>
    <row r="3201" spans="1:80" x14ac:dyDescent="0.25">
      <c r="A3201">
        <f>solution_actual!$A$53*actual_beam!A3201</f>
        <v>0</v>
      </c>
      <c r="B3201">
        <f>solution_actual!$A$53*actual_beam!B3201</f>
        <v>0</v>
      </c>
      <c r="C3201">
        <f>solution_actual!$A$53*actual_beam!C3201</f>
        <v>0</v>
      </c>
      <c r="D3201">
        <f>solution_actual!$A$53*actual_beam!D3201</f>
        <v>0</v>
      </c>
      <c r="E3201">
        <f>solution_actual!$A$53*actual_beam!E3201</f>
        <v>0</v>
      </c>
      <c r="F3201">
        <f>solution_actual!$A$53*actual_beam!F3201</f>
        <v>0</v>
      </c>
      <c r="G3201">
        <f>solution_actual!$A$53*actual_beam!G3201</f>
        <v>0</v>
      </c>
      <c r="H3201">
        <f>solution_actual!$A$53*actual_beam!H3201</f>
        <v>0</v>
      </c>
      <c r="I3201">
        <f>solution_actual!$A$53*actual_beam!I3201</f>
        <v>0</v>
      </c>
      <c r="J3201">
        <f>solution_actual!$A$53*actual_beam!J3201</f>
        <v>0</v>
      </c>
      <c r="K3201">
        <f>solution_actual!$A$53*actual_beam!K3201</f>
        <v>0</v>
      </c>
      <c r="L3201">
        <f>solution_actual!$A$53*actual_beam!L3201</f>
        <v>0</v>
      </c>
      <c r="M3201">
        <f>solution_actual!$A$53*actual_beam!M3201</f>
        <v>0</v>
      </c>
      <c r="N3201">
        <f>solution_actual!$A$53*actual_beam!N3201</f>
        <v>0</v>
      </c>
      <c r="O3201">
        <f>solution_actual!$A$53*actual_beam!O3201</f>
        <v>0</v>
      </c>
      <c r="P3201">
        <f>solution_actual!$A$53*actual_beam!P3201</f>
        <v>0</v>
      </c>
      <c r="Q3201">
        <f>solution_actual!$A$53*actual_beam!Q3201</f>
        <v>0</v>
      </c>
      <c r="R3201">
        <f>solution_actual!$A$53*actual_beam!R3201</f>
        <v>0</v>
      </c>
      <c r="S3201">
        <f>solution_actual!$A$53*actual_beam!S3201</f>
        <v>0</v>
      </c>
      <c r="T3201">
        <f>solution_actual!$A$53*actual_beam!T3201</f>
        <v>0</v>
      </c>
      <c r="U3201">
        <f>solution_actual!$A$53*actual_beam!U3201</f>
        <v>0</v>
      </c>
      <c r="V3201">
        <f>solution_actual!$A$53*actual_beam!V3201</f>
        <v>0</v>
      </c>
      <c r="W3201">
        <f>solution_actual!$A$53*actual_beam!W3201</f>
        <v>0</v>
      </c>
      <c r="X3201">
        <f>solution_actual!$A$53*actual_beam!X3201</f>
        <v>0</v>
      </c>
      <c r="Y3201">
        <f>solution_actual!$A$53*actual_beam!Y3201</f>
        <v>0</v>
      </c>
      <c r="Z3201">
        <f>solution_actual!$A$53*actual_beam!Z3201</f>
        <v>0</v>
      </c>
      <c r="AA3201">
        <f>solution_actual!$A$53*actual_beam!AA3201</f>
        <v>0</v>
      </c>
      <c r="AB3201">
        <f>solution_actual!$A$53*actual_beam!AB3201</f>
        <v>0</v>
      </c>
      <c r="AC3201">
        <f>solution_actual!$A$53*actual_beam!AC3201</f>
        <v>0</v>
      </c>
      <c r="AD3201">
        <f>solution_actual!$A$53*actual_beam!AD3201</f>
        <v>0</v>
      </c>
      <c r="AE3201">
        <f>solution_actual!$A$53*actual_beam!AE3201</f>
        <v>0</v>
      </c>
      <c r="AF3201">
        <f>solution_actual!$A$53*actual_beam!AF3201</f>
        <v>0</v>
      </c>
      <c r="AG3201">
        <f>solution_actual!$A$53*actual_beam!AG3201</f>
        <v>0</v>
      </c>
      <c r="AH3201">
        <f>solution_actual!$A$53*actual_beam!AH3201</f>
        <v>0</v>
      </c>
      <c r="AI3201">
        <f>solution_actual!$A$53*actual_beam!AI3201</f>
        <v>0</v>
      </c>
      <c r="AJ3201">
        <f>solution_actual!$A$53*actual_beam!AJ3201</f>
        <v>0</v>
      </c>
      <c r="AK3201">
        <f>solution_actual!$A$53*actual_beam!AK3201</f>
        <v>0</v>
      </c>
      <c r="AL3201">
        <f>solution_actual!$A$53*actual_beam!AL3201</f>
        <v>0</v>
      </c>
      <c r="AM3201">
        <f>solution_actual!$A$53*actual_beam!AM3201</f>
        <v>0</v>
      </c>
      <c r="AN3201">
        <f>solution_actual!$A$53*actual_beam!AN3201</f>
        <v>0</v>
      </c>
      <c r="AO3201">
        <f>solution_actual!$A$53*actual_beam!AO3201</f>
        <v>0</v>
      </c>
      <c r="AP3201">
        <f>solution_actual!$A$53*actual_beam!AP3201</f>
        <v>0</v>
      </c>
      <c r="AQ3201">
        <f>solution_actual!$A$53*actual_beam!AQ3201</f>
        <v>0</v>
      </c>
      <c r="AR3201">
        <f>solution_actual!$A$53*actual_beam!AR3201</f>
        <v>0</v>
      </c>
      <c r="AS3201">
        <f>solution_actual!$A$53*actual_beam!AS3201</f>
        <v>0</v>
      </c>
      <c r="AT3201">
        <f>solution_actual!$A$53*actual_beam!AT3201</f>
        <v>0</v>
      </c>
      <c r="AU3201">
        <f>solution_actual!$A$53*actual_beam!AU3201</f>
        <v>0</v>
      </c>
      <c r="AV3201">
        <f>solution_actual!$A$53*actual_beam!AV3201</f>
        <v>0</v>
      </c>
      <c r="AW3201">
        <f>solution_actual!$A$53*actual_beam!AW3201</f>
        <v>0</v>
      </c>
      <c r="AX3201">
        <f>solution_actual!$A$53*actual_beam!AX3201</f>
        <v>0</v>
      </c>
      <c r="AY3201">
        <f>solution_actual!$A$53*actual_beam!AY3201</f>
        <v>0</v>
      </c>
      <c r="AZ3201">
        <f>solution_actual!$A$53*actual_beam!AZ3201</f>
        <v>0</v>
      </c>
      <c r="BA3201">
        <f>solution_actual!$A$53*actual_beam!BA3201</f>
        <v>0</v>
      </c>
      <c r="BB3201">
        <f>solution_actual!$A$53*actual_beam!BB3201</f>
        <v>0</v>
      </c>
      <c r="BC3201">
        <f>solution_actual!$A$53*actual_beam!BC3201</f>
        <v>0</v>
      </c>
      <c r="BD3201">
        <f>solution_actual!$A$53*actual_beam!BD3201</f>
        <v>0</v>
      </c>
      <c r="BE3201">
        <f>solution_actual!$A$53*actual_beam!BE3201</f>
        <v>0</v>
      </c>
      <c r="BF3201">
        <f>solution_actual!$A$53*actual_beam!BF3201</f>
        <v>0</v>
      </c>
      <c r="BG3201">
        <f>solution_actual!$A$53*actual_beam!BG3201</f>
        <v>0</v>
      </c>
      <c r="BH3201">
        <f>solution_actual!$A$53*actual_beam!BH3201</f>
        <v>0</v>
      </c>
      <c r="BI3201">
        <f>solution_actual!$A$53*actual_beam!BI3201</f>
        <v>0</v>
      </c>
      <c r="BJ3201">
        <f>solution_actual!$A$53*actual_beam!BJ3201</f>
        <v>0</v>
      </c>
      <c r="BK3201">
        <f>solution_actual!$A$53*actual_beam!BK3201</f>
        <v>0</v>
      </c>
      <c r="BL3201">
        <f>solution_actual!$A$53*actual_beam!BL3201</f>
        <v>0</v>
      </c>
      <c r="BM3201">
        <f>solution_actual!$A$53*actual_beam!BM3201</f>
        <v>0</v>
      </c>
      <c r="BN3201">
        <f>solution_actual!$A$53*actual_beam!BN3201</f>
        <v>0</v>
      </c>
      <c r="BO3201">
        <f>solution_actual!$A$53*actual_beam!BO3201</f>
        <v>0</v>
      </c>
      <c r="BP3201">
        <f>solution_actual!$A$53*actual_beam!BP3201</f>
        <v>0</v>
      </c>
      <c r="BQ3201">
        <f>solution_actual!$A$53*actual_beam!BQ3201</f>
        <v>0</v>
      </c>
      <c r="BR3201">
        <f>solution_actual!$A$53*actual_beam!BR3201</f>
        <v>0</v>
      </c>
      <c r="BS3201">
        <f>solution_actual!$A$53*actual_beam!BS3201</f>
        <v>0</v>
      </c>
      <c r="BT3201">
        <f>solution_actual!$A$53*actual_beam!BT3201</f>
        <v>0</v>
      </c>
      <c r="BU3201">
        <f>solution_actual!$A$53*actual_beam!BU3201</f>
        <v>0</v>
      </c>
      <c r="BV3201">
        <f>solution_actual!$A$53*actual_beam!BV3201</f>
        <v>0</v>
      </c>
      <c r="BW3201">
        <f>solution_actual!$A$53*actual_beam!BW3201</f>
        <v>0</v>
      </c>
      <c r="BX3201">
        <f>solution_actual!$A$53*actual_beam!BX3201</f>
        <v>0</v>
      </c>
      <c r="BY3201">
        <f>solution_actual!$A$53*actual_beam!BY3201</f>
        <v>0</v>
      </c>
      <c r="BZ3201">
        <f>solution_actual!$A$53*actual_beam!BZ3201</f>
        <v>0</v>
      </c>
      <c r="CA3201">
        <f>solution_actual!$A$53*actual_beam!CA3201</f>
        <v>0</v>
      </c>
      <c r="CB3201">
        <f>solution_actual!$A$53*actual_beam!CB3201</f>
        <v>0</v>
      </c>
    </row>
    <row r="3202" spans="1:80" x14ac:dyDescent="0.25">
      <c r="A3202">
        <f>solution_actual!$A$53*actual_beam!A3202</f>
        <v>0</v>
      </c>
      <c r="B3202">
        <f>solution_actual!$A$53*actual_beam!B3202</f>
        <v>0</v>
      </c>
      <c r="C3202">
        <f>solution_actual!$A$53*actual_beam!C3202</f>
        <v>0</v>
      </c>
      <c r="D3202">
        <f>solution_actual!$A$53*actual_beam!D3202</f>
        <v>0</v>
      </c>
      <c r="E3202">
        <f>solution_actual!$A$53*actual_beam!E3202</f>
        <v>0</v>
      </c>
      <c r="F3202">
        <f>solution_actual!$A$53*actual_beam!F3202</f>
        <v>0</v>
      </c>
      <c r="G3202">
        <f>solution_actual!$A$53*actual_beam!G3202</f>
        <v>0</v>
      </c>
      <c r="H3202">
        <f>solution_actual!$A$53*actual_beam!H3202</f>
        <v>0</v>
      </c>
      <c r="I3202">
        <f>solution_actual!$A$53*actual_beam!I3202</f>
        <v>0</v>
      </c>
      <c r="J3202">
        <f>solution_actual!$A$53*actual_beam!J3202</f>
        <v>0</v>
      </c>
      <c r="K3202">
        <f>solution_actual!$A$53*actual_beam!K3202</f>
        <v>0</v>
      </c>
      <c r="L3202">
        <f>solution_actual!$A$53*actual_beam!L3202</f>
        <v>0</v>
      </c>
      <c r="M3202">
        <f>solution_actual!$A$53*actual_beam!M3202</f>
        <v>0</v>
      </c>
      <c r="N3202">
        <f>solution_actual!$A$53*actual_beam!N3202</f>
        <v>0</v>
      </c>
      <c r="O3202">
        <f>solution_actual!$A$53*actual_beam!O3202</f>
        <v>0</v>
      </c>
      <c r="P3202">
        <f>solution_actual!$A$53*actual_beam!P3202</f>
        <v>0</v>
      </c>
      <c r="Q3202">
        <f>solution_actual!$A$53*actual_beam!Q3202</f>
        <v>0</v>
      </c>
      <c r="R3202">
        <f>solution_actual!$A$53*actual_beam!R3202</f>
        <v>0</v>
      </c>
      <c r="S3202">
        <f>solution_actual!$A$53*actual_beam!S3202</f>
        <v>0</v>
      </c>
      <c r="T3202">
        <f>solution_actual!$A$53*actual_beam!T3202</f>
        <v>0</v>
      </c>
      <c r="U3202">
        <f>solution_actual!$A$53*actual_beam!U3202</f>
        <v>0</v>
      </c>
      <c r="V3202">
        <f>solution_actual!$A$53*actual_beam!V3202</f>
        <v>0</v>
      </c>
      <c r="W3202">
        <f>solution_actual!$A$53*actual_beam!W3202</f>
        <v>0</v>
      </c>
      <c r="X3202">
        <f>solution_actual!$A$53*actual_beam!X3202</f>
        <v>0</v>
      </c>
      <c r="Y3202">
        <f>solution_actual!$A$53*actual_beam!Y3202</f>
        <v>0</v>
      </c>
      <c r="Z3202">
        <f>solution_actual!$A$53*actual_beam!Z3202</f>
        <v>0</v>
      </c>
      <c r="AA3202">
        <f>solution_actual!$A$53*actual_beam!AA3202</f>
        <v>0</v>
      </c>
      <c r="AB3202">
        <f>solution_actual!$A$53*actual_beam!AB3202</f>
        <v>0</v>
      </c>
      <c r="AC3202">
        <f>solution_actual!$A$53*actual_beam!AC3202</f>
        <v>0</v>
      </c>
      <c r="AD3202">
        <f>solution_actual!$A$53*actual_beam!AD3202</f>
        <v>0</v>
      </c>
      <c r="AE3202">
        <f>solution_actual!$A$53*actual_beam!AE3202</f>
        <v>0</v>
      </c>
      <c r="AF3202">
        <f>solution_actual!$A$53*actual_beam!AF3202</f>
        <v>0</v>
      </c>
      <c r="AG3202">
        <f>solution_actual!$A$53*actual_beam!AG3202</f>
        <v>0</v>
      </c>
      <c r="AH3202">
        <f>solution_actual!$A$53*actual_beam!AH3202</f>
        <v>0</v>
      </c>
      <c r="AI3202">
        <f>solution_actual!$A$53*actual_beam!AI3202</f>
        <v>0</v>
      </c>
      <c r="AJ3202">
        <f>solution_actual!$A$53*actual_beam!AJ3202</f>
        <v>0</v>
      </c>
      <c r="AK3202">
        <f>solution_actual!$A$53*actual_beam!AK3202</f>
        <v>0</v>
      </c>
      <c r="AL3202">
        <f>solution_actual!$A$53*actual_beam!AL3202</f>
        <v>0</v>
      </c>
      <c r="AM3202">
        <f>solution_actual!$A$53*actual_beam!AM3202</f>
        <v>0</v>
      </c>
      <c r="AN3202">
        <f>solution_actual!$A$53*actual_beam!AN3202</f>
        <v>0</v>
      </c>
      <c r="AO3202">
        <f>solution_actual!$A$53*actual_beam!AO3202</f>
        <v>0</v>
      </c>
      <c r="AP3202">
        <f>solution_actual!$A$53*actual_beam!AP3202</f>
        <v>0</v>
      </c>
      <c r="AQ3202">
        <f>solution_actual!$A$53*actual_beam!AQ3202</f>
        <v>0</v>
      </c>
      <c r="AR3202">
        <f>solution_actual!$A$53*actual_beam!AR3202</f>
        <v>0</v>
      </c>
      <c r="AS3202">
        <f>solution_actual!$A$53*actual_beam!AS3202</f>
        <v>0</v>
      </c>
      <c r="AT3202">
        <f>solution_actual!$A$53*actual_beam!AT3202</f>
        <v>0</v>
      </c>
      <c r="AU3202">
        <f>solution_actual!$A$53*actual_beam!AU3202</f>
        <v>0</v>
      </c>
      <c r="AV3202">
        <f>solution_actual!$A$53*actual_beam!AV3202</f>
        <v>0</v>
      </c>
      <c r="AW3202">
        <f>solution_actual!$A$53*actual_beam!AW3202</f>
        <v>0</v>
      </c>
      <c r="AX3202">
        <f>solution_actual!$A$53*actual_beam!AX3202</f>
        <v>0</v>
      </c>
      <c r="AY3202">
        <f>solution_actual!$A$53*actual_beam!AY3202</f>
        <v>0</v>
      </c>
      <c r="AZ3202">
        <f>solution_actual!$A$53*actual_beam!AZ3202</f>
        <v>0</v>
      </c>
      <c r="BA3202">
        <f>solution_actual!$A$53*actual_beam!BA3202</f>
        <v>0</v>
      </c>
      <c r="BB3202">
        <f>solution_actual!$A$53*actual_beam!BB3202</f>
        <v>0</v>
      </c>
      <c r="BC3202">
        <f>solution_actual!$A$53*actual_beam!BC3202</f>
        <v>0</v>
      </c>
      <c r="BD3202">
        <f>solution_actual!$A$53*actual_beam!BD3202</f>
        <v>0</v>
      </c>
      <c r="BE3202">
        <f>solution_actual!$A$53*actual_beam!BE3202</f>
        <v>0</v>
      </c>
      <c r="BF3202">
        <f>solution_actual!$A$53*actual_beam!BF3202</f>
        <v>0</v>
      </c>
      <c r="BG3202">
        <f>solution_actual!$A$53*actual_beam!BG3202</f>
        <v>0</v>
      </c>
      <c r="BH3202">
        <f>solution_actual!$A$53*actual_beam!BH3202</f>
        <v>0</v>
      </c>
      <c r="BI3202">
        <f>solution_actual!$A$53*actual_beam!BI3202</f>
        <v>0</v>
      </c>
      <c r="BJ3202">
        <f>solution_actual!$A$53*actual_beam!BJ3202</f>
        <v>0</v>
      </c>
      <c r="BK3202">
        <f>solution_actual!$A$53*actual_beam!BK3202</f>
        <v>0</v>
      </c>
      <c r="BL3202">
        <f>solution_actual!$A$53*actual_beam!BL3202</f>
        <v>0</v>
      </c>
      <c r="BM3202">
        <f>solution_actual!$A$53*actual_beam!BM3202</f>
        <v>0</v>
      </c>
      <c r="BN3202">
        <f>solution_actual!$A$53*actual_beam!BN3202</f>
        <v>0</v>
      </c>
      <c r="BO3202">
        <f>solution_actual!$A$53*actual_beam!BO3202</f>
        <v>0</v>
      </c>
      <c r="BP3202">
        <f>solution_actual!$A$53*actual_beam!BP3202</f>
        <v>0</v>
      </c>
      <c r="BQ3202">
        <f>solution_actual!$A$53*actual_beam!BQ3202</f>
        <v>0</v>
      </c>
      <c r="BR3202">
        <f>solution_actual!$A$53*actual_beam!BR3202</f>
        <v>0</v>
      </c>
      <c r="BS3202">
        <f>solution_actual!$A$53*actual_beam!BS3202</f>
        <v>0</v>
      </c>
      <c r="BT3202">
        <f>solution_actual!$A$53*actual_beam!BT3202</f>
        <v>0</v>
      </c>
      <c r="BU3202">
        <f>solution_actual!$A$53*actual_beam!BU3202</f>
        <v>0</v>
      </c>
      <c r="BV3202">
        <f>solution_actual!$A$53*actual_beam!BV3202</f>
        <v>0</v>
      </c>
      <c r="BW3202">
        <f>solution_actual!$A$53*actual_beam!BW3202</f>
        <v>0</v>
      </c>
      <c r="BX3202">
        <f>solution_actual!$A$53*actual_beam!BX3202</f>
        <v>0</v>
      </c>
      <c r="BY3202">
        <f>solution_actual!$A$53*actual_beam!BY3202</f>
        <v>0</v>
      </c>
      <c r="BZ3202">
        <f>solution_actual!$A$53*actual_beam!BZ3202</f>
        <v>0</v>
      </c>
      <c r="CA3202">
        <f>solution_actual!$A$53*actual_beam!CA3202</f>
        <v>0</v>
      </c>
      <c r="CB3202">
        <f>solution_actual!$A$53*actual_beam!CB3202</f>
        <v>0</v>
      </c>
    </row>
    <row r="3203" spans="1:80" x14ac:dyDescent="0.25">
      <c r="A3203">
        <f>solution_actual!$A$53*actual_beam!A3203</f>
        <v>0</v>
      </c>
      <c r="B3203">
        <f>solution_actual!$A$53*actual_beam!B3203</f>
        <v>0</v>
      </c>
      <c r="C3203">
        <f>solution_actual!$A$53*actual_beam!C3203</f>
        <v>0</v>
      </c>
      <c r="D3203">
        <f>solution_actual!$A$53*actual_beam!D3203</f>
        <v>0</v>
      </c>
      <c r="E3203">
        <f>solution_actual!$A$53*actual_beam!E3203</f>
        <v>0</v>
      </c>
      <c r="F3203">
        <f>solution_actual!$A$53*actual_beam!F3203</f>
        <v>0</v>
      </c>
      <c r="G3203">
        <f>solution_actual!$A$53*actual_beam!G3203</f>
        <v>0</v>
      </c>
      <c r="H3203">
        <f>solution_actual!$A$53*actual_beam!H3203</f>
        <v>0</v>
      </c>
      <c r="I3203">
        <f>solution_actual!$A$53*actual_beam!I3203</f>
        <v>0</v>
      </c>
      <c r="J3203">
        <f>solution_actual!$A$53*actual_beam!J3203</f>
        <v>0</v>
      </c>
      <c r="K3203">
        <f>solution_actual!$A$53*actual_beam!K3203</f>
        <v>0</v>
      </c>
      <c r="L3203">
        <f>solution_actual!$A$53*actual_beam!L3203</f>
        <v>0</v>
      </c>
      <c r="M3203">
        <f>solution_actual!$A$53*actual_beam!M3203</f>
        <v>0</v>
      </c>
      <c r="N3203">
        <f>solution_actual!$A$53*actual_beam!N3203</f>
        <v>0</v>
      </c>
      <c r="O3203">
        <f>solution_actual!$A$53*actual_beam!O3203</f>
        <v>0</v>
      </c>
      <c r="P3203">
        <f>solution_actual!$A$53*actual_beam!P3203</f>
        <v>0</v>
      </c>
      <c r="Q3203">
        <f>solution_actual!$A$53*actual_beam!Q3203</f>
        <v>0</v>
      </c>
      <c r="R3203">
        <f>solution_actual!$A$53*actual_beam!R3203</f>
        <v>0</v>
      </c>
      <c r="S3203">
        <f>solution_actual!$A$53*actual_beam!S3203</f>
        <v>0</v>
      </c>
      <c r="T3203">
        <f>solution_actual!$A$53*actual_beam!T3203</f>
        <v>0</v>
      </c>
      <c r="U3203">
        <f>solution_actual!$A$53*actual_beam!U3203</f>
        <v>0</v>
      </c>
      <c r="V3203">
        <f>solution_actual!$A$53*actual_beam!V3203</f>
        <v>0</v>
      </c>
      <c r="W3203">
        <f>solution_actual!$A$53*actual_beam!W3203</f>
        <v>0</v>
      </c>
      <c r="X3203">
        <f>solution_actual!$A$53*actual_beam!X3203</f>
        <v>0</v>
      </c>
      <c r="Y3203">
        <f>solution_actual!$A$53*actual_beam!Y3203</f>
        <v>0</v>
      </c>
      <c r="Z3203">
        <f>solution_actual!$A$53*actual_beam!Z3203</f>
        <v>0</v>
      </c>
      <c r="AA3203">
        <f>solution_actual!$A$53*actual_beam!AA3203</f>
        <v>0</v>
      </c>
      <c r="AB3203">
        <f>solution_actual!$A$53*actual_beam!AB3203</f>
        <v>0</v>
      </c>
      <c r="AC3203">
        <f>solution_actual!$A$53*actual_beam!AC3203</f>
        <v>0</v>
      </c>
      <c r="AD3203">
        <f>solution_actual!$A$53*actual_beam!AD3203</f>
        <v>0</v>
      </c>
      <c r="AE3203">
        <f>solution_actual!$A$53*actual_beam!AE3203</f>
        <v>0</v>
      </c>
      <c r="AF3203">
        <f>solution_actual!$A$53*actual_beam!AF3203</f>
        <v>0</v>
      </c>
      <c r="AG3203">
        <f>solution_actual!$A$53*actual_beam!AG3203</f>
        <v>0</v>
      </c>
      <c r="AH3203">
        <f>solution_actual!$A$53*actual_beam!AH3203</f>
        <v>0</v>
      </c>
      <c r="AI3203">
        <f>solution_actual!$A$53*actual_beam!AI3203</f>
        <v>0</v>
      </c>
      <c r="AJ3203">
        <f>solution_actual!$A$53*actual_beam!AJ3203</f>
        <v>0</v>
      </c>
      <c r="AK3203">
        <f>solution_actual!$A$53*actual_beam!AK3203</f>
        <v>0</v>
      </c>
      <c r="AL3203">
        <f>solution_actual!$A$53*actual_beam!AL3203</f>
        <v>0</v>
      </c>
      <c r="AM3203">
        <f>solution_actual!$A$53*actual_beam!AM3203</f>
        <v>0</v>
      </c>
      <c r="AN3203">
        <f>solution_actual!$A$53*actual_beam!AN3203</f>
        <v>0</v>
      </c>
      <c r="AO3203">
        <f>solution_actual!$A$53*actual_beam!AO3203</f>
        <v>0</v>
      </c>
      <c r="AP3203">
        <f>solution_actual!$A$53*actual_beam!AP3203</f>
        <v>0</v>
      </c>
      <c r="AQ3203">
        <f>solution_actual!$A$53*actual_beam!AQ3203</f>
        <v>0</v>
      </c>
      <c r="AR3203">
        <f>solution_actual!$A$53*actual_beam!AR3203</f>
        <v>0</v>
      </c>
      <c r="AS3203">
        <f>solution_actual!$A$53*actual_beam!AS3203</f>
        <v>0</v>
      </c>
      <c r="AT3203">
        <f>solution_actual!$A$53*actual_beam!AT3203</f>
        <v>0</v>
      </c>
      <c r="AU3203">
        <f>solution_actual!$A$53*actual_beam!AU3203</f>
        <v>0</v>
      </c>
      <c r="AV3203">
        <f>solution_actual!$A$53*actual_beam!AV3203</f>
        <v>0</v>
      </c>
      <c r="AW3203">
        <f>solution_actual!$A$53*actual_beam!AW3203</f>
        <v>0</v>
      </c>
      <c r="AX3203">
        <f>solution_actual!$A$53*actual_beam!AX3203</f>
        <v>0</v>
      </c>
      <c r="AY3203">
        <f>solution_actual!$A$53*actual_beam!AY3203</f>
        <v>0</v>
      </c>
      <c r="AZ3203">
        <f>solution_actual!$A$53*actual_beam!AZ3203</f>
        <v>0</v>
      </c>
      <c r="BA3203">
        <f>solution_actual!$A$53*actual_beam!BA3203</f>
        <v>0</v>
      </c>
      <c r="BB3203">
        <f>solution_actual!$A$53*actual_beam!BB3203</f>
        <v>0</v>
      </c>
      <c r="BC3203">
        <f>solution_actual!$A$53*actual_beam!BC3203</f>
        <v>0</v>
      </c>
      <c r="BD3203">
        <f>solution_actual!$A$53*actual_beam!BD3203</f>
        <v>0</v>
      </c>
      <c r="BE3203">
        <f>solution_actual!$A$53*actual_beam!BE3203</f>
        <v>0</v>
      </c>
      <c r="BF3203">
        <f>solution_actual!$A$53*actual_beam!BF3203</f>
        <v>0</v>
      </c>
      <c r="BG3203">
        <f>solution_actual!$A$53*actual_beam!BG3203</f>
        <v>0</v>
      </c>
      <c r="BH3203">
        <f>solution_actual!$A$53*actual_beam!BH3203</f>
        <v>0</v>
      </c>
      <c r="BI3203">
        <f>solution_actual!$A$53*actual_beam!BI3203</f>
        <v>0</v>
      </c>
      <c r="BJ3203">
        <f>solution_actual!$A$53*actual_beam!BJ3203</f>
        <v>0</v>
      </c>
      <c r="BK3203">
        <f>solution_actual!$A$53*actual_beam!BK3203</f>
        <v>0</v>
      </c>
      <c r="BL3203">
        <f>solution_actual!$A$53*actual_beam!BL3203</f>
        <v>0</v>
      </c>
      <c r="BM3203">
        <f>solution_actual!$A$53*actual_beam!BM3203</f>
        <v>0</v>
      </c>
      <c r="BN3203">
        <f>solution_actual!$A$53*actual_beam!BN3203</f>
        <v>0</v>
      </c>
      <c r="BO3203">
        <f>solution_actual!$A$53*actual_beam!BO3203</f>
        <v>0</v>
      </c>
      <c r="BP3203">
        <f>solution_actual!$A$53*actual_beam!BP3203</f>
        <v>0</v>
      </c>
      <c r="BQ3203">
        <f>solution_actual!$A$53*actual_beam!BQ3203</f>
        <v>0</v>
      </c>
      <c r="BR3203">
        <f>solution_actual!$A$53*actual_beam!BR3203</f>
        <v>0</v>
      </c>
      <c r="BS3203">
        <f>solution_actual!$A$53*actual_beam!BS3203</f>
        <v>0</v>
      </c>
      <c r="BT3203">
        <f>solution_actual!$A$53*actual_beam!BT3203</f>
        <v>0</v>
      </c>
      <c r="BU3203">
        <f>solution_actual!$A$53*actual_beam!BU3203</f>
        <v>0</v>
      </c>
      <c r="BV3203">
        <f>solution_actual!$A$53*actual_beam!BV3203</f>
        <v>0</v>
      </c>
      <c r="BW3203">
        <f>solution_actual!$A$53*actual_beam!BW3203</f>
        <v>0</v>
      </c>
      <c r="BX3203">
        <f>solution_actual!$A$53*actual_beam!BX3203</f>
        <v>0</v>
      </c>
      <c r="BY3203">
        <f>solution_actual!$A$53*actual_beam!BY3203</f>
        <v>0</v>
      </c>
      <c r="BZ3203">
        <f>solution_actual!$A$53*actual_beam!BZ3203</f>
        <v>0</v>
      </c>
      <c r="CA3203">
        <f>solution_actual!$A$53*actual_beam!CA3203</f>
        <v>0</v>
      </c>
      <c r="CB3203">
        <f>solution_actual!$A$53*actual_beam!CB3203</f>
        <v>0</v>
      </c>
    </row>
    <row r="3204" spans="1:80" x14ac:dyDescent="0.25">
      <c r="A3204">
        <f>solution_actual!$A$53*actual_beam!A3204</f>
        <v>0</v>
      </c>
      <c r="B3204">
        <f>solution_actual!$A$53*actual_beam!B3204</f>
        <v>0</v>
      </c>
      <c r="C3204">
        <f>solution_actual!$A$53*actual_beam!C3204</f>
        <v>0</v>
      </c>
      <c r="D3204">
        <f>solution_actual!$A$53*actual_beam!D3204</f>
        <v>0</v>
      </c>
      <c r="E3204">
        <f>solution_actual!$A$53*actual_beam!E3204</f>
        <v>0</v>
      </c>
      <c r="F3204">
        <f>solution_actual!$A$53*actual_beam!F3204</f>
        <v>0</v>
      </c>
      <c r="G3204">
        <f>solution_actual!$A$53*actual_beam!G3204</f>
        <v>0</v>
      </c>
      <c r="H3204">
        <f>solution_actual!$A$53*actual_beam!H3204</f>
        <v>0</v>
      </c>
      <c r="I3204">
        <f>solution_actual!$A$53*actual_beam!I3204</f>
        <v>0</v>
      </c>
      <c r="J3204">
        <f>solution_actual!$A$53*actual_beam!J3204</f>
        <v>0</v>
      </c>
      <c r="K3204">
        <f>solution_actual!$A$53*actual_beam!K3204</f>
        <v>0</v>
      </c>
      <c r="L3204">
        <f>solution_actual!$A$53*actual_beam!L3204</f>
        <v>0</v>
      </c>
      <c r="M3204">
        <f>solution_actual!$A$53*actual_beam!M3204</f>
        <v>0</v>
      </c>
      <c r="N3204">
        <f>solution_actual!$A$53*actual_beam!N3204</f>
        <v>0</v>
      </c>
      <c r="O3204">
        <f>solution_actual!$A$53*actual_beam!O3204</f>
        <v>0</v>
      </c>
      <c r="P3204">
        <f>solution_actual!$A$53*actual_beam!P3204</f>
        <v>0</v>
      </c>
      <c r="Q3204">
        <f>solution_actual!$A$53*actual_beam!Q3204</f>
        <v>0</v>
      </c>
      <c r="R3204">
        <f>solution_actual!$A$53*actual_beam!R3204</f>
        <v>0</v>
      </c>
      <c r="S3204">
        <f>solution_actual!$A$53*actual_beam!S3204</f>
        <v>0</v>
      </c>
      <c r="T3204">
        <f>solution_actual!$A$53*actual_beam!T3204</f>
        <v>0</v>
      </c>
      <c r="U3204">
        <f>solution_actual!$A$53*actual_beam!U3204</f>
        <v>0</v>
      </c>
      <c r="V3204">
        <f>solution_actual!$A$53*actual_beam!V3204</f>
        <v>0</v>
      </c>
      <c r="W3204">
        <f>solution_actual!$A$53*actual_beam!W3204</f>
        <v>0</v>
      </c>
      <c r="X3204">
        <f>solution_actual!$A$53*actual_beam!X3204</f>
        <v>0</v>
      </c>
      <c r="Y3204">
        <f>solution_actual!$A$53*actual_beam!Y3204</f>
        <v>0</v>
      </c>
      <c r="Z3204">
        <f>solution_actual!$A$53*actual_beam!Z3204</f>
        <v>0</v>
      </c>
      <c r="AA3204">
        <f>solution_actual!$A$53*actual_beam!AA3204</f>
        <v>0</v>
      </c>
      <c r="AB3204">
        <f>solution_actual!$A$53*actual_beam!AB3204</f>
        <v>0</v>
      </c>
      <c r="AC3204">
        <f>solution_actual!$A$53*actual_beam!AC3204</f>
        <v>0</v>
      </c>
      <c r="AD3204">
        <f>solution_actual!$A$53*actual_beam!AD3204</f>
        <v>0</v>
      </c>
      <c r="AE3204">
        <f>solution_actual!$A$53*actual_beam!AE3204</f>
        <v>0</v>
      </c>
      <c r="AF3204">
        <f>solution_actual!$A$53*actual_beam!AF3204</f>
        <v>0</v>
      </c>
      <c r="AG3204">
        <f>solution_actual!$A$53*actual_beam!AG3204</f>
        <v>0</v>
      </c>
      <c r="AH3204">
        <f>solution_actual!$A$53*actual_beam!AH3204</f>
        <v>0</v>
      </c>
      <c r="AI3204">
        <f>solution_actual!$A$53*actual_beam!AI3204</f>
        <v>0</v>
      </c>
      <c r="AJ3204">
        <f>solution_actual!$A$53*actual_beam!AJ3204</f>
        <v>0</v>
      </c>
      <c r="AK3204">
        <f>solution_actual!$A$53*actual_beam!AK3204</f>
        <v>0</v>
      </c>
      <c r="AL3204">
        <f>solution_actual!$A$53*actual_beam!AL3204</f>
        <v>0</v>
      </c>
      <c r="AM3204">
        <f>solution_actual!$A$53*actual_beam!AM3204</f>
        <v>0</v>
      </c>
      <c r="AN3204">
        <f>solution_actual!$A$53*actual_beam!AN3204</f>
        <v>0</v>
      </c>
      <c r="AO3204">
        <f>solution_actual!$A$53*actual_beam!AO3204</f>
        <v>0</v>
      </c>
      <c r="AP3204">
        <f>solution_actual!$A$53*actual_beam!AP3204</f>
        <v>0</v>
      </c>
      <c r="AQ3204">
        <f>solution_actual!$A$53*actual_beam!AQ3204</f>
        <v>0</v>
      </c>
      <c r="AR3204">
        <f>solution_actual!$A$53*actual_beam!AR3204</f>
        <v>0</v>
      </c>
      <c r="AS3204">
        <f>solution_actual!$A$53*actual_beam!AS3204</f>
        <v>0</v>
      </c>
      <c r="AT3204">
        <f>solution_actual!$A$53*actual_beam!AT3204</f>
        <v>0</v>
      </c>
      <c r="AU3204">
        <f>solution_actual!$A$53*actual_beam!AU3204</f>
        <v>0</v>
      </c>
      <c r="AV3204">
        <f>solution_actual!$A$53*actual_beam!AV3204</f>
        <v>0</v>
      </c>
      <c r="AW3204">
        <f>solution_actual!$A$53*actual_beam!AW3204</f>
        <v>0</v>
      </c>
      <c r="AX3204">
        <f>solution_actual!$A$53*actual_beam!AX3204</f>
        <v>0</v>
      </c>
      <c r="AY3204">
        <f>solution_actual!$A$53*actual_beam!AY3204</f>
        <v>0</v>
      </c>
      <c r="AZ3204">
        <f>solution_actual!$A$53*actual_beam!AZ3204</f>
        <v>0</v>
      </c>
      <c r="BA3204">
        <f>solution_actual!$A$53*actual_beam!BA3204</f>
        <v>0</v>
      </c>
      <c r="BB3204">
        <f>solution_actual!$A$53*actual_beam!BB3204</f>
        <v>0</v>
      </c>
      <c r="BC3204">
        <f>solution_actual!$A$53*actual_beam!BC3204</f>
        <v>0</v>
      </c>
      <c r="BD3204">
        <f>solution_actual!$A$53*actual_beam!BD3204</f>
        <v>0</v>
      </c>
      <c r="BE3204">
        <f>solution_actual!$A$53*actual_beam!BE3204</f>
        <v>0</v>
      </c>
      <c r="BF3204">
        <f>solution_actual!$A$53*actual_beam!BF3204</f>
        <v>0</v>
      </c>
      <c r="BG3204">
        <f>solution_actual!$A$53*actual_beam!BG3204</f>
        <v>0</v>
      </c>
      <c r="BH3204">
        <f>solution_actual!$A$53*actual_beam!BH3204</f>
        <v>0</v>
      </c>
      <c r="BI3204">
        <f>solution_actual!$A$53*actual_beam!BI3204</f>
        <v>0</v>
      </c>
      <c r="BJ3204">
        <f>solution_actual!$A$53*actual_beam!BJ3204</f>
        <v>0</v>
      </c>
      <c r="BK3204">
        <f>solution_actual!$A$53*actual_beam!BK3204</f>
        <v>0</v>
      </c>
      <c r="BL3204">
        <f>solution_actual!$A$53*actual_beam!BL3204</f>
        <v>0</v>
      </c>
      <c r="BM3204">
        <f>solution_actual!$A$53*actual_beam!BM3204</f>
        <v>0</v>
      </c>
      <c r="BN3204">
        <f>solution_actual!$A$53*actual_beam!BN3204</f>
        <v>0</v>
      </c>
      <c r="BO3204">
        <f>solution_actual!$A$53*actual_beam!BO3204</f>
        <v>0</v>
      </c>
      <c r="BP3204">
        <f>solution_actual!$A$53*actual_beam!BP3204</f>
        <v>0</v>
      </c>
      <c r="BQ3204">
        <f>solution_actual!$A$53*actual_beam!BQ3204</f>
        <v>0</v>
      </c>
      <c r="BR3204">
        <f>solution_actual!$A$53*actual_beam!BR3204</f>
        <v>0</v>
      </c>
      <c r="BS3204">
        <f>solution_actual!$A$53*actual_beam!BS3204</f>
        <v>0</v>
      </c>
      <c r="BT3204">
        <f>solution_actual!$A$53*actual_beam!BT3204</f>
        <v>0</v>
      </c>
      <c r="BU3204">
        <f>solution_actual!$A$53*actual_beam!BU3204</f>
        <v>0</v>
      </c>
      <c r="BV3204">
        <f>solution_actual!$A$53*actual_beam!BV3204</f>
        <v>0</v>
      </c>
      <c r="BW3204">
        <f>solution_actual!$A$53*actual_beam!BW3204</f>
        <v>0</v>
      </c>
      <c r="BX3204">
        <f>solution_actual!$A$53*actual_beam!BX3204</f>
        <v>0</v>
      </c>
      <c r="BY3204">
        <f>solution_actual!$A$53*actual_beam!BY3204</f>
        <v>0</v>
      </c>
      <c r="BZ3204">
        <f>solution_actual!$A$53*actual_beam!BZ3204</f>
        <v>0</v>
      </c>
      <c r="CA3204">
        <f>solution_actual!$A$53*actual_beam!CA3204</f>
        <v>0</v>
      </c>
      <c r="CB3204">
        <f>solution_actual!$A$53*actual_beam!CB3204</f>
        <v>0</v>
      </c>
    </row>
    <row r="3205" spans="1:80" x14ac:dyDescent="0.25">
      <c r="A3205">
        <f>solution_actual!$A$53*actual_beam!A3205</f>
        <v>0</v>
      </c>
      <c r="B3205">
        <f>solution_actual!$A$53*actual_beam!B3205</f>
        <v>0</v>
      </c>
      <c r="C3205">
        <f>solution_actual!$A$53*actual_beam!C3205</f>
        <v>0</v>
      </c>
      <c r="D3205">
        <f>solution_actual!$A$53*actual_beam!D3205</f>
        <v>0</v>
      </c>
      <c r="E3205">
        <f>solution_actual!$A$53*actual_beam!E3205</f>
        <v>0</v>
      </c>
      <c r="F3205">
        <f>solution_actual!$A$53*actual_beam!F3205</f>
        <v>0</v>
      </c>
      <c r="G3205">
        <f>solution_actual!$A$53*actual_beam!G3205</f>
        <v>0</v>
      </c>
      <c r="H3205">
        <f>solution_actual!$A$53*actual_beam!H3205</f>
        <v>0</v>
      </c>
      <c r="I3205">
        <f>solution_actual!$A$53*actual_beam!I3205</f>
        <v>0</v>
      </c>
      <c r="J3205">
        <f>solution_actual!$A$53*actual_beam!J3205</f>
        <v>0</v>
      </c>
      <c r="K3205">
        <f>solution_actual!$A$53*actual_beam!K3205</f>
        <v>0</v>
      </c>
      <c r="L3205">
        <f>solution_actual!$A$53*actual_beam!L3205</f>
        <v>0</v>
      </c>
      <c r="M3205">
        <f>solution_actual!$A$53*actual_beam!M3205</f>
        <v>0</v>
      </c>
      <c r="N3205">
        <f>solution_actual!$A$53*actual_beam!N3205</f>
        <v>0</v>
      </c>
      <c r="O3205">
        <f>solution_actual!$A$53*actual_beam!O3205</f>
        <v>0</v>
      </c>
      <c r="P3205">
        <f>solution_actual!$A$53*actual_beam!P3205</f>
        <v>0</v>
      </c>
      <c r="Q3205">
        <f>solution_actual!$A$53*actual_beam!Q3205</f>
        <v>0</v>
      </c>
      <c r="R3205">
        <f>solution_actual!$A$53*actual_beam!R3205</f>
        <v>0</v>
      </c>
      <c r="S3205">
        <f>solution_actual!$A$53*actual_beam!S3205</f>
        <v>0</v>
      </c>
      <c r="T3205">
        <f>solution_actual!$A$53*actual_beam!T3205</f>
        <v>0</v>
      </c>
      <c r="U3205">
        <f>solution_actual!$A$53*actual_beam!U3205</f>
        <v>0</v>
      </c>
      <c r="V3205">
        <f>solution_actual!$A$53*actual_beam!V3205</f>
        <v>0</v>
      </c>
      <c r="W3205">
        <f>solution_actual!$A$53*actual_beam!W3205</f>
        <v>0</v>
      </c>
      <c r="X3205">
        <f>solution_actual!$A$53*actual_beam!X3205</f>
        <v>0</v>
      </c>
      <c r="Y3205">
        <f>solution_actual!$A$53*actual_beam!Y3205</f>
        <v>0</v>
      </c>
      <c r="Z3205">
        <f>solution_actual!$A$53*actual_beam!Z3205</f>
        <v>0</v>
      </c>
      <c r="AA3205">
        <f>solution_actual!$A$53*actual_beam!AA3205</f>
        <v>0</v>
      </c>
      <c r="AB3205">
        <f>solution_actual!$A$53*actual_beam!AB3205</f>
        <v>0</v>
      </c>
      <c r="AC3205">
        <f>solution_actual!$A$53*actual_beam!AC3205</f>
        <v>0</v>
      </c>
      <c r="AD3205">
        <f>solution_actual!$A$53*actual_beam!AD3205</f>
        <v>0</v>
      </c>
      <c r="AE3205">
        <f>solution_actual!$A$53*actual_beam!AE3205</f>
        <v>0</v>
      </c>
      <c r="AF3205">
        <f>solution_actual!$A$53*actual_beam!AF3205</f>
        <v>0</v>
      </c>
      <c r="AG3205">
        <f>solution_actual!$A$53*actual_beam!AG3205</f>
        <v>0</v>
      </c>
      <c r="AH3205">
        <f>solution_actual!$A$53*actual_beam!AH3205</f>
        <v>0</v>
      </c>
      <c r="AI3205">
        <f>solution_actual!$A$53*actual_beam!AI3205</f>
        <v>0</v>
      </c>
      <c r="AJ3205">
        <f>solution_actual!$A$53*actual_beam!AJ3205</f>
        <v>0</v>
      </c>
      <c r="AK3205">
        <f>solution_actual!$A$53*actual_beam!AK3205</f>
        <v>0</v>
      </c>
      <c r="AL3205">
        <f>solution_actual!$A$53*actual_beam!AL3205</f>
        <v>0</v>
      </c>
      <c r="AM3205">
        <f>solution_actual!$A$53*actual_beam!AM3205</f>
        <v>0</v>
      </c>
      <c r="AN3205">
        <f>solution_actual!$A$53*actual_beam!AN3205</f>
        <v>0</v>
      </c>
      <c r="AO3205">
        <f>solution_actual!$A$53*actual_beam!AO3205</f>
        <v>0</v>
      </c>
      <c r="AP3205">
        <f>solution_actual!$A$53*actual_beam!AP3205</f>
        <v>0</v>
      </c>
      <c r="AQ3205">
        <f>solution_actual!$A$53*actual_beam!AQ3205</f>
        <v>0</v>
      </c>
      <c r="AR3205">
        <f>solution_actual!$A$53*actual_beam!AR3205</f>
        <v>0</v>
      </c>
      <c r="AS3205">
        <f>solution_actual!$A$53*actual_beam!AS3205</f>
        <v>0</v>
      </c>
      <c r="AT3205">
        <f>solution_actual!$A$53*actual_beam!AT3205</f>
        <v>0</v>
      </c>
      <c r="AU3205">
        <f>solution_actual!$A$53*actual_beam!AU3205</f>
        <v>0</v>
      </c>
      <c r="AV3205">
        <f>solution_actual!$A$53*actual_beam!AV3205</f>
        <v>0</v>
      </c>
      <c r="AW3205">
        <f>solution_actual!$A$53*actual_beam!AW3205</f>
        <v>0</v>
      </c>
      <c r="AX3205">
        <f>solution_actual!$A$53*actual_beam!AX3205</f>
        <v>0</v>
      </c>
      <c r="AY3205">
        <f>solution_actual!$A$53*actual_beam!AY3205</f>
        <v>0</v>
      </c>
      <c r="AZ3205">
        <f>solution_actual!$A$53*actual_beam!AZ3205</f>
        <v>0</v>
      </c>
      <c r="BA3205">
        <f>solution_actual!$A$53*actual_beam!BA3205</f>
        <v>0</v>
      </c>
      <c r="BB3205">
        <f>solution_actual!$A$53*actual_beam!BB3205</f>
        <v>0</v>
      </c>
      <c r="BC3205">
        <f>solution_actual!$A$53*actual_beam!BC3205</f>
        <v>0</v>
      </c>
      <c r="BD3205">
        <f>solution_actual!$A$53*actual_beam!BD3205</f>
        <v>0</v>
      </c>
      <c r="BE3205">
        <f>solution_actual!$A$53*actual_beam!BE3205</f>
        <v>0</v>
      </c>
      <c r="BF3205">
        <f>solution_actual!$A$53*actual_beam!BF3205</f>
        <v>0</v>
      </c>
      <c r="BG3205">
        <f>solution_actual!$A$53*actual_beam!BG3205</f>
        <v>0</v>
      </c>
      <c r="BH3205">
        <f>solution_actual!$A$53*actual_beam!BH3205</f>
        <v>0</v>
      </c>
      <c r="BI3205">
        <f>solution_actual!$A$53*actual_beam!BI3205</f>
        <v>0</v>
      </c>
      <c r="BJ3205">
        <f>solution_actual!$A$53*actual_beam!BJ3205</f>
        <v>0</v>
      </c>
      <c r="BK3205">
        <f>solution_actual!$A$53*actual_beam!BK3205</f>
        <v>0</v>
      </c>
      <c r="BL3205">
        <f>solution_actual!$A$53*actual_beam!BL3205</f>
        <v>0</v>
      </c>
      <c r="BM3205">
        <f>solution_actual!$A$53*actual_beam!BM3205</f>
        <v>0</v>
      </c>
      <c r="BN3205">
        <f>solution_actual!$A$53*actual_beam!BN3205</f>
        <v>0</v>
      </c>
      <c r="BO3205">
        <f>solution_actual!$A$53*actual_beam!BO3205</f>
        <v>0</v>
      </c>
      <c r="BP3205">
        <f>solution_actual!$A$53*actual_beam!BP3205</f>
        <v>0</v>
      </c>
      <c r="BQ3205">
        <f>solution_actual!$A$53*actual_beam!BQ3205</f>
        <v>0</v>
      </c>
      <c r="BR3205">
        <f>solution_actual!$A$53*actual_beam!BR3205</f>
        <v>0</v>
      </c>
      <c r="BS3205">
        <f>solution_actual!$A$53*actual_beam!BS3205</f>
        <v>0</v>
      </c>
      <c r="BT3205">
        <f>solution_actual!$A$53*actual_beam!BT3205</f>
        <v>0</v>
      </c>
      <c r="BU3205">
        <f>solution_actual!$A$53*actual_beam!BU3205</f>
        <v>0</v>
      </c>
      <c r="BV3205">
        <f>solution_actual!$A$53*actual_beam!BV3205</f>
        <v>0</v>
      </c>
      <c r="BW3205">
        <f>solution_actual!$A$53*actual_beam!BW3205</f>
        <v>0</v>
      </c>
      <c r="BX3205">
        <f>solution_actual!$A$53*actual_beam!BX3205</f>
        <v>0</v>
      </c>
      <c r="BY3205">
        <f>solution_actual!$A$53*actual_beam!BY3205</f>
        <v>0</v>
      </c>
      <c r="BZ3205">
        <f>solution_actual!$A$53*actual_beam!BZ3205</f>
        <v>0</v>
      </c>
      <c r="CA3205">
        <f>solution_actual!$A$53*actual_beam!CA3205</f>
        <v>0</v>
      </c>
      <c r="CB3205">
        <f>solution_actual!$A$53*actual_beam!CB3205</f>
        <v>0</v>
      </c>
    </row>
    <row r="3206" spans="1:80" x14ac:dyDescent="0.25">
      <c r="A3206">
        <f>solution_actual!$A$53*actual_beam!A3206</f>
        <v>0</v>
      </c>
      <c r="B3206">
        <f>solution_actual!$A$53*actual_beam!B3206</f>
        <v>0</v>
      </c>
      <c r="C3206">
        <f>solution_actual!$A$53*actual_beam!C3206</f>
        <v>0</v>
      </c>
      <c r="D3206">
        <f>solution_actual!$A$53*actual_beam!D3206</f>
        <v>0</v>
      </c>
      <c r="E3206">
        <f>solution_actual!$A$53*actual_beam!E3206</f>
        <v>0</v>
      </c>
      <c r="F3206">
        <f>solution_actual!$A$53*actual_beam!F3206</f>
        <v>0</v>
      </c>
      <c r="G3206">
        <f>solution_actual!$A$53*actual_beam!G3206</f>
        <v>0</v>
      </c>
      <c r="H3206">
        <f>solution_actual!$A$53*actual_beam!H3206</f>
        <v>0</v>
      </c>
      <c r="I3206">
        <f>solution_actual!$A$53*actual_beam!I3206</f>
        <v>0</v>
      </c>
      <c r="J3206">
        <f>solution_actual!$A$53*actual_beam!J3206</f>
        <v>0</v>
      </c>
      <c r="K3206">
        <f>solution_actual!$A$53*actual_beam!K3206</f>
        <v>0</v>
      </c>
      <c r="L3206">
        <f>solution_actual!$A$53*actual_beam!L3206</f>
        <v>0</v>
      </c>
      <c r="M3206">
        <f>solution_actual!$A$53*actual_beam!M3206</f>
        <v>0</v>
      </c>
      <c r="N3206">
        <f>solution_actual!$A$53*actual_beam!N3206</f>
        <v>0</v>
      </c>
      <c r="O3206">
        <f>solution_actual!$A$53*actual_beam!O3206</f>
        <v>0</v>
      </c>
      <c r="P3206">
        <f>solution_actual!$A$53*actual_beam!P3206</f>
        <v>0</v>
      </c>
      <c r="Q3206">
        <f>solution_actual!$A$53*actual_beam!Q3206</f>
        <v>0</v>
      </c>
      <c r="R3206">
        <f>solution_actual!$A$53*actual_beam!R3206</f>
        <v>0</v>
      </c>
      <c r="S3206">
        <f>solution_actual!$A$53*actual_beam!S3206</f>
        <v>0</v>
      </c>
      <c r="T3206">
        <f>solution_actual!$A$53*actual_beam!T3206</f>
        <v>0</v>
      </c>
      <c r="U3206">
        <f>solution_actual!$A$53*actual_beam!U3206</f>
        <v>0</v>
      </c>
      <c r="V3206">
        <f>solution_actual!$A$53*actual_beam!V3206</f>
        <v>0</v>
      </c>
      <c r="W3206">
        <f>solution_actual!$A$53*actual_beam!W3206</f>
        <v>0</v>
      </c>
      <c r="X3206">
        <f>solution_actual!$A$53*actual_beam!X3206</f>
        <v>0</v>
      </c>
      <c r="Y3206">
        <f>solution_actual!$A$53*actual_beam!Y3206</f>
        <v>0</v>
      </c>
      <c r="Z3206">
        <f>solution_actual!$A$53*actual_beam!Z3206</f>
        <v>0</v>
      </c>
      <c r="AA3206">
        <f>solution_actual!$A$53*actual_beam!AA3206</f>
        <v>0</v>
      </c>
      <c r="AB3206">
        <f>solution_actual!$A$53*actual_beam!AB3206</f>
        <v>0</v>
      </c>
      <c r="AC3206">
        <f>solution_actual!$A$53*actual_beam!AC3206</f>
        <v>0</v>
      </c>
      <c r="AD3206">
        <f>solution_actual!$A$53*actual_beam!AD3206</f>
        <v>0</v>
      </c>
      <c r="AE3206">
        <f>solution_actual!$A$53*actual_beam!AE3206</f>
        <v>0</v>
      </c>
      <c r="AF3206">
        <f>solution_actual!$A$53*actual_beam!AF3206</f>
        <v>0</v>
      </c>
      <c r="AG3206">
        <f>solution_actual!$A$53*actual_beam!AG3206</f>
        <v>0</v>
      </c>
      <c r="AH3206">
        <f>solution_actual!$A$53*actual_beam!AH3206</f>
        <v>0</v>
      </c>
      <c r="AI3206">
        <f>solution_actual!$A$53*actual_beam!AI3206</f>
        <v>0</v>
      </c>
      <c r="AJ3206">
        <f>solution_actual!$A$53*actual_beam!AJ3206</f>
        <v>0</v>
      </c>
      <c r="AK3206">
        <f>solution_actual!$A$53*actual_beam!AK3206</f>
        <v>0</v>
      </c>
      <c r="AL3206">
        <f>solution_actual!$A$53*actual_beam!AL3206</f>
        <v>0</v>
      </c>
      <c r="AM3206">
        <f>solution_actual!$A$53*actual_beam!AM3206</f>
        <v>0</v>
      </c>
      <c r="AN3206">
        <f>solution_actual!$A$53*actual_beam!AN3206</f>
        <v>0</v>
      </c>
      <c r="AO3206">
        <f>solution_actual!$A$53*actual_beam!AO3206</f>
        <v>0</v>
      </c>
      <c r="AP3206">
        <f>solution_actual!$A$53*actual_beam!AP3206</f>
        <v>0</v>
      </c>
      <c r="AQ3206">
        <f>solution_actual!$A$53*actual_beam!AQ3206</f>
        <v>0</v>
      </c>
      <c r="AR3206">
        <f>solution_actual!$A$53*actual_beam!AR3206</f>
        <v>0</v>
      </c>
      <c r="AS3206">
        <f>solution_actual!$A$53*actual_beam!AS3206</f>
        <v>0</v>
      </c>
      <c r="AT3206">
        <f>solution_actual!$A$53*actual_beam!AT3206</f>
        <v>0</v>
      </c>
      <c r="AU3206">
        <f>solution_actual!$A$53*actual_beam!AU3206</f>
        <v>0</v>
      </c>
      <c r="AV3206">
        <f>solution_actual!$A$53*actual_beam!AV3206</f>
        <v>0</v>
      </c>
      <c r="AW3206">
        <f>solution_actual!$A$53*actual_beam!AW3206</f>
        <v>0</v>
      </c>
      <c r="AX3206">
        <f>solution_actual!$A$53*actual_beam!AX3206</f>
        <v>0</v>
      </c>
      <c r="AY3206">
        <f>solution_actual!$A$53*actual_beam!AY3206</f>
        <v>0</v>
      </c>
      <c r="AZ3206">
        <f>solution_actual!$A$53*actual_beam!AZ3206</f>
        <v>0</v>
      </c>
      <c r="BA3206">
        <f>solution_actual!$A$53*actual_beam!BA3206</f>
        <v>0</v>
      </c>
      <c r="BB3206">
        <f>solution_actual!$A$53*actual_beam!BB3206</f>
        <v>0</v>
      </c>
      <c r="BC3206">
        <f>solution_actual!$A$53*actual_beam!BC3206</f>
        <v>0</v>
      </c>
      <c r="BD3206">
        <f>solution_actual!$A$53*actual_beam!BD3206</f>
        <v>0</v>
      </c>
      <c r="BE3206">
        <f>solution_actual!$A$53*actual_beam!BE3206</f>
        <v>0</v>
      </c>
      <c r="BF3206">
        <f>solution_actual!$A$53*actual_beam!BF3206</f>
        <v>0</v>
      </c>
      <c r="BG3206">
        <f>solution_actual!$A$53*actual_beam!BG3206</f>
        <v>0</v>
      </c>
      <c r="BH3206">
        <f>solution_actual!$A$53*actual_beam!BH3206</f>
        <v>0</v>
      </c>
      <c r="BI3206">
        <f>solution_actual!$A$53*actual_beam!BI3206</f>
        <v>0</v>
      </c>
      <c r="BJ3206">
        <f>solution_actual!$A$53*actual_beam!BJ3206</f>
        <v>0</v>
      </c>
      <c r="BK3206">
        <f>solution_actual!$A$53*actual_beam!BK3206</f>
        <v>0</v>
      </c>
      <c r="BL3206">
        <f>solution_actual!$A$53*actual_beam!BL3206</f>
        <v>0</v>
      </c>
      <c r="BM3206">
        <f>solution_actual!$A$53*actual_beam!BM3206</f>
        <v>0</v>
      </c>
      <c r="BN3206">
        <f>solution_actual!$A$53*actual_beam!BN3206</f>
        <v>0</v>
      </c>
      <c r="BO3206">
        <f>solution_actual!$A$53*actual_beam!BO3206</f>
        <v>0</v>
      </c>
      <c r="BP3206">
        <f>solution_actual!$A$53*actual_beam!BP3206</f>
        <v>0</v>
      </c>
      <c r="BQ3206">
        <f>solution_actual!$A$53*actual_beam!BQ3206</f>
        <v>0</v>
      </c>
      <c r="BR3206">
        <f>solution_actual!$A$53*actual_beam!BR3206</f>
        <v>0</v>
      </c>
      <c r="BS3206">
        <f>solution_actual!$A$53*actual_beam!BS3206</f>
        <v>0</v>
      </c>
      <c r="BT3206">
        <f>solution_actual!$A$53*actual_beam!BT3206</f>
        <v>0</v>
      </c>
      <c r="BU3206">
        <f>solution_actual!$A$53*actual_beam!BU3206</f>
        <v>0</v>
      </c>
      <c r="BV3206">
        <f>solution_actual!$A$53*actual_beam!BV3206</f>
        <v>0</v>
      </c>
      <c r="BW3206">
        <f>solution_actual!$A$53*actual_beam!BW3206</f>
        <v>0</v>
      </c>
      <c r="BX3206">
        <f>solution_actual!$A$53*actual_beam!BX3206</f>
        <v>0</v>
      </c>
      <c r="BY3206">
        <f>solution_actual!$A$53*actual_beam!BY3206</f>
        <v>0</v>
      </c>
      <c r="BZ3206">
        <f>solution_actual!$A$53*actual_beam!BZ3206</f>
        <v>0</v>
      </c>
      <c r="CA3206">
        <f>solution_actual!$A$53*actual_beam!CA3206</f>
        <v>0</v>
      </c>
      <c r="CB3206">
        <f>solution_actual!$A$53*actual_beam!CB3206</f>
        <v>0</v>
      </c>
    </row>
    <row r="3207" spans="1:80" x14ac:dyDescent="0.25">
      <c r="A3207">
        <f>solution_actual!$A$53*actual_beam!A3207</f>
        <v>0</v>
      </c>
      <c r="B3207">
        <f>solution_actual!$A$53*actual_beam!B3207</f>
        <v>0</v>
      </c>
      <c r="C3207">
        <f>solution_actual!$A$53*actual_beam!C3207</f>
        <v>0</v>
      </c>
      <c r="D3207">
        <f>solution_actual!$A$53*actual_beam!D3207</f>
        <v>0</v>
      </c>
      <c r="E3207">
        <f>solution_actual!$A$53*actual_beam!E3207</f>
        <v>0</v>
      </c>
      <c r="F3207">
        <f>solution_actual!$A$53*actual_beam!F3207</f>
        <v>0</v>
      </c>
      <c r="G3207">
        <f>solution_actual!$A$53*actual_beam!G3207</f>
        <v>0</v>
      </c>
      <c r="H3207">
        <f>solution_actual!$A$53*actual_beam!H3207</f>
        <v>0</v>
      </c>
      <c r="I3207">
        <f>solution_actual!$A$53*actual_beam!I3207</f>
        <v>0</v>
      </c>
      <c r="J3207">
        <f>solution_actual!$A$53*actual_beam!J3207</f>
        <v>0</v>
      </c>
      <c r="K3207">
        <f>solution_actual!$A$53*actual_beam!K3207</f>
        <v>0</v>
      </c>
      <c r="L3207">
        <f>solution_actual!$A$53*actual_beam!L3207</f>
        <v>0</v>
      </c>
      <c r="M3207">
        <f>solution_actual!$A$53*actual_beam!M3207</f>
        <v>0</v>
      </c>
      <c r="N3207">
        <f>solution_actual!$A$53*actual_beam!N3207</f>
        <v>0</v>
      </c>
      <c r="O3207">
        <f>solution_actual!$A$53*actual_beam!O3207</f>
        <v>0</v>
      </c>
      <c r="P3207">
        <f>solution_actual!$A$53*actual_beam!P3207</f>
        <v>0</v>
      </c>
      <c r="Q3207">
        <f>solution_actual!$A$53*actual_beam!Q3207</f>
        <v>0</v>
      </c>
      <c r="R3207">
        <f>solution_actual!$A$53*actual_beam!R3207</f>
        <v>0</v>
      </c>
      <c r="S3207">
        <f>solution_actual!$A$53*actual_beam!S3207</f>
        <v>0</v>
      </c>
      <c r="T3207">
        <f>solution_actual!$A$53*actual_beam!T3207</f>
        <v>0</v>
      </c>
      <c r="U3207">
        <f>solution_actual!$A$53*actual_beam!U3207</f>
        <v>0</v>
      </c>
      <c r="V3207">
        <f>solution_actual!$A$53*actual_beam!V3207</f>
        <v>0</v>
      </c>
      <c r="W3207">
        <f>solution_actual!$A$53*actual_beam!W3207</f>
        <v>0</v>
      </c>
      <c r="X3207">
        <f>solution_actual!$A$53*actual_beam!X3207</f>
        <v>0</v>
      </c>
      <c r="Y3207">
        <f>solution_actual!$A$53*actual_beam!Y3207</f>
        <v>0</v>
      </c>
      <c r="Z3207">
        <f>solution_actual!$A$53*actual_beam!Z3207</f>
        <v>0</v>
      </c>
      <c r="AA3207">
        <f>solution_actual!$A$53*actual_beam!AA3207</f>
        <v>0</v>
      </c>
      <c r="AB3207">
        <f>solution_actual!$A$53*actual_beam!AB3207</f>
        <v>0</v>
      </c>
      <c r="AC3207">
        <f>solution_actual!$A$53*actual_beam!AC3207</f>
        <v>0</v>
      </c>
      <c r="AD3207">
        <f>solution_actual!$A$53*actual_beam!AD3207</f>
        <v>0</v>
      </c>
      <c r="AE3207">
        <f>solution_actual!$A$53*actual_beam!AE3207</f>
        <v>0</v>
      </c>
      <c r="AF3207">
        <f>solution_actual!$A$53*actual_beam!AF3207</f>
        <v>0</v>
      </c>
      <c r="AG3207">
        <f>solution_actual!$A$53*actual_beam!AG3207</f>
        <v>0</v>
      </c>
      <c r="AH3207">
        <f>solution_actual!$A$53*actual_beam!AH3207</f>
        <v>0</v>
      </c>
      <c r="AI3207">
        <f>solution_actual!$A$53*actual_beam!AI3207</f>
        <v>0</v>
      </c>
      <c r="AJ3207">
        <f>solution_actual!$A$53*actual_beam!AJ3207</f>
        <v>0</v>
      </c>
      <c r="AK3207">
        <f>solution_actual!$A$53*actual_beam!AK3207</f>
        <v>0</v>
      </c>
      <c r="AL3207">
        <f>solution_actual!$A$53*actual_beam!AL3207</f>
        <v>0</v>
      </c>
      <c r="AM3207">
        <f>solution_actual!$A$53*actual_beam!AM3207</f>
        <v>0</v>
      </c>
      <c r="AN3207">
        <f>solution_actual!$A$53*actual_beam!AN3207</f>
        <v>0</v>
      </c>
      <c r="AO3207">
        <f>solution_actual!$A$53*actual_beam!AO3207</f>
        <v>0</v>
      </c>
      <c r="AP3207">
        <f>solution_actual!$A$53*actual_beam!AP3207</f>
        <v>0</v>
      </c>
      <c r="AQ3207">
        <f>solution_actual!$A$53*actual_beam!AQ3207</f>
        <v>0</v>
      </c>
      <c r="AR3207">
        <f>solution_actual!$A$53*actual_beam!AR3207</f>
        <v>0</v>
      </c>
      <c r="AS3207">
        <f>solution_actual!$A$53*actual_beam!AS3207</f>
        <v>0</v>
      </c>
      <c r="AT3207">
        <f>solution_actual!$A$53*actual_beam!AT3207</f>
        <v>0</v>
      </c>
      <c r="AU3207">
        <f>solution_actual!$A$53*actual_beam!AU3207</f>
        <v>0</v>
      </c>
      <c r="AV3207">
        <f>solution_actual!$A$53*actual_beam!AV3207</f>
        <v>0</v>
      </c>
      <c r="AW3207">
        <f>solution_actual!$A$53*actual_beam!AW3207</f>
        <v>0</v>
      </c>
      <c r="AX3207">
        <f>solution_actual!$A$53*actual_beam!AX3207</f>
        <v>0</v>
      </c>
      <c r="AY3207">
        <f>solution_actual!$A$53*actual_beam!AY3207</f>
        <v>0</v>
      </c>
      <c r="AZ3207">
        <f>solution_actual!$A$53*actual_beam!AZ3207</f>
        <v>0</v>
      </c>
      <c r="BA3207">
        <f>solution_actual!$A$53*actual_beam!BA3207</f>
        <v>0</v>
      </c>
      <c r="BB3207">
        <f>solution_actual!$A$53*actual_beam!BB3207</f>
        <v>0</v>
      </c>
      <c r="BC3207">
        <f>solution_actual!$A$53*actual_beam!BC3207</f>
        <v>0</v>
      </c>
      <c r="BD3207">
        <f>solution_actual!$A$53*actual_beam!BD3207</f>
        <v>0</v>
      </c>
      <c r="BE3207">
        <f>solution_actual!$A$53*actual_beam!BE3207</f>
        <v>0</v>
      </c>
      <c r="BF3207">
        <f>solution_actual!$A$53*actual_beam!BF3207</f>
        <v>0</v>
      </c>
      <c r="BG3207">
        <f>solution_actual!$A$53*actual_beam!BG3207</f>
        <v>0</v>
      </c>
      <c r="BH3207">
        <f>solution_actual!$A$53*actual_beam!BH3207</f>
        <v>0</v>
      </c>
      <c r="BI3207">
        <f>solution_actual!$A$53*actual_beam!BI3207</f>
        <v>0</v>
      </c>
      <c r="BJ3207">
        <f>solution_actual!$A$53*actual_beam!BJ3207</f>
        <v>0</v>
      </c>
      <c r="BK3207">
        <f>solution_actual!$A$53*actual_beam!BK3207</f>
        <v>0</v>
      </c>
      <c r="BL3207">
        <f>solution_actual!$A$53*actual_beam!BL3207</f>
        <v>0</v>
      </c>
      <c r="BM3207">
        <f>solution_actual!$A$53*actual_beam!BM3207</f>
        <v>0</v>
      </c>
      <c r="BN3207">
        <f>solution_actual!$A$53*actual_beam!BN3207</f>
        <v>0</v>
      </c>
      <c r="BO3207">
        <f>solution_actual!$A$53*actual_beam!BO3207</f>
        <v>0</v>
      </c>
      <c r="BP3207">
        <f>solution_actual!$A$53*actual_beam!BP3207</f>
        <v>0</v>
      </c>
      <c r="BQ3207">
        <f>solution_actual!$A$53*actual_beam!BQ3207</f>
        <v>0</v>
      </c>
      <c r="BR3207">
        <f>solution_actual!$A$53*actual_beam!BR3207</f>
        <v>0</v>
      </c>
      <c r="BS3207">
        <f>solution_actual!$A$53*actual_beam!BS3207</f>
        <v>0</v>
      </c>
      <c r="BT3207">
        <f>solution_actual!$A$53*actual_beam!BT3207</f>
        <v>0</v>
      </c>
      <c r="BU3207">
        <f>solution_actual!$A$53*actual_beam!BU3207</f>
        <v>0</v>
      </c>
      <c r="BV3207">
        <f>solution_actual!$A$53*actual_beam!BV3207</f>
        <v>0</v>
      </c>
      <c r="BW3207">
        <f>solution_actual!$A$53*actual_beam!BW3207</f>
        <v>0</v>
      </c>
      <c r="BX3207">
        <f>solution_actual!$A$53*actual_beam!BX3207</f>
        <v>0</v>
      </c>
      <c r="BY3207">
        <f>solution_actual!$A$53*actual_beam!BY3207</f>
        <v>0</v>
      </c>
      <c r="BZ3207">
        <f>solution_actual!$A$53*actual_beam!BZ3207</f>
        <v>0</v>
      </c>
      <c r="CA3207">
        <f>solution_actual!$A$53*actual_beam!CA3207</f>
        <v>0</v>
      </c>
      <c r="CB3207">
        <f>solution_actual!$A$53*actual_beam!CB3207</f>
        <v>0</v>
      </c>
    </row>
    <row r="3208" spans="1:80" x14ac:dyDescent="0.25">
      <c r="A3208">
        <f>solution_actual!$A$53*actual_beam!A3208</f>
        <v>0</v>
      </c>
      <c r="B3208">
        <f>solution_actual!$A$53*actual_beam!B3208</f>
        <v>0</v>
      </c>
      <c r="C3208">
        <f>solution_actual!$A$53*actual_beam!C3208</f>
        <v>0</v>
      </c>
      <c r="D3208">
        <f>solution_actual!$A$53*actual_beam!D3208</f>
        <v>0</v>
      </c>
      <c r="E3208">
        <f>solution_actual!$A$53*actual_beam!E3208</f>
        <v>0</v>
      </c>
      <c r="F3208">
        <f>solution_actual!$A$53*actual_beam!F3208</f>
        <v>0</v>
      </c>
      <c r="G3208">
        <f>solution_actual!$A$53*actual_beam!G3208</f>
        <v>0</v>
      </c>
      <c r="H3208">
        <f>solution_actual!$A$53*actual_beam!H3208</f>
        <v>0</v>
      </c>
      <c r="I3208">
        <f>solution_actual!$A$53*actual_beam!I3208</f>
        <v>0</v>
      </c>
      <c r="J3208">
        <f>solution_actual!$A$53*actual_beam!J3208</f>
        <v>0</v>
      </c>
      <c r="K3208">
        <f>solution_actual!$A$53*actual_beam!K3208</f>
        <v>0</v>
      </c>
      <c r="L3208">
        <f>solution_actual!$A$53*actual_beam!L3208</f>
        <v>0</v>
      </c>
      <c r="M3208">
        <f>solution_actual!$A$53*actual_beam!M3208</f>
        <v>0</v>
      </c>
      <c r="N3208">
        <f>solution_actual!$A$53*actual_beam!N3208</f>
        <v>0</v>
      </c>
      <c r="O3208">
        <f>solution_actual!$A$53*actual_beam!O3208</f>
        <v>0</v>
      </c>
      <c r="P3208">
        <f>solution_actual!$A$53*actual_beam!P3208</f>
        <v>0</v>
      </c>
      <c r="Q3208">
        <f>solution_actual!$A$53*actual_beam!Q3208</f>
        <v>0</v>
      </c>
      <c r="R3208">
        <f>solution_actual!$A$53*actual_beam!R3208</f>
        <v>0</v>
      </c>
      <c r="S3208">
        <f>solution_actual!$A$53*actual_beam!S3208</f>
        <v>0</v>
      </c>
      <c r="T3208">
        <f>solution_actual!$A$53*actual_beam!T3208</f>
        <v>0</v>
      </c>
      <c r="U3208">
        <f>solution_actual!$A$53*actual_beam!U3208</f>
        <v>0</v>
      </c>
      <c r="V3208">
        <f>solution_actual!$A$53*actual_beam!V3208</f>
        <v>0</v>
      </c>
      <c r="W3208">
        <f>solution_actual!$A$53*actual_beam!W3208</f>
        <v>0</v>
      </c>
      <c r="X3208">
        <f>solution_actual!$A$53*actual_beam!X3208</f>
        <v>0</v>
      </c>
      <c r="Y3208">
        <f>solution_actual!$A$53*actual_beam!Y3208</f>
        <v>0</v>
      </c>
      <c r="Z3208">
        <f>solution_actual!$A$53*actual_beam!Z3208</f>
        <v>0</v>
      </c>
      <c r="AA3208">
        <f>solution_actual!$A$53*actual_beam!AA3208</f>
        <v>0</v>
      </c>
      <c r="AB3208">
        <f>solution_actual!$A$53*actual_beam!AB3208</f>
        <v>0</v>
      </c>
      <c r="AC3208">
        <f>solution_actual!$A$53*actual_beam!AC3208</f>
        <v>0</v>
      </c>
      <c r="AD3208">
        <f>solution_actual!$A$53*actual_beam!AD3208</f>
        <v>0</v>
      </c>
      <c r="AE3208">
        <f>solution_actual!$A$53*actual_beam!AE3208</f>
        <v>0</v>
      </c>
      <c r="AF3208">
        <f>solution_actual!$A$53*actual_beam!AF3208</f>
        <v>0</v>
      </c>
      <c r="AG3208">
        <f>solution_actual!$A$53*actual_beam!AG3208</f>
        <v>0</v>
      </c>
      <c r="AH3208">
        <f>solution_actual!$A$53*actual_beam!AH3208</f>
        <v>0</v>
      </c>
      <c r="AI3208">
        <f>solution_actual!$A$53*actual_beam!AI3208</f>
        <v>0</v>
      </c>
      <c r="AJ3208">
        <f>solution_actual!$A$53*actual_beam!AJ3208</f>
        <v>0</v>
      </c>
      <c r="AK3208">
        <f>solution_actual!$A$53*actual_beam!AK3208</f>
        <v>0</v>
      </c>
      <c r="AL3208">
        <f>solution_actual!$A$53*actual_beam!AL3208</f>
        <v>0</v>
      </c>
      <c r="AM3208">
        <f>solution_actual!$A$53*actual_beam!AM3208</f>
        <v>0</v>
      </c>
      <c r="AN3208">
        <f>solution_actual!$A$53*actual_beam!AN3208</f>
        <v>0</v>
      </c>
      <c r="AO3208">
        <f>solution_actual!$A$53*actual_beam!AO3208</f>
        <v>0</v>
      </c>
      <c r="AP3208">
        <f>solution_actual!$A$53*actual_beam!AP3208</f>
        <v>0</v>
      </c>
      <c r="AQ3208">
        <f>solution_actual!$A$53*actual_beam!AQ3208</f>
        <v>0</v>
      </c>
      <c r="AR3208">
        <f>solution_actual!$A$53*actual_beam!AR3208</f>
        <v>0</v>
      </c>
      <c r="AS3208">
        <f>solution_actual!$A$53*actual_beam!AS3208</f>
        <v>0</v>
      </c>
      <c r="AT3208">
        <f>solution_actual!$A$53*actual_beam!AT3208</f>
        <v>0</v>
      </c>
      <c r="AU3208">
        <f>solution_actual!$A$53*actual_beam!AU3208</f>
        <v>0</v>
      </c>
      <c r="AV3208">
        <f>solution_actual!$A$53*actual_beam!AV3208</f>
        <v>0</v>
      </c>
      <c r="AW3208">
        <f>solution_actual!$A$53*actual_beam!AW3208</f>
        <v>0</v>
      </c>
      <c r="AX3208">
        <f>solution_actual!$A$53*actual_beam!AX3208</f>
        <v>0</v>
      </c>
      <c r="AY3208">
        <f>solution_actual!$A$53*actual_beam!AY3208</f>
        <v>0</v>
      </c>
      <c r="AZ3208">
        <f>solution_actual!$A$53*actual_beam!AZ3208</f>
        <v>0</v>
      </c>
      <c r="BA3208">
        <f>solution_actual!$A$53*actual_beam!BA3208</f>
        <v>0</v>
      </c>
      <c r="BB3208">
        <f>solution_actual!$A$53*actual_beam!BB3208</f>
        <v>0</v>
      </c>
      <c r="BC3208">
        <f>solution_actual!$A$53*actual_beam!BC3208</f>
        <v>0</v>
      </c>
      <c r="BD3208">
        <f>solution_actual!$A$53*actual_beam!BD3208</f>
        <v>0</v>
      </c>
      <c r="BE3208">
        <f>solution_actual!$A$53*actual_beam!BE3208</f>
        <v>0</v>
      </c>
      <c r="BF3208">
        <f>solution_actual!$A$53*actual_beam!BF3208</f>
        <v>0</v>
      </c>
      <c r="BG3208">
        <f>solution_actual!$A$53*actual_beam!BG3208</f>
        <v>0</v>
      </c>
      <c r="BH3208">
        <f>solution_actual!$A$53*actual_beam!BH3208</f>
        <v>0</v>
      </c>
      <c r="BI3208">
        <f>solution_actual!$A$53*actual_beam!BI3208</f>
        <v>0</v>
      </c>
      <c r="BJ3208">
        <f>solution_actual!$A$53*actual_beam!BJ3208</f>
        <v>0</v>
      </c>
      <c r="BK3208">
        <f>solution_actual!$A$53*actual_beam!BK3208</f>
        <v>0</v>
      </c>
      <c r="BL3208">
        <f>solution_actual!$A$53*actual_beam!BL3208</f>
        <v>0</v>
      </c>
      <c r="BM3208">
        <f>solution_actual!$A$53*actual_beam!BM3208</f>
        <v>0</v>
      </c>
      <c r="BN3208">
        <f>solution_actual!$A$53*actual_beam!BN3208</f>
        <v>0</v>
      </c>
      <c r="BO3208">
        <f>solution_actual!$A$53*actual_beam!BO3208</f>
        <v>0</v>
      </c>
      <c r="BP3208">
        <f>solution_actual!$A$53*actual_beam!BP3208</f>
        <v>0</v>
      </c>
      <c r="BQ3208">
        <f>solution_actual!$A$53*actual_beam!BQ3208</f>
        <v>0</v>
      </c>
      <c r="BR3208">
        <f>solution_actual!$A$53*actual_beam!BR3208</f>
        <v>0</v>
      </c>
      <c r="BS3208">
        <f>solution_actual!$A$53*actual_beam!BS3208</f>
        <v>0</v>
      </c>
      <c r="BT3208">
        <f>solution_actual!$A$53*actual_beam!BT3208</f>
        <v>0</v>
      </c>
      <c r="BU3208">
        <f>solution_actual!$A$53*actual_beam!BU3208</f>
        <v>0</v>
      </c>
      <c r="BV3208">
        <f>solution_actual!$A$53*actual_beam!BV3208</f>
        <v>0</v>
      </c>
      <c r="BW3208">
        <f>solution_actual!$A$53*actual_beam!BW3208</f>
        <v>0</v>
      </c>
      <c r="BX3208">
        <f>solution_actual!$A$53*actual_beam!BX3208</f>
        <v>0</v>
      </c>
      <c r="BY3208">
        <f>solution_actual!$A$53*actual_beam!BY3208</f>
        <v>0</v>
      </c>
      <c r="BZ3208">
        <f>solution_actual!$A$53*actual_beam!BZ3208</f>
        <v>0</v>
      </c>
      <c r="CA3208">
        <f>solution_actual!$A$53*actual_beam!CA3208</f>
        <v>0</v>
      </c>
      <c r="CB3208">
        <f>solution_actual!$A$53*actual_beam!CB3208</f>
        <v>0</v>
      </c>
    </row>
    <row r="3209" spans="1:80" x14ac:dyDescent="0.25">
      <c r="A3209">
        <f>solution_actual!$A$53*actual_beam!A3209</f>
        <v>0</v>
      </c>
      <c r="B3209">
        <f>solution_actual!$A$53*actual_beam!B3209</f>
        <v>0</v>
      </c>
      <c r="C3209">
        <f>solution_actual!$A$53*actual_beam!C3209</f>
        <v>0</v>
      </c>
      <c r="D3209">
        <f>solution_actual!$A$53*actual_beam!D3209</f>
        <v>0</v>
      </c>
      <c r="E3209">
        <f>solution_actual!$A$53*actual_beam!E3209</f>
        <v>0</v>
      </c>
      <c r="F3209">
        <f>solution_actual!$A$53*actual_beam!F3209</f>
        <v>0</v>
      </c>
      <c r="G3209">
        <f>solution_actual!$A$53*actual_beam!G3209</f>
        <v>0</v>
      </c>
      <c r="H3209">
        <f>solution_actual!$A$53*actual_beam!H3209</f>
        <v>0</v>
      </c>
      <c r="I3209">
        <f>solution_actual!$A$53*actual_beam!I3209</f>
        <v>0</v>
      </c>
      <c r="J3209">
        <f>solution_actual!$A$53*actual_beam!J3209</f>
        <v>0</v>
      </c>
      <c r="K3209">
        <f>solution_actual!$A$53*actual_beam!K3209</f>
        <v>0</v>
      </c>
      <c r="L3209">
        <f>solution_actual!$A$53*actual_beam!L3209</f>
        <v>0</v>
      </c>
      <c r="M3209">
        <f>solution_actual!$A$53*actual_beam!M3209</f>
        <v>0</v>
      </c>
      <c r="N3209">
        <f>solution_actual!$A$53*actual_beam!N3209</f>
        <v>0</v>
      </c>
      <c r="O3209">
        <f>solution_actual!$A$53*actual_beam!O3209</f>
        <v>0</v>
      </c>
      <c r="P3209">
        <f>solution_actual!$A$53*actual_beam!P3209</f>
        <v>0</v>
      </c>
      <c r="Q3209">
        <f>solution_actual!$A$53*actual_beam!Q3209</f>
        <v>0</v>
      </c>
      <c r="R3209">
        <f>solution_actual!$A$53*actual_beam!R3209</f>
        <v>0</v>
      </c>
      <c r="S3209">
        <f>solution_actual!$A$53*actual_beam!S3209</f>
        <v>0</v>
      </c>
      <c r="T3209">
        <f>solution_actual!$A$53*actual_beam!T3209</f>
        <v>0</v>
      </c>
      <c r="U3209">
        <f>solution_actual!$A$53*actual_beam!U3209</f>
        <v>0</v>
      </c>
      <c r="V3209">
        <f>solution_actual!$A$53*actual_beam!V3209</f>
        <v>0</v>
      </c>
      <c r="W3209">
        <f>solution_actual!$A$53*actual_beam!W3209</f>
        <v>0</v>
      </c>
      <c r="X3209">
        <f>solution_actual!$A$53*actual_beam!X3209</f>
        <v>0</v>
      </c>
      <c r="Y3209">
        <f>solution_actual!$A$53*actual_beam!Y3209</f>
        <v>0</v>
      </c>
      <c r="Z3209">
        <f>solution_actual!$A$53*actual_beam!Z3209</f>
        <v>0</v>
      </c>
      <c r="AA3209">
        <f>solution_actual!$A$53*actual_beam!AA3209</f>
        <v>0</v>
      </c>
      <c r="AB3209">
        <f>solution_actual!$A$53*actual_beam!AB3209</f>
        <v>0</v>
      </c>
      <c r="AC3209">
        <f>solution_actual!$A$53*actual_beam!AC3209</f>
        <v>0</v>
      </c>
      <c r="AD3209">
        <f>solution_actual!$A$53*actual_beam!AD3209</f>
        <v>0</v>
      </c>
      <c r="AE3209">
        <f>solution_actual!$A$53*actual_beam!AE3209</f>
        <v>0</v>
      </c>
      <c r="AF3209">
        <f>solution_actual!$A$53*actual_beam!AF3209</f>
        <v>0</v>
      </c>
      <c r="AG3209">
        <f>solution_actual!$A$53*actual_beam!AG3209</f>
        <v>0</v>
      </c>
      <c r="AH3209">
        <f>solution_actual!$A$53*actual_beam!AH3209</f>
        <v>0</v>
      </c>
      <c r="AI3209">
        <f>solution_actual!$A$53*actual_beam!AI3209</f>
        <v>0</v>
      </c>
      <c r="AJ3209">
        <f>solution_actual!$A$53*actual_beam!AJ3209</f>
        <v>0</v>
      </c>
      <c r="AK3209">
        <f>solution_actual!$A$53*actual_beam!AK3209</f>
        <v>0</v>
      </c>
      <c r="AL3209">
        <f>solution_actual!$A$53*actual_beam!AL3209</f>
        <v>0</v>
      </c>
      <c r="AM3209">
        <f>solution_actual!$A$53*actual_beam!AM3209</f>
        <v>0</v>
      </c>
      <c r="AN3209">
        <f>solution_actual!$A$53*actual_beam!AN3209</f>
        <v>0</v>
      </c>
      <c r="AO3209">
        <f>solution_actual!$A$53*actual_beam!AO3209</f>
        <v>0</v>
      </c>
      <c r="AP3209">
        <f>solution_actual!$A$53*actual_beam!AP3209</f>
        <v>0</v>
      </c>
      <c r="AQ3209">
        <f>solution_actual!$A$53*actual_beam!AQ3209</f>
        <v>0</v>
      </c>
      <c r="AR3209">
        <f>solution_actual!$A$53*actual_beam!AR3209</f>
        <v>0</v>
      </c>
      <c r="AS3209">
        <f>solution_actual!$A$53*actual_beam!AS3209</f>
        <v>0</v>
      </c>
      <c r="AT3209">
        <f>solution_actual!$A$53*actual_beam!AT3209</f>
        <v>0</v>
      </c>
      <c r="AU3209">
        <f>solution_actual!$A$53*actual_beam!AU3209</f>
        <v>0</v>
      </c>
      <c r="AV3209">
        <f>solution_actual!$A$53*actual_beam!AV3209</f>
        <v>0</v>
      </c>
      <c r="AW3209">
        <f>solution_actual!$A$53*actual_beam!AW3209</f>
        <v>0</v>
      </c>
      <c r="AX3209">
        <f>solution_actual!$A$53*actual_beam!AX3209</f>
        <v>0</v>
      </c>
      <c r="AY3209">
        <f>solution_actual!$A$53*actual_beam!AY3209</f>
        <v>0</v>
      </c>
      <c r="AZ3209">
        <f>solution_actual!$A$53*actual_beam!AZ3209</f>
        <v>0</v>
      </c>
      <c r="BA3209">
        <f>solution_actual!$A$53*actual_beam!BA3209</f>
        <v>0</v>
      </c>
      <c r="BB3209">
        <f>solution_actual!$A$53*actual_beam!BB3209</f>
        <v>0</v>
      </c>
      <c r="BC3209">
        <f>solution_actual!$A$53*actual_beam!BC3209</f>
        <v>0</v>
      </c>
      <c r="BD3209">
        <f>solution_actual!$A$53*actual_beam!BD3209</f>
        <v>0</v>
      </c>
      <c r="BE3209">
        <f>solution_actual!$A$53*actual_beam!BE3209</f>
        <v>0</v>
      </c>
      <c r="BF3209">
        <f>solution_actual!$A$53*actual_beam!BF3209</f>
        <v>0</v>
      </c>
      <c r="BG3209">
        <f>solution_actual!$A$53*actual_beam!BG3209</f>
        <v>0</v>
      </c>
      <c r="BH3209">
        <f>solution_actual!$A$53*actual_beam!BH3209</f>
        <v>0</v>
      </c>
      <c r="BI3209">
        <f>solution_actual!$A$53*actual_beam!BI3209</f>
        <v>0</v>
      </c>
      <c r="BJ3209">
        <f>solution_actual!$A$53*actual_beam!BJ3209</f>
        <v>0</v>
      </c>
      <c r="BK3209">
        <f>solution_actual!$A$53*actual_beam!BK3209</f>
        <v>0</v>
      </c>
      <c r="BL3209">
        <f>solution_actual!$A$53*actual_beam!BL3209</f>
        <v>0</v>
      </c>
      <c r="BM3209">
        <f>solution_actual!$A$53*actual_beam!BM3209</f>
        <v>0</v>
      </c>
      <c r="BN3209">
        <f>solution_actual!$A$53*actual_beam!BN3209</f>
        <v>0</v>
      </c>
      <c r="BO3209">
        <f>solution_actual!$A$53*actual_beam!BO3209</f>
        <v>0</v>
      </c>
      <c r="BP3209">
        <f>solution_actual!$A$53*actual_beam!BP3209</f>
        <v>0</v>
      </c>
      <c r="BQ3209">
        <f>solution_actual!$A$53*actual_beam!BQ3209</f>
        <v>0</v>
      </c>
      <c r="BR3209">
        <f>solution_actual!$A$53*actual_beam!BR3209</f>
        <v>0</v>
      </c>
      <c r="BS3209">
        <f>solution_actual!$A$53*actual_beam!BS3209</f>
        <v>0</v>
      </c>
      <c r="BT3209">
        <f>solution_actual!$A$53*actual_beam!BT3209</f>
        <v>0</v>
      </c>
      <c r="BU3209">
        <f>solution_actual!$A$53*actual_beam!BU3209</f>
        <v>0</v>
      </c>
      <c r="BV3209">
        <f>solution_actual!$A$53*actual_beam!BV3209</f>
        <v>0</v>
      </c>
      <c r="BW3209">
        <f>solution_actual!$A$53*actual_beam!BW3209</f>
        <v>0</v>
      </c>
      <c r="BX3209">
        <f>solution_actual!$A$53*actual_beam!BX3209</f>
        <v>0</v>
      </c>
      <c r="BY3209">
        <f>solution_actual!$A$53*actual_beam!BY3209</f>
        <v>0</v>
      </c>
      <c r="BZ3209">
        <f>solution_actual!$A$53*actual_beam!BZ3209</f>
        <v>0</v>
      </c>
      <c r="CA3209">
        <f>solution_actual!$A$53*actual_beam!CA3209</f>
        <v>0</v>
      </c>
      <c r="CB3209">
        <f>solution_actual!$A$53*actual_beam!CB3209</f>
        <v>0</v>
      </c>
    </row>
    <row r="3210" spans="1:80" x14ac:dyDescent="0.25">
      <c r="A3210">
        <f>solution_actual!$A$53*actual_beam!A3210</f>
        <v>0</v>
      </c>
      <c r="B3210">
        <f>solution_actual!$A$53*actual_beam!B3210</f>
        <v>0</v>
      </c>
      <c r="C3210">
        <f>solution_actual!$A$53*actual_beam!C3210</f>
        <v>0</v>
      </c>
      <c r="D3210">
        <f>solution_actual!$A$53*actual_beam!D3210</f>
        <v>0</v>
      </c>
      <c r="E3210">
        <f>solution_actual!$A$53*actual_beam!E3210</f>
        <v>0</v>
      </c>
      <c r="F3210">
        <f>solution_actual!$A$53*actual_beam!F3210</f>
        <v>0</v>
      </c>
      <c r="G3210">
        <f>solution_actual!$A$53*actual_beam!G3210</f>
        <v>0</v>
      </c>
      <c r="H3210">
        <f>solution_actual!$A$53*actual_beam!H3210</f>
        <v>0</v>
      </c>
      <c r="I3210">
        <f>solution_actual!$A$53*actual_beam!I3210</f>
        <v>0</v>
      </c>
      <c r="J3210">
        <f>solution_actual!$A$53*actual_beam!J3210</f>
        <v>0</v>
      </c>
      <c r="K3210">
        <f>solution_actual!$A$53*actual_beam!K3210</f>
        <v>0</v>
      </c>
      <c r="L3210">
        <f>solution_actual!$A$53*actual_beam!L3210</f>
        <v>0</v>
      </c>
      <c r="M3210">
        <f>solution_actual!$A$53*actual_beam!M3210</f>
        <v>0</v>
      </c>
      <c r="N3210">
        <f>solution_actual!$A$53*actual_beam!N3210</f>
        <v>0</v>
      </c>
      <c r="O3210">
        <f>solution_actual!$A$53*actual_beam!O3210</f>
        <v>0</v>
      </c>
      <c r="P3210">
        <f>solution_actual!$A$53*actual_beam!P3210</f>
        <v>0</v>
      </c>
      <c r="Q3210">
        <f>solution_actual!$A$53*actual_beam!Q3210</f>
        <v>0</v>
      </c>
      <c r="R3210">
        <f>solution_actual!$A$53*actual_beam!R3210</f>
        <v>0</v>
      </c>
      <c r="S3210">
        <f>solution_actual!$A$53*actual_beam!S3210</f>
        <v>0</v>
      </c>
      <c r="T3210">
        <f>solution_actual!$A$53*actual_beam!T3210</f>
        <v>0</v>
      </c>
      <c r="U3210">
        <f>solution_actual!$A$53*actual_beam!U3210</f>
        <v>0</v>
      </c>
      <c r="V3210">
        <f>solution_actual!$A$53*actual_beam!V3210</f>
        <v>0</v>
      </c>
      <c r="W3210">
        <f>solution_actual!$A$53*actual_beam!W3210</f>
        <v>0</v>
      </c>
      <c r="X3210">
        <f>solution_actual!$A$53*actual_beam!X3210</f>
        <v>0</v>
      </c>
      <c r="Y3210">
        <f>solution_actual!$A$53*actual_beam!Y3210</f>
        <v>0</v>
      </c>
      <c r="Z3210">
        <f>solution_actual!$A$53*actual_beam!Z3210</f>
        <v>0</v>
      </c>
      <c r="AA3210">
        <f>solution_actual!$A$53*actual_beam!AA3210</f>
        <v>0</v>
      </c>
      <c r="AB3210">
        <f>solution_actual!$A$53*actual_beam!AB3210</f>
        <v>0</v>
      </c>
      <c r="AC3210">
        <f>solution_actual!$A$53*actual_beam!AC3210</f>
        <v>0</v>
      </c>
      <c r="AD3210">
        <f>solution_actual!$A$53*actual_beam!AD3210</f>
        <v>0</v>
      </c>
      <c r="AE3210">
        <f>solution_actual!$A$53*actual_beam!AE3210</f>
        <v>0</v>
      </c>
      <c r="AF3210">
        <f>solution_actual!$A$53*actual_beam!AF3210</f>
        <v>0</v>
      </c>
      <c r="AG3210">
        <f>solution_actual!$A$53*actual_beam!AG3210</f>
        <v>0</v>
      </c>
      <c r="AH3210">
        <f>solution_actual!$A$53*actual_beam!AH3210</f>
        <v>0</v>
      </c>
      <c r="AI3210">
        <f>solution_actual!$A$53*actual_beam!AI3210</f>
        <v>0</v>
      </c>
      <c r="AJ3210">
        <f>solution_actual!$A$53*actual_beam!AJ3210</f>
        <v>0</v>
      </c>
      <c r="AK3210">
        <f>solution_actual!$A$53*actual_beam!AK3210</f>
        <v>0</v>
      </c>
      <c r="AL3210">
        <f>solution_actual!$A$53*actual_beam!AL3210</f>
        <v>0</v>
      </c>
      <c r="AM3210">
        <f>solution_actual!$A$53*actual_beam!AM3210</f>
        <v>0</v>
      </c>
      <c r="AN3210">
        <f>solution_actual!$A$53*actual_beam!AN3210</f>
        <v>0</v>
      </c>
      <c r="AO3210">
        <f>solution_actual!$A$53*actual_beam!AO3210</f>
        <v>0</v>
      </c>
      <c r="AP3210">
        <f>solution_actual!$A$53*actual_beam!AP3210</f>
        <v>0</v>
      </c>
      <c r="AQ3210">
        <f>solution_actual!$A$53*actual_beam!AQ3210</f>
        <v>0</v>
      </c>
      <c r="AR3210">
        <f>solution_actual!$A$53*actual_beam!AR3210</f>
        <v>0</v>
      </c>
      <c r="AS3210">
        <f>solution_actual!$A$53*actual_beam!AS3210</f>
        <v>0</v>
      </c>
      <c r="AT3210">
        <f>solution_actual!$A$53*actual_beam!AT3210</f>
        <v>0</v>
      </c>
      <c r="AU3210">
        <f>solution_actual!$A$53*actual_beam!AU3210</f>
        <v>0</v>
      </c>
      <c r="AV3210">
        <f>solution_actual!$A$53*actual_beam!AV3210</f>
        <v>0</v>
      </c>
      <c r="AW3210">
        <f>solution_actual!$A$53*actual_beam!AW3210</f>
        <v>0</v>
      </c>
      <c r="AX3210">
        <f>solution_actual!$A$53*actual_beam!AX3210</f>
        <v>0</v>
      </c>
      <c r="AY3210">
        <f>solution_actual!$A$53*actual_beam!AY3210</f>
        <v>0</v>
      </c>
      <c r="AZ3210">
        <f>solution_actual!$A$53*actual_beam!AZ3210</f>
        <v>0</v>
      </c>
      <c r="BA3210">
        <f>solution_actual!$A$53*actual_beam!BA3210</f>
        <v>0</v>
      </c>
      <c r="BB3210">
        <f>solution_actual!$A$53*actual_beam!BB3210</f>
        <v>0</v>
      </c>
      <c r="BC3210">
        <f>solution_actual!$A$53*actual_beam!BC3210</f>
        <v>0</v>
      </c>
      <c r="BD3210">
        <f>solution_actual!$A$53*actual_beam!BD3210</f>
        <v>0</v>
      </c>
      <c r="BE3210">
        <f>solution_actual!$A$53*actual_beam!BE3210</f>
        <v>0</v>
      </c>
      <c r="BF3210">
        <f>solution_actual!$A$53*actual_beam!BF3210</f>
        <v>0</v>
      </c>
      <c r="BG3210">
        <f>solution_actual!$A$53*actual_beam!BG3210</f>
        <v>0</v>
      </c>
      <c r="BH3210">
        <f>solution_actual!$A$53*actual_beam!BH3210</f>
        <v>0</v>
      </c>
      <c r="BI3210">
        <f>solution_actual!$A$53*actual_beam!BI3210</f>
        <v>0</v>
      </c>
      <c r="BJ3210">
        <f>solution_actual!$A$53*actual_beam!BJ3210</f>
        <v>0</v>
      </c>
      <c r="BK3210">
        <f>solution_actual!$A$53*actual_beam!BK3210</f>
        <v>0</v>
      </c>
      <c r="BL3210">
        <f>solution_actual!$A$53*actual_beam!BL3210</f>
        <v>0</v>
      </c>
      <c r="BM3210">
        <f>solution_actual!$A$53*actual_beam!BM3210</f>
        <v>0</v>
      </c>
      <c r="BN3210">
        <f>solution_actual!$A$53*actual_beam!BN3210</f>
        <v>0</v>
      </c>
      <c r="BO3210">
        <f>solution_actual!$A$53*actual_beam!BO3210</f>
        <v>0</v>
      </c>
      <c r="BP3210">
        <f>solution_actual!$A$53*actual_beam!BP3210</f>
        <v>0</v>
      </c>
      <c r="BQ3210">
        <f>solution_actual!$A$53*actual_beam!BQ3210</f>
        <v>0</v>
      </c>
      <c r="BR3210">
        <f>solution_actual!$A$53*actual_beam!BR3210</f>
        <v>0</v>
      </c>
      <c r="BS3210">
        <f>solution_actual!$A$53*actual_beam!BS3210</f>
        <v>0</v>
      </c>
      <c r="BT3210">
        <f>solution_actual!$A$53*actual_beam!BT3210</f>
        <v>0</v>
      </c>
      <c r="BU3210">
        <f>solution_actual!$A$53*actual_beam!BU3210</f>
        <v>0</v>
      </c>
      <c r="BV3210">
        <f>solution_actual!$A$53*actual_beam!BV3210</f>
        <v>0</v>
      </c>
      <c r="BW3210">
        <f>solution_actual!$A$53*actual_beam!BW3210</f>
        <v>0</v>
      </c>
      <c r="BX3210">
        <f>solution_actual!$A$53*actual_beam!BX3210</f>
        <v>0</v>
      </c>
      <c r="BY3210">
        <f>solution_actual!$A$53*actual_beam!BY3210</f>
        <v>0</v>
      </c>
      <c r="BZ3210">
        <f>solution_actual!$A$53*actual_beam!BZ3210</f>
        <v>0</v>
      </c>
      <c r="CA3210">
        <f>solution_actual!$A$53*actual_beam!CA3210</f>
        <v>0</v>
      </c>
      <c r="CB3210">
        <f>solution_actual!$A$53*actual_beam!CB3210</f>
        <v>0</v>
      </c>
    </row>
    <row r="3211" spans="1:80" x14ac:dyDescent="0.25">
      <c r="A3211">
        <f>solution_actual!$A$53*actual_beam!A3211</f>
        <v>0</v>
      </c>
      <c r="B3211">
        <f>solution_actual!$A$53*actual_beam!B3211</f>
        <v>0</v>
      </c>
      <c r="C3211">
        <f>solution_actual!$A$53*actual_beam!C3211</f>
        <v>0</v>
      </c>
      <c r="D3211">
        <f>solution_actual!$A$53*actual_beam!D3211</f>
        <v>0</v>
      </c>
      <c r="E3211">
        <f>solution_actual!$A$53*actual_beam!E3211</f>
        <v>0</v>
      </c>
      <c r="F3211">
        <f>solution_actual!$A$53*actual_beam!F3211</f>
        <v>0</v>
      </c>
      <c r="G3211">
        <f>solution_actual!$A$53*actual_beam!G3211</f>
        <v>0</v>
      </c>
      <c r="H3211">
        <f>solution_actual!$A$53*actual_beam!H3211</f>
        <v>0</v>
      </c>
      <c r="I3211">
        <f>solution_actual!$A$53*actual_beam!I3211</f>
        <v>0</v>
      </c>
      <c r="J3211">
        <f>solution_actual!$A$53*actual_beam!J3211</f>
        <v>0</v>
      </c>
      <c r="K3211">
        <f>solution_actual!$A$53*actual_beam!K3211</f>
        <v>0</v>
      </c>
      <c r="L3211">
        <f>solution_actual!$A$53*actual_beam!L3211</f>
        <v>0</v>
      </c>
      <c r="M3211">
        <f>solution_actual!$A$53*actual_beam!M3211</f>
        <v>0</v>
      </c>
      <c r="N3211">
        <f>solution_actual!$A$53*actual_beam!N3211</f>
        <v>0</v>
      </c>
      <c r="O3211">
        <f>solution_actual!$A$53*actual_beam!O3211</f>
        <v>0</v>
      </c>
      <c r="P3211">
        <f>solution_actual!$A$53*actual_beam!P3211</f>
        <v>0</v>
      </c>
      <c r="Q3211">
        <f>solution_actual!$A$53*actual_beam!Q3211</f>
        <v>0</v>
      </c>
      <c r="R3211">
        <f>solution_actual!$A$53*actual_beam!R3211</f>
        <v>0</v>
      </c>
      <c r="S3211">
        <f>solution_actual!$A$53*actual_beam!S3211</f>
        <v>0</v>
      </c>
      <c r="T3211">
        <f>solution_actual!$A$53*actual_beam!T3211</f>
        <v>0</v>
      </c>
      <c r="U3211">
        <f>solution_actual!$A$53*actual_beam!U3211</f>
        <v>0</v>
      </c>
      <c r="V3211">
        <f>solution_actual!$A$53*actual_beam!V3211</f>
        <v>0</v>
      </c>
      <c r="W3211">
        <f>solution_actual!$A$53*actual_beam!W3211</f>
        <v>0</v>
      </c>
      <c r="X3211">
        <f>solution_actual!$A$53*actual_beam!X3211</f>
        <v>0</v>
      </c>
      <c r="Y3211">
        <f>solution_actual!$A$53*actual_beam!Y3211</f>
        <v>0</v>
      </c>
      <c r="Z3211">
        <f>solution_actual!$A$53*actual_beam!Z3211</f>
        <v>0</v>
      </c>
      <c r="AA3211">
        <f>solution_actual!$A$53*actual_beam!AA3211</f>
        <v>0</v>
      </c>
      <c r="AB3211">
        <f>solution_actual!$A$53*actual_beam!AB3211</f>
        <v>0</v>
      </c>
      <c r="AC3211">
        <f>solution_actual!$A$53*actual_beam!AC3211</f>
        <v>0</v>
      </c>
      <c r="AD3211">
        <f>solution_actual!$A$53*actual_beam!AD3211</f>
        <v>0</v>
      </c>
      <c r="AE3211">
        <f>solution_actual!$A$53*actual_beam!AE3211</f>
        <v>0</v>
      </c>
      <c r="AF3211">
        <f>solution_actual!$A$53*actual_beam!AF3211</f>
        <v>0</v>
      </c>
      <c r="AG3211">
        <f>solution_actual!$A$53*actual_beam!AG3211</f>
        <v>0</v>
      </c>
      <c r="AH3211">
        <f>solution_actual!$A$53*actual_beam!AH3211</f>
        <v>0</v>
      </c>
      <c r="AI3211">
        <f>solution_actual!$A$53*actual_beam!AI3211</f>
        <v>0</v>
      </c>
      <c r="AJ3211">
        <f>solution_actual!$A$53*actual_beam!AJ3211</f>
        <v>0</v>
      </c>
      <c r="AK3211">
        <f>solution_actual!$A$53*actual_beam!AK3211</f>
        <v>0</v>
      </c>
      <c r="AL3211">
        <f>solution_actual!$A$53*actual_beam!AL3211</f>
        <v>0</v>
      </c>
      <c r="AM3211">
        <f>solution_actual!$A$53*actual_beam!AM3211</f>
        <v>0</v>
      </c>
      <c r="AN3211">
        <f>solution_actual!$A$53*actual_beam!AN3211</f>
        <v>0</v>
      </c>
      <c r="AO3211">
        <f>solution_actual!$A$53*actual_beam!AO3211</f>
        <v>0</v>
      </c>
      <c r="AP3211">
        <f>solution_actual!$A$53*actual_beam!AP3211</f>
        <v>0</v>
      </c>
      <c r="AQ3211">
        <f>solution_actual!$A$53*actual_beam!AQ3211</f>
        <v>0</v>
      </c>
      <c r="AR3211">
        <f>solution_actual!$A$53*actual_beam!AR3211</f>
        <v>0</v>
      </c>
      <c r="AS3211">
        <f>solution_actual!$A$53*actual_beam!AS3211</f>
        <v>0</v>
      </c>
      <c r="AT3211">
        <f>solution_actual!$A$53*actual_beam!AT3211</f>
        <v>0</v>
      </c>
      <c r="AU3211">
        <f>solution_actual!$A$53*actual_beam!AU3211</f>
        <v>0</v>
      </c>
      <c r="AV3211">
        <f>solution_actual!$A$53*actual_beam!AV3211</f>
        <v>0</v>
      </c>
      <c r="AW3211">
        <f>solution_actual!$A$53*actual_beam!AW3211</f>
        <v>0</v>
      </c>
      <c r="AX3211">
        <f>solution_actual!$A$53*actual_beam!AX3211</f>
        <v>0</v>
      </c>
      <c r="AY3211">
        <f>solution_actual!$A$53*actual_beam!AY3211</f>
        <v>0</v>
      </c>
      <c r="AZ3211">
        <f>solution_actual!$A$53*actual_beam!AZ3211</f>
        <v>0</v>
      </c>
      <c r="BA3211">
        <f>solution_actual!$A$53*actual_beam!BA3211</f>
        <v>0</v>
      </c>
      <c r="BB3211">
        <f>solution_actual!$A$53*actual_beam!BB3211</f>
        <v>0</v>
      </c>
      <c r="BC3211">
        <f>solution_actual!$A$53*actual_beam!BC3211</f>
        <v>0</v>
      </c>
      <c r="BD3211">
        <f>solution_actual!$A$53*actual_beam!BD3211</f>
        <v>0</v>
      </c>
      <c r="BE3211">
        <f>solution_actual!$A$53*actual_beam!BE3211</f>
        <v>0</v>
      </c>
      <c r="BF3211">
        <f>solution_actual!$A$53*actual_beam!BF3211</f>
        <v>0</v>
      </c>
      <c r="BG3211">
        <f>solution_actual!$A$53*actual_beam!BG3211</f>
        <v>0</v>
      </c>
      <c r="BH3211">
        <f>solution_actual!$A$53*actual_beam!BH3211</f>
        <v>0</v>
      </c>
      <c r="BI3211">
        <f>solution_actual!$A$53*actual_beam!BI3211</f>
        <v>0</v>
      </c>
      <c r="BJ3211">
        <f>solution_actual!$A$53*actual_beam!BJ3211</f>
        <v>0</v>
      </c>
      <c r="BK3211">
        <f>solution_actual!$A$53*actual_beam!BK3211</f>
        <v>0</v>
      </c>
      <c r="BL3211">
        <f>solution_actual!$A$53*actual_beam!BL3211</f>
        <v>0</v>
      </c>
      <c r="BM3211">
        <f>solution_actual!$A$53*actual_beam!BM3211</f>
        <v>0</v>
      </c>
      <c r="BN3211">
        <f>solution_actual!$A$53*actual_beam!BN3211</f>
        <v>0</v>
      </c>
      <c r="BO3211">
        <f>solution_actual!$A$53*actual_beam!BO3211</f>
        <v>0</v>
      </c>
      <c r="BP3211">
        <f>solution_actual!$A$53*actual_beam!BP3211</f>
        <v>0</v>
      </c>
      <c r="BQ3211">
        <f>solution_actual!$A$53*actual_beam!BQ3211</f>
        <v>0</v>
      </c>
      <c r="BR3211">
        <f>solution_actual!$A$53*actual_beam!BR3211</f>
        <v>0</v>
      </c>
      <c r="BS3211">
        <f>solution_actual!$A$53*actual_beam!BS3211</f>
        <v>0</v>
      </c>
      <c r="BT3211">
        <f>solution_actual!$A$53*actual_beam!BT3211</f>
        <v>0</v>
      </c>
      <c r="BU3211">
        <f>solution_actual!$A$53*actual_beam!BU3211</f>
        <v>0</v>
      </c>
      <c r="BV3211">
        <f>solution_actual!$A$53*actual_beam!BV3211</f>
        <v>0</v>
      </c>
      <c r="BW3211">
        <f>solution_actual!$A$53*actual_beam!BW3211</f>
        <v>0</v>
      </c>
      <c r="BX3211">
        <f>solution_actual!$A$53*actual_beam!BX3211</f>
        <v>0</v>
      </c>
      <c r="BY3211">
        <f>solution_actual!$A$53*actual_beam!BY3211</f>
        <v>0</v>
      </c>
      <c r="BZ3211">
        <f>solution_actual!$A$53*actual_beam!BZ3211</f>
        <v>0</v>
      </c>
      <c r="CA3211">
        <f>solution_actual!$A$53*actual_beam!CA3211</f>
        <v>0</v>
      </c>
      <c r="CB3211">
        <f>solution_actual!$A$53*actual_beam!CB3211</f>
        <v>0</v>
      </c>
    </row>
    <row r="3212" spans="1:80" x14ac:dyDescent="0.25">
      <c r="A3212">
        <f>solution_actual!$A$53*actual_beam!A3212</f>
        <v>0</v>
      </c>
      <c r="B3212">
        <f>solution_actual!$A$53*actual_beam!B3212</f>
        <v>0</v>
      </c>
      <c r="C3212">
        <f>solution_actual!$A$53*actual_beam!C3212</f>
        <v>0</v>
      </c>
      <c r="D3212">
        <f>solution_actual!$A$53*actual_beam!D3212</f>
        <v>0</v>
      </c>
      <c r="E3212">
        <f>solution_actual!$A$53*actual_beam!E3212</f>
        <v>0</v>
      </c>
      <c r="F3212">
        <f>solution_actual!$A$53*actual_beam!F3212</f>
        <v>0</v>
      </c>
      <c r="G3212">
        <f>solution_actual!$A$53*actual_beam!G3212</f>
        <v>0</v>
      </c>
      <c r="H3212">
        <f>solution_actual!$A$53*actual_beam!H3212</f>
        <v>0</v>
      </c>
      <c r="I3212">
        <f>solution_actual!$A$53*actual_beam!I3212</f>
        <v>0</v>
      </c>
      <c r="J3212">
        <f>solution_actual!$A$53*actual_beam!J3212</f>
        <v>0</v>
      </c>
      <c r="K3212">
        <f>solution_actual!$A$53*actual_beam!K3212</f>
        <v>0</v>
      </c>
      <c r="L3212">
        <f>solution_actual!$A$53*actual_beam!L3212</f>
        <v>0</v>
      </c>
      <c r="M3212">
        <f>solution_actual!$A$53*actual_beam!M3212</f>
        <v>0</v>
      </c>
      <c r="N3212">
        <f>solution_actual!$A$53*actual_beam!N3212</f>
        <v>0</v>
      </c>
      <c r="O3212">
        <f>solution_actual!$A$53*actual_beam!O3212</f>
        <v>0</v>
      </c>
      <c r="P3212">
        <f>solution_actual!$A$53*actual_beam!P3212</f>
        <v>0</v>
      </c>
      <c r="Q3212">
        <f>solution_actual!$A$53*actual_beam!Q3212</f>
        <v>0</v>
      </c>
      <c r="R3212">
        <f>solution_actual!$A$53*actual_beam!R3212</f>
        <v>0</v>
      </c>
      <c r="S3212">
        <f>solution_actual!$A$53*actual_beam!S3212</f>
        <v>0</v>
      </c>
      <c r="T3212">
        <f>solution_actual!$A$53*actual_beam!T3212</f>
        <v>0</v>
      </c>
      <c r="U3212">
        <f>solution_actual!$A$53*actual_beam!U3212</f>
        <v>0</v>
      </c>
      <c r="V3212">
        <f>solution_actual!$A$53*actual_beam!V3212</f>
        <v>0</v>
      </c>
      <c r="W3212">
        <f>solution_actual!$A$53*actual_beam!W3212</f>
        <v>0</v>
      </c>
      <c r="X3212">
        <f>solution_actual!$A$53*actual_beam!X3212</f>
        <v>0</v>
      </c>
      <c r="Y3212">
        <f>solution_actual!$A$53*actual_beam!Y3212</f>
        <v>0</v>
      </c>
      <c r="Z3212">
        <f>solution_actual!$A$53*actual_beam!Z3212</f>
        <v>0</v>
      </c>
      <c r="AA3212">
        <f>solution_actual!$A$53*actual_beam!AA3212</f>
        <v>0</v>
      </c>
      <c r="AB3212">
        <f>solution_actual!$A$53*actual_beam!AB3212</f>
        <v>0</v>
      </c>
      <c r="AC3212">
        <f>solution_actual!$A$53*actual_beam!AC3212</f>
        <v>0</v>
      </c>
      <c r="AD3212">
        <f>solution_actual!$A$53*actual_beam!AD3212</f>
        <v>0</v>
      </c>
      <c r="AE3212">
        <f>solution_actual!$A$53*actual_beam!AE3212</f>
        <v>0</v>
      </c>
      <c r="AF3212">
        <f>solution_actual!$A$53*actual_beam!AF3212</f>
        <v>0</v>
      </c>
      <c r="AG3212">
        <f>solution_actual!$A$53*actual_beam!AG3212</f>
        <v>0</v>
      </c>
      <c r="AH3212">
        <f>solution_actual!$A$53*actual_beam!AH3212</f>
        <v>0</v>
      </c>
      <c r="AI3212">
        <f>solution_actual!$A$53*actual_beam!AI3212</f>
        <v>0</v>
      </c>
      <c r="AJ3212">
        <f>solution_actual!$A$53*actual_beam!AJ3212</f>
        <v>0</v>
      </c>
      <c r="AK3212">
        <f>solution_actual!$A$53*actual_beam!AK3212</f>
        <v>0</v>
      </c>
      <c r="AL3212">
        <f>solution_actual!$A$53*actual_beam!AL3212</f>
        <v>0</v>
      </c>
      <c r="AM3212">
        <f>solution_actual!$A$53*actual_beam!AM3212</f>
        <v>0</v>
      </c>
      <c r="AN3212">
        <f>solution_actual!$A$53*actual_beam!AN3212</f>
        <v>0</v>
      </c>
      <c r="AO3212">
        <f>solution_actual!$A$53*actual_beam!AO3212</f>
        <v>0</v>
      </c>
      <c r="AP3212">
        <f>solution_actual!$A$53*actual_beam!AP3212</f>
        <v>0</v>
      </c>
      <c r="AQ3212">
        <f>solution_actual!$A$53*actual_beam!AQ3212</f>
        <v>0</v>
      </c>
      <c r="AR3212">
        <f>solution_actual!$A$53*actual_beam!AR3212</f>
        <v>0</v>
      </c>
      <c r="AS3212">
        <f>solution_actual!$A$53*actual_beam!AS3212</f>
        <v>0</v>
      </c>
      <c r="AT3212">
        <f>solution_actual!$A$53*actual_beam!AT3212</f>
        <v>0</v>
      </c>
      <c r="AU3212">
        <f>solution_actual!$A$53*actual_beam!AU3212</f>
        <v>0</v>
      </c>
      <c r="AV3212">
        <f>solution_actual!$A$53*actual_beam!AV3212</f>
        <v>0</v>
      </c>
      <c r="AW3212">
        <f>solution_actual!$A$53*actual_beam!AW3212</f>
        <v>0</v>
      </c>
      <c r="AX3212">
        <f>solution_actual!$A$53*actual_beam!AX3212</f>
        <v>0</v>
      </c>
      <c r="AY3212">
        <f>solution_actual!$A$53*actual_beam!AY3212</f>
        <v>0</v>
      </c>
      <c r="AZ3212">
        <f>solution_actual!$A$53*actual_beam!AZ3212</f>
        <v>0</v>
      </c>
      <c r="BA3212">
        <f>solution_actual!$A$53*actual_beam!BA3212</f>
        <v>0</v>
      </c>
      <c r="BB3212">
        <f>solution_actual!$A$53*actual_beam!BB3212</f>
        <v>0</v>
      </c>
      <c r="BC3212">
        <f>solution_actual!$A$53*actual_beam!BC3212</f>
        <v>0</v>
      </c>
      <c r="BD3212">
        <f>solution_actual!$A$53*actual_beam!BD3212</f>
        <v>0</v>
      </c>
      <c r="BE3212">
        <f>solution_actual!$A$53*actual_beam!BE3212</f>
        <v>0</v>
      </c>
      <c r="BF3212">
        <f>solution_actual!$A$53*actual_beam!BF3212</f>
        <v>0</v>
      </c>
      <c r="BG3212">
        <f>solution_actual!$A$53*actual_beam!BG3212</f>
        <v>0</v>
      </c>
      <c r="BH3212">
        <f>solution_actual!$A$53*actual_beam!BH3212</f>
        <v>0</v>
      </c>
      <c r="BI3212">
        <f>solution_actual!$A$53*actual_beam!BI3212</f>
        <v>0</v>
      </c>
      <c r="BJ3212">
        <f>solution_actual!$A$53*actual_beam!BJ3212</f>
        <v>0</v>
      </c>
      <c r="BK3212">
        <f>solution_actual!$A$53*actual_beam!BK3212</f>
        <v>0</v>
      </c>
      <c r="BL3212">
        <f>solution_actual!$A$53*actual_beam!BL3212</f>
        <v>0</v>
      </c>
      <c r="BM3212">
        <f>solution_actual!$A$53*actual_beam!BM3212</f>
        <v>0</v>
      </c>
      <c r="BN3212">
        <f>solution_actual!$A$53*actual_beam!BN3212</f>
        <v>0</v>
      </c>
      <c r="BO3212">
        <f>solution_actual!$A$53*actual_beam!BO3212</f>
        <v>0</v>
      </c>
      <c r="BP3212">
        <f>solution_actual!$A$53*actual_beam!BP3212</f>
        <v>0</v>
      </c>
      <c r="BQ3212">
        <f>solution_actual!$A$53*actual_beam!BQ3212</f>
        <v>0</v>
      </c>
      <c r="BR3212">
        <f>solution_actual!$A$53*actual_beam!BR3212</f>
        <v>0</v>
      </c>
      <c r="BS3212">
        <f>solution_actual!$A$53*actual_beam!BS3212</f>
        <v>0</v>
      </c>
      <c r="BT3212">
        <f>solution_actual!$A$53*actual_beam!BT3212</f>
        <v>0</v>
      </c>
      <c r="BU3212">
        <f>solution_actual!$A$53*actual_beam!BU3212</f>
        <v>0</v>
      </c>
      <c r="BV3212">
        <f>solution_actual!$A$53*actual_beam!BV3212</f>
        <v>0</v>
      </c>
      <c r="BW3212">
        <f>solution_actual!$A$53*actual_beam!BW3212</f>
        <v>0</v>
      </c>
      <c r="BX3212">
        <f>solution_actual!$A$53*actual_beam!BX3212</f>
        <v>0</v>
      </c>
      <c r="BY3212">
        <f>solution_actual!$A$53*actual_beam!BY3212</f>
        <v>0</v>
      </c>
      <c r="BZ3212">
        <f>solution_actual!$A$53*actual_beam!BZ3212</f>
        <v>0</v>
      </c>
      <c r="CA3212">
        <f>solution_actual!$A$53*actual_beam!CA3212</f>
        <v>0</v>
      </c>
      <c r="CB3212">
        <f>solution_actual!$A$53*actual_beam!CB3212</f>
        <v>0</v>
      </c>
    </row>
    <row r="3213" spans="1:80" x14ac:dyDescent="0.25">
      <c r="A3213">
        <f>solution_actual!$A$53*actual_beam!A3213</f>
        <v>0</v>
      </c>
      <c r="B3213">
        <f>solution_actual!$A$53*actual_beam!B3213</f>
        <v>0</v>
      </c>
      <c r="C3213">
        <f>solution_actual!$A$53*actual_beam!C3213</f>
        <v>0</v>
      </c>
      <c r="D3213">
        <f>solution_actual!$A$53*actual_beam!D3213</f>
        <v>0</v>
      </c>
      <c r="E3213">
        <f>solution_actual!$A$53*actual_beam!E3213</f>
        <v>0</v>
      </c>
      <c r="F3213">
        <f>solution_actual!$A$53*actual_beam!F3213</f>
        <v>0</v>
      </c>
      <c r="G3213">
        <f>solution_actual!$A$53*actual_beam!G3213</f>
        <v>0</v>
      </c>
      <c r="H3213">
        <f>solution_actual!$A$53*actual_beam!H3213</f>
        <v>0</v>
      </c>
      <c r="I3213">
        <f>solution_actual!$A$53*actual_beam!I3213</f>
        <v>0</v>
      </c>
      <c r="J3213">
        <f>solution_actual!$A$53*actual_beam!J3213</f>
        <v>0</v>
      </c>
      <c r="K3213">
        <f>solution_actual!$A$53*actual_beam!K3213</f>
        <v>0</v>
      </c>
      <c r="L3213">
        <f>solution_actual!$A$53*actual_beam!L3213</f>
        <v>0</v>
      </c>
      <c r="M3213">
        <f>solution_actual!$A$53*actual_beam!M3213</f>
        <v>0</v>
      </c>
      <c r="N3213">
        <f>solution_actual!$A$53*actual_beam!N3213</f>
        <v>0</v>
      </c>
      <c r="O3213">
        <f>solution_actual!$A$53*actual_beam!O3213</f>
        <v>0</v>
      </c>
      <c r="P3213">
        <f>solution_actual!$A$53*actual_beam!P3213</f>
        <v>0</v>
      </c>
      <c r="Q3213">
        <f>solution_actual!$A$53*actual_beam!Q3213</f>
        <v>0</v>
      </c>
      <c r="R3213">
        <f>solution_actual!$A$53*actual_beam!R3213</f>
        <v>0</v>
      </c>
      <c r="S3213">
        <f>solution_actual!$A$53*actual_beam!S3213</f>
        <v>0</v>
      </c>
      <c r="T3213">
        <f>solution_actual!$A$53*actual_beam!T3213</f>
        <v>0</v>
      </c>
      <c r="U3213">
        <f>solution_actual!$A$53*actual_beam!U3213</f>
        <v>0</v>
      </c>
      <c r="V3213">
        <f>solution_actual!$A$53*actual_beam!V3213</f>
        <v>0</v>
      </c>
      <c r="W3213">
        <f>solution_actual!$A$53*actual_beam!W3213</f>
        <v>0</v>
      </c>
      <c r="X3213">
        <f>solution_actual!$A$53*actual_beam!X3213</f>
        <v>0</v>
      </c>
      <c r="Y3213">
        <f>solution_actual!$A$53*actual_beam!Y3213</f>
        <v>0</v>
      </c>
      <c r="Z3213">
        <f>solution_actual!$A$53*actual_beam!Z3213</f>
        <v>0</v>
      </c>
      <c r="AA3213">
        <f>solution_actual!$A$53*actual_beam!AA3213</f>
        <v>0</v>
      </c>
      <c r="AB3213">
        <f>solution_actual!$A$53*actual_beam!AB3213</f>
        <v>0</v>
      </c>
      <c r="AC3213">
        <f>solution_actual!$A$53*actual_beam!AC3213</f>
        <v>0</v>
      </c>
      <c r="AD3213">
        <f>solution_actual!$A$53*actual_beam!AD3213</f>
        <v>0</v>
      </c>
      <c r="AE3213">
        <f>solution_actual!$A$53*actual_beam!AE3213</f>
        <v>0</v>
      </c>
      <c r="AF3213">
        <f>solution_actual!$A$53*actual_beam!AF3213</f>
        <v>0</v>
      </c>
      <c r="AG3213">
        <f>solution_actual!$A$53*actual_beam!AG3213</f>
        <v>0</v>
      </c>
      <c r="AH3213">
        <f>solution_actual!$A$53*actual_beam!AH3213</f>
        <v>0</v>
      </c>
      <c r="AI3213">
        <f>solution_actual!$A$53*actual_beam!AI3213</f>
        <v>0</v>
      </c>
      <c r="AJ3213">
        <f>solution_actual!$A$53*actual_beam!AJ3213</f>
        <v>0</v>
      </c>
      <c r="AK3213">
        <f>solution_actual!$A$53*actual_beam!AK3213</f>
        <v>0</v>
      </c>
      <c r="AL3213">
        <f>solution_actual!$A$53*actual_beam!AL3213</f>
        <v>0</v>
      </c>
      <c r="AM3213">
        <f>solution_actual!$A$53*actual_beam!AM3213</f>
        <v>0</v>
      </c>
      <c r="AN3213">
        <f>solution_actual!$A$53*actual_beam!AN3213</f>
        <v>0</v>
      </c>
      <c r="AO3213">
        <f>solution_actual!$A$53*actual_beam!AO3213</f>
        <v>0</v>
      </c>
      <c r="AP3213">
        <f>solution_actual!$A$53*actual_beam!AP3213</f>
        <v>0</v>
      </c>
      <c r="AQ3213">
        <f>solution_actual!$A$53*actual_beam!AQ3213</f>
        <v>0</v>
      </c>
      <c r="AR3213">
        <f>solution_actual!$A$53*actual_beam!AR3213</f>
        <v>0</v>
      </c>
      <c r="AS3213">
        <f>solution_actual!$A$53*actual_beam!AS3213</f>
        <v>0</v>
      </c>
      <c r="AT3213">
        <f>solution_actual!$A$53*actual_beam!AT3213</f>
        <v>0</v>
      </c>
      <c r="AU3213">
        <f>solution_actual!$A$53*actual_beam!AU3213</f>
        <v>0</v>
      </c>
      <c r="AV3213">
        <f>solution_actual!$A$53*actual_beam!AV3213</f>
        <v>0</v>
      </c>
      <c r="AW3213">
        <f>solution_actual!$A$53*actual_beam!AW3213</f>
        <v>0</v>
      </c>
      <c r="AX3213">
        <f>solution_actual!$A$53*actual_beam!AX3213</f>
        <v>0</v>
      </c>
      <c r="AY3213">
        <f>solution_actual!$A$53*actual_beam!AY3213</f>
        <v>0</v>
      </c>
      <c r="AZ3213">
        <f>solution_actual!$A$53*actual_beam!AZ3213</f>
        <v>0</v>
      </c>
      <c r="BA3213">
        <f>solution_actual!$A$53*actual_beam!BA3213</f>
        <v>0</v>
      </c>
      <c r="BB3213">
        <f>solution_actual!$A$53*actual_beam!BB3213</f>
        <v>0</v>
      </c>
      <c r="BC3213">
        <f>solution_actual!$A$53*actual_beam!BC3213</f>
        <v>0</v>
      </c>
      <c r="BD3213">
        <f>solution_actual!$A$53*actual_beam!BD3213</f>
        <v>0</v>
      </c>
      <c r="BE3213">
        <f>solution_actual!$A$53*actual_beam!BE3213</f>
        <v>0</v>
      </c>
      <c r="BF3213">
        <f>solution_actual!$A$53*actual_beam!BF3213</f>
        <v>0</v>
      </c>
      <c r="BG3213">
        <f>solution_actual!$A$53*actual_beam!BG3213</f>
        <v>0</v>
      </c>
      <c r="BH3213">
        <f>solution_actual!$A$53*actual_beam!BH3213</f>
        <v>0</v>
      </c>
      <c r="BI3213">
        <f>solution_actual!$A$53*actual_beam!BI3213</f>
        <v>0</v>
      </c>
      <c r="BJ3213">
        <f>solution_actual!$A$53*actual_beam!BJ3213</f>
        <v>0</v>
      </c>
      <c r="BK3213">
        <f>solution_actual!$A$53*actual_beam!BK3213</f>
        <v>0</v>
      </c>
      <c r="BL3213">
        <f>solution_actual!$A$53*actual_beam!BL3213</f>
        <v>0</v>
      </c>
      <c r="BM3213">
        <f>solution_actual!$A$53*actual_beam!BM3213</f>
        <v>0</v>
      </c>
      <c r="BN3213">
        <f>solution_actual!$A$53*actual_beam!BN3213</f>
        <v>0</v>
      </c>
      <c r="BO3213">
        <f>solution_actual!$A$53*actual_beam!BO3213</f>
        <v>0</v>
      </c>
      <c r="BP3213">
        <f>solution_actual!$A$53*actual_beam!BP3213</f>
        <v>0</v>
      </c>
      <c r="BQ3213">
        <f>solution_actual!$A$53*actual_beam!BQ3213</f>
        <v>0</v>
      </c>
      <c r="BR3213">
        <f>solution_actual!$A$53*actual_beam!BR3213</f>
        <v>0</v>
      </c>
      <c r="BS3213">
        <f>solution_actual!$A$53*actual_beam!BS3213</f>
        <v>0</v>
      </c>
      <c r="BT3213">
        <f>solution_actual!$A$53*actual_beam!BT3213</f>
        <v>0</v>
      </c>
      <c r="BU3213">
        <f>solution_actual!$A$53*actual_beam!BU3213</f>
        <v>0</v>
      </c>
      <c r="BV3213">
        <f>solution_actual!$A$53*actual_beam!BV3213</f>
        <v>0</v>
      </c>
      <c r="BW3213">
        <f>solution_actual!$A$53*actual_beam!BW3213</f>
        <v>0</v>
      </c>
      <c r="BX3213">
        <f>solution_actual!$A$53*actual_beam!BX3213</f>
        <v>0</v>
      </c>
      <c r="BY3213">
        <f>solution_actual!$A$53*actual_beam!BY3213</f>
        <v>0</v>
      </c>
      <c r="BZ3213">
        <f>solution_actual!$A$53*actual_beam!BZ3213</f>
        <v>0</v>
      </c>
      <c r="CA3213">
        <f>solution_actual!$A$53*actual_beam!CA3213</f>
        <v>0</v>
      </c>
      <c r="CB3213">
        <f>solution_actual!$A$53*actual_beam!CB3213</f>
        <v>0</v>
      </c>
    </row>
    <row r="3214" spans="1:80" x14ac:dyDescent="0.25">
      <c r="A3214">
        <f>solution_actual!$A$53*actual_beam!A3214</f>
        <v>0</v>
      </c>
      <c r="B3214">
        <f>solution_actual!$A$53*actual_beam!B3214</f>
        <v>0</v>
      </c>
      <c r="C3214">
        <f>solution_actual!$A$53*actual_beam!C3214</f>
        <v>0</v>
      </c>
      <c r="D3214">
        <f>solution_actual!$A$53*actual_beam!D3214</f>
        <v>0</v>
      </c>
      <c r="E3214">
        <f>solution_actual!$A$53*actual_beam!E3214</f>
        <v>0</v>
      </c>
      <c r="F3214">
        <f>solution_actual!$A$53*actual_beam!F3214</f>
        <v>0</v>
      </c>
      <c r="G3214">
        <f>solution_actual!$A$53*actual_beam!G3214</f>
        <v>0</v>
      </c>
      <c r="H3214">
        <f>solution_actual!$A$53*actual_beam!H3214</f>
        <v>0</v>
      </c>
      <c r="I3214">
        <f>solution_actual!$A$53*actual_beam!I3214</f>
        <v>0</v>
      </c>
      <c r="J3214">
        <f>solution_actual!$A$53*actual_beam!J3214</f>
        <v>0</v>
      </c>
      <c r="K3214">
        <f>solution_actual!$A$53*actual_beam!K3214</f>
        <v>0</v>
      </c>
      <c r="L3214">
        <f>solution_actual!$A$53*actual_beam!L3214</f>
        <v>0</v>
      </c>
      <c r="M3214">
        <f>solution_actual!$A$53*actual_beam!M3214</f>
        <v>0</v>
      </c>
      <c r="N3214">
        <f>solution_actual!$A$53*actual_beam!N3214</f>
        <v>0</v>
      </c>
      <c r="O3214">
        <f>solution_actual!$A$53*actual_beam!O3214</f>
        <v>0</v>
      </c>
      <c r="P3214">
        <f>solution_actual!$A$53*actual_beam!P3214</f>
        <v>0</v>
      </c>
      <c r="Q3214">
        <f>solution_actual!$A$53*actual_beam!Q3214</f>
        <v>0</v>
      </c>
      <c r="R3214">
        <f>solution_actual!$A$53*actual_beam!R3214</f>
        <v>0</v>
      </c>
      <c r="S3214">
        <f>solution_actual!$A$53*actual_beam!S3214</f>
        <v>0</v>
      </c>
      <c r="T3214">
        <f>solution_actual!$A$53*actual_beam!T3214</f>
        <v>0</v>
      </c>
      <c r="U3214">
        <f>solution_actual!$A$53*actual_beam!U3214</f>
        <v>0</v>
      </c>
      <c r="V3214">
        <f>solution_actual!$A$53*actual_beam!V3214</f>
        <v>0</v>
      </c>
      <c r="W3214">
        <f>solution_actual!$A$53*actual_beam!W3214</f>
        <v>0</v>
      </c>
      <c r="X3214">
        <f>solution_actual!$A$53*actual_beam!X3214</f>
        <v>0</v>
      </c>
      <c r="Y3214">
        <f>solution_actual!$A$53*actual_beam!Y3214</f>
        <v>0</v>
      </c>
      <c r="Z3214">
        <f>solution_actual!$A$53*actual_beam!Z3214</f>
        <v>0</v>
      </c>
      <c r="AA3214">
        <f>solution_actual!$A$53*actual_beam!AA3214</f>
        <v>0</v>
      </c>
      <c r="AB3214">
        <f>solution_actual!$A$53*actual_beam!AB3214</f>
        <v>0</v>
      </c>
      <c r="AC3214">
        <f>solution_actual!$A$53*actual_beam!AC3214</f>
        <v>0</v>
      </c>
      <c r="AD3214">
        <f>solution_actual!$A$53*actual_beam!AD3214</f>
        <v>0</v>
      </c>
      <c r="AE3214">
        <f>solution_actual!$A$53*actual_beam!AE3214</f>
        <v>0</v>
      </c>
      <c r="AF3214">
        <f>solution_actual!$A$53*actual_beam!AF3214</f>
        <v>0</v>
      </c>
      <c r="AG3214">
        <f>solution_actual!$A$53*actual_beam!AG3214</f>
        <v>0</v>
      </c>
      <c r="AH3214">
        <f>solution_actual!$A$53*actual_beam!AH3214</f>
        <v>0</v>
      </c>
      <c r="AI3214">
        <f>solution_actual!$A$53*actual_beam!AI3214</f>
        <v>0</v>
      </c>
      <c r="AJ3214">
        <f>solution_actual!$A$53*actual_beam!AJ3214</f>
        <v>0</v>
      </c>
      <c r="AK3214">
        <f>solution_actual!$A$53*actual_beam!AK3214</f>
        <v>0</v>
      </c>
      <c r="AL3214">
        <f>solution_actual!$A$53*actual_beam!AL3214</f>
        <v>0</v>
      </c>
      <c r="AM3214">
        <f>solution_actual!$A$53*actual_beam!AM3214</f>
        <v>0</v>
      </c>
      <c r="AN3214">
        <f>solution_actual!$A$53*actual_beam!AN3214</f>
        <v>0</v>
      </c>
      <c r="AO3214">
        <f>solution_actual!$A$53*actual_beam!AO3214</f>
        <v>0</v>
      </c>
      <c r="AP3214">
        <f>solution_actual!$A$53*actual_beam!AP3214</f>
        <v>0</v>
      </c>
      <c r="AQ3214">
        <f>solution_actual!$A$53*actual_beam!AQ3214</f>
        <v>0</v>
      </c>
      <c r="AR3214">
        <f>solution_actual!$A$53*actual_beam!AR3214</f>
        <v>0</v>
      </c>
      <c r="AS3214">
        <f>solution_actual!$A$53*actual_beam!AS3214</f>
        <v>0</v>
      </c>
      <c r="AT3214">
        <f>solution_actual!$A$53*actual_beam!AT3214</f>
        <v>0</v>
      </c>
      <c r="AU3214">
        <f>solution_actual!$A$53*actual_beam!AU3214</f>
        <v>0</v>
      </c>
      <c r="AV3214">
        <f>solution_actual!$A$53*actual_beam!AV3214</f>
        <v>0</v>
      </c>
      <c r="AW3214">
        <f>solution_actual!$A$53*actual_beam!AW3214</f>
        <v>0</v>
      </c>
      <c r="AX3214">
        <f>solution_actual!$A$53*actual_beam!AX3214</f>
        <v>0</v>
      </c>
      <c r="AY3214">
        <f>solution_actual!$A$53*actual_beam!AY3214</f>
        <v>0</v>
      </c>
      <c r="AZ3214">
        <f>solution_actual!$A$53*actual_beam!AZ3214</f>
        <v>0</v>
      </c>
      <c r="BA3214">
        <f>solution_actual!$A$53*actual_beam!BA3214</f>
        <v>0</v>
      </c>
      <c r="BB3214">
        <f>solution_actual!$A$53*actual_beam!BB3214</f>
        <v>0</v>
      </c>
      <c r="BC3214">
        <f>solution_actual!$A$53*actual_beam!BC3214</f>
        <v>0</v>
      </c>
      <c r="BD3214">
        <f>solution_actual!$A$53*actual_beam!BD3214</f>
        <v>0</v>
      </c>
      <c r="BE3214">
        <f>solution_actual!$A$53*actual_beam!BE3214</f>
        <v>0</v>
      </c>
      <c r="BF3214">
        <f>solution_actual!$A$53*actual_beam!BF3214</f>
        <v>0</v>
      </c>
      <c r="BG3214">
        <f>solution_actual!$A$53*actual_beam!BG3214</f>
        <v>0</v>
      </c>
      <c r="BH3214">
        <f>solution_actual!$A$53*actual_beam!BH3214</f>
        <v>0</v>
      </c>
      <c r="BI3214">
        <f>solution_actual!$A$53*actual_beam!BI3214</f>
        <v>0</v>
      </c>
      <c r="BJ3214">
        <f>solution_actual!$A$53*actual_beam!BJ3214</f>
        <v>0</v>
      </c>
      <c r="BK3214">
        <f>solution_actual!$A$53*actual_beam!BK3214</f>
        <v>0</v>
      </c>
      <c r="BL3214">
        <f>solution_actual!$A$53*actual_beam!BL3214</f>
        <v>0</v>
      </c>
      <c r="BM3214">
        <f>solution_actual!$A$53*actual_beam!BM3214</f>
        <v>0</v>
      </c>
      <c r="BN3214">
        <f>solution_actual!$A$53*actual_beam!BN3214</f>
        <v>0</v>
      </c>
      <c r="BO3214">
        <f>solution_actual!$A$53*actual_beam!BO3214</f>
        <v>0</v>
      </c>
      <c r="BP3214">
        <f>solution_actual!$A$53*actual_beam!BP3214</f>
        <v>0</v>
      </c>
      <c r="BQ3214">
        <f>solution_actual!$A$53*actual_beam!BQ3214</f>
        <v>0</v>
      </c>
      <c r="BR3214">
        <f>solution_actual!$A$53*actual_beam!BR3214</f>
        <v>0</v>
      </c>
      <c r="BS3214">
        <f>solution_actual!$A$53*actual_beam!BS3214</f>
        <v>0</v>
      </c>
      <c r="BT3214">
        <f>solution_actual!$A$53*actual_beam!BT3214</f>
        <v>0</v>
      </c>
      <c r="BU3214">
        <f>solution_actual!$A$53*actual_beam!BU3214</f>
        <v>0</v>
      </c>
      <c r="BV3214">
        <f>solution_actual!$A$53*actual_beam!BV3214</f>
        <v>0</v>
      </c>
      <c r="BW3214">
        <f>solution_actual!$A$53*actual_beam!BW3214</f>
        <v>0</v>
      </c>
      <c r="BX3214">
        <f>solution_actual!$A$53*actual_beam!BX3214</f>
        <v>0</v>
      </c>
      <c r="BY3214">
        <f>solution_actual!$A$53*actual_beam!BY3214</f>
        <v>0</v>
      </c>
      <c r="BZ3214">
        <f>solution_actual!$A$53*actual_beam!BZ3214</f>
        <v>0</v>
      </c>
      <c r="CA3214">
        <f>solution_actual!$A$53*actual_beam!CA3214</f>
        <v>0</v>
      </c>
      <c r="CB3214">
        <f>solution_actual!$A$53*actual_beam!CB3214</f>
        <v>0</v>
      </c>
    </row>
    <row r="3215" spans="1:80" x14ac:dyDescent="0.25">
      <c r="A3215">
        <f>solution_actual!$A$53*actual_beam!A3215</f>
        <v>0</v>
      </c>
      <c r="B3215">
        <f>solution_actual!$A$53*actual_beam!B3215</f>
        <v>0</v>
      </c>
      <c r="C3215">
        <f>solution_actual!$A$53*actual_beam!C3215</f>
        <v>0</v>
      </c>
      <c r="D3215">
        <f>solution_actual!$A$53*actual_beam!D3215</f>
        <v>0</v>
      </c>
      <c r="E3215">
        <f>solution_actual!$A$53*actual_beam!E3215</f>
        <v>0</v>
      </c>
      <c r="F3215">
        <f>solution_actual!$A$53*actual_beam!F3215</f>
        <v>0</v>
      </c>
      <c r="G3215">
        <f>solution_actual!$A$53*actual_beam!G3215</f>
        <v>0</v>
      </c>
      <c r="H3215">
        <f>solution_actual!$A$53*actual_beam!H3215</f>
        <v>0</v>
      </c>
      <c r="I3215">
        <f>solution_actual!$A$53*actual_beam!I3215</f>
        <v>0</v>
      </c>
      <c r="J3215">
        <f>solution_actual!$A$53*actual_beam!J3215</f>
        <v>0</v>
      </c>
      <c r="K3215">
        <f>solution_actual!$A$53*actual_beam!K3215</f>
        <v>0</v>
      </c>
      <c r="L3215">
        <f>solution_actual!$A$53*actual_beam!L3215</f>
        <v>0</v>
      </c>
      <c r="M3215">
        <f>solution_actual!$A$53*actual_beam!M3215</f>
        <v>0</v>
      </c>
      <c r="N3215">
        <f>solution_actual!$A$53*actual_beam!N3215</f>
        <v>0</v>
      </c>
      <c r="O3215">
        <f>solution_actual!$A$53*actual_beam!O3215</f>
        <v>0</v>
      </c>
      <c r="P3215">
        <f>solution_actual!$A$53*actual_beam!P3215</f>
        <v>0</v>
      </c>
      <c r="Q3215">
        <f>solution_actual!$A$53*actual_beam!Q3215</f>
        <v>0</v>
      </c>
      <c r="R3215">
        <f>solution_actual!$A$53*actual_beam!R3215</f>
        <v>0</v>
      </c>
      <c r="S3215">
        <f>solution_actual!$A$53*actual_beam!S3215</f>
        <v>0</v>
      </c>
      <c r="T3215">
        <f>solution_actual!$A$53*actual_beam!T3215</f>
        <v>0</v>
      </c>
      <c r="U3215">
        <f>solution_actual!$A$53*actual_beam!U3215</f>
        <v>0</v>
      </c>
      <c r="V3215">
        <f>solution_actual!$A$53*actual_beam!V3215</f>
        <v>0</v>
      </c>
      <c r="W3215">
        <f>solution_actual!$A$53*actual_beam!W3215</f>
        <v>0</v>
      </c>
      <c r="X3215">
        <f>solution_actual!$A$53*actual_beam!X3215</f>
        <v>0</v>
      </c>
      <c r="Y3215">
        <f>solution_actual!$A$53*actual_beam!Y3215</f>
        <v>0</v>
      </c>
      <c r="Z3215">
        <f>solution_actual!$A$53*actual_beam!Z3215</f>
        <v>0</v>
      </c>
      <c r="AA3215">
        <f>solution_actual!$A$53*actual_beam!AA3215</f>
        <v>0</v>
      </c>
      <c r="AB3215">
        <f>solution_actual!$A$53*actual_beam!AB3215</f>
        <v>0</v>
      </c>
      <c r="AC3215">
        <f>solution_actual!$A$53*actual_beam!AC3215</f>
        <v>0</v>
      </c>
      <c r="AD3215">
        <f>solution_actual!$A$53*actual_beam!AD3215</f>
        <v>0</v>
      </c>
      <c r="AE3215">
        <f>solution_actual!$A$53*actual_beam!AE3215</f>
        <v>0</v>
      </c>
      <c r="AF3215">
        <f>solution_actual!$A$53*actual_beam!AF3215</f>
        <v>0</v>
      </c>
      <c r="AG3215">
        <f>solution_actual!$A$53*actual_beam!AG3215</f>
        <v>0</v>
      </c>
      <c r="AH3215">
        <f>solution_actual!$A$53*actual_beam!AH3215</f>
        <v>0</v>
      </c>
      <c r="AI3215">
        <f>solution_actual!$A$53*actual_beam!AI3215</f>
        <v>0</v>
      </c>
      <c r="AJ3215">
        <f>solution_actual!$A$53*actual_beam!AJ3215</f>
        <v>0</v>
      </c>
      <c r="AK3215">
        <f>solution_actual!$A$53*actual_beam!AK3215</f>
        <v>0</v>
      </c>
      <c r="AL3215">
        <f>solution_actual!$A$53*actual_beam!AL3215</f>
        <v>0</v>
      </c>
      <c r="AM3215">
        <f>solution_actual!$A$53*actual_beam!AM3215</f>
        <v>0</v>
      </c>
      <c r="AN3215">
        <f>solution_actual!$A$53*actual_beam!AN3215</f>
        <v>0</v>
      </c>
      <c r="AO3215">
        <f>solution_actual!$A$53*actual_beam!AO3215</f>
        <v>0</v>
      </c>
      <c r="AP3215">
        <f>solution_actual!$A$53*actual_beam!AP3215</f>
        <v>0</v>
      </c>
      <c r="AQ3215">
        <f>solution_actual!$A$53*actual_beam!AQ3215</f>
        <v>0</v>
      </c>
      <c r="AR3215">
        <f>solution_actual!$A$53*actual_beam!AR3215</f>
        <v>0</v>
      </c>
      <c r="AS3215">
        <f>solution_actual!$A$53*actual_beam!AS3215</f>
        <v>0</v>
      </c>
      <c r="AT3215">
        <f>solution_actual!$A$53*actual_beam!AT3215</f>
        <v>0</v>
      </c>
      <c r="AU3215">
        <f>solution_actual!$A$53*actual_beam!AU3215</f>
        <v>0</v>
      </c>
      <c r="AV3215">
        <f>solution_actual!$A$53*actual_beam!AV3215</f>
        <v>0</v>
      </c>
      <c r="AW3215">
        <f>solution_actual!$A$53*actual_beam!AW3215</f>
        <v>0</v>
      </c>
      <c r="AX3215">
        <f>solution_actual!$A$53*actual_beam!AX3215</f>
        <v>0</v>
      </c>
      <c r="AY3215">
        <f>solution_actual!$A$53*actual_beam!AY3215</f>
        <v>0</v>
      </c>
      <c r="AZ3215">
        <f>solution_actual!$A$53*actual_beam!AZ3215</f>
        <v>0</v>
      </c>
      <c r="BA3215">
        <f>solution_actual!$A$53*actual_beam!BA3215</f>
        <v>0</v>
      </c>
      <c r="BB3215">
        <f>solution_actual!$A$53*actual_beam!BB3215</f>
        <v>0</v>
      </c>
      <c r="BC3215">
        <f>solution_actual!$A$53*actual_beam!BC3215</f>
        <v>0</v>
      </c>
      <c r="BD3215">
        <f>solution_actual!$A$53*actual_beam!BD3215</f>
        <v>0</v>
      </c>
      <c r="BE3215">
        <f>solution_actual!$A$53*actual_beam!BE3215</f>
        <v>0</v>
      </c>
      <c r="BF3215">
        <f>solution_actual!$A$53*actual_beam!BF3215</f>
        <v>0</v>
      </c>
      <c r="BG3215">
        <f>solution_actual!$A$53*actual_beam!BG3215</f>
        <v>0</v>
      </c>
      <c r="BH3215">
        <f>solution_actual!$A$53*actual_beam!BH3215</f>
        <v>0</v>
      </c>
      <c r="BI3215">
        <f>solution_actual!$A$53*actual_beam!BI3215</f>
        <v>0</v>
      </c>
      <c r="BJ3215">
        <f>solution_actual!$A$53*actual_beam!BJ3215</f>
        <v>0</v>
      </c>
      <c r="BK3215">
        <f>solution_actual!$A$53*actual_beam!BK3215</f>
        <v>0</v>
      </c>
      <c r="BL3215">
        <f>solution_actual!$A$53*actual_beam!BL3215</f>
        <v>0</v>
      </c>
      <c r="BM3215">
        <f>solution_actual!$A$53*actual_beam!BM3215</f>
        <v>0</v>
      </c>
      <c r="BN3215">
        <f>solution_actual!$A$53*actual_beam!BN3215</f>
        <v>0</v>
      </c>
      <c r="BO3215">
        <f>solution_actual!$A$53*actual_beam!BO3215</f>
        <v>0</v>
      </c>
      <c r="BP3215">
        <f>solution_actual!$A$53*actual_beam!BP3215</f>
        <v>0</v>
      </c>
      <c r="BQ3215">
        <f>solution_actual!$A$53*actual_beam!BQ3215</f>
        <v>0</v>
      </c>
      <c r="BR3215">
        <f>solution_actual!$A$53*actual_beam!BR3215</f>
        <v>0</v>
      </c>
      <c r="BS3215">
        <f>solution_actual!$A$53*actual_beam!BS3215</f>
        <v>0</v>
      </c>
      <c r="BT3215">
        <f>solution_actual!$A$53*actual_beam!BT3215</f>
        <v>0</v>
      </c>
      <c r="BU3215">
        <f>solution_actual!$A$53*actual_beam!BU3215</f>
        <v>0</v>
      </c>
      <c r="BV3215">
        <f>solution_actual!$A$53*actual_beam!BV3215</f>
        <v>0</v>
      </c>
      <c r="BW3215">
        <f>solution_actual!$A$53*actual_beam!BW3215</f>
        <v>0</v>
      </c>
      <c r="BX3215">
        <f>solution_actual!$A$53*actual_beam!BX3215</f>
        <v>0</v>
      </c>
      <c r="BY3215">
        <f>solution_actual!$A$53*actual_beam!BY3215</f>
        <v>0</v>
      </c>
      <c r="BZ3215">
        <f>solution_actual!$A$53*actual_beam!BZ3215</f>
        <v>0</v>
      </c>
      <c r="CA3215">
        <f>solution_actual!$A$53*actual_beam!CA3215</f>
        <v>0</v>
      </c>
      <c r="CB3215">
        <f>solution_actual!$A$53*actual_beam!CB3215</f>
        <v>0</v>
      </c>
    </row>
    <row r="3216" spans="1:80" x14ac:dyDescent="0.25">
      <c r="A3216">
        <f>solution_actual!$A$53*actual_beam!A3216</f>
        <v>0</v>
      </c>
      <c r="B3216">
        <f>solution_actual!$A$53*actual_beam!B3216</f>
        <v>0</v>
      </c>
      <c r="C3216">
        <f>solution_actual!$A$53*actual_beam!C3216</f>
        <v>0</v>
      </c>
      <c r="D3216">
        <f>solution_actual!$A$53*actual_beam!D3216</f>
        <v>0</v>
      </c>
      <c r="E3216">
        <f>solution_actual!$A$53*actual_beam!E3216</f>
        <v>0</v>
      </c>
      <c r="F3216">
        <f>solution_actual!$A$53*actual_beam!F3216</f>
        <v>0</v>
      </c>
      <c r="G3216">
        <f>solution_actual!$A$53*actual_beam!G3216</f>
        <v>0</v>
      </c>
      <c r="H3216">
        <f>solution_actual!$A$53*actual_beam!H3216</f>
        <v>0</v>
      </c>
      <c r="I3216">
        <f>solution_actual!$A$53*actual_beam!I3216</f>
        <v>0</v>
      </c>
      <c r="J3216">
        <f>solution_actual!$A$53*actual_beam!J3216</f>
        <v>0</v>
      </c>
      <c r="K3216">
        <f>solution_actual!$A$53*actual_beam!K3216</f>
        <v>0</v>
      </c>
      <c r="L3216">
        <f>solution_actual!$A$53*actual_beam!L3216</f>
        <v>0</v>
      </c>
      <c r="M3216">
        <f>solution_actual!$A$53*actual_beam!M3216</f>
        <v>0</v>
      </c>
      <c r="N3216">
        <f>solution_actual!$A$53*actual_beam!N3216</f>
        <v>0</v>
      </c>
      <c r="O3216">
        <f>solution_actual!$A$53*actual_beam!O3216</f>
        <v>0</v>
      </c>
      <c r="P3216">
        <f>solution_actual!$A$53*actual_beam!P3216</f>
        <v>0</v>
      </c>
      <c r="Q3216">
        <f>solution_actual!$A$53*actual_beam!Q3216</f>
        <v>0</v>
      </c>
      <c r="R3216">
        <f>solution_actual!$A$53*actual_beam!R3216</f>
        <v>0</v>
      </c>
      <c r="S3216">
        <f>solution_actual!$A$53*actual_beam!S3216</f>
        <v>0</v>
      </c>
      <c r="T3216">
        <f>solution_actual!$A$53*actual_beam!T3216</f>
        <v>0</v>
      </c>
      <c r="U3216">
        <f>solution_actual!$A$53*actual_beam!U3216</f>
        <v>0</v>
      </c>
      <c r="V3216">
        <f>solution_actual!$A$53*actual_beam!V3216</f>
        <v>0</v>
      </c>
      <c r="W3216">
        <f>solution_actual!$A$53*actual_beam!W3216</f>
        <v>0</v>
      </c>
      <c r="X3216">
        <f>solution_actual!$A$53*actual_beam!X3216</f>
        <v>0</v>
      </c>
      <c r="Y3216">
        <f>solution_actual!$A$53*actual_beam!Y3216</f>
        <v>0</v>
      </c>
      <c r="Z3216">
        <f>solution_actual!$A$53*actual_beam!Z3216</f>
        <v>0</v>
      </c>
      <c r="AA3216">
        <f>solution_actual!$A$53*actual_beam!AA3216</f>
        <v>0</v>
      </c>
      <c r="AB3216">
        <f>solution_actual!$A$53*actual_beam!AB3216</f>
        <v>0</v>
      </c>
      <c r="AC3216">
        <f>solution_actual!$A$53*actual_beam!AC3216</f>
        <v>0</v>
      </c>
      <c r="AD3216">
        <f>solution_actual!$A$53*actual_beam!AD3216</f>
        <v>0</v>
      </c>
      <c r="AE3216">
        <f>solution_actual!$A$53*actual_beam!AE3216</f>
        <v>0</v>
      </c>
      <c r="AF3216">
        <f>solution_actual!$A$53*actual_beam!AF3216</f>
        <v>0</v>
      </c>
      <c r="AG3216">
        <f>solution_actual!$A$53*actual_beam!AG3216</f>
        <v>0</v>
      </c>
      <c r="AH3216">
        <f>solution_actual!$A$53*actual_beam!AH3216</f>
        <v>0</v>
      </c>
      <c r="AI3216">
        <f>solution_actual!$A$53*actual_beam!AI3216</f>
        <v>0</v>
      </c>
      <c r="AJ3216">
        <f>solution_actual!$A$53*actual_beam!AJ3216</f>
        <v>0</v>
      </c>
      <c r="AK3216">
        <f>solution_actual!$A$53*actual_beam!AK3216</f>
        <v>0</v>
      </c>
      <c r="AL3216">
        <f>solution_actual!$A$53*actual_beam!AL3216</f>
        <v>0</v>
      </c>
      <c r="AM3216">
        <f>solution_actual!$A$53*actual_beam!AM3216</f>
        <v>0</v>
      </c>
      <c r="AN3216">
        <f>solution_actual!$A$53*actual_beam!AN3216</f>
        <v>0</v>
      </c>
      <c r="AO3216">
        <f>solution_actual!$A$53*actual_beam!AO3216</f>
        <v>0</v>
      </c>
      <c r="AP3216">
        <f>solution_actual!$A$53*actual_beam!AP3216</f>
        <v>0</v>
      </c>
      <c r="AQ3216">
        <f>solution_actual!$A$53*actual_beam!AQ3216</f>
        <v>0</v>
      </c>
      <c r="AR3216">
        <f>solution_actual!$A$53*actual_beam!AR3216</f>
        <v>0</v>
      </c>
      <c r="AS3216">
        <f>solution_actual!$A$53*actual_beam!AS3216</f>
        <v>0</v>
      </c>
      <c r="AT3216">
        <f>solution_actual!$A$53*actual_beam!AT3216</f>
        <v>0</v>
      </c>
      <c r="AU3216">
        <f>solution_actual!$A$53*actual_beam!AU3216</f>
        <v>0</v>
      </c>
      <c r="AV3216">
        <f>solution_actual!$A$53*actual_beam!AV3216</f>
        <v>0</v>
      </c>
      <c r="AW3216">
        <f>solution_actual!$A$53*actual_beam!AW3216</f>
        <v>0</v>
      </c>
      <c r="AX3216">
        <f>solution_actual!$A$53*actual_beam!AX3216</f>
        <v>0</v>
      </c>
      <c r="AY3216">
        <f>solution_actual!$A$53*actual_beam!AY3216</f>
        <v>0</v>
      </c>
      <c r="AZ3216">
        <f>solution_actual!$A$53*actual_beam!AZ3216</f>
        <v>0</v>
      </c>
      <c r="BA3216">
        <f>solution_actual!$A$53*actual_beam!BA3216</f>
        <v>0</v>
      </c>
      <c r="BB3216">
        <f>solution_actual!$A$53*actual_beam!BB3216</f>
        <v>0</v>
      </c>
      <c r="BC3216">
        <f>solution_actual!$A$53*actual_beam!BC3216</f>
        <v>0</v>
      </c>
      <c r="BD3216">
        <f>solution_actual!$A$53*actual_beam!BD3216</f>
        <v>0</v>
      </c>
      <c r="BE3216">
        <f>solution_actual!$A$53*actual_beam!BE3216</f>
        <v>0</v>
      </c>
      <c r="BF3216">
        <f>solution_actual!$A$53*actual_beam!BF3216</f>
        <v>0</v>
      </c>
      <c r="BG3216">
        <f>solution_actual!$A$53*actual_beam!BG3216</f>
        <v>0</v>
      </c>
      <c r="BH3216">
        <f>solution_actual!$A$53*actual_beam!BH3216</f>
        <v>0</v>
      </c>
      <c r="BI3216">
        <f>solution_actual!$A$53*actual_beam!BI3216</f>
        <v>0</v>
      </c>
      <c r="BJ3216">
        <f>solution_actual!$A$53*actual_beam!BJ3216</f>
        <v>0</v>
      </c>
      <c r="BK3216">
        <f>solution_actual!$A$53*actual_beam!BK3216</f>
        <v>0</v>
      </c>
      <c r="BL3216">
        <f>solution_actual!$A$53*actual_beam!BL3216</f>
        <v>0</v>
      </c>
      <c r="BM3216">
        <f>solution_actual!$A$53*actual_beam!BM3216</f>
        <v>0</v>
      </c>
      <c r="BN3216">
        <f>solution_actual!$A$53*actual_beam!BN3216</f>
        <v>0</v>
      </c>
      <c r="BO3216">
        <f>solution_actual!$A$53*actual_beam!BO3216</f>
        <v>0</v>
      </c>
      <c r="BP3216">
        <f>solution_actual!$A$53*actual_beam!BP3216</f>
        <v>0</v>
      </c>
      <c r="BQ3216">
        <f>solution_actual!$A$53*actual_beam!BQ3216</f>
        <v>0</v>
      </c>
      <c r="BR3216">
        <f>solution_actual!$A$53*actual_beam!BR3216</f>
        <v>0</v>
      </c>
      <c r="BS3216">
        <f>solution_actual!$A$53*actual_beam!BS3216</f>
        <v>0</v>
      </c>
      <c r="BT3216">
        <f>solution_actual!$A$53*actual_beam!BT3216</f>
        <v>0</v>
      </c>
      <c r="BU3216">
        <f>solution_actual!$A$53*actual_beam!BU3216</f>
        <v>0</v>
      </c>
      <c r="BV3216">
        <f>solution_actual!$A$53*actual_beam!BV3216</f>
        <v>0</v>
      </c>
      <c r="BW3216">
        <f>solution_actual!$A$53*actual_beam!BW3216</f>
        <v>0</v>
      </c>
      <c r="BX3216">
        <f>solution_actual!$A$53*actual_beam!BX3216</f>
        <v>0</v>
      </c>
      <c r="BY3216">
        <f>solution_actual!$A$53*actual_beam!BY3216</f>
        <v>0</v>
      </c>
      <c r="BZ3216">
        <f>solution_actual!$A$53*actual_beam!BZ3216</f>
        <v>0</v>
      </c>
      <c r="CA3216">
        <f>solution_actual!$A$53*actual_beam!CA3216</f>
        <v>0</v>
      </c>
      <c r="CB3216">
        <f>solution_actual!$A$53*actual_beam!CB3216</f>
        <v>0</v>
      </c>
    </row>
    <row r="3217" spans="1:80" x14ac:dyDescent="0.25">
      <c r="A3217">
        <f>solution_actual!$A$53*actual_beam!A3217</f>
        <v>0</v>
      </c>
      <c r="B3217">
        <f>solution_actual!$A$53*actual_beam!B3217</f>
        <v>0</v>
      </c>
      <c r="C3217">
        <f>solution_actual!$A$53*actual_beam!C3217</f>
        <v>0</v>
      </c>
      <c r="D3217">
        <f>solution_actual!$A$53*actual_beam!D3217</f>
        <v>0</v>
      </c>
      <c r="E3217">
        <f>solution_actual!$A$53*actual_beam!E3217</f>
        <v>0</v>
      </c>
      <c r="F3217">
        <f>solution_actual!$A$53*actual_beam!F3217</f>
        <v>0</v>
      </c>
      <c r="G3217">
        <f>solution_actual!$A$53*actual_beam!G3217</f>
        <v>0</v>
      </c>
      <c r="H3217">
        <f>solution_actual!$A$53*actual_beam!H3217</f>
        <v>0</v>
      </c>
      <c r="I3217">
        <f>solution_actual!$A$53*actual_beam!I3217</f>
        <v>0</v>
      </c>
      <c r="J3217">
        <f>solution_actual!$A$53*actual_beam!J3217</f>
        <v>0</v>
      </c>
      <c r="K3217">
        <f>solution_actual!$A$53*actual_beam!K3217</f>
        <v>0</v>
      </c>
      <c r="L3217">
        <f>solution_actual!$A$53*actual_beam!L3217</f>
        <v>0</v>
      </c>
      <c r="M3217">
        <f>solution_actual!$A$53*actual_beam!M3217</f>
        <v>0</v>
      </c>
      <c r="N3217">
        <f>solution_actual!$A$53*actual_beam!N3217</f>
        <v>0</v>
      </c>
      <c r="O3217">
        <f>solution_actual!$A$53*actual_beam!O3217</f>
        <v>0</v>
      </c>
      <c r="P3217">
        <f>solution_actual!$A$53*actual_beam!P3217</f>
        <v>0</v>
      </c>
      <c r="Q3217">
        <f>solution_actual!$A$53*actual_beam!Q3217</f>
        <v>0</v>
      </c>
      <c r="R3217">
        <f>solution_actual!$A$53*actual_beam!R3217</f>
        <v>0</v>
      </c>
      <c r="S3217">
        <f>solution_actual!$A$53*actual_beam!S3217</f>
        <v>0</v>
      </c>
      <c r="T3217">
        <f>solution_actual!$A$53*actual_beam!T3217</f>
        <v>0</v>
      </c>
      <c r="U3217">
        <f>solution_actual!$A$53*actual_beam!U3217</f>
        <v>0</v>
      </c>
      <c r="V3217">
        <f>solution_actual!$A$53*actual_beam!V3217</f>
        <v>0</v>
      </c>
      <c r="W3217">
        <f>solution_actual!$A$53*actual_beam!W3217</f>
        <v>0</v>
      </c>
      <c r="X3217">
        <f>solution_actual!$A$53*actual_beam!X3217</f>
        <v>0</v>
      </c>
      <c r="Y3217">
        <f>solution_actual!$A$53*actual_beam!Y3217</f>
        <v>0</v>
      </c>
      <c r="Z3217">
        <f>solution_actual!$A$53*actual_beam!Z3217</f>
        <v>0</v>
      </c>
      <c r="AA3217">
        <f>solution_actual!$A$53*actual_beam!AA3217</f>
        <v>0</v>
      </c>
      <c r="AB3217">
        <f>solution_actual!$A$53*actual_beam!AB3217</f>
        <v>0</v>
      </c>
      <c r="AC3217">
        <f>solution_actual!$A$53*actual_beam!AC3217</f>
        <v>0</v>
      </c>
      <c r="AD3217">
        <f>solution_actual!$A$53*actual_beam!AD3217</f>
        <v>0</v>
      </c>
      <c r="AE3217">
        <f>solution_actual!$A$53*actual_beam!AE3217</f>
        <v>0</v>
      </c>
      <c r="AF3217">
        <f>solution_actual!$A$53*actual_beam!AF3217</f>
        <v>0</v>
      </c>
      <c r="AG3217">
        <f>solution_actual!$A$53*actual_beam!AG3217</f>
        <v>0</v>
      </c>
      <c r="AH3217">
        <f>solution_actual!$A$53*actual_beam!AH3217</f>
        <v>0</v>
      </c>
      <c r="AI3217">
        <f>solution_actual!$A$53*actual_beam!AI3217</f>
        <v>0</v>
      </c>
      <c r="AJ3217">
        <f>solution_actual!$A$53*actual_beam!AJ3217</f>
        <v>0</v>
      </c>
      <c r="AK3217">
        <f>solution_actual!$A$53*actual_beam!AK3217</f>
        <v>0</v>
      </c>
      <c r="AL3217">
        <f>solution_actual!$A$53*actual_beam!AL3217</f>
        <v>0</v>
      </c>
      <c r="AM3217">
        <f>solution_actual!$A$53*actual_beam!AM3217</f>
        <v>0</v>
      </c>
      <c r="AN3217">
        <f>solution_actual!$A$53*actual_beam!AN3217</f>
        <v>0</v>
      </c>
      <c r="AO3217">
        <f>solution_actual!$A$53*actual_beam!AO3217</f>
        <v>0</v>
      </c>
      <c r="AP3217">
        <f>solution_actual!$A$53*actual_beam!AP3217</f>
        <v>0</v>
      </c>
      <c r="AQ3217">
        <f>solution_actual!$A$53*actual_beam!AQ3217</f>
        <v>0</v>
      </c>
      <c r="AR3217">
        <f>solution_actual!$A$53*actual_beam!AR3217</f>
        <v>0</v>
      </c>
      <c r="AS3217">
        <f>solution_actual!$A$53*actual_beam!AS3217</f>
        <v>0</v>
      </c>
      <c r="AT3217">
        <f>solution_actual!$A$53*actual_beam!AT3217</f>
        <v>0</v>
      </c>
      <c r="AU3217">
        <f>solution_actual!$A$53*actual_beam!AU3217</f>
        <v>0</v>
      </c>
      <c r="AV3217">
        <f>solution_actual!$A$53*actual_beam!AV3217</f>
        <v>0</v>
      </c>
      <c r="AW3217">
        <f>solution_actual!$A$53*actual_beam!AW3217</f>
        <v>0</v>
      </c>
      <c r="AX3217">
        <f>solution_actual!$A$53*actual_beam!AX3217</f>
        <v>0</v>
      </c>
      <c r="AY3217">
        <f>solution_actual!$A$53*actual_beam!AY3217</f>
        <v>0</v>
      </c>
      <c r="AZ3217">
        <f>solution_actual!$A$53*actual_beam!AZ3217</f>
        <v>0</v>
      </c>
      <c r="BA3217">
        <f>solution_actual!$A$53*actual_beam!BA3217</f>
        <v>0</v>
      </c>
      <c r="BB3217">
        <f>solution_actual!$A$53*actual_beam!BB3217</f>
        <v>0</v>
      </c>
      <c r="BC3217">
        <f>solution_actual!$A$53*actual_beam!BC3217</f>
        <v>0</v>
      </c>
      <c r="BD3217">
        <f>solution_actual!$A$53*actual_beam!BD3217</f>
        <v>0</v>
      </c>
      <c r="BE3217">
        <f>solution_actual!$A$53*actual_beam!BE3217</f>
        <v>0</v>
      </c>
      <c r="BF3217">
        <f>solution_actual!$A$53*actual_beam!BF3217</f>
        <v>0</v>
      </c>
      <c r="BG3217">
        <f>solution_actual!$A$53*actual_beam!BG3217</f>
        <v>0</v>
      </c>
      <c r="BH3217">
        <f>solution_actual!$A$53*actual_beam!BH3217</f>
        <v>0</v>
      </c>
      <c r="BI3217">
        <f>solution_actual!$A$53*actual_beam!BI3217</f>
        <v>0</v>
      </c>
      <c r="BJ3217">
        <f>solution_actual!$A$53*actual_beam!BJ3217</f>
        <v>0</v>
      </c>
      <c r="BK3217">
        <f>solution_actual!$A$53*actual_beam!BK3217</f>
        <v>0</v>
      </c>
      <c r="BL3217">
        <f>solution_actual!$A$53*actual_beam!BL3217</f>
        <v>0</v>
      </c>
      <c r="BM3217">
        <f>solution_actual!$A$53*actual_beam!BM3217</f>
        <v>0</v>
      </c>
      <c r="BN3217">
        <f>solution_actual!$A$53*actual_beam!BN3217</f>
        <v>0</v>
      </c>
      <c r="BO3217">
        <f>solution_actual!$A$53*actual_beam!BO3217</f>
        <v>0</v>
      </c>
      <c r="BP3217">
        <f>solution_actual!$A$53*actual_beam!BP3217</f>
        <v>0</v>
      </c>
      <c r="BQ3217">
        <f>solution_actual!$A$53*actual_beam!BQ3217</f>
        <v>0</v>
      </c>
      <c r="BR3217">
        <f>solution_actual!$A$53*actual_beam!BR3217</f>
        <v>0</v>
      </c>
      <c r="BS3217">
        <f>solution_actual!$A$53*actual_beam!BS3217</f>
        <v>0</v>
      </c>
      <c r="BT3217">
        <f>solution_actual!$A$53*actual_beam!BT3217</f>
        <v>0</v>
      </c>
      <c r="BU3217">
        <f>solution_actual!$A$53*actual_beam!BU3217</f>
        <v>0</v>
      </c>
      <c r="BV3217">
        <f>solution_actual!$A$53*actual_beam!BV3217</f>
        <v>0</v>
      </c>
      <c r="BW3217">
        <f>solution_actual!$A$53*actual_beam!BW3217</f>
        <v>0</v>
      </c>
      <c r="BX3217">
        <f>solution_actual!$A$53*actual_beam!BX3217</f>
        <v>0</v>
      </c>
      <c r="BY3217">
        <f>solution_actual!$A$53*actual_beam!BY3217</f>
        <v>0</v>
      </c>
      <c r="BZ3217">
        <f>solution_actual!$A$53*actual_beam!BZ3217</f>
        <v>0</v>
      </c>
      <c r="CA3217">
        <f>solution_actual!$A$53*actual_beam!CA3217</f>
        <v>0</v>
      </c>
      <c r="CB3217">
        <f>solution_actual!$A$53*actual_beam!CB3217</f>
        <v>0</v>
      </c>
    </row>
    <row r="3218" spans="1:80" x14ac:dyDescent="0.25">
      <c r="A3218">
        <f>solution_actual!$A$53*actual_beam!A3218</f>
        <v>0</v>
      </c>
      <c r="B3218">
        <f>solution_actual!$A$53*actual_beam!B3218</f>
        <v>0</v>
      </c>
      <c r="C3218">
        <f>solution_actual!$A$53*actual_beam!C3218</f>
        <v>0</v>
      </c>
      <c r="D3218">
        <f>solution_actual!$A$53*actual_beam!D3218</f>
        <v>0</v>
      </c>
      <c r="E3218">
        <f>solution_actual!$A$53*actual_beam!E3218</f>
        <v>0</v>
      </c>
      <c r="F3218">
        <f>solution_actual!$A$53*actual_beam!F3218</f>
        <v>0</v>
      </c>
      <c r="G3218">
        <f>solution_actual!$A$53*actual_beam!G3218</f>
        <v>0</v>
      </c>
      <c r="H3218">
        <f>solution_actual!$A$53*actual_beam!H3218</f>
        <v>0</v>
      </c>
      <c r="I3218">
        <f>solution_actual!$A$53*actual_beam!I3218</f>
        <v>0</v>
      </c>
      <c r="J3218">
        <f>solution_actual!$A$53*actual_beam!J3218</f>
        <v>0</v>
      </c>
      <c r="K3218">
        <f>solution_actual!$A$53*actual_beam!K3218</f>
        <v>0</v>
      </c>
      <c r="L3218">
        <f>solution_actual!$A$53*actual_beam!L3218</f>
        <v>0</v>
      </c>
      <c r="M3218">
        <f>solution_actual!$A$53*actual_beam!M3218</f>
        <v>0</v>
      </c>
      <c r="N3218">
        <f>solution_actual!$A$53*actual_beam!N3218</f>
        <v>0</v>
      </c>
      <c r="O3218">
        <f>solution_actual!$A$53*actual_beam!O3218</f>
        <v>0</v>
      </c>
      <c r="P3218">
        <f>solution_actual!$A$53*actual_beam!P3218</f>
        <v>0</v>
      </c>
      <c r="Q3218">
        <f>solution_actual!$A$53*actual_beam!Q3218</f>
        <v>0</v>
      </c>
      <c r="R3218">
        <f>solution_actual!$A$53*actual_beam!R3218</f>
        <v>0</v>
      </c>
      <c r="S3218">
        <f>solution_actual!$A$53*actual_beam!S3218</f>
        <v>0</v>
      </c>
      <c r="T3218">
        <f>solution_actual!$A$53*actual_beam!T3218</f>
        <v>0</v>
      </c>
      <c r="U3218">
        <f>solution_actual!$A$53*actual_beam!U3218</f>
        <v>0</v>
      </c>
      <c r="V3218">
        <f>solution_actual!$A$53*actual_beam!V3218</f>
        <v>0</v>
      </c>
      <c r="W3218">
        <f>solution_actual!$A$53*actual_beam!W3218</f>
        <v>0</v>
      </c>
      <c r="X3218">
        <f>solution_actual!$A$53*actual_beam!X3218</f>
        <v>0</v>
      </c>
      <c r="Y3218">
        <f>solution_actual!$A$53*actual_beam!Y3218</f>
        <v>0</v>
      </c>
      <c r="Z3218">
        <f>solution_actual!$A$53*actual_beam!Z3218</f>
        <v>0</v>
      </c>
      <c r="AA3218">
        <f>solution_actual!$A$53*actual_beam!AA3218</f>
        <v>0</v>
      </c>
      <c r="AB3218">
        <f>solution_actual!$A$53*actual_beam!AB3218</f>
        <v>0</v>
      </c>
      <c r="AC3218">
        <f>solution_actual!$A$53*actual_beam!AC3218</f>
        <v>0</v>
      </c>
      <c r="AD3218">
        <f>solution_actual!$A$53*actual_beam!AD3218</f>
        <v>0</v>
      </c>
      <c r="AE3218">
        <f>solution_actual!$A$53*actual_beam!AE3218</f>
        <v>0</v>
      </c>
      <c r="AF3218">
        <f>solution_actual!$A$53*actual_beam!AF3218</f>
        <v>0</v>
      </c>
      <c r="AG3218">
        <f>solution_actual!$A$53*actual_beam!AG3218</f>
        <v>0</v>
      </c>
      <c r="AH3218">
        <f>solution_actual!$A$53*actual_beam!AH3218</f>
        <v>0</v>
      </c>
      <c r="AI3218">
        <f>solution_actual!$A$53*actual_beam!AI3218</f>
        <v>0</v>
      </c>
      <c r="AJ3218">
        <f>solution_actual!$A$53*actual_beam!AJ3218</f>
        <v>0</v>
      </c>
      <c r="AK3218">
        <f>solution_actual!$A$53*actual_beam!AK3218</f>
        <v>0</v>
      </c>
      <c r="AL3218">
        <f>solution_actual!$A$53*actual_beam!AL3218</f>
        <v>0</v>
      </c>
      <c r="AM3218">
        <f>solution_actual!$A$53*actual_beam!AM3218</f>
        <v>0</v>
      </c>
      <c r="AN3218">
        <f>solution_actual!$A$53*actual_beam!AN3218</f>
        <v>0</v>
      </c>
      <c r="AO3218">
        <f>solution_actual!$A$53*actual_beam!AO3218</f>
        <v>0</v>
      </c>
      <c r="AP3218">
        <f>solution_actual!$A$53*actual_beam!AP3218</f>
        <v>0</v>
      </c>
      <c r="AQ3218">
        <f>solution_actual!$A$53*actual_beam!AQ3218</f>
        <v>0</v>
      </c>
      <c r="AR3218">
        <f>solution_actual!$A$53*actual_beam!AR3218</f>
        <v>0</v>
      </c>
      <c r="AS3218">
        <f>solution_actual!$A$53*actual_beam!AS3218</f>
        <v>0</v>
      </c>
      <c r="AT3218">
        <f>solution_actual!$A$53*actual_beam!AT3218</f>
        <v>0</v>
      </c>
      <c r="AU3218">
        <f>solution_actual!$A$53*actual_beam!AU3218</f>
        <v>0</v>
      </c>
      <c r="AV3218">
        <f>solution_actual!$A$53*actual_beam!AV3218</f>
        <v>0</v>
      </c>
      <c r="AW3218">
        <f>solution_actual!$A$53*actual_beam!AW3218</f>
        <v>0</v>
      </c>
      <c r="AX3218">
        <f>solution_actual!$A$53*actual_beam!AX3218</f>
        <v>0</v>
      </c>
      <c r="AY3218">
        <f>solution_actual!$A$53*actual_beam!AY3218</f>
        <v>0</v>
      </c>
      <c r="AZ3218">
        <f>solution_actual!$A$53*actual_beam!AZ3218</f>
        <v>0</v>
      </c>
      <c r="BA3218">
        <f>solution_actual!$A$53*actual_beam!BA3218</f>
        <v>0</v>
      </c>
      <c r="BB3218">
        <f>solution_actual!$A$53*actual_beam!BB3218</f>
        <v>0</v>
      </c>
      <c r="BC3218">
        <f>solution_actual!$A$53*actual_beam!BC3218</f>
        <v>0</v>
      </c>
      <c r="BD3218">
        <f>solution_actual!$A$53*actual_beam!BD3218</f>
        <v>0</v>
      </c>
      <c r="BE3218">
        <f>solution_actual!$A$53*actual_beam!BE3218</f>
        <v>0</v>
      </c>
      <c r="BF3218">
        <f>solution_actual!$A$53*actual_beam!BF3218</f>
        <v>0</v>
      </c>
      <c r="BG3218">
        <f>solution_actual!$A$53*actual_beam!BG3218</f>
        <v>0</v>
      </c>
      <c r="BH3218">
        <f>solution_actual!$A$53*actual_beam!BH3218</f>
        <v>0</v>
      </c>
      <c r="BI3218">
        <f>solution_actual!$A$53*actual_beam!BI3218</f>
        <v>0</v>
      </c>
      <c r="BJ3218">
        <f>solution_actual!$A$53*actual_beam!BJ3218</f>
        <v>0</v>
      </c>
      <c r="BK3218">
        <f>solution_actual!$A$53*actual_beam!BK3218</f>
        <v>0</v>
      </c>
      <c r="BL3218">
        <f>solution_actual!$A$53*actual_beam!BL3218</f>
        <v>0</v>
      </c>
      <c r="BM3218">
        <f>solution_actual!$A$53*actual_beam!BM3218</f>
        <v>0</v>
      </c>
      <c r="BN3218">
        <f>solution_actual!$A$53*actual_beam!BN3218</f>
        <v>0</v>
      </c>
      <c r="BO3218">
        <f>solution_actual!$A$53*actual_beam!BO3218</f>
        <v>0</v>
      </c>
      <c r="BP3218">
        <f>solution_actual!$A$53*actual_beam!BP3218</f>
        <v>0</v>
      </c>
      <c r="BQ3218">
        <f>solution_actual!$A$53*actual_beam!BQ3218</f>
        <v>0</v>
      </c>
      <c r="BR3218">
        <f>solution_actual!$A$53*actual_beam!BR3218</f>
        <v>0</v>
      </c>
      <c r="BS3218">
        <f>solution_actual!$A$53*actual_beam!BS3218</f>
        <v>0</v>
      </c>
      <c r="BT3218">
        <f>solution_actual!$A$53*actual_beam!BT3218</f>
        <v>0</v>
      </c>
      <c r="BU3218">
        <f>solution_actual!$A$53*actual_beam!BU3218</f>
        <v>0</v>
      </c>
      <c r="BV3218">
        <f>solution_actual!$A$53*actual_beam!BV3218</f>
        <v>0</v>
      </c>
      <c r="BW3218">
        <f>solution_actual!$A$53*actual_beam!BW3218</f>
        <v>0</v>
      </c>
      <c r="BX3218">
        <f>solution_actual!$A$53*actual_beam!BX3218</f>
        <v>0</v>
      </c>
      <c r="BY3218">
        <f>solution_actual!$A$53*actual_beam!BY3218</f>
        <v>0</v>
      </c>
      <c r="BZ3218">
        <f>solution_actual!$A$53*actual_beam!BZ3218</f>
        <v>0</v>
      </c>
      <c r="CA3218">
        <f>solution_actual!$A$53*actual_beam!CA3218</f>
        <v>0</v>
      </c>
      <c r="CB3218">
        <f>solution_actual!$A$53*actual_beam!CB3218</f>
        <v>0</v>
      </c>
    </row>
    <row r="3219" spans="1:80" x14ac:dyDescent="0.25">
      <c r="A3219">
        <f>solution_actual!$A$53*actual_beam!A3219</f>
        <v>0</v>
      </c>
      <c r="B3219">
        <f>solution_actual!$A$53*actual_beam!B3219</f>
        <v>0</v>
      </c>
      <c r="C3219">
        <f>solution_actual!$A$53*actual_beam!C3219</f>
        <v>0</v>
      </c>
      <c r="D3219">
        <f>solution_actual!$A$53*actual_beam!D3219</f>
        <v>0</v>
      </c>
      <c r="E3219">
        <f>solution_actual!$A$53*actual_beam!E3219</f>
        <v>0</v>
      </c>
      <c r="F3219">
        <f>solution_actual!$A$53*actual_beam!F3219</f>
        <v>0</v>
      </c>
      <c r="G3219">
        <f>solution_actual!$A$53*actual_beam!G3219</f>
        <v>0</v>
      </c>
      <c r="H3219">
        <f>solution_actual!$A$53*actual_beam!H3219</f>
        <v>0</v>
      </c>
      <c r="I3219">
        <f>solution_actual!$A$53*actual_beam!I3219</f>
        <v>0</v>
      </c>
      <c r="J3219">
        <f>solution_actual!$A$53*actual_beam!J3219</f>
        <v>0</v>
      </c>
      <c r="K3219">
        <f>solution_actual!$A$53*actual_beam!K3219</f>
        <v>0</v>
      </c>
      <c r="L3219">
        <f>solution_actual!$A$53*actual_beam!L3219</f>
        <v>0</v>
      </c>
      <c r="M3219">
        <f>solution_actual!$A$53*actual_beam!M3219</f>
        <v>0</v>
      </c>
      <c r="N3219">
        <f>solution_actual!$A$53*actual_beam!N3219</f>
        <v>0</v>
      </c>
      <c r="O3219">
        <f>solution_actual!$A$53*actual_beam!O3219</f>
        <v>0</v>
      </c>
      <c r="P3219">
        <f>solution_actual!$A$53*actual_beam!P3219</f>
        <v>0</v>
      </c>
      <c r="Q3219">
        <f>solution_actual!$A$53*actual_beam!Q3219</f>
        <v>0</v>
      </c>
      <c r="R3219">
        <f>solution_actual!$A$53*actual_beam!R3219</f>
        <v>0</v>
      </c>
      <c r="S3219">
        <f>solution_actual!$A$53*actual_beam!S3219</f>
        <v>0</v>
      </c>
      <c r="T3219">
        <f>solution_actual!$A$53*actual_beam!T3219</f>
        <v>0</v>
      </c>
      <c r="U3219">
        <f>solution_actual!$A$53*actual_beam!U3219</f>
        <v>0</v>
      </c>
      <c r="V3219">
        <f>solution_actual!$A$53*actual_beam!V3219</f>
        <v>0</v>
      </c>
      <c r="W3219">
        <f>solution_actual!$A$53*actual_beam!W3219</f>
        <v>0</v>
      </c>
      <c r="X3219">
        <f>solution_actual!$A$53*actual_beam!X3219</f>
        <v>0</v>
      </c>
      <c r="Y3219">
        <f>solution_actual!$A$53*actual_beam!Y3219</f>
        <v>0</v>
      </c>
      <c r="Z3219">
        <f>solution_actual!$A$53*actual_beam!Z3219</f>
        <v>0</v>
      </c>
      <c r="AA3219">
        <f>solution_actual!$A$53*actual_beam!AA3219</f>
        <v>0</v>
      </c>
      <c r="AB3219">
        <f>solution_actual!$A$53*actual_beam!AB3219</f>
        <v>0</v>
      </c>
      <c r="AC3219">
        <f>solution_actual!$A$53*actual_beam!AC3219</f>
        <v>0</v>
      </c>
      <c r="AD3219">
        <f>solution_actual!$A$53*actual_beam!AD3219</f>
        <v>0</v>
      </c>
      <c r="AE3219">
        <f>solution_actual!$A$53*actual_beam!AE3219</f>
        <v>0</v>
      </c>
      <c r="AF3219">
        <f>solution_actual!$A$53*actual_beam!AF3219</f>
        <v>0</v>
      </c>
      <c r="AG3219">
        <f>solution_actual!$A$53*actual_beam!AG3219</f>
        <v>0</v>
      </c>
      <c r="AH3219">
        <f>solution_actual!$A$53*actual_beam!AH3219</f>
        <v>0</v>
      </c>
      <c r="AI3219">
        <f>solution_actual!$A$53*actual_beam!AI3219</f>
        <v>0</v>
      </c>
      <c r="AJ3219">
        <f>solution_actual!$A$53*actual_beam!AJ3219</f>
        <v>0</v>
      </c>
      <c r="AK3219">
        <f>solution_actual!$A$53*actual_beam!AK3219</f>
        <v>0</v>
      </c>
      <c r="AL3219">
        <f>solution_actual!$A$53*actual_beam!AL3219</f>
        <v>0</v>
      </c>
      <c r="AM3219">
        <f>solution_actual!$A$53*actual_beam!AM3219</f>
        <v>0</v>
      </c>
      <c r="AN3219">
        <f>solution_actual!$A$53*actual_beam!AN3219</f>
        <v>0</v>
      </c>
      <c r="AO3219">
        <f>solution_actual!$A$53*actual_beam!AO3219</f>
        <v>0</v>
      </c>
      <c r="AP3219">
        <f>solution_actual!$A$53*actual_beam!AP3219</f>
        <v>0</v>
      </c>
      <c r="AQ3219">
        <f>solution_actual!$A$53*actual_beam!AQ3219</f>
        <v>0</v>
      </c>
      <c r="AR3219">
        <f>solution_actual!$A$53*actual_beam!AR3219</f>
        <v>0</v>
      </c>
      <c r="AS3219">
        <f>solution_actual!$A$53*actual_beam!AS3219</f>
        <v>0</v>
      </c>
      <c r="AT3219">
        <f>solution_actual!$A$53*actual_beam!AT3219</f>
        <v>0</v>
      </c>
      <c r="AU3219">
        <f>solution_actual!$A$53*actual_beam!AU3219</f>
        <v>0</v>
      </c>
      <c r="AV3219">
        <f>solution_actual!$A$53*actual_beam!AV3219</f>
        <v>0</v>
      </c>
      <c r="AW3219">
        <f>solution_actual!$A$53*actual_beam!AW3219</f>
        <v>0</v>
      </c>
      <c r="AX3219">
        <f>solution_actual!$A$53*actual_beam!AX3219</f>
        <v>0</v>
      </c>
      <c r="AY3219">
        <f>solution_actual!$A$53*actual_beam!AY3219</f>
        <v>0</v>
      </c>
      <c r="AZ3219">
        <f>solution_actual!$A$53*actual_beam!AZ3219</f>
        <v>0</v>
      </c>
      <c r="BA3219">
        <f>solution_actual!$A$53*actual_beam!BA3219</f>
        <v>0</v>
      </c>
      <c r="BB3219">
        <f>solution_actual!$A$53*actual_beam!BB3219</f>
        <v>0</v>
      </c>
      <c r="BC3219">
        <f>solution_actual!$A$53*actual_beam!BC3219</f>
        <v>0</v>
      </c>
      <c r="BD3219">
        <f>solution_actual!$A$53*actual_beam!BD3219</f>
        <v>0</v>
      </c>
      <c r="BE3219">
        <f>solution_actual!$A$53*actual_beam!BE3219</f>
        <v>0</v>
      </c>
      <c r="BF3219">
        <f>solution_actual!$A$53*actual_beam!BF3219</f>
        <v>0</v>
      </c>
      <c r="BG3219">
        <f>solution_actual!$A$53*actual_beam!BG3219</f>
        <v>0</v>
      </c>
      <c r="BH3219">
        <f>solution_actual!$A$53*actual_beam!BH3219</f>
        <v>0</v>
      </c>
      <c r="BI3219">
        <f>solution_actual!$A$53*actual_beam!BI3219</f>
        <v>0</v>
      </c>
      <c r="BJ3219">
        <f>solution_actual!$A$53*actual_beam!BJ3219</f>
        <v>0</v>
      </c>
      <c r="BK3219">
        <f>solution_actual!$A$53*actual_beam!BK3219</f>
        <v>0</v>
      </c>
      <c r="BL3219">
        <f>solution_actual!$A$53*actual_beam!BL3219</f>
        <v>0</v>
      </c>
      <c r="BM3219">
        <f>solution_actual!$A$53*actual_beam!BM3219</f>
        <v>0</v>
      </c>
      <c r="BN3219">
        <f>solution_actual!$A$53*actual_beam!BN3219</f>
        <v>0</v>
      </c>
      <c r="BO3219">
        <f>solution_actual!$A$53*actual_beam!BO3219</f>
        <v>0</v>
      </c>
      <c r="BP3219">
        <f>solution_actual!$A$53*actual_beam!BP3219</f>
        <v>0</v>
      </c>
      <c r="BQ3219">
        <f>solution_actual!$A$53*actual_beam!BQ3219</f>
        <v>0</v>
      </c>
      <c r="BR3219">
        <f>solution_actual!$A$53*actual_beam!BR3219</f>
        <v>0</v>
      </c>
      <c r="BS3219">
        <f>solution_actual!$A$53*actual_beam!BS3219</f>
        <v>0</v>
      </c>
      <c r="BT3219">
        <f>solution_actual!$A$53*actual_beam!BT3219</f>
        <v>0</v>
      </c>
      <c r="BU3219">
        <f>solution_actual!$A$53*actual_beam!BU3219</f>
        <v>0</v>
      </c>
      <c r="BV3219">
        <f>solution_actual!$A$53*actual_beam!BV3219</f>
        <v>0</v>
      </c>
      <c r="BW3219">
        <f>solution_actual!$A$53*actual_beam!BW3219</f>
        <v>0</v>
      </c>
      <c r="BX3219">
        <f>solution_actual!$A$53*actual_beam!BX3219</f>
        <v>0</v>
      </c>
      <c r="BY3219">
        <f>solution_actual!$A$53*actual_beam!BY3219</f>
        <v>0</v>
      </c>
      <c r="BZ3219">
        <f>solution_actual!$A$53*actual_beam!BZ3219</f>
        <v>0</v>
      </c>
      <c r="CA3219">
        <f>solution_actual!$A$53*actual_beam!CA3219</f>
        <v>0</v>
      </c>
      <c r="CB3219">
        <f>solution_actual!$A$53*actual_beam!CB3219</f>
        <v>0</v>
      </c>
    </row>
    <row r="3220" spans="1:80" x14ac:dyDescent="0.25">
      <c r="A3220">
        <f>solution_actual!$A$53*actual_beam!A3220</f>
        <v>0</v>
      </c>
      <c r="B3220">
        <f>solution_actual!$A$53*actual_beam!B3220</f>
        <v>0</v>
      </c>
      <c r="C3220">
        <f>solution_actual!$A$53*actual_beam!C3220</f>
        <v>0</v>
      </c>
      <c r="D3220">
        <f>solution_actual!$A$53*actual_beam!D3220</f>
        <v>0</v>
      </c>
      <c r="E3220">
        <f>solution_actual!$A$53*actual_beam!E3220</f>
        <v>0</v>
      </c>
      <c r="F3220">
        <f>solution_actual!$A$53*actual_beam!F3220</f>
        <v>0</v>
      </c>
      <c r="G3220">
        <f>solution_actual!$A$53*actual_beam!G3220</f>
        <v>0</v>
      </c>
      <c r="H3220">
        <f>solution_actual!$A$53*actual_beam!H3220</f>
        <v>0</v>
      </c>
      <c r="I3220">
        <f>solution_actual!$A$53*actual_beam!I3220</f>
        <v>0</v>
      </c>
      <c r="J3220">
        <f>solution_actual!$A$53*actual_beam!J3220</f>
        <v>0</v>
      </c>
      <c r="K3220">
        <f>solution_actual!$A$53*actual_beam!K3220</f>
        <v>0</v>
      </c>
      <c r="L3220">
        <f>solution_actual!$A$53*actual_beam!L3220</f>
        <v>0</v>
      </c>
      <c r="M3220">
        <f>solution_actual!$A$53*actual_beam!M3220</f>
        <v>0</v>
      </c>
      <c r="N3220">
        <f>solution_actual!$A$53*actual_beam!N3220</f>
        <v>0</v>
      </c>
      <c r="O3220">
        <f>solution_actual!$A$53*actual_beam!O3220</f>
        <v>0</v>
      </c>
      <c r="P3220">
        <f>solution_actual!$A$53*actual_beam!P3220</f>
        <v>0</v>
      </c>
      <c r="Q3220">
        <f>solution_actual!$A$53*actual_beam!Q3220</f>
        <v>0</v>
      </c>
      <c r="R3220">
        <f>solution_actual!$A$53*actual_beam!R3220</f>
        <v>0</v>
      </c>
      <c r="S3220">
        <f>solution_actual!$A$53*actual_beam!S3220</f>
        <v>0</v>
      </c>
      <c r="T3220">
        <f>solution_actual!$A$53*actual_beam!T3220</f>
        <v>0</v>
      </c>
      <c r="U3220">
        <f>solution_actual!$A$53*actual_beam!U3220</f>
        <v>0</v>
      </c>
      <c r="V3220">
        <f>solution_actual!$A$53*actual_beam!V3220</f>
        <v>0</v>
      </c>
      <c r="W3220">
        <f>solution_actual!$A$53*actual_beam!W3220</f>
        <v>0</v>
      </c>
      <c r="X3220">
        <f>solution_actual!$A$53*actual_beam!X3220</f>
        <v>0</v>
      </c>
      <c r="Y3220">
        <f>solution_actual!$A$53*actual_beam!Y3220</f>
        <v>0</v>
      </c>
      <c r="Z3220">
        <f>solution_actual!$A$53*actual_beam!Z3220</f>
        <v>0</v>
      </c>
      <c r="AA3220">
        <f>solution_actual!$A$53*actual_beam!AA3220</f>
        <v>0</v>
      </c>
      <c r="AB3220">
        <f>solution_actual!$A$53*actual_beam!AB3220</f>
        <v>0</v>
      </c>
      <c r="AC3220">
        <f>solution_actual!$A$53*actual_beam!AC3220</f>
        <v>0</v>
      </c>
      <c r="AD3220">
        <f>solution_actual!$A$53*actual_beam!AD3220</f>
        <v>0</v>
      </c>
      <c r="AE3220">
        <f>solution_actual!$A$53*actual_beam!AE3220</f>
        <v>0</v>
      </c>
      <c r="AF3220">
        <f>solution_actual!$A$53*actual_beam!AF3220</f>
        <v>0</v>
      </c>
      <c r="AG3220">
        <f>solution_actual!$A$53*actual_beam!AG3220</f>
        <v>0</v>
      </c>
      <c r="AH3220">
        <f>solution_actual!$A$53*actual_beam!AH3220</f>
        <v>0</v>
      </c>
      <c r="AI3220">
        <f>solution_actual!$A$53*actual_beam!AI3220</f>
        <v>0</v>
      </c>
      <c r="AJ3220">
        <f>solution_actual!$A$53*actual_beam!AJ3220</f>
        <v>0</v>
      </c>
      <c r="AK3220">
        <f>solution_actual!$A$53*actual_beam!AK3220</f>
        <v>0</v>
      </c>
      <c r="AL3220">
        <f>solution_actual!$A$53*actual_beam!AL3220</f>
        <v>0</v>
      </c>
      <c r="AM3220">
        <f>solution_actual!$A$53*actual_beam!AM3220</f>
        <v>0</v>
      </c>
      <c r="AN3220">
        <f>solution_actual!$A$53*actual_beam!AN3220</f>
        <v>0</v>
      </c>
      <c r="AO3220">
        <f>solution_actual!$A$53*actual_beam!AO3220</f>
        <v>0</v>
      </c>
      <c r="AP3220">
        <f>solution_actual!$A$53*actual_beam!AP3220</f>
        <v>0</v>
      </c>
      <c r="AQ3220">
        <f>solution_actual!$A$53*actual_beam!AQ3220</f>
        <v>0</v>
      </c>
      <c r="AR3220">
        <f>solution_actual!$A$53*actual_beam!AR3220</f>
        <v>0</v>
      </c>
      <c r="AS3220">
        <f>solution_actual!$A$53*actual_beam!AS3220</f>
        <v>0</v>
      </c>
      <c r="AT3220">
        <f>solution_actual!$A$53*actual_beam!AT3220</f>
        <v>0</v>
      </c>
      <c r="AU3220">
        <f>solution_actual!$A$53*actual_beam!AU3220</f>
        <v>0</v>
      </c>
      <c r="AV3220">
        <f>solution_actual!$A$53*actual_beam!AV3220</f>
        <v>0</v>
      </c>
      <c r="AW3220">
        <f>solution_actual!$A$53*actual_beam!AW3220</f>
        <v>0</v>
      </c>
      <c r="AX3220">
        <f>solution_actual!$A$53*actual_beam!AX3220</f>
        <v>0</v>
      </c>
      <c r="AY3220">
        <f>solution_actual!$A$53*actual_beam!AY3220</f>
        <v>0</v>
      </c>
      <c r="AZ3220">
        <f>solution_actual!$A$53*actual_beam!AZ3220</f>
        <v>0</v>
      </c>
      <c r="BA3220">
        <f>solution_actual!$A$53*actual_beam!BA3220</f>
        <v>0</v>
      </c>
      <c r="BB3220">
        <f>solution_actual!$A$53*actual_beam!BB3220</f>
        <v>0</v>
      </c>
      <c r="BC3220">
        <f>solution_actual!$A$53*actual_beam!BC3220</f>
        <v>0</v>
      </c>
      <c r="BD3220">
        <f>solution_actual!$A$53*actual_beam!BD3220</f>
        <v>0</v>
      </c>
      <c r="BE3220">
        <f>solution_actual!$A$53*actual_beam!BE3220</f>
        <v>0</v>
      </c>
      <c r="BF3220">
        <f>solution_actual!$A$53*actual_beam!BF3220</f>
        <v>0</v>
      </c>
      <c r="BG3220">
        <f>solution_actual!$A$53*actual_beam!BG3220</f>
        <v>0</v>
      </c>
      <c r="BH3220">
        <f>solution_actual!$A$53*actual_beam!BH3220</f>
        <v>0</v>
      </c>
      <c r="BI3220">
        <f>solution_actual!$A$53*actual_beam!BI3220</f>
        <v>0</v>
      </c>
      <c r="BJ3220">
        <f>solution_actual!$A$53*actual_beam!BJ3220</f>
        <v>0</v>
      </c>
      <c r="BK3220">
        <f>solution_actual!$A$53*actual_beam!BK3220</f>
        <v>0</v>
      </c>
      <c r="BL3220">
        <f>solution_actual!$A$53*actual_beam!BL3220</f>
        <v>0</v>
      </c>
      <c r="BM3220">
        <f>solution_actual!$A$53*actual_beam!BM3220</f>
        <v>0</v>
      </c>
      <c r="BN3220">
        <f>solution_actual!$A$53*actual_beam!BN3220</f>
        <v>0</v>
      </c>
      <c r="BO3220">
        <f>solution_actual!$A$53*actual_beam!BO3220</f>
        <v>0</v>
      </c>
      <c r="BP3220">
        <f>solution_actual!$A$53*actual_beam!BP3220</f>
        <v>0</v>
      </c>
      <c r="BQ3220">
        <f>solution_actual!$A$53*actual_beam!BQ3220</f>
        <v>0</v>
      </c>
      <c r="BR3220">
        <f>solution_actual!$A$53*actual_beam!BR3220</f>
        <v>0</v>
      </c>
      <c r="BS3220">
        <f>solution_actual!$A$53*actual_beam!BS3220</f>
        <v>0</v>
      </c>
      <c r="BT3220">
        <f>solution_actual!$A$53*actual_beam!BT3220</f>
        <v>0</v>
      </c>
      <c r="BU3220">
        <f>solution_actual!$A$53*actual_beam!BU3220</f>
        <v>0</v>
      </c>
      <c r="BV3220">
        <f>solution_actual!$A$53*actual_beam!BV3220</f>
        <v>0</v>
      </c>
      <c r="BW3220">
        <f>solution_actual!$A$53*actual_beam!BW3220</f>
        <v>0</v>
      </c>
      <c r="BX3220">
        <f>solution_actual!$A$53*actual_beam!BX3220</f>
        <v>0</v>
      </c>
      <c r="BY3220">
        <f>solution_actual!$A$53*actual_beam!BY3220</f>
        <v>0</v>
      </c>
      <c r="BZ3220">
        <f>solution_actual!$A$53*actual_beam!BZ3220</f>
        <v>0</v>
      </c>
      <c r="CA3220">
        <f>solution_actual!$A$53*actual_beam!CA3220</f>
        <v>0</v>
      </c>
      <c r="CB3220">
        <f>solution_actual!$A$53*actual_beam!CB3220</f>
        <v>0</v>
      </c>
    </row>
    <row r="3221" spans="1:80" x14ac:dyDescent="0.25">
      <c r="A3221">
        <f>solution_actual!$A$53*actual_beam!A3221</f>
        <v>0</v>
      </c>
      <c r="B3221">
        <f>solution_actual!$A$53*actual_beam!B3221</f>
        <v>0</v>
      </c>
      <c r="C3221">
        <f>solution_actual!$A$53*actual_beam!C3221</f>
        <v>0</v>
      </c>
      <c r="D3221">
        <f>solution_actual!$A$53*actual_beam!D3221</f>
        <v>0</v>
      </c>
      <c r="E3221">
        <f>solution_actual!$A$53*actual_beam!E3221</f>
        <v>0</v>
      </c>
      <c r="F3221">
        <f>solution_actual!$A$53*actual_beam!F3221</f>
        <v>0</v>
      </c>
      <c r="G3221">
        <f>solution_actual!$A$53*actual_beam!G3221</f>
        <v>0</v>
      </c>
      <c r="H3221">
        <f>solution_actual!$A$53*actual_beam!H3221</f>
        <v>0</v>
      </c>
      <c r="I3221">
        <f>solution_actual!$A$53*actual_beam!I3221</f>
        <v>0</v>
      </c>
      <c r="J3221">
        <f>solution_actual!$A$53*actual_beam!J3221</f>
        <v>0</v>
      </c>
      <c r="K3221">
        <f>solution_actual!$A$53*actual_beam!K3221</f>
        <v>0</v>
      </c>
      <c r="L3221">
        <f>solution_actual!$A$53*actual_beam!L3221</f>
        <v>0</v>
      </c>
      <c r="M3221">
        <f>solution_actual!$A$53*actual_beam!M3221</f>
        <v>0</v>
      </c>
      <c r="N3221">
        <f>solution_actual!$A$53*actual_beam!N3221</f>
        <v>0</v>
      </c>
      <c r="O3221">
        <f>solution_actual!$A$53*actual_beam!O3221</f>
        <v>0</v>
      </c>
      <c r="P3221">
        <f>solution_actual!$A$53*actual_beam!P3221</f>
        <v>0</v>
      </c>
      <c r="Q3221">
        <f>solution_actual!$A$53*actual_beam!Q3221</f>
        <v>0</v>
      </c>
      <c r="R3221">
        <f>solution_actual!$A$53*actual_beam!R3221</f>
        <v>0</v>
      </c>
      <c r="S3221">
        <f>solution_actual!$A$53*actual_beam!S3221</f>
        <v>0</v>
      </c>
      <c r="T3221">
        <f>solution_actual!$A$53*actual_beam!T3221</f>
        <v>0</v>
      </c>
      <c r="U3221">
        <f>solution_actual!$A$53*actual_beam!U3221</f>
        <v>0</v>
      </c>
      <c r="V3221">
        <f>solution_actual!$A$53*actual_beam!V3221</f>
        <v>0</v>
      </c>
      <c r="W3221">
        <f>solution_actual!$A$53*actual_beam!W3221</f>
        <v>0</v>
      </c>
      <c r="X3221">
        <f>solution_actual!$A$53*actual_beam!X3221</f>
        <v>0</v>
      </c>
      <c r="Y3221">
        <f>solution_actual!$A$53*actual_beam!Y3221</f>
        <v>0</v>
      </c>
      <c r="Z3221">
        <f>solution_actual!$A$53*actual_beam!Z3221</f>
        <v>0</v>
      </c>
      <c r="AA3221">
        <f>solution_actual!$A$53*actual_beam!AA3221</f>
        <v>0</v>
      </c>
      <c r="AB3221">
        <f>solution_actual!$A$53*actual_beam!AB3221</f>
        <v>0</v>
      </c>
      <c r="AC3221">
        <f>solution_actual!$A$53*actual_beam!AC3221</f>
        <v>0</v>
      </c>
      <c r="AD3221">
        <f>solution_actual!$A$53*actual_beam!AD3221</f>
        <v>0</v>
      </c>
      <c r="AE3221">
        <f>solution_actual!$A$53*actual_beam!AE3221</f>
        <v>0</v>
      </c>
      <c r="AF3221">
        <f>solution_actual!$A$53*actual_beam!AF3221</f>
        <v>0</v>
      </c>
      <c r="AG3221">
        <f>solution_actual!$A$53*actual_beam!AG3221</f>
        <v>0</v>
      </c>
      <c r="AH3221">
        <f>solution_actual!$A$53*actual_beam!AH3221</f>
        <v>0</v>
      </c>
      <c r="AI3221">
        <f>solution_actual!$A$53*actual_beam!AI3221</f>
        <v>0</v>
      </c>
      <c r="AJ3221">
        <f>solution_actual!$A$53*actual_beam!AJ3221</f>
        <v>0</v>
      </c>
      <c r="AK3221">
        <f>solution_actual!$A$53*actual_beam!AK3221</f>
        <v>0</v>
      </c>
      <c r="AL3221">
        <f>solution_actual!$A$53*actual_beam!AL3221</f>
        <v>0</v>
      </c>
      <c r="AM3221">
        <f>solution_actual!$A$53*actual_beam!AM3221</f>
        <v>0</v>
      </c>
      <c r="AN3221">
        <f>solution_actual!$A$53*actual_beam!AN3221</f>
        <v>0</v>
      </c>
      <c r="AO3221">
        <f>solution_actual!$A$53*actual_beam!AO3221</f>
        <v>0</v>
      </c>
      <c r="AP3221">
        <f>solution_actual!$A$53*actual_beam!AP3221</f>
        <v>0</v>
      </c>
      <c r="AQ3221">
        <f>solution_actual!$A$53*actual_beam!AQ3221</f>
        <v>0</v>
      </c>
      <c r="AR3221">
        <f>solution_actual!$A$53*actual_beam!AR3221</f>
        <v>0</v>
      </c>
      <c r="AS3221">
        <f>solution_actual!$A$53*actual_beam!AS3221</f>
        <v>0</v>
      </c>
      <c r="AT3221">
        <f>solution_actual!$A$53*actual_beam!AT3221</f>
        <v>0</v>
      </c>
      <c r="AU3221">
        <f>solution_actual!$A$53*actual_beam!AU3221</f>
        <v>0</v>
      </c>
      <c r="AV3221">
        <f>solution_actual!$A$53*actual_beam!AV3221</f>
        <v>0</v>
      </c>
      <c r="AW3221">
        <f>solution_actual!$A$53*actual_beam!AW3221</f>
        <v>0</v>
      </c>
      <c r="AX3221">
        <f>solution_actual!$A$53*actual_beam!AX3221</f>
        <v>0</v>
      </c>
      <c r="AY3221">
        <f>solution_actual!$A$53*actual_beam!AY3221</f>
        <v>0</v>
      </c>
      <c r="AZ3221">
        <f>solution_actual!$A$53*actual_beam!AZ3221</f>
        <v>0</v>
      </c>
      <c r="BA3221">
        <f>solution_actual!$A$53*actual_beam!BA3221</f>
        <v>0</v>
      </c>
      <c r="BB3221">
        <f>solution_actual!$A$53*actual_beam!BB3221</f>
        <v>0</v>
      </c>
      <c r="BC3221">
        <f>solution_actual!$A$53*actual_beam!BC3221</f>
        <v>0</v>
      </c>
      <c r="BD3221">
        <f>solution_actual!$A$53*actual_beam!BD3221</f>
        <v>0</v>
      </c>
      <c r="BE3221">
        <f>solution_actual!$A$53*actual_beam!BE3221</f>
        <v>0</v>
      </c>
      <c r="BF3221">
        <f>solution_actual!$A$53*actual_beam!BF3221</f>
        <v>0</v>
      </c>
      <c r="BG3221">
        <f>solution_actual!$A$53*actual_beam!BG3221</f>
        <v>0</v>
      </c>
      <c r="BH3221">
        <f>solution_actual!$A$53*actual_beam!BH3221</f>
        <v>0</v>
      </c>
      <c r="BI3221">
        <f>solution_actual!$A$53*actual_beam!BI3221</f>
        <v>0</v>
      </c>
      <c r="BJ3221">
        <f>solution_actual!$A$53*actual_beam!BJ3221</f>
        <v>0</v>
      </c>
      <c r="BK3221">
        <f>solution_actual!$A$53*actual_beam!BK3221</f>
        <v>0</v>
      </c>
      <c r="BL3221">
        <f>solution_actual!$A$53*actual_beam!BL3221</f>
        <v>0</v>
      </c>
      <c r="BM3221">
        <f>solution_actual!$A$53*actual_beam!BM3221</f>
        <v>0</v>
      </c>
      <c r="BN3221">
        <f>solution_actual!$A$53*actual_beam!BN3221</f>
        <v>0</v>
      </c>
      <c r="BO3221">
        <f>solution_actual!$A$53*actual_beam!BO3221</f>
        <v>0</v>
      </c>
      <c r="BP3221">
        <f>solution_actual!$A$53*actual_beam!BP3221</f>
        <v>0</v>
      </c>
      <c r="BQ3221">
        <f>solution_actual!$A$53*actual_beam!BQ3221</f>
        <v>0</v>
      </c>
      <c r="BR3221">
        <f>solution_actual!$A$53*actual_beam!BR3221</f>
        <v>0</v>
      </c>
      <c r="BS3221">
        <f>solution_actual!$A$53*actual_beam!BS3221</f>
        <v>0</v>
      </c>
      <c r="BT3221">
        <f>solution_actual!$A$53*actual_beam!BT3221</f>
        <v>0</v>
      </c>
      <c r="BU3221">
        <f>solution_actual!$A$53*actual_beam!BU3221</f>
        <v>0</v>
      </c>
      <c r="BV3221">
        <f>solution_actual!$A$53*actual_beam!BV3221</f>
        <v>0</v>
      </c>
      <c r="BW3221">
        <f>solution_actual!$A$53*actual_beam!BW3221</f>
        <v>0</v>
      </c>
      <c r="BX3221">
        <f>solution_actual!$A$53*actual_beam!BX3221</f>
        <v>0</v>
      </c>
      <c r="BY3221">
        <f>solution_actual!$A$53*actual_beam!BY3221</f>
        <v>0</v>
      </c>
      <c r="BZ3221">
        <f>solution_actual!$A$53*actual_beam!BZ3221</f>
        <v>0</v>
      </c>
      <c r="CA3221">
        <f>solution_actual!$A$53*actual_beam!CA3221</f>
        <v>0</v>
      </c>
      <c r="CB3221">
        <f>solution_actual!$A$53*actual_beam!CB3221</f>
        <v>0</v>
      </c>
    </row>
    <row r="3222" spans="1:80" x14ac:dyDescent="0.25">
      <c r="A3222">
        <f>solution_actual!$A$53*actual_beam!A3222</f>
        <v>0</v>
      </c>
      <c r="B3222">
        <f>solution_actual!$A$53*actual_beam!B3222</f>
        <v>0</v>
      </c>
      <c r="C3222">
        <f>solution_actual!$A$53*actual_beam!C3222</f>
        <v>0</v>
      </c>
      <c r="D3222">
        <f>solution_actual!$A$53*actual_beam!D3222</f>
        <v>0</v>
      </c>
      <c r="E3222">
        <f>solution_actual!$A$53*actual_beam!E3222</f>
        <v>0</v>
      </c>
      <c r="F3222">
        <f>solution_actual!$A$53*actual_beam!F3222</f>
        <v>0</v>
      </c>
      <c r="G3222">
        <f>solution_actual!$A$53*actual_beam!G3222</f>
        <v>0</v>
      </c>
      <c r="H3222">
        <f>solution_actual!$A$53*actual_beam!H3222</f>
        <v>0</v>
      </c>
      <c r="I3222">
        <f>solution_actual!$A$53*actual_beam!I3222</f>
        <v>0</v>
      </c>
      <c r="J3222">
        <f>solution_actual!$A$53*actual_beam!J3222</f>
        <v>0</v>
      </c>
      <c r="K3222">
        <f>solution_actual!$A$53*actual_beam!K3222</f>
        <v>0</v>
      </c>
      <c r="L3222">
        <f>solution_actual!$A$53*actual_beam!L3222</f>
        <v>0</v>
      </c>
      <c r="M3222">
        <f>solution_actual!$A$53*actual_beam!M3222</f>
        <v>0</v>
      </c>
      <c r="N3222">
        <f>solution_actual!$A$53*actual_beam!N3222</f>
        <v>0</v>
      </c>
      <c r="O3222">
        <f>solution_actual!$A$53*actual_beam!O3222</f>
        <v>0</v>
      </c>
      <c r="P3222">
        <f>solution_actual!$A$53*actual_beam!P3222</f>
        <v>0</v>
      </c>
      <c r="Q3222">
        <f>solution_actual!$A$53*actual_beam!Q3222</f>
        <v>0</v>
      </c>
      <c r="R3222">
        <f>solution_actual!$A$53*actual_beam!R3222</f>
        <v>0</v>
      </c>
      <c r="S3222">
        <f>solution_actual!$A$53*actual_beam!S3222</f>
        <v>0</v>
      </c>
      <c r="T3222">
        <f>solution_actual!$A$53*actual_beam!T3222</f>
        <v>0</v>
      </c>
      <c r="U3222">
        <f>solution_actual!$A$53*actual_beam!U3222</f>
        <v>0</v>
      </c>
      <c r="V3222">
        <f>solution_actual!$A$53*actual_beam!V3222</f>
        <v>0</v>
      </c>
      <c r="W3222">
        <f>solution_actual!$A$53*actual_beam!W3222</f>
        <v>0</v>
      </c>
      <c r="X3222">
        <f>solution_actual!$A$53*actual_beam!X3222</f>
        <v>0</v>
      </c>
      <c r="Y3222">
        <f>solution_actual!$A$53*actual_beam!Y3222</f>
        <v>0</v>
      </c>
      <c r="Z3222">
        <f>solution_actual!$A$53*actual_beam!Z3222</f>
        <v>0</v>
      </c>
      <c r="AA3222">
        <f>solution_actual!$A$53*actual_beam!AA3222</f>
        <v>0</v>
      </c>
      <c r="AB3222">
        <f>solution_actual!$A$53*actual_beam!AB3222</f>
        <v>0</v>
      </c>
      <c r="AC3222">
        <f>solution_actual!$A$53*actual_beam!AC3222</f>
        <v>0</v>
      </c>
      <c r="AD3222">
        <f>solution_actual!$A$53*actual_beam!AD3222</f>
        <v>0</v>
      </c>
      <c r="AE3222">
        <f>solution_actual!$A$53*actual_beam!AE3222</f>
        <v>0</v>
      </c>
      <c r="AF3222">
        <f>solution_actual!$A$53*actual_beam!AF3222</f>
        <v>0</v>
      </c>
      <c r="AG3222">
        <f>solution_actual!$A$53*actual_beam!AG3222</f>
        <v>0</v>
      </c>
      <c r="AH3222">
        <f>solution_actual!$A$53*actual_beam!AH3222</f>
        <v>0</v>
      </c>
      <c r="AI3222">
        <f>solution_actual!$A$53*actual_beam!AI3222</f>
        <v>0</v>
      </c>
      <c r="AJ3222">
        <f>solution_actual!$A$53*actual_beam!AJ3222</f>
        <v>0</v>
      </c>
      <c r="AK3222">
        <f>solution_actual!$A$53*actual_beam!AK3222</f>
        <v>0</v>
      </c>
      <c r="AL3222">
        <f>solution_actual!$A$53*actual_beam!AL3222</f>
        <v>0</v>
      </c>
      <c r="AM3222">
        <f>solution_actual!$A$53*actual_beam!AM3222</f>
        <v>0</v>
      </c>
      <c r="AN3222">
        <f>solution_actual!$A$53*actual_beam!AN3222</f>
        <v>0</v>
      </c>
      <c r="AO3222">
        <f>solution_actual!$A$53*actual_beam!AO3222</f>
        <v>0</v>
      </c>
      <c r="AP3222">
        <f>solution_actual!$A$53*actual_beam!AP3222</f>
        <v>0</v>
      </c>
      <c r="AQ3222">
        <f>solution_actual!$A$53*actual_beam!AQ3222</f>
        <v>0</v>
      </c>
      <c r="AR3222">
        <f>solution_actual!$A$53*actual_beam!AR3222</f>
        <v>0</v>
      </c>
      <c r="AS3222">
        <f>solution_actual!$A$53*actual_beam!AS3222</f>
        <v>0</v>
      </c>
      <c r="AT3222">
        <f>solution_actual!$A$53*actual_beam!AT3222</f>
        <v>0</v>
      </c>
      <c r="AU3222">
        <f>solution_actual!$A$53*actual_beam!AU3222</f>
        <v>0</v>
      </c>
      <c r="AV3222">
        <f>solution_actual!$A$53*actual_beam!AV3222</f>
        <v>0</v>
      </c>
      <c r="AW3222">
        <f>solution_actual!$A$53*actual_beam!AW3222</f>
        <v>0</v>
      </c>
      <c r="AX3222">
        <f>solution_actual!$A$53*actual_beam!AX3222</f>
        <v>0</v>
      </c>
      <c r="AY3222">
        <f>solution_actual!$A$53*actual_beam!AY3222</f>
        <v>0</v>
      </c>
      <c r="AZ3222">
        <f>solution_actual!$A$53*actual_beam!AZ3222</f>
        <v>0</v>
      </c>
      <c r="BA3222">
        <f>solution_actual!$A$53*actual_beam!BA3222</f>
        <v>0</v>
      </c>
      <c r="BB3222">
        <f>solution_actual!$A$53*actual_beam!BB3222</f>
        <v>0</v>
      </c>
      <c r="BC3222">
        <f>solution_actual!$A$53*actual_beam!BC3222</f>
        <v>0</v>
      </c>
      <c r="BD3222">
        <f>solution_actual!$A$53*actual_beam!BD3222</f>
        <v>0</v>
      </c>
      <c r="BE3222">
        <f>solution_actual!$A$53*actual_beam!BE3222</f>
        <v>0</v>
      </c>
      <c r="BF3222">
        <f>solution_actual!$A$53*actual_beam!BF3222</f>
        <v>0</v>
      </c>
      <c r="BG3222">
        <f>solution_actual!$A$53*actual_beam!BG3222</f>
        <v>0</v>
      </c>
      <c r="BH3222">
        <f>solution_actual!$A$53*actual_beam!BH3222</f>
        <v>0</v>
      </c>
      <c r="BI3222">
        <f>solution_actual!$A$53*actual_beam!BI3222</f>
        <v>0</v>
      </c>
      <c r="BJ3222">
        <f>solution_actual!$A$53*actual_beam!BJ3222</f>
        <v>0</v>
      </c>
      <c r="BK3222">
        <f>solution_actual!$A$53*actual_beam!BK3222</f>
        <v>0</v>
      </c>
      <c r="BL3222">
        <f>solution_actual!$A$53*actual_beam!BL3222</f>
        <v>0</v>
      </c>
      <c r="BM3222">
        <f>solution_actual!$A$53*actual_beam!BM3222</f>
        <v>0</v>
      </c>
      <c r="BN3222">
        <f>solution_actual!$A$53*actual_beam!BN3222</f>
        <v>0</v>
      </c>
      <c r="BO3222">
        <f>solution_actual!$A$53*actual_beam!BO3222</f>
        <v>0</v>
      </c>
      <c r="BP3222">
        <f>solution_actual!$A$53*actual_beam!BP3222</f>
        <v>0</v>
      </c>
      <c r="BQ3222">
        <f>solution_actual!$A$53*actual_beam!BQ3222</f>
        <v>0</v>
      </c>
      <c r="BR3222">
        <f>solution_actual!$A$53*actual_beam!BR3222</f>
        <v>0</v>
      </c>
      <c r="BS3222">
        <f>solution_actual!$A$53*actual_beam!BS3222</f>
        <v>0</v>
      </c>
      <c r="BT3222">
        <f>solution_actual!$A$53*actual_beam!BT3222</f>
        <v>0</v>
      </c>
      <c r="BU3222">
        <f>solution_actual!$A$53*actual_beam!BU3222</f>
        <v>0</v>
      </c>
      <c r="BV3222">
        <f>solution_actual!$A$53*actual_beam!BV3222</f>
        <v>0</v>
      </c>
      <c r="BW3222">
        <f>solution_actual!$A$53*actual_beam!BW3222</f>
        <v>0</v>
      </c>
      <c r="BX3222">
        <f>solution_actual!$A$53*actual_beam!BX3222</f>
        <v>0</v>
      </c>
      <c r="BY3222">
        <f>solution_actual!$A$53*actual_beam!BY3222</f>
        <v>0</v>
      </c>
      <c r="BZ3222">
        <f>solution_actual!$A$53*actual_beam!BZ3222</f>
        <v>0</v>
      </c>
      <c r="CA3222">
        <f>solution_actual!$A$53*actual_beam!CA3222</f>
        <v>0</v>
      </c>
      <c r="CB3222">
        <f>solution_actual!$A$53*actual_beam!CB3222</f>
        <v>0</v>
      </c>
    </row>
    <row r="3223" spans="1:80" x14ac:dyDescent="0.25">
      <c r="A3223">
        <f>solution_actual!$A$53*actual_beam!A3223</f>
        <v>0</v>
      </c>
      <c r="B3223">
        <f>solution_actual!$A$53*actual_beam!B3223</f>
        <v>0</v>
      </c>
      <c r="C3223">
        <f>solution_actual!$A$53*actual_beam!C3223</f>
        <v>0</v>
      </c>
      <c r="D3223">
        <f>solution_actual!$A$53*actual_beam!D3223</f>
        <v>0</v>
      </c>
      <c r="E3223">
        <f>solution_actual!$A$53*actual_beam!E3223</f>
        <v>0</v>
      </c>
      <c r="F3223">
        <f>solution_actual!$A$53*actual_beam!F3223</f>
        <v>0</v>
      </c>
      <c r="G3223">
        <f>solution_actual!$A$53*actual_beam!G3223</f>
        <v>0</v>
      </c>
      <c r="H3223">
        <f>solution_actual!$A$53*actual_beam!H3223</f>
        <v>0</v>
      </c>
      <c r="I3223">
        <f>solution_actual!$A$53*actual_beam!I3223</f>
        <v>0</v>
      </c>
      <c r="J3223">
        <f>solution_actual!$A$53*actual_beam!J3223</f>
        <v>0</v>
      </c>
      <c r="K3223">
        <f>solution_actual!$A$53*actual_beam!K3223</f>
        <v>0</v>
      </c>
      <c r="L3223">
        <f>solution_actual!$A$53*actual_beam!L3223</f>
        <v>0</v>
      </c>
      <c r="M3223">
        <f>solution_actual!$A$53*actual_beam!M3223</f>
        <v>0</v>
      </c>
      <c r="N3223">
        <f>solution_actual!$A$53*actual_beam!N3223</f>
        <v>0</v>
      </c>
      <c r="O3223">
        <f>solution_actual!$A$53*actual_beam!O3223</f>
        <v>0</v>
      </c>
      <c r="P3223">
        <f>solution_actual!$A$53*actual_beam!P3223</f>
        <v>0</v>
      </c>
      <c r="Q3223">
        <f>solution_actual!$A$53*actual_beam!Q3223</f>
        <v>0</v>
      </c>
      <c r="R3223">
        <f>solution_actual!$A$53*actual_beam!R3223</f>
        <v>0</v>
      </c>
      <c r="S3223">
        <f>solution_actual!$A$53*actual_beam!S3223</f>
        <v>0</v>
      </c>
      <c r="T3223">
        <f>solution_actual!$A$53*actual_beam!T3223</f>
        <v>0</v>
      </c>
      <c r="U3223">
        <f>solution_actual!$A$53*actual_beam!U3223</f>
        <v>0</v>
      </c>
      <c r="V3223">
        <f>solution_actual!$A$53*actual_beam!V3223</f>
        <v>0</v>
      </c>
      <c r="W3223">
        <f>solution_actual!$A$53*actual_beam!W3223</f>
        <v>0</v>
      </c>
      <c r="X3223">
        <f>solution_actual!$A$53*actual_beam!X3223</f>
        <v>0</v>
      </c>
      <c r="Y3223">
        <f>solution_actual!$A$53*actual_beam!Y3223</f>
        <v>0</v>
      </c>
      <c r="Z3223">
        <f>solution_actual!$A$53*actual_beam!Z3223</f>
        <v>0</v>
      </c>
      <c r="AA3223">
        <f>solution_actual!$A$53*actual_beam!AA3223</f>
        <v>0</v>
      </c>
      <c r="AB3223">
        <f>solution_actual!$A$53*actual_beam!AB3223</f>
        <v>0</v>
      </c>
      <c r="AC3223">
        <f>solution_actual!$A$53*actual_beam!AC3223</f>
        <v>0</v>
      </c>
      <c r="AD3223">
        <f>solution_actual!$A$53*actual_beam!AD3223</f>
        <v>0</v>
      </c>
      <c r="AE3223">
        <f>solution_actual!$A$53*actual_beam!AE3223</f>
        <v>0</v>
      </c>
      <c r="AF3223">
        <f>solution_actual!$A$53*actual_beam!AF3223</f>
        <v>0</v>
      </c>
      <c r="AG3223">
        <f>solution_actual!$A$53*actual_beam!AG3223</f>
        <v>0</v>
      </c>
      <c r="AH3223">
        <f>solution_actual!$A$53*actual_beam!AH3223</f>
        <v>0</v>
      </c>
      <c r="AI3223">
        <f>solution_actual!$A$53*actual_beam!AI3223</f>
        <v>0</v>
      </c>
      <c r="AJ3223">
        <f>solution_actual!$A$53*actual_beam!AJ3223</f>
        <v>0</v>
      </c>
      <c r="AK3223">
        <f>solution_actual!$A$53*actual_beam!AK3223</f>
        <v>0</v>
      </c>
      <c r="AL3223">
        <f>solution_actual!$A$53*actual_beam!AL3223</f>
        <v>0</v>
      </c>
      <c r="AM3223">
        <f>solution_actual!$A$53*actual_beam!AM3223</f>
        <v>0</v>
      </c>
      <c r="AN3223">
        <f>solution_actual!$A$53*actual_beam!AN3223</f>
        <v>0</v>
      </c>
      <c r="AO3223">
        <f>solution_actual!$A$53*actual_beam!AO3223</f>
        <v>0</v>
      </c>
      <c r="AP3223">
        <f>solution_actual!$A$53*actual_beam!AP3223</f>
        <v>0</v>
      </c>
      <c r="AQ3223">
        <f>solution_actual!$A$53*actual_beam!AQ3223</f>
        <v>0</v>
      </c>
      <c r="AR3223">
        <f>solution_actual!$A$53*actual_beam!AR3223</f>
        <v>0</v>
      </c>
      <c r="AS3223">
        <f>solution_actual!$A$53*actual_beam!AS3223</f>
        <v>0</v>
      </c>
      <c r="AT3223">
        <f>solution_actual!$A$53*actual_beam!AT3223</f>
        <v>0</v>
      </c>
      <c r="AU3223">
        <f>solution_actual!$A$53*actual_beam!AU3223</f>
        <v>0</v>
      </c>
      <c r="AV3223">
        <f>solution_actual!$A$53*actual_beam!AV3223</f>
        <v>0</v>
      </c>
      <c r="AW3223">
        <f>solution_actual!$A$53*actual_beam!AW3223</f>
        <v>0</v>
      </c>
      <c r="AX3223">
        <f>solution_actual!$A$53*actual_beam!AX3223</f>
        <v>0</v>
      </c>
      <c r="AY3223">
        <f>solution_actual!$A$53*actual_beam!AY3223</f>
        <v>0</v>
      </c>
      <c r="AZ3223">
        <f>solution_actual!$A$53*actual_beam!AZ3223</f>
        <v>0</v>
      </c>
      <c r="BA3223">
        <f>solution_actual!$A$53*actual_beam!BA3223</f>
        <v>0</v>
      </c>
      <c r="BB3223">
        <f>solution_actual!$A$53*actual_beam!BB3223</f>
        <v>0</v>
      </c>
      <c r="BC3223">
        <f>solution_actual!$A$53*actual_beam!BC3223</f>
        <v>0</v>
      </c>
      <c r="BD3223">
        <f>solution_actual!$A$53*actual_beam!BD3223</f>
        <v>0</v>
      </c>
      <c r="BE3223">
        <f>solution_actual!$A$53*actual_beam!BE3223</f>
        <v>0</v>
      </c>
      <c r="BF3223">
        <f>solution_actual!$A$53*actual_beam!BF3223</f>
        <v>0</v>
      </c>
      <c r="BG3223">
        <f>solution_actual!$A$53*actual_beam!BG3223</f>
        <v>0</v>
      </c>
      <c r="BH3223">
        <f>solution_actual!$A$53*actual_beam!BH3223</f>
        <v>0</v>
      </c>
      <c r="BI3223">
        <f>solution_actual!$A$53*actual_beam!BI3223</f>
        <v>0</v>
      </c>
      <c r="BJ3223">
        <f>solution_actual!$A$53*actual_beam!BJ3223</f>
        <v>0</v>
      </c>
      <c r="BK3223">
        <f>solution_actual!$A$53*actual_beam!BK3223</f>
        <v>0</v>
      </c>
      <c r="BL3223">
        <f>solution_actual!$A$53*actual_beam!BL3223</f>
        <v>0</v>
      </c>
      <c r="BM3223">
        <f>solution_actual!$A$53*actual_beam!BM3223</f>
        <v>0</v>
      </c>
      <c r="BN3223">
        <f>solution_actual!$A$53*actual_beam!BN3223</f>
        <v>0</v>
      </c>
      <c r="BO3223">
        <f>solution_actual!$A$53*actual_beam!BO3223</f>
        <v>0</v>
      </c>
      <c r="BP3223">
        <f>solution_actual!$A$53*actual_beam!BP3223</f>
        <v>0</v>
      </c>
      <c r="BQ3223">
        <f>solution_actual!$A$53*actual_beam!BQ3223</f>
        <v>0</v>
      </c>
      <c r="BR3223">
        <f>solution_actual!$A$53*actual_beam!BR3223</f>
        <v>0</v>
      </c>
      <c r="BS3223">
        <f>solution_actual!$A$53*actual_beam!BS3223</f>
        <v>0</v>
      </c>
      <c r="BT3223">
        <f>solution_actual!$A$53*actual_beam!BT3223</f>
        <v>0</v>
      </c>
      <c r="BU3223">
        <f>solution_actual!$A$53*actual_beam!BU3223</f>
        <v>0</v>
      </c>
      <c r="BV3223">
        <f>solution_actual!$A$53*actual_beam!BV3223</f>
        <v>0</v>
      </c>
      <c r="BW3223">
        <f>solution_actual!$A$53*actual_beam!BW3223</f>
        <v>0</v>
      </c>
      <c r="BX3223">
        <f>solution_actual!$A$53*actual_beam!BX3223</f>
        <v>0</v>
      </c>
      <c r="BY3223">
        <f>solution_actual!$A$53*actual_beam!BY3223</f>
        <v>0</v>
      </c>
      <c r="BZ3223">
        <f>solution_actual!$A$53*actual_beam!BZ3223</f>
        <v>0</v>
      </c>
      <c r="CA3223">
        <f>solution_actual!$A$53*actual_beam!CA3223</f>
        <v>0</v>
      </c>
      <c r="CB3223">
        <f>solution_actual!$A$53*actual_beam!CB3223</f>
        <v>0</v>
      </c>
    </row>
    <row r="3224" spans="1:80" x14ac:dyDescent="0.25">
      <c r="A3224">
        <f>solution_actual!$A$53*actual_beam!A3224</f>
        <v>0</v>
      </c>
      <c r="B3224">
        <f>solution_actual!$A$53*actual_beam!B3224</f>
        <v>0</v>
      </c>
      <c r="C3224">
        <f>solution_actual!$A$53*actual_beam!C3224</f>
        <v>0</v>
      </c>
      <c r="D3224">
        <f>solution_actual!$A$53*actual_beam!D3224</f>
        <v>0</v>
      </c>
      <c r="E3224">
        <f>solution_actual!$A$53*actual_beam!E3224</f>
        <v>0</v>
      </c>
      <c r="F3224">
        <f>solution_actual!$A$53*actual_beam!F3224</f>
        <v>0</v>
      </c>
      <c r="G3224">
        <f>solution_actual!$A$53*actual_beam!G3224</f>
        <v>0</v>
      </c>
      <c r="H3224">
        <f>solution_actual!$A$53*actual_beam!H3224</f>
        <v>0</v>
      </c>
      <c r="I3224">
        <f>solution_actual!$A$53*actual_beam!I3224</f>
        <v>0</v>
      </c>
      <c r="J3224">
        <f>solution_actual!$A$53*actual_beam!J3224</f>
        <v>0</v>
      </c>
      <c r="K3224">
        <f>solution_actual!$A$53*actual_beam!K3224</f>
        <v>0</v>
      </c>
      <c r="L3224">
        <f>solution_actual!$A$53*actual_beam!L3224</f>
        <v>0</v>
      </c>
      <c r="M3224">
        <f>solution_actual!$A$53*actual_beam!M3224</f>
        <v>0</v>
      </c>
      <c r="N3224">
        <f>solution_actual!$A$53*actual_beam!N3224</f>
        <v>0</v>
      </c>
      <c r="O3224">
        <f>solution_actual!$A$53*actual_beam!O3224</f>
        <v>0</v>
      </c>
      <c r="P3224">
        <f>solution_actual!$A$53*actual_beam!P3224</f>
        <v>0</v>
      </c>
      <c r="Q3224">
        <f>solution_actual!$A$53*actual_beam!Q3224</f>
        <v>0</v>
      </c>
      <c r="R3224">
        <f>solution_actual!$A$53*actual_beam!R3224</f>
        <v>0</v>
      </c>
      <c r="S3224">
        <f>solution_actual!$A$53*actual_beam!S3224</f>
        <v>0</v>
      </c>
      <c r="T3224">
        <f>solution_actual!$A$53*actual_beam!T3224</f>
        <v>0</v>
      </c>
      <c r="U3224">
        <f>solution_actual!$A$53*actual_beam!U3224</f>
        <v>0</v>
      </c>
      <c r="V3224">
        <f>solution_actual!$A$53*actual_beam!V3224</f>
        <v>0</v>
      </c>
      <c r="W3224">
        <f>solution_actual!$A$53*actual_beam!W3224</f>
        <v>0</v>
      </c>
      <c r="X3224">
        <f>solution_actual!$A$53*actual_beam!X3224</f>
        <v>0</v>
      </c>
      <c r="Y3224">
        <f>solution_actual!$A$53*actual_beam!Y3224</f>
        <v>0</v>
      </c>
      <c r="Z3224">
        <f>solution_actual!$A$53*actual_beam!Z3224</f>
        <v>0</v>
      </c>
      <c r="AA3224">
        <f>solution_actual!$A$53*actual_beam!AA3224</f>
        <v>0</v>
      </c>
      <c r="AB3224">
        <f>solution_actual!$A$53*actual_beam!AB3224</f>
        <v>0</v>
      </c>
      <c r="AC3224">
        <f>solution_actual!$A$53*actual_beam!AC3224</f>
        <v>0</v>
      </c>
      <c r="AD3224">
        <f>solution_actual!$A$53*actual_beam!AD3224</f>
        <v>0</v>
      </c>
      <c r="AE3224">
        <f>solution_actual!$A$53*actual_beam!AE3224</f>
        <v>0</v>
      </c>
      <c r="AF3224">
        <f>solution_actual!$A$53*actual_beam!AF3224</f>
        <v>0</v>
      </c>
      <c r="AG3224">
        <f>solution_actual!$A$53*actual_beam!AG3224</f>
        <v>0</v>
      </c>
      <c r="AH3224">
        <f>solution_actual!$A$53*actual_beam!AH3224</f>
        <v>0</v>
      </c>
      <c r="AI3224">
        <f>solution_actual!$A$53*actual_beam!AI3224</f>
        <v>0</v>
      </c>
      <c r="AJ3224">
        <f>solution_actual!$A$53*actual_beam!AJ3224</f>
        <v>0</v>
      </c>
      <c r="AK3224">
        <f>solution_actual!$A$53*actual_beam!AK3224</f>
        <v>0</v>
      </c>
      <c r="AL3224">
        <f>solution_actual!$A$53*actual_beam!AL3224</f>
        <v>0</v>
      </c>
      <c r="AM3224">
        <f>solution_actual!$A$53*actual_beam!AM3224</f>
        <v>0</v>
      </c>
      <c r="AN3224">
        <f>solution_actual!$A$53*actual_beam!AN3224</f>
        <v>0</v>
      </c>
      <c r="AO3224">
        <f>solution_actual!$A$53*actual_beam!AO3224</f>
        <v>0</v>
      </c>
      <c r="AP3224">
        <f>solution_actual!$A$53*actual_beam!AP3224</f>
        <v>0</v>
      </c>
      <c r="AQ3224">
        <f>solution_actual!$A$53*actual_beam!AQ3224</f>
        <v>0</v>
      </c>
      <c r="AR3224">
        <f>solution_actual!$A$53*actual_beam!AR3224</f>
        <v>0</v>
      </c>
      <c r="AS3224">
        <f>solution_actual!$A$53*actual_beam!AS3224</f>
        <v>0</v>
      </c>
      <c r="AT3224">
        <f>solution_actual!$A$53*actual_beam!AT3224</f>
        <v>0</v>
      </c>
      <c r="AU3224">
        <f>solution_actual!$A$53*actual_beam!AU3224</f>
        <v>0</v>
      </c>
      <c r="AV3224">
        <f>solution_actual!$A$53*actual_beam!AV3224</f>
        <v>0</v>
      </c>
      <c r="AW3224">
        <f>solution_actual!$A$53*actual_beam!AW3224</f>
        <v>0</v>
      </c>
      <c r="AX3224">
        <f>solution_actual!$A$53*actual_beam!AX3224</f>
        <v>0</v>
      </c>
      <c r="AY3224">
        <f>solution_actual!$A$53*actual_beam!AY3224</f>
        <v>0</v>
      </c>
      <c r="AZ3224">
        <f>solution_actual!$A$53*actual_beam!AZ3224</f>
        <v>0</v>
      </c>
      <c r="BA3224">
        <f>solution_actual!$A$53*actual_beam!BA3224</f>
        <v>0</v>
      </c>
      <c r="BB3224">
        <f>solution_actual!$A$53*actual_beam!BB3224</f>
        <v>0</v>
      </c>
      <c r="BC3224">
        <f>solution_actual!$A$53*actual_beam!BC3224</f>
        <v>0</v>
      </c>
      <c r="BD3224">
        <f>solution_actual!$A$53*actual_beam!BD3224</f>
        <v>0</v>
      </c>
      <c r="BE3224">
        <f>solution_actual!$A$53*actual_beam!BE3224</f>
        <v>0</v>
      </c>
      <c r="BF3224">
        <f>solution_actual!$A$53*actual_beam!BF3224</f>
        <v>0</v>
      </c>
      <c r="BG3224">
        <f>solution_actual!$A$53*actual_beam!BG3224</f>
        <v>0</v>
      </c>
      <c r="BH3224">
        <f>solution_actual!$A$53*actual_beam!BH3224</f>
        <v>0</v>
      </c>
      <c r="BI3224">
        <f>solution_actual!$A$53*actual_beam!BI3224</f>
        <v>0</v>
      </c>
      <c r="BJ3224">
        <f>solution_actual!$A$53*actual_beam!BJ3224</f>
        <v>0</v>
      </c>
      <c r="BK3224">
        <f>solution_actual!$A$53*actual_beam!BK3224</f>
        <v>0</v>
      </c>
      <c r="BL3224">
        <f>solution_actual!$A$53*actual_beam!BL3224</f>
        <v>0</v>
      </c>
      <c r="BM3224">
        <f>solution_actual!$A$53*actual_beam!BM3224</f>
        <v>0</v>
      </c>
      <c r="BN3224">
        <f>solution_actual!$A$53*actual_beam!BN3224</f>
        <v>0</v>
      </c>
      <c r="BO3224">
        <f>solution_actual!$A$53*actual_beam!BO3224</f>
        <v>0</v>
      </c>
      <c r="BP3224">
        <f>solution_actual!$A$53*actual_beam!BP3224</f>
        <v>0</v>
      </c>
      <c r="BQ3224">
        <f>solution_actual!$A$53*actual_beam!BQ3224</f>
        <v>0</v>
      </c>
      <c r="BR3224">
        <f>solution_actual!$A$53*actual_beam!BR3224</f>
        <v>0</v>
      </c>
      <c r="BS3224">
        <f>solution_actual!$A$53*actual_beam!BS3224</f>
        <v>0</v>
      </c>
      <c r="BT3224">
        <f>solution_actual!$A$53*actual_beam!BT3224</f>
        <v>0</v>
      </c>
      <c r="BU3224">
        <f>solution_actual!$A$53*actual_beam!BU3224</f>
        <v>0</v>
      </c>
      <c r="BV3224">
        <f>solution_actual!$A$53*actual_beam!BV3224</f>
        <v>0</v>
      </c>
      <c r="BW3224">
        <f>solution_actual!$A$53*actual_beam!BW3224</f>
        <v>0</v>
      </c>
      <c r="BX3224">
        <f>solution_actual!$A$53*actual_beam!BX3224</f>
        <v>0</v>
      </c>
      <c r="BY3224">
        <f>solution_actual!$A$53*actual_beam!BY3224</f>
        <v>0</v>
      </c>
      <c r="BZ3224">
        <f>solution_actual!$A$53*actual_beam!BZ3224</f>
        <v>0</v>
      </c>
      <c r="CA3224">
        <f>solution_actual!$A$53*actual_beam!CA3224</f>
        <v>0</v>
      </c>
      <c r="CB3224">
        <f>solution_actual!$A$53*actual_beam!CB3224</f>
        <v>0</v>
      </c>
    </row>
    <row r="3225" spans="1:80" x14ac:dyDescent="0.25">
      <c r="A3225">
        <f>solution_actual!$A$53*actual_beam!A3225</f>
        <v>0</v>
      </c>
      <c r="B3225">
        <f>solution_actual!$A$53*actual_beam!B3225</f>
        <v>0</v>
      </c>
      <c r="C3225">
        <f>solution_actual!$A$53*actual_beam!C3225</f>
        <v>0</v>
      </c>
      <c r="D3225">
        <f>solution_actual!$A$53*actual_beam!D3225</f>
        <v>0</v>
      </c>
      <c r="E3225">
        <f>solution_actual!$A$53*actual_beam!E3225</f>
        <v>0</v>
      </c>
      <c r="F3225">
        <f>solution_actual!$A$53*actual_beam!F3225</f>
        <v>0</v>
      </c>
      <c r="G3225">
        <f>solution_actual!$A$53*actual_beam!G3225</f>
        <v>0</v>
      </c>
      <c r="H3225">
        <f>solution_actual!$A$53*actual_beam!H3225</f>
        <v>0</v>
      </c>
      <c r="I3225">
        <f>solution_actual!$A$53*actual_beam!I3225</f>
        <v>0</v>
      </c>
      <c r="J3225">
        <f>solution_actual!$A$53*actual_beam!J3225</f>
        <v>0</v>
      </c>
      <c r="K3225">
        <f>solution_actual!$A$53*actual_beam!K3225</f>
        <v>0</v>
      </c>
      <c r="L3225">
        <f>solution_actual!$A$53*actual_beam!L3225</f>
        <v>0</v>
      </c>
      <c r="M3225">
        <f>solution_actual!$A$53*actual_beam!M3225</f>
        <v>0</v>
      </c>
      <c r="N3225">
        <f>solution_actual!$A$53*actual_beam!N3225</f>
        <v>0</v>
      </c>
      <c r="O3225">
        <f>solution_actual!$A$53*actual_beam!O3225</f>
        <v>0</v>
      </c>
      <c r="P3225">
        <f>solution_actual!$A$53*actual_beam!P3225</f>
        <v>0</v>
      </c>
      <c r="Q3225">
        <f>solution_actual!$A$53*actual_beam!Q3225</f>
        <v>0</v>
      </c>
      <c r="R3225">
        <f>solution_actual!$A$53*actual_beam!R3225</f>
        <v>0</v>
      </c>
      <c r="S3225">
        <f>solution_actual!$A$53*actual_beam!S3225</f>
        <v>0</v>
      </c>
      <c r="T3225">
        <f>solution_actual!$A$53*actual_beam!T3225</f>
        <v>0</v>
      </c>
      <c r="U3225">
        <f>solution_actual!$A$53*actual_beam!U3225</f>
        <v>0</v>
      </c>
      <c r="V3225">
        <f>solution_actual!$A$53*actual_beam!V3225</f>
        <v>0</v>
      </c>
      <c r="W3225">
        <f>solution_actual!$A$53*actual_beam!W3225</f>
        <v>0</v>
      </c>
      <c r="X3225">
        <f>solution_actual!$A$53*actual_beam!X3225</f>
        <v>0</v>
      </c>
      <c r="Y3225">
        <f>solution_actual!$A$53*actual_beam!Y3225</f>
        <v>0</v>
      </c>
      <c r="Z3225">
        <f>solution_actual!$A$53*actual_beam!Z3225</f>
        <v>0</v>
      </c>
      <c r="AA3225">
        <f>solution_actual!$A$53*actual_beam!AA3225</f>
        <v>0</v>
      </c>
      <c r="AB3225">
        <f>solution_actual!$A$53*actual_beam!AB3225</f>
        <v>0</v>
      </c>
      <c r="AC3225">
        <f>solution_actual!$A$53*actual_beam!AC3225</f>
        <v>0</v>
      </c>
      <c r="AD3225">
        <f>solution_actual!$A$53*actual_beam!AD3225</f>
        <v>0</v>
      </c>
      <c r="AE3225">
        <f>solution_actual!$A$53*actual_beam!AE3225</f>
        <v>0</v>
      </c>
      <c r="AF3225">
        <f>solution_actual!$A$53*actual_beam!AF3225</f>
        <v>0</v>
      </c>
      <c r="AG3225">
        <f>solution_actual!$A$53*actual_beam!AG3225</f>
        <v>0</v>
      </c>
      <c r="AH3225">
        <f>solution_actual!$A$53*actual_beam!AH3225</f>
        <v>0</v>
      </c>
      <c r="AI3225">
        <f>solution_actual!$A$53*actual_beam!AI3225</f>
        <v>0</v>
      </c>
      <c r="AJ3225">
        <f>solution_actual!$A$53*actual_beam!AJ3225</f>
        <v>0</v>
      </c>
      <c r="AK3225">
        <f>solution_actual!$A$53*actual_beam!AK3225</f>
        <v>0</v>
      </c>
      <c r="AL3225">
        <f>solution_actual!$A$53*actual_beam!AL3225</f>
        <v>0</v>
      </c>
      <c r="AM3225">
        <f>solution_actual!$A$53*actual_beam!AM3225</f>
        <v>0</v>
      </c>
      <c r="AN3225">
        <f>solution_actual!$A$53*actual_beam!AN3225</f>
        <v>0</v>
      </c>
      <c r="AO3225">
        <f>solution_actual!$A$53*actual_beam!AO3225</f>
        <v>0</v>
      </c>
      <c r="AP3225">
        <f>solution_actual!$A$53*actual_beam!AP3225</f>
        <v>0</v>
      </c>
      <c r="AQ3225">
        <f>solution_actual!$A$53*actual_beam!AQ3225</f>
        <v>0</v>
      </c>
      <c r="AR3225">
        <f>solution_actual!$A$53*actual_beam!AR3225</f>
        <v>0</v>
      </c>
      <c r="AS3225">
        <f>solution_actual!$A$53*actual_beam!AS3225</f>
        <v>0</v>
      </c>
      <c r="AT3225">
        <f>solution_actual!$A$53*actual_beam!AT3225</f>
        <v>0</v>
      </c>
      <c r="AU3225">
        <f>solution_actual!$A$53*actual_beam!AU3225</f>
        <v>0</v>
      </c>
      <c r="AV3225">
        <f>solution_actual!$A$53*actual_beam!AV3225</f>
        <v>0</v>
      </c>
      <c r="AW3225">
        <f>solution_actual!$A$53*actual_beam!AW3225</f>
        <v>0</v>
      </c>
      <c r="AX3225">
        <f>solution_actual!$A$53*actual_beam!AX3225</f>
        <v>0</v>
      </c>
      <c r="AY3225">
        <f>solution_actual!$A$53*actual_beam!AY3225</f>
        <v>0</v>
      </c>
      <c r="AZ3225">
        <f>solution_actual!$A$53*actual_beam!AZ3225</f>
        <v>0</v>
      </c>
      <c r="BA3225">
        <f>solution_actual!$A$53*actual_beam!BA3225</f>
        <v>0</v>
      </c>
      <c r="BB3225">
        <f>solution_actual!$A$53*actual_beam!BB3225</f>
        <v>0</v>
      </c>
      <c r="BC3225">
        <f>solution_actual!$A$53*actual_beam!BC3225</f>
        <v>0</v>
      </c>
      <c r="BD3225">
        <f>solution_actual!$A$53*actual_beam!BD3225</f>
        <v>0</v>
      </c>
      <c r="BE3225">
        <f>solution_actual!$A$53*actual_beam!BE3225</f>
        <v>0</v>
      </c>
      <c r="BF3225">
        <f>solution_actual!$A$53*actual_beam!BF3225</f>
        <v>0</v>
      </c>
      <c r="BG3225">
        <f>solution_actual!$A$53*actual_beam!BG3225</f>
        <v>0</v>
      </c>
      <c r="BH3225">
        <f>solution_actual!$A$53*actual_beam!BH3225</f>
        <v>0</v>
      </c>
      <c r="BI3225">
        <f>solution_actual!$A$53*actual_beam!BI3225</f>
        <v>0</v>
      </c>
      <c r="BJ3225">
        <f>solution_actual!$A$53*actual_beam!BJ3225</f>
        <v>0</v>
      </c>
      <c r="BK3225">
        <f>solution_actual!$A$53*actual_beam!BK3225</f>
        <v>0</v>
      </c>
      <c r="BL3225">
        <f>solution_actual!$A$53*actual_beam!BL3225</f>
        <v>0</v>
      </c>
      <c r="BM3225">
        <f>solution_actual!$A$53*actual_beam!BM3225</f>
        <v>0</v>
      </c>
      <c r="BN3225">
        <f>solution_actual!$A$53*actual_beam!BN3225</f>
        <v>0</v>
      </c>
      <c r="BO3225">
        <f>solution_actual!$A$53*actual_beam!BO3225</f>
        <v>0</v>
      </c>
      <c r="BP3225">
        <f>solution_actual!$A$53*actual_beam!BP3225</f>
        <v>0</v>
      </c>
      <c r="BQ3225">
        <f>solution_actual!$A$53*actual_beam!BQ3225</f>
        <v>0</v>
      </c>
      <c r="BR3225">
        <f>solution_actual!$A$53*actual_beam!BR3225</f>
        <v>0</v>
      </c>
      <c r="BS3225">
        <f>solution_actual!$A$53*actual_beam!BS3225</f>
        <v>0</v>
      </c>
      <c r="BT3225">
        <f>solution_actual!$A$53*actual_beam!BT3225</f>
        <v>0</v>
      </c>
      <c r="BU3225">
        <f>solution_actual!$A$53*actual_beam!BU3225</f>
        <v>0</v>
      </c>
      <c r="BV3225">
        <f>solution_actual!$A$53*actual_beam!BV3225</f>
        <v>0</v>
      </c>
      <c r="BW3225">
        <f>solution_actual!$A$53*actual_beam!BW3225</f>
        <v>0</v>
      </c>
      <c r="BX3225">
        <f>solution_actual!$A$53*actual_beam!BX3225</f>
        <v>0</v>
      </c>
      <c r="BY3225">
        <f>solution_actual!$A$53*actual_beam!BY3225</f>
        <v>0</v>
      </c>
      <c r="BZ3225">
        <f>solution_actual!$A$53*actual_beam!BZ3225</f>
        <v>0</v>
      </c>
      <c r="CA3225">
        <f>solution_actual!$A$53*actual_beam!CA3225</f>
        <v>0</v>
      </c>
      <c r="CB3225">
        <f>solution_actual!$A$53*actual_beam!CB3225</f>
        <v>0</v>
      </c>
    </row>
    <row r="3226" spans="1:80" x14ac:dyDescent="0.25">
      <c r="A3226">
        <f>solution_actual!$A$53*actual_beam!A3226</f>
        <v>0</v>
      </c>
      <c r="B3226">
        <f>solution_actual!$A$53*actual_beam!B3226</f>
        <v>0</v>
      </c>
      <c r="C3226">
        <f>solution_actual!$A$53*actual_beam!C3226</f>
        <v>0</v>
      </c>
      <c r="D3226">
        <f>solution_actual!$A$53*actual_beam!D3226</f>
        <v>0</v>
      </c>
      <c r="E3226">
        <f>solution_actual!$A$53*actual_beam!E3226</f>
        <v>0</v>
      </c>
      <c r="F3226">
        <f>solution_actual!$A$53*actual_beam!F3226</f>
        <v>0</v>
      </c>
      <c r="G3226">
        <f>solution_actual!$A$53*actual_beam!G3226</f>
        <v>0</v>
      </c>
      <c r="H3226">
        <f>solution_actual!$A$53*actual_beam!H3226</f>
        <v>0</v>
      </c>
      <c r="I3226">
        <f>solution_actual!$A$53*actual_beam!I3226</f>
        <v>0</v>
      </c>
      <c r="J3226">
        <f>solution_actual!$A$53*actual_beam!J3226</f>
        <v>0</v>
      </c>
      <c r="K3226">
        <f>solution_actual!$A$53*actual_beam!K3226</f>
        <v>0</v>
      </c>
      <c r="L3226">
        <f>solution_actual!$A$53*actual_beam!L3226</f>
        <v>0</v>
      </c>
      <c r="M3226">
        <f>solution_actual!$A$53*actual_beam!M3226</f>
        <v>0</v>
      </c>
      <c r="N3226">
        <f>solution_actual!$A$53*actual_beam!N3226</f>
        <v>0</v>
      </c>
      <c r="O3226">
        <f>solution_actual!$A$53*actual_beam!O3226</f>
        <v>0</v>
      </c>
      <c r="P3226">
        <f>solution_actual!$A$53*actual_beam!P3226</f>
        <v>0</v>
      </c>
      <c r="Q3226">
        <f>solution_actual!$A$53*actual_beam!Q3226</f>
        <v>0</v>
      </c>
      <c r="R3226">
        <f>solution_actual!$A$53*actual_beam!R3226</f>
        <v>0</v>
      </c>
      <c r="S3226">
        <f>solution_actual!$A$53*actual_beam!S3226</f>
        <v>0</v>
      </c>
      <c r="T3226">
        <f>solution_actual!$A$53*actual_beam!T3226</f>
        <v>0</v>
      </c>
      <c r="U3226">
        <f>solution_actual!$A$53*actual_beam!U3226</f>
        <v>0</v>
      </c>
      <c r="V3226">
        <f>solution_actual!$A$53*actual_beam!V3226</f>
        <v>0</v>
      </c>
      <c r="W3226">
        <f>solution_actual!$A$53*actual_beam!W3226</f>
        <v>0</v>
      </c>
      <c r="X3226">
        <f>solution_actual!$A$53*actual_beam!X3226</f>
        <v>0</v>
      </c>
      <c r="Y3226">
        <f>solution_actual!$A$53*actual_beam!Y3226</f>
        <v>0</v>
      </c>
      <c r="Z3226">
        <f>solution_actual!$A$53*actual_beam!Z3226</f>
        <v>0</v>
      </c>
      <c r="AA3226">
        <f>solution_actual!$A$53*actual_beam!AA3226</f>
        <v>0</v>
      </c>
      <c r="AB3226">
        <f>solution_actual!$A$53*actual_beam!AB3226</f>
        <v>0</v>
      </c>
      <c r="AC3226">
        <f>solution_actual!$A$53*actual_beam!AC3226</f>
        <v>0</v>
      </c>
      <c r="AD3226">
        <f>solution_actual!$A$53*actual_beam!AD3226</f>
        <v>0</v>
      </c>
      <c r="AE3226">
        <f>solution_actual!$A$53*actual_beam!AE3226</f>
        <v>0</v>
      </c>
      <c r="AF3226">
        <f>solution_actual!$A$53*actual_beam!AF3226</f>
        <v>0</v>
      </c>
      <c r="AG3226">
        <f>solution_actual!$A$53*actual_beam!AG3226</f>
        <v>0</v>
      </c>
      <c r="AH3226">
        <f>solution_actual!$A$53*actual_beam!AH3226</f>
        <v>0</v>
      </c>
      <c r="AI3226">
        <f>solution_actual!$A$53*actual_beam!AI3226</f>
        <v>0</v>
      </c>
      <c r="AJ3226">
        <f>solution_actual!$A$53*actual_beam!AJ3226</f>
        <v>0</v>
      </c>
      <c r="AK3226">
        <f>solution_actual!$A$53*actual_beam!AK3226</f>
        <v>0</v>
      </c>
      <c r="AL3226">
        <f>solution_actual!$A$53*actual_beam!AL3226</f>
        <v>0</v>
      </c>
      <c r="AM3226">
        <f>solution_actual!$A$53*actual_beam!AM3226</f>
        <v>0</v>
      </c>
      <c r="AN3226">
        <f>solution_actual!$A$53*actual_beam!AN3226</f>
        <v>0</v>
      </c>
      <c r="AO3226">
        <f>solution_actual!$A$53*actual_beam!AO3226</f>
        <v>0</v>
      </c>
      <c r="AP3226">
        <f>solution_actual!$A$53*actual_beam!AP3226</f>
        <v>0</v>
      </c>
      <c r="AQ3226">
        <f>solution_actual!$A$53*actual_beam!AQ3226</f>
        <v>0</v>
      </c>
      <c r="AR3226">
        <f>solution_actual!$A$53*actual_beam!AR3226</f>
        <v>0</v>
      </c>
      <c r="AS3226">
        <f>solution_actual!$A$53*actual_beam!AS3226</f>
        <v>0</v>
      </c>
      <c r="AT3226">
        <f>solution_actual!$A$53*actual_beam!AT3226</f>
        <v>0</v>
      </c>
      <c r="AU3226">
        <f>solution_actual!$A$53*actual_beam!AU3226</f>
        <v>0</v>
      </c>
      <c r="AV3226">
        <f>solution_actual!$A$53*actual_beam!AV3226</f>
        <v>0</v>
      </c>
      <c r="AW3226">
        <f>solution_actual!$A$53*actual_beam!AW3226</f>
        <v>0</v>
      </c>
      <c r="AX3226">
        <f>solution_actual!$A$53*actual_beam!AX3226</f>
        <v>0</v>
      </c>
      <c r="AY3226">
        <f>solution_actual!$A$53*actual_beam!AY3226</f>
        <v>0</v>
      </c>
      <c r="AZ3226">
        <f>solution_actual!$A$53*actual_beam!AZ3226</f>
        <v>0</v>
      </c>
      <c r="BA3226">
        <f>solution_actual!$A$53*actual_beam!BA3226</f>
        <v>0</v>
      </c>
      <c r="BB3226">
        <f>solution_actual!$A$53*actual_beam!BB3226</f>
        <v>0</v>
      </c>
      <c r="BC3226">
        <f>solution_actual!$A$53*actual_beam!BC3226</f>
        <v>0</v>
      </c>
      <c r="BD3226">
        <f>solution_actual!$A$53*actual_beam!BD3226</f>
        <v>0</v>
      </c>
      <c r="BE3226">
        <f>solution_actual!$A$53*actual_beam!BE3226</f>
        <v>0</v>
      </c>
      <c r="BF3226">
        <f>solution_actual!$A$53*actual_beam!BF3226</f>
        <v>0</v>
      </c>
      <c r="BG3226">
        <f>solution_actual!$A$53*actual_beam!BG3226</f>
        <v>0</v>
      </c>
      <c r="BH3226">
        <f>solution_actual!$A$53*actual_beam!BH3226</f>
        <v>0</v>
      </c>
      <c r="BI3226">
        <f>solution_actual!$A$53*actual_beam!BI3226</f>
        <v>0</v>
      </c>
      <c r="BJ3226">
        <f>solution_actual!$A$53*actual_beam!BJ3226</f>
        <v>0</v>
      </c>
      <c r="BK3226">
        <f>solution_actual!$A$53*actual_beam!BK3226</f>
        <v>0</v>
      </c>
      <c r="BL3226">
        <f>solution_actual!$A$53*actual_beam!BL3226</f>
        <v>0</v>
      </c>
      <c r="BM3226">
        <f>solution_actual!$A$53*actual_beam!BM3226</f>
        <v>0</v>
      </c>
      <c r="BN3226">
        <f>solution_actual!$A$53*actual_beam!BN3226</f>
        <v>0</v>
      </c>
      <c r="BO3226">
        <f>solution_actual!$A$53*actual_beam!BO3226</f>
        <v>0</v>
      </c>
      <c r="BP3226">
        <f>solution_actual!$A$53*actual_beam!BP3226</f>
        <v>0</v>
      </c>
      <c r="BQ3226">
        <f>solution_actual!$A$53*actual_beam!BQ3226</f>
        <v>0</v>
      </c>
      <c r="BR3226">
        <f>solution_actual!$A$53*actual_beam!BR3226</f>
        <v>0</v>
      </c>
      <c r="BS3226">
        <f>solution_actual!$A$53*actual_beam!BS3226</f>
        <v>0</v>
      </c>
      <c r="BT3226">
        <f>solution_actual!$A$53*actual_beam!BT3226</f>
        <v>0</v>
      </c>
      <c r="BU3226">
        <f>solution_actual!$A$53*actual_beam!BU3226</f>
        <v>0</v>
      </c>
      <c r="BV3226">
        <f>solution_actual!$A$53*actual_beam!BV3226</f>
        <v>0</v>
      </c>
      <c r="BW3226">
        <f>solution_actual!$A$53*actual_beam!BW3226</f>
        <v>0</v>
      </c>
      <c r="BX3226">
        <f>solution_actual!$A$53*actual_beam!BX3226</f>
        <v>0</v>
      </c>
      <c r="BY3226">
        <f>solution_actual!$A$53*actual_beam!BY3226</f>
        <v>0</v>
      </c>
      <c r="BZ3226">
        <f>solution_actual!$A$53*actual_beam!BZ3226</f>
        <v>0</v>
      </c>
      <c r="CA3226">
        <f>solution_actual!$A$53*actual_beam!CA3226</f>
        <v>0</v>
      </c>
      <c r="CB3226">
        <f>solution_actual!$A$53*actual_beam!CB3226</f>
        <v>0</v>
      </c>
    </row>
    <row r="3227" spans="1:80" x14ac:dyDescent="0.25">
      <c r="A3227">
        <f>solution_actual!$A$53*actual_beam!A3227</f>
        <v>0</v>
      </c>
      <c r="B3227">
        <f>solution_actual!$A$53*actual_beam!B3227</f>
        <v>0</v>
      </c>
      <c r="C3227">
        <f>solution_actual!$A$53*actual_beam!C3227</f>
        <v>0</v>
      </c>
      <c r="D3227">
        <f>solution_actual!$A$53*actual_beam!D3227</f>
        <v>0</v>
      </c>
      <c r="E3227">
        <f>solution_actual!$A$53*actual_beam!E3227</f>
        <v>0</v>
      </c>
      <c r="F3227">
        <f>solution_actual!$A$53*actual_beam!F3227</f>
        <v>0</v>
      </c>
      <c r="G3227">
        <f>solution_actual!$A$53*actual_beam!G3227</f>
        <v>0</v>
      </c>
      <c r="H3227">
        <f>solution_actual!$A$53*actual_beam!H3227</f>
        <v>0</v>
      </c>
      <c r="I3227">
        <f>solution_actual!$A$53*actual_beam!I3227</f>
        <v>0</v>
      </c>
      <c r="J3227">
        <f>solution_actual!$A$53*actual_beam!J3227</f>
        <v>0</v>
      </c>
      <c r="K3227">
        <f>solution_actual!$A$53*actual_beam!K3227</f>
        <v>0</v>
      </c>
      <c r="L3227">
        <f>solution_actual!$A$53*actual_beam!L3227</f>
        <v>0</v>
      </c>
      <c r="M3227">
        <f>solution_actual!$A$53*actual_beam!M3227</f>
        <v>0</v>
      </c>
      <c r="N3227">
        <f>solution_actual!$A$53*actual_beam!N3227</f>
        <v>0</v>
      </c>
      <c r="O3227">
        <f>solution_actual!$A$53*actual_beam!O3227</f>
        <v>0</v>
      </c>
      <c r="P3227">
        <f>solution_actual!$A$53*actual_beam!P3227</f>
        <v>0</v>
      </c>
      <c r="Q3227">
        <f>solution_actual!$A$53*actual_beam!Q3227</f>
        <v>0</v>
      </c>
      <c r="R3227">
        <f>solution_actual!$A$53*actual_beam!R3227</f>
        <v>0</v>
      </c>
      <c r="S3227">
        <f>solution_actual!$A$53*actual_beam!S3227</f>
        <v>0</v>
      </c>
      <c r="T3227">
        <f>solution_actual!$A$53*actual_beam!T3227</f>
        <v>0</v>
      </c>
      <c r="U3227">
        <f>solution_actual!$A$53*actual_beam!U3227</f>
        <v>0</v>
      </c>
      <c r="V3227">
        <f>solution_actual!$A$53*actual_beam!V3227</f>
        <v>0</v>
      </c>
      <c r="W3227">
        <f>solution_actual!$A$53*actual_beam!W3227</f>
        <v>0</v>
      </c>
      <c r="X3227">
        <f>solution_actual!$A$53*actual_beam!X3227</f>
        <v>0</v>
      </c>
      <c r="Y3227">
        <f>solution_actual!$A$53*actual_beam!Y3227</f>
        <v>0</v>
      </c>
      <c r="Z3227">
        <f>solution_actual!$A$53*actual_beam!Z3227</f>
        <v>0</v>
      </c>
      <c r="AA3227">
        <f>solution_actual!$A$53*actual_beam!AA3227</f>
        <v>0</v>
      </c>
      <c r="AB3227">
        <f>solution_actual!$A$53*actual_beam!AB3227</f>
        <v>0</v>
      </c>
      <c r="AC3227">
        <f>solution_actual!$A$53*actual_beam!AC3227</f>
        <v>0</v>
      </c>
      <c r="AD3227">
        <f>solution_actual!$A$53*actual_beam!AD3227</f>
        <v>0</v>
      </c>
      <c r="AE3227">
        <f>solution_actual!$A$53*actual_beam!AE3227</f>
        <v>0</v>
      </c>
      <c r="AF3227">
        <f>solution_actual!$A$53*actual_beam!AF3227</f>
        <v>0</v>
      </c>
      <c r="AG3227">
        <f>solution_actual!$A$53*actual_beam!AG3227</f>
        <v>0</v>
      </c>
      <c r="AH3227">
        <f>solution_actual!$A$53*actual_beam!AH3227</f>
        <v>0</v>
      </c>
      <c r="AI3227">
        <f>solution_actual!$A$53*actual_beam!AI3227</f>
        <v>0</v>
      </c>
      <c r="AJ3227">
        <f>solution_actual!$A$53*actual_beam!AJ3227</f>
        <v>0</v>
      </c>
      <c r="AK3227">
        <f>solution_actual!$A$53*actual_beam!AK3227</f>
        <v>0</v>
      </c>
      <c r="AL3227">
        <f>solution_actual!$A$53*actual_beam!AL3227</f>
        <v>0</v>
      </c>
      <c r="AM3227">
        <f>solution_actual!$A$53*actual_beam!AM3227</f>
        <v>0</v>
      </c>
      <c r="AN3227">
        <f>solution_actual!$A$53*actual_beam!AN3227</f>
        <v>0</v>
      </c>
      <c r="AO3227">
        <f>solution_actual!$A$53*actual_beam!AO3227</f>
        <v>0</v>
      </c>
      <c r="AP3227">
        <f>solution_actual!$A$53*actual_beam!AP3227</f>
        <v>0</v>
      </c>
      <c r="AQ3227">
        <f>solution_actual!$A$53*actual_beam!AQ3227</f>
        <v>0</v>
      </c>
      <c r="AR3227">
        <f>solution_actual!$A$53*actual_beam!AR3227</f>
        <v>0</v>
      </c>
      <c r="AS3227">
        <f>solution_actual!$A$53*actual_beam!AS3227</f>
        <v>0</v>
      </c>
      <c r="AT3227">
        <f>solution_actual!$A$53*actual_beam!AT3227</f>
        <v>0</v>
      </c>
      <c r="AU3227">
        <f>solution_actual!$A$53*actual_beam!AU3227</f>
        <v>0</v>
      </c>
      <c r="AV3227">
        <f>solution_actual!$A$53*actual_beam!AV3227</f>
        <v>0</v>
      </c>
      <c r="AW3227">
        <f>solution_actual!$A$53*actual_beam!AW3227</f>
        <v>0</v>
      </c>
      <c r="AX3227">
        <f>solution_actual!$A$53*actual_beam!AX3227</f>
        <v>0</v>
      </c>
      <c r="AY3227">
        <f>solution_actual!$A$53*actual_beam!AY3227</f>
        <v>0</v>
      </c>
      <c r="AZ3227">
        <f>solution_actual!$A$53*actual_beam!AZ3227</f>
        <v>0</v>
      </c>
      <c r="BA3227">
        <f>solution_actual!$A$53*actual_beam!BA3227</f>
        <v>0</v>
      </c>
      <c r="BB3227">
        <f>solution_actual!$A$53*actual_beam!BB3227</f>
        <v>0</v>
      </c>
      <c r="BC3227">
        <f>solution_actual!$A$53*actual_beam!BC3227</f>
        <v>0</v>
      </c>
      <c r="BD3227">
        <f>solution_actual!$A$53*actual_beam!BD3227</f>
        <v>0</v>
      </c>
      <c r="BE3227">
        <f>solution_actual!$A$53*actual_beam!BE3227</f>
        <v>0</v>
      </c>
      <c r="BF3227">
        <f>solution_actual!$A$53*actual_beam!BF3227</f>
        <v>0</v>
      </c>
      <c r="BG3227">
        <f>solution_actual!$A$53*actual_beam!BG3227</f>
        <v>0</v>
      </c>
      <c r="BH3227">
        <f>solution_actual!$A$53*actual_beam!BH3227</f>
        <v>0</v>
      </c>
      <c r="BI3227">
        <f>solution_actual!$A$53*actual_beam!BI3227</f>
        <v>0</v>
      </c>
      <c r="BJ3227">
        <f>solution_actual!$A$53*actual_beam!BJ3227</f>
        <v>0</v>
      </c>
      <c r="BK3227">
        <f>solution_actual!$A$53*actual_beam!BK3227</f>
        <v>0</v>
      </c>
      <c r="BL3227">
        <f>solution_actual!$A$53*actual_beam!BL3227</f>
        <v>0</v>
      </c>
      <c r="BM3227">
        <f>solution_actual!$A$53*actual_beam!BM3227</f>
        <v>0</v>
      </c>
      <c r="BN3227">
        <f>solution_actual!$A$53*actual_beam!BN3227</f>
        <v>0</v>
      </c>
      <c r="BO3227">
        <f>solution_actual!$A$53*actual_beam!BO3227</f>
        <v>0</v>
      </c>
      <c r="BP3227">
        <f>solution_actual!$A$53*actual_beam!BP3227</f>
        <v>0</v>
      </c>
      <c r="BQ3227">
        <f>solution_actual!$A$53*actual_beam!BQ3227</f>
        <v>0</v>
      </c>
      <c r="BR3227">
        <f>solution_actual!$A$53*actual_beam!BR3227</f>
        <v>0</v>
      </c>
      <c r="BS3227">
        <f>solution_actual!$A$53*actual_beam!BS3227</f>
        <v>0</v>
      </c>
      <c r="BT3227">
        <f>solution_actual!$A$53*actual_beam!BT3227</f>
        <v>0</v>
      </c>
      <c r="BU3227">
        <f>solution_actual!$A$53*actual_beam!BU3227</f>
        <v>0</v>
      </c>
      <c r="BV3227">
        <f>solution_actual!$A$53*actual_beam!BV3227</f>
        <v>0</v>
      </c>
      <c r="BW3227">
        <f>solution_actual!$A$53*actual_beam!BW3227</f>
        <v>0</v>
      </c>
      <c r="BX3227">
        <f>solution_actual!$A$53*actual_beam!BX3227</f>
        <v>0</v>
      </c>
      <c r="BY3227">
        <f>solution_actual!$A$53*actual_beam!BY3227</f>
        <v>0</v>
      </c>
      <c r="BZ3227">
        <f>solution_actual!$A$53*actual_beam!BZ3227</f>
        <v>0</v>
      </c>
      <c r="CA3227">
        <f>solution_actual!$A$53*actual_beam!CA3227</f>
        <v>0</v>
      </c>
      <c r="CB3227">
        <f>solution_actual!$A$53*actual_beam!CB3227</f>
        <v>0</v>
      </c>
    </row>
    <row r="3228" spans="1:80" x14ac:dyDescent="0.25">
      <c r="A3228">
        <f>solution_actual!$A$53*actual_beam!A3228</f>
        <v>0</v>
      </c>
      <c r="B3228">
        <f>solution_actual!$A$53*actual_beam!B3228</f>
        <v>0</v>
      </c>
      <c r="C3228">
        <f>solution_actual!$A$53*actual_beam!C3228</f>
        <v>0</v>
      </c>
      <c r="D3228">
        <f>solution_actual!$A$53*actual_beam!D3228</f>
        <v>0</v>
      </c>
      <c r="E3228">
        <f>solution_actual!$A$53*actual_beam!E3228</f>
        <v>0</v>
      </c>
      <c r="F3228">
        <f>solution_actual!$A$53*actual_beam!F3228</f>
        <v>0</v>
      </c>
      <c r="G3228">
        <f>solution_actual!$A$53*actual_beam!G3228</f>
        <v>0</v>
      </c>
      <c r="H3228">
        <f>solution_actual!$A$53*actual_beam!H3228</f>
        <v>0</v>
      </c>
      <c r="I3228">
        <f>solution_actual!$A$53*actual_beam!I3228</f>
        <v>0</v>
      </c>
      <c r="J3228">
        <f>solution_actual!$A$53*actual_beam!J3228</f>
        <v>0</v>
      </c>
      <c r="K3228">
        <f>solution_actual!$A$53*actual_beam!K3228</f>
        <v>0</v>
      </c>
      <c r="L3228">
        <f>solution_actual!$A$53*actual_beam!L3228</f>
        <v>0</v>
      </c>
      <c r="M3228">
        <f>solution_actual!$A$53*actual_beam!M3228</f>
        <v>0</v>
      </c>
      <c r="N3228">
        <f>solution_actual!$A$53*actual_beam!N3228</f>
        <v>0</v>
      </c>
      <c r="O3228">
        <f>solution_actual!$A$53*actual_beam!O3228</f>
        <v>0</v>
      </c>
      <c r="P3228">
        <f>solution_actual!$A$53*actual_beam!P3228</f>
        <v>0</v>
      </c>
      <c r="Q3228">
        <f>solution_actual!$A$53*actual_beam!Q3228</f>
        <v>0</v>
      </c>
      <c r="R3228">
        <f>solution_actual!$A$53*actual_beam!R3228</f>
        <v>0</v>
      </c>
      <c r="S3228">
        <f>solution_actual!$A$53*actual_beam!S3228</f>
        <v>0</v>
      </c>
      <c r="T3228">
        <f>solution_actual!$A$53*actual_beam!T3228</f>
        <v>0</v>
      </c>
      <c r="U3228">
        <f>solution_actual!$A$53*actual_beam!U3228</f>
        <v>0</v>
      </c>
      <c r="V3228">
        <f>solution_actual!$A$53*actual_beam!V3228</f>
        <v>0</v>
      </c>
      <c r="W3228">
        <f>solution_actual!$A$53*actual_beam!W3228</f>
        <v>0</v>
      </c>
      <c r="X3228">
        <f>solution_actual!$A$53*actual_beam!X3228</f>
        <v>0</v>
      </c>
      <c r="Y3228">
        <f>solution_actual!$A$53*actual_beam!Y3228</f>
        <v>0</v>
      </c>
      <c r="Z3228">
        <f>solution_actual!$A$53*actual_beam!Z3228</f>
        <v>0</v>
      </c>
      <c r="AA3228">
        <f>solution_actual!$A$53*actual_beam!AA3228</f>
        <v>0</v>
      </c>
      <c r="AB3228">
        <f>solution_actual!$A$53*actual_beam!AB3228</f>
        <v>0</v>
      </c>
      <c r="AC3228">
        <f>solution_actual!$A$53*actual_beam!AC3228</f>
        <v>0</v>
      </c>
      <c r="AD3228">
        <f>solution_actual!$A$53*actual_beam!AD3228</f>
        <v>0</v>
      </c>
      <c r="AE3228">
        <f>solution_actual!$A$53*actual_beam!AE3228</f>
        <v>0</v>
      </c>
      <c r="AF3228">
        <f>solution_actual!$A$53*actual_beam!AF3228</f>
        <v>0</v>
      </c>
      <c r="AG3228">
        <f>solution_actual!$A$53*actual_beam!AG3228</f>
        <v>0</v>
      </c>
      <c r="AH3228">
        <f>solution_actual!$A$53*actual_beam!AH3228</f>
        <v>0</v>
      </c>
      <c r="AI3228">
        <f>solution_actual!$A$53*actual_beam!AI3228</f>
        <v>0</v>
      </c>
      <c r="AJ3228">
        <f>solution_actual!$A$53*actual_beam!AJ3228</f>
        <v>0</v>
      </c>
      <c r="AK3228">
        <f>solution_actual!$A$53*actual_beam!AK3228</f>
        <v>0</v>
      </c>
      <c r="AL3228">
        <f>solution_actual!$A$53*actual_beam!AL3228</f>
        <v>0</v>
      </c>
      <c r="AM3228">
        <f>solution_actual!$A$53*actual_beam!AM3228</f>
        <v>0</v>
      </c>
      <c r="AN3228">
        <f>solution_actual!$A$53*actual_beam!AN3228</f>
        <v>0</v>
      </c>
      <c r="AO3228">
        <f>solution_actual!$A$53*actual_beam!AO3228</f>
        <v>0</v>
      </c>
      <c r="AP3228">
        <f>solution_actual!$A$53*actual_beam!AP3228</f>
        <v>0</v>
      </c>
      <c r="AQ3228">
        <f>solution_actual!$A$53*actual_beam!AQ3228</f>
        <v>0</v>
      </c>
      <c r="AR3228">
        <f>solution_actual!$A$53*actual_beam!AR3228</f>
        <v>0</v>
      </c>
      <c r="AS3228">
        <f>solution_actual!$A$53*actual_beam!AS3228</f>
        <v>0</v>
      </c>
      <c r="AT3228">
        <f>solution_actual!$A$53*actual_beam!AT3228</f>
        <v>0</v>
      </c>
      <c r="AU3228">
        <f>solution_actual!$A$53*actual_beam!AU3228</f>
        <v>0</v>
      </c>
      <c r="AV3228">
        <f>solution_actual!$A$53*actual_beam!AV3228</f>
        <v>0</v>
      </c>
      <c r="AW3228">
        <f>solution_actual!$A$53*actual_beam!AW3228</f>
        <v>0</v>
      </c>
      <c r="AX3228">
        <f>solution_actual!$A$53*actual_beam!AX3228</f>
        <v>0</v>
      </c>
      <c r="AY3228">
        <f>solution_actual!$A$53*actual_beam!AY3228</f>
        <v>0</v>
      </c>
      <c r="AZ3228">
        <f>solution_actual!$A$53*actual_beam!AZ3228</f>
        <v>0</v>
      </c>
      <c r="BA3228">
        <f>solution_actual!$A$53*actual_beam!BA3228</f>
        <v>0</v>
      </c>
      <c r="BB3228">
        <f>solution_actual!$A$53*actual_beam!BB3228</f>
        <v>0</v>
      </c>
      <c r="BC3228">
        <f>solution_actual!$A$53*actual_beam!BC3228</f>
        <v>0</v>
      </c>
      <c r="BD3228">
        <f>solution_actual!$A$53*actual_beam!BD3228</f>
        <v>0</v>
      </c>
      <c r="BE3228">
        <f>solution_actual!$A$53*actual_beam!BE3228</f>
        <v>0</v>
      </c>
      <c r="BF3228">
        <f>solution_actual!$A$53*actual_beam!BF3228</f>
        <v>0</v>
      </c>
      <c r="BG3228">
        <f>solution_actual!$A$53*actual_beam!BG3228</f>
        <v>0</v>
      </c>
      <c r="BH3228">
        <f>solution_actual!$A$53*actual_beam!BH3228</f>
        <v>0</v>
      </c>
      <c r="BI3228">
        <f>solution_actual!$A$53*actual_beam!BI3228</f>
        <v>0</v>
      </c>
      <c r="BJ3228">
        <f>solution_actual!$A$53*actual_beam!BJ3228</f>
        <v>0</v>
      </c>
      <c r="BK3228">
        <f>solution_actual!$A$53*actual_beam!BK3228</f>
        <v>0</v>
      </c>
      <c r="BL3228">
        <f>solution_actual!$A$53*actual_beam!BL3228</f>
        <v>0</v>
      </c>
      <c r="BM3228">
        <f>solution_actual!$A$53*actual_beam!BM3228</f>
        <v>0</v>
      </c>
      <c r="BN3228">
        <f>solution_actual!$A$53*actual_beam!BN3228</f>
        <v>0</v>
      </c>
      <c r="BO3228">
        <f>solution_actual!$A$53*actual_beam!BO3228</f>
        <v>0</v>
      </c>
      <c r="BP3228">
        <f>solution_actual!$A$53*actual_beam!BP3228</f>
        <v>0</v>
      </c>
      <c r="BQ3228">
        <f>solution_actual!$A$53*actual_beam!BQ3228</f>
        <v>0</v>
      </c>
      <c r="BR3228">
        <f>solution_actual!$A$53*actual_beam!BR3228</f>
        <v>0</v>
      </c>
      <c r="BS3228">
        <f>solution_actual!$A$53*actual_beam!BS3228</f>
        <v>0</v>
      </c>
      <c r="BT3228">
        <f>solution_actual!$A$53*actual_beam!BT3228</f>
        <v>0</v>
      </c>
      <c r="BU3228">
        <f>solution_actual!$A$53*actual_beam!BU3228</f>
        <v>0</v>
      </c>
      <c r="BV3228">
        <f>solution_actual!$A$53*actual_beam!BV3228</f>
        <v>0</v>
      </c>
      <c r="BW3228">
        <f>solution_actual!$A$53*actual_beam!BW3228</f>
        <v>0</v>
      </c>
      <c r="BX3228">
        <f>solution_actual!$A$53*actual_beam!BX3228</f>
        <v>0</v>
      </c>
      <c r="BY3228">
        <f>solution_actual!$A$53*actual_beam!BY3228</f>
        <v>0</v>
      </c>
      <c r="BZ3228">
        <f>solution_actual!$A$53*actual_beam!BZ3228</f>
        <v>0</v>
      </c>
      <c r="CA3228">
        <f>solution_actual!$A$53*actual_beam!CA3228</f>
        <v>0</v>
      </c>
      <c r="CB3228">
        <f>solution_actual!$A$53*actual_beam!CB3228</f>
        <v>0</v>
      </c>
    </row>
    <row r="3229" spans="1:80" x14ac:dyDescent="0.25">
      <c r="A3229">
        <f>solution_actual!$A$53*actual_beam!A3229</f>
        <v>0</v>
      </c>
      <c r="B3229">
        <f>solution_actual!$A$53*actual_beam!B3229</f>
        <v>0</v>
      </c>
      <c r="C3229">
        <f>solution_actual!$A$53*actual_beam!C3229</f>
        <v>0</v>
      </c>
      <c r="D3229">
        <f>solution_actual!$A$53*actual_beam!D3229</f>
        <v>0</v>
      </c>
      <c r="E3229">
        <f>solution_actual!$A$53*actual_beam!E3229</f>
        <v>0</v>
      </c>
      <c r="F3229">
        <f>solution_actual!$A$53*actual_beam!F3229</f>
        <v>0</v>
      </c>
      <c r="G3229">
        <f>solution_actual!$A$53*actual_beam!G3229</f>
        <v>0</v>
      </c>
      <c r="H3229">
        <f>solution_actual!$A$53*actual_beam!H3229</f>
        <v>0</v>
      </c>
      <c r="I3229">
        <f>solution_actual!$A$53*actual_beam!I3229</f>
        <v>0</v>
      </c>
      <c r="J3229">
        <f>solution_actual!$A$53*actual_beam!J3229</f>
        <v>0</v>
      </c>
      <c r="K3229">
        <f>solution_actual!$A$53*actual_beam!K3229</f>
        <v>0</v>
      </c>
      <c r="L3229">
        <f>solution_actual!$A$53*actual_beam!L3229</f>
        <v>0</v>
      </c>
      <c r="M3229">
        <f>solution_actual!$A$53*actual_beam!M3229</f>
        <v>0</v>
      </c>
      <c r="N3229">
        <f>solution_actual!$A$53*actual_beam!N3229</f>
        <v>0</v>
      </c>
      <c r="O3229">
        <f>solution_actual!$A$53*actual_beam!O3229</f>
        <v>0</v>
      </c>
      <c r="P3229">
        <f>solution_actual!$A$53*actual_beam!P3229</f>
        <v>0</v>
      </c>
      <c r="Q3229">
        <f>solution_actual!$A$53*actual_beam!Q3229</f>
        <v>0</v>
      </c>
      <c r="R3229">
        <f>solution_actual!$A$53*actual_beam!R3229</f>
        <v>0</v>
      </c>
      <c r="S3229">
        <f>solution_actual!$A$53*actual_beam!S3229</f>
        <v>0</v>
      </c>
      <c r="T3229">
        <f>solution_actual!$A$53*actual_beam!T3229</f>
        <v>0</v>
      </c>
      <c r="U3229">
        <f>solution_actual!$A$53*actual_beam!U3229</f>
        <v>0</v>
      </c>
      <c r="V3229">
        <f>solution_actual!$A$53*actual_beam!V3229</f>
        <v>0</v>
      </c>
      <c r="W3229">
        <f>solution_actual!$A$53*actual_beam!W3229</f>
        <v>0</v>
      </c>
      <c r="X3229">
        <f>solution_actual!$A$53*actual_beam!X3229</f>
        <v>0</v>
      </c>
      <c r="Y3229">
        <f>solution_actual!$A$53*actual_beam!Y3229</f>
        <v>0</v>
      </c>
      <c r="Z3229">
        <f>solution_actual!$A$53*actual_beam!Z3229</f>
        <v>0</v>
      </c>
      <c r="AA3229">
        <f>solution_actual!$A$53*actual_beam!AA3229</f>
        <v>0</v>
      </c>
      <c r="AB3229">
        <f>solution_actual!$A$53*actual_beam!AB3229</f>
        <v>0</v>
      </c>
      <c r="AC3229">
        <f>solution_actual!$A$53*actual_beam!AC3229</f>
        <v>0</v>
      </c>
      <c r="AD3229">
        <f>solution_actual!$A$53*actual_beam!AD3229</f>
        <v>0</v>
      </c>
      <c r="AE3229">
        <f>solution_actual!$A$53*actual_beam!AE3229</f>
        <v>0</v>
      </c>
      <c r="AF3229">
        <f>solution_actual!$A$53*actual_beam!AF3229</f>
        <v>0</v>
      </c>
      <c r="AG3229">
        <f>solution_actual!$A$53*actual_beam!AG3229</f>
        <v>0</v>
      </c>
      <c r="AH3229">
        <f>solution_actual!$A$53*actual_beam!AH3229</f>
        <v>0</v>
      </c>
      <c r="AI3229">
        <f>solution_actual!$A$53*actual_beam!AI3229</f>
        <v>0</v>
      </c>
      <c r="AJ3229">
        <f>solution_actual!$A$53*actual_beam!AJ3229</f>
        <v>0</v>
      </c>
      <c r="AK3229">
        <f>solution_actual!$A$53*actual_beam!AK3229</f>
        <v>0</v>
      </c>
      <c r="AL3229">
        <f>solution_actual!$A$53*actual_beam!AL3229</f>
        <v>0</v>
      </c>
      <c r="AM3229">
        <f>solution_actual!$A$53*actual_beam!AM3229</f>
        <v>0</v>
      </c>
      <c r="AN3229">
        <f>solution_actual!$A$53*actual_beam!AN3229</f>
        <v>0</v>
      </c>
      <c r="AO3229">
        <f>solution_actual!$A$53*actual_beam!AO3229</f>
        <v>0</v>
      </c>
      <c r="AP3229">
        <f>solution_actual!$A$53*actual_beam!AP3229</f>
        <v>0</v>
      </c>
      <c r="AQ3229">
        <f>solution_actual!$A$53*actual_beam!AQ3229</f>
        <v>0</v>
      </c>
      <c r="AR3229">
        <f>solution_actual!$A$53*actual_beam!AR3229</f>
        <v>0</v>
      </c>
      <c r="AS3229">
        <f>solution_actual!$A$53*actual_beam!AS3229</f>
        <v>0</v>
      </c>
      <c r="AT3229">
        <f>solution_actual!$A$53*actual_beam!AT3229</f>
        <v>0</v>
      </c>
      <c r="AU3229">
        <f>solution_actual!$A$53*actual_beam!AU3229</f>
        <v>0</v>
      </c>
      <c r="AV3229">
        <f>solution_actual!$A$53*actual_beam!AV3229</f>
        <v>0</v>
      </c>
      <c r="AW3229">
        <f>solution_actual!$A$53*actual_beam!AW3229</f>
        <v>0</v>
      </c>
      <c r="AX3229">
        <f>solution_actual!$A$53*actual_beam!AX3229</f>
        <v>0</v>
      </c>
      <c r="AY3229">
        <f>solution_actual!$A$53*actual_beam!AY3229</f>
        <v>0</v>
      </c>
      <c r="AZ3229">
        <f>solution_actual!$A$53*actual_beam!AZ3229</f>
        <v>0</v>
      </c>
      <c r="BA3229">
        <f>solution_actual!$A$53*actual_beam!BA3229</f>
        <v>0</v>
      </c>
      <c r="BB3229">
        <f>solution_actual!$A$53*actual_beam!BB3229</f>
        <v>0</v>
      </c>
      <c r="BC3229">
        <f>solution_actual!$A$53*actual_beam!BC3229</f>
        <v>0</v>
      </c>
      <c r="BD3229">
        <f>solution_actual!$A$53*actual_beam!BD3229</f>
        <v>0</v>
      </c>
      <c r="BE3229">
        <f>solution_actual!$A$53*actual_beam!BE3229</f>
        <v>0</v>
      </c>
      <c r="BF3229">
        <f>solution_actual!$A$53*actual_beam!BF3229</f>
        <v>0</v>
      </c>
      <c r="BG3229">
        <f>solution_actual!$A$53*actual_beam!BG3229</f>
        <v>0</v>
      </c>
      <c r="BH3229">
        <f>solution_actual!$A$53*actual_beam!BH3229</f>
        <v>0</v>
      </c>
      <c r="BI3229">
        <f>solution_actual!$A$53*actual_beam!BI3229</f>
        <v>0</v>
      </c>
      <c r="BJ3229">
        <f>solution_actual!$A$53*actual_beam!BJ3229</f>
        <v>0</v>
      </c>
      <c r="BK3229">
        <f>solution_actual!$A$53*actual_beam!BK3229</f>
        <v>0</v>
      </c>
      <c r="BL3229">
        <f>solution_actual!$A$53*actual_beam!BL3229</f>
        <v>0</v>
      </c>
      <c r="BM3229">
        <f>solution_actual!$A$53*actual_beam!BM3229</f>
        <v>0</v>
      </c>
      <c r="BN3229">
        <f>solution_actual!$A$53*actual_beam!BN3229</f>
        <v>0</v>
      </c>
      <c r="BO3229">
        <f>solution_actual!$A$53*actual_beam!BO3229</f>
        <v>0</v>
      </c>
      <c r="BP3229">
        <f>solution_actual!$A$53*actual_beam!BP3229</f>
        <v>0</v>
      </c>
      <c r="BQ3229">
        <f>solution_actual!$A$53*actual_beam!BQ3229</f>
        <v>0</v>
      </c>
      <c r="BR3229">
        <f>solution_actual!$A$53*actual_beam!BR3229</f>
        <v>0</v>
      </c>
      <c r="BS3229">
        <f>solution_actual!$A$53*actual_beam!BS3229</f>
        <v>0</v>
      </c>
      <c r="BT3229">
        <f>solution_actual!$A$53*actual_beam!BT3229</f>
        <v>0</v>
      </c>
      <c r="BU3229">
        <f>solution_actual!$A$53*actual_beam!BU3229</f>
        <v>0</v>
      </c>
      <c r="BV3229">
        <f>solution_actual!$A$53*actual_beam!BV3229</f>
        <v>0</v>
      </c>
      <c r="BW3229">
        <f>solution_actual!$A$53*actual_beam!BW3229</f>
        <v>0</v>
      </c>
      <c r="BX3229">
        <f>solution_actual!$A$53*actual_beam!BX3229</f>
        <v>0</v>
      </c>
      <c r="BY3229">
        <f>solution_actual!$A$53*actual_beam!BY3229</f>
        <v>0</v>
      </c>
      <c r="BZ3229">
        <f>solution_actual!$A$53*actual_beam!BZ3229</f>
        <v>0</v>
      </c>
      <c r="CA3229">
        <f>solution_actual!$A$53*actual_beam!CA3229</f>
        <v>0</v>
      </c>
      <c r="CB3229">
        <f>solution_actual!$A$53*actual_beam!CB3229</f>
        <v>0</v>
      </c>
    </row>
    <row r="3230" spans="1:80" x14ac:dyDescent="0.25">
      <c r="A3230">
        <f>solution_actual!$A$53*actual_beam!A3230</f>
        <v>0</v>
      </c>
      <c r="B3230">
        <f>solution_actual!$A$53*actual_beam!B3230</f>
        <v>0</v>
      </c>
      <c r="C3230">
        <f>solution_actual!$A$53*actual_beam!C3230</f>
        <v>0</v>
      </c>
      <c r="D3230">
        <f>solution_actual!$A$53*actual_beam!D3230</f>
        <v>0</v>
      </c>
      <c r="E3230">
        <f>solution_actual!$A$53*actual_beam!E3230</f>
        <v>0</v>
      </c>
      <c r="F3230">
        <f>solution_actual!$A$53*actual_beam!F3230</f>
        <v>0</v>
      </c>
      <c r="G3230">
        <f>solution_actual!$A$53*actual_beam!G3230</f>
        <v>0</v>
      </c>
      <c r="H3230">
        <f>solution_actual!$A$53*actual_beam!H3230</f>
        <v>0</v>
      </c>
      <c r="I3230">
        <f>solution_actual!$A$53*actual_beam!I3230</f>
        <v>0</v>
      </c>
      <c r="J3230">
        <f>solution_actual!$A$53*actual_beam!J3230</f>
        <v>0</v>
      </c>
      <c r="K3230">
        <f>solution_actual!$A$53*actual_beam!K3230</f>
        <v>0</v>
      </c>
      <c r="L3230">
        <f>solution_actual!$A$53*actual_beam!L3230</f>
        <v>0</v>
      </c>
      <c r="M3230">
        <f>solution_actual!$A$53*actual_beam!M3230</f>
        <v>0</v>
      </c>
      <c r="N3230">
        <f>solution_actual!$A$53*actual_beam!N3230</f>
        <v>0</v>
      </c>
      <c r="O3230">
        <f>solution_actual!$A$53*actual_beam!O3230</f>
        <v>0</v>
      </c>
      <c r="P3230">
        <f>solution_actual!$A$53*actual_beam!P3230</f>
        <v>0</v>
      </c>
      <c r="Q3230">
        <f>solution_actual!$A$53*actual_beam!Q3230</f>
        <v>0</v>
      </c>
      <c r="R3230">
        <f>solution_actual!$A$53*actual_beam!R3230</f>
        <v>0</v>
      </c>
      <c r="S3230">
        <f>solution_actual!$A$53*actual_beam!S3230</f>
        <v>0</v>
      </c>
      <c r="T3230">
        <f>solution_actual!$A$53*actual_beam!T3230</f>
        <v>0</v>
      </c>
      <c r="U3230">
        <f>solution_actual!$A$53*actual_beam!U3230</f>
        <v>0</v>
      </c>
      <c r="V3230">
        <f>solution_actual!$A$53*actual_beam!V3230</f>
        <v>0</v>
      </c>
      <c r="W3230">
        <f>solution_actual!$A$53*actual_beam!W3230</f>
        <v>0</v>
      </c>
      <c r="X3230">
        <f>solution_actual!$A$53*actual_beam!X3230</f>
        <v>0</v>
      </c>
      <c r="Y3230">
        <f>solution_actual!$A$53*actual_beam!Y3230</f>
        <v>0</v>
      </c>
      <c r="Z3230">
        <f>solution_actual!$A$53*actual_beam!Z3230</f>
        <v>0</v>
      </c>
      <c r="AA3230">
        <f>solution_actual!$A$53*actual_beam!AA3230</f>
        <v>0</v>
      </c>
      <c r="AB3230">
        <f>solution_actual!$A$53*actual_beam!AB3230</f>
        <v>0</v>
      </c>
      <c r="AC3230">
        <f>solution_actual!$A$53*actual_beam!AC3230</f>
        <v>0</v>
      </c>
      <c r="AD3230">
        <f>solution_actual!$A$53*actual_beam!AD3230</f>
        <v>0</v>
      </c>
      <c r="AE3230">
        <f>solution_actual!$A$53*actual_beam!AE3230</f>
        <v>0</v>
      </c>
      <c r="AF3230">
        <f>solution_actual!$A$53*actual_beam!AF3230</f>
        <v>0</v>
      </c>
      <c r="AG3230">
        <f>solution_actual!$A$53*actual_beam!AG3230</f>
        <v>0</v>
      </c>
      <c r="AH3230">
        <f>solution_actual!$A$53*actual_beam!AH3230</f>
        <v>0</v>
      </c>
      <c r="AI3230">
        <f>solution_actual!$A$53*actual_beam!AI3230</f>
        <v>0</v>
      </c>
      <c r="AJ3230">
        <f>solution_actual!$A$53*actual_beam!AJ3230</f>
        <v>0</v>
      </c>
      <c r="AK3230">
        <f>solution_actual!$A$53*actual_beam!AK3230</f>
        <v>0</v>
      </c>
      <c r="AL3230">
        <f>solution_actual!$A$53*actual_beam!AL3230</f>
        <v>0</v>
      </c>
      <c r="AM3230">
        <f>solution_actual!$A$53*actual_beam!AM3230</f>
        <v>0</v>
      </c>
      <c r="AN3230">
        <f>solution_actual!$A$53*actual_beam!AN3230</f>
        <v>0</v>
      </c>
      <c r="AO3230">
        <f>solution_actual!$A$53*actual_beam!AO3230</f>
        <v>0</v>
      </c>
      <c r="AP3230">
        <f>solution_actual!$A$53*actual_beam!AP3230</f>
        <v>0</v>
      </c>
      <c r="AQ3230">
        <f>solution_actual!$A$53*actual_beam!AQ3230</f>
        <v>0</v>
      </c>
      <c r="AR3230">
        <f>solution_actual!$A$53*actual_beam!AR3230</f>
        <v>0</v>
      </c>
      <c r="AS3230">
        <f>solution_actual!$A$53*actual_beam!AS3230</f>
        <v>0</v>
      </c>
      <c r="AT3230">
        <f>solution_actual!$A$53*actual_beam!AT3230</f>
        <v>0</v>
      </c>
      <c r="AU3230">
        <f>solution_actual!$A$53*actual_beam!AU3230</f>
        <v>0</v>
      </c>
      <c r="AV3230">
        <f>solution_actual!$A$53*actual_beam!AV3230</f>
        <v>0</v>
      </c>
      <c r="AW3230">
        <f>solution_actual!$A$53*actual_beam!AW3230</f>
        <v>0</v>
      </c>
      <c r="AX3230">
        <f>solution_actual!$A$53*actual_beam!AX3230</f>
        <v>0</v>
      </c>
      <c r="AY3230">
        <f>solution_actual!$A$53*actual_beam!AY3230</f>
        <v>0</v>
      </c>
      <c r="AZ3230">
        <f>solution_actual!$A$53*actual_beam!AZ3230</f>
        <v>0</v>
      </c>
      <c r="BA3230">
        <f>solution_actual!$A$53*actual_beam!BA3230</f>
        <v>0</v>
      </c>
      <c r="BB3230">
        <f>solution_actual!$A$53*actual_beam!BB3230</f>
        <v>0</v>
      </c>
      <c r="BC3230">
        <f>solution_actual!$A$53*actual_beam!BC3230</f>
        <v>0</v>
      </c>
      <c r="BD3230">
        <f>solution_actual!$A$53*actual_beam!BD3230</f>
        <v>0</v>
      </c>
      <c r="BE3230">
        <f>solution_actual!$A$53*actual_beam!BE3230</f>
        <v>0</v>
      </c>
      <c r="BF3230">
        <f>solution_actual!$A$53*actual_beam!BF3230</f>
        <v>0</v>
      </c>
      <c r="BG3230">
        <f>solution_actual!$A$53*actual_beam!BG3230</f>
        <v>0</v>
      </c>
      <c r="BH3230">
        <f>solution_actual!$A$53*actual_beam!BH3230</f>
        <v>0</v>
      </c>
      <c r="BI3230">
        <f>solution_actual!$A$53*actual_beam!BI3230</f>
        <v>0</v>
      </c>
      <c r="BJ3230">
        <f>solution_actual!$A$53*actual_beam!BJ3230</f>
        <v>0</v>
      </c>
      <c r="BK3230">
        <f>solution_actual!$A$53*actual_beam!BK3230</f>
        <v>0</v>
      </c>
      <c r="BL3230">
        <f>solution_actual!$A$53*actual_beam!BL3230</f>
        <v>0</v>
      </c>
      <c r="BM3230">
        <f>solution_actual!$A$53*actual_beam!BM3230</f>
        <v>0</v>
      </c>
      <c r="BN3230">
        <f>solution_actual!$A$53*actual_beam!BN3230</f>
        <v>0</v>
      </c>
      <c r="BO3230">
        <f>solution_actual!$A$53*actual_beam!BO3230</f>
        <v>0</v>
      </c>
      <c r="BP3230">
        <f>solution_actual!$A$53*actual_beam!BP3230</f>
        <v>0</v>
      </c>
      <c r="BQ3230">
        <f>solution_actual!$A$53*actual_beam!BQ3230</f>
        <v>0</v>
      </c>
      <c r="BR3230">
        <f>solution_actual!$A$53*actual_beam!BR3230</f>
        <v>0</v>
      </c>
      <c r="BS3230">
        <f>solution_actual!$A$53*actual_beam!BS3230</f>
        <v>0</v>
      </c>
      <c r="BT3230">
        <f>solution_actual!$A$53*actual_beam!BT3230</f>
        <v>0</v>
      </c>
      <c r="BU3230">
        <f>solution_actual!$A$53*actual_beam!BU3230</f>
        <v>0</v>
      </c>
      <c r="BV3230">
        <f>solution_actual!$A$53*actual_beam!BV3230</f>
        <v>0</v>
      </c>
      <c r="BW3230">
        <f>solution_actual!$A$53*actual_beam!BW3230</f>
        <v>0</v>
      </c>
      <c r="BX3230">
        <f>solution_actual!$A$53*actual_beam!BX3230</f>
        <v>0</v>
      </c>
      <c r="BY3230">
        <f>solution_actual!$A$53*actual_beam!BY3230</f>
        <v>0</v>
      </c>
      <c r="BZ3230">
        <f>solution_actual!$A$53*actual_beam!BZ3230</f>
        <v>0</v>
      </c>
      <c r="CA3230">
        <f>solution_actual!$A$53*actual_beam!CA3230</f>
        <v>0</v>
      </c>
      <c r="CB3230">
        <f>solution_actual!$A$53*actual_beam!CB3230</f>
        <v>0</v>
      </c>
    </row>
    <row r="3231" spans="1:80" x14ac:dyDescent="0.25">
      <c r="A3231">
        <f>solution_actual!$A$53*actual_beam!A3231</f>
        <v>0</v>
      </c>
      <c r="B3231">
        <f>solution_actual!$A$53*actual_beam!B3231</f>
        <v>0</v>
      </c>
      <c r="C3231">
        <f>solution_actual!$A$53*actual_beam!C3231</f>
        <v>0</v>
      </c>
      <c r="D3231">
        <f>solution_actual!$A$53*actual_beam!D3231</f>
        <v>0</v>
      </c>
      <c r="E3231">
        <f>solution_actual!$A$53*actual_beam!E3231</f>
        <v>0</v>
      </c>
      <c r="F3231">
        <f>solution_actual!$A$53*actual_beam!F3231</f>
        <v>0</v>
      </c>
      <c r="G3231">
        <f>solution_actual!$A$53*actual_beam!G3231</f>
        <v>0</v>
      </c>
      <c r="H3231">
        <f>solution_actual!$A$53*actual_beam!H3231</f>
        <v>0</v>
      </c>
      <c r="I3231">
        <f>solution_actual!$A$53*actual_beam!I3231</f>
        <v>0</v>
      </c>
      <c r="J3231">
        <f>solution_actual!$A$53*actual_beam!J3231</f>
        <v>0</v>
      </c>
      <c r="K3231">
        <f>solution_actual!$A$53*actual_beam!K3231</f>
        <v>0</v>
      </c>
      <c r="L3231">
        <f>solution_actual!$A$53*actual_beam!L3231</f>
        <v>0</v>
      </c>
      <c r="M3231">
        <f>solution_actual!$A$53*actual_beam!M3231</f>
        <v>0</v>
      </c>
      <c r="N3231">
        <f>solution_actual!$A$53*actual_beam!N3231</f>
        <v>0</v>
      </c>
      <c r="O3231">
        <f>solution_actual!$A$53*actual_beam!O3231</f>
        <v>0</v>
      </c>
      <c r="P3231">
        <f>solution_actual!$A$53*actual_beam!P3231</f>
        <v>0</v>
      </c>
      <c r="Q3231">
        <f>solution_actual!$A$53*actual_beam!Q3231</f>
        <v>0</v>
      </c>
      <c r="R3231">
        <f>solution_actual!$A$53*actual_beam!R3231</f>
        <v>0</v>
      </c>
      <c r="S3231">
        <f>solution_actual!$A$53*actual_beam!S3231</f>
        <v>0</v>
      </c>
      <c r="T3231">
        <f>solution_actual!$A$53*actual_beam!T3231</f>
        <v>0</v>
      </c>
      <c r="U3231">
        <f>solution_actual!$A$53*actual_beam!U3231</f>
        <v>0</v>
      </c>
      <c r="V3231">
        <f>solution_actual!$A$53*actual_beam!V3231</f>
        <v>0</v>
      </c>
      <c r="W3231">
        <f>solution_actual!$A$53*actual_beam!W3231</f>
        <v>0</v>
      </c>
      <c r="X3231">
        <f>solution_actual!$A$53*actual_beam!X3231</f>
        <v>0</v>
      </c>
      <c r="Y3231">
        <f>solution_actual!$A$53*actual_beam!Y3231</f>
        <v>0</v>
      </c>
      <c r="Z3231">
        <f>solution_actual!$A$53*actual_beam!Z3231</f>
        <v>0</v>
      </c>
      <c r="AA3231">
        <f>solution_actual!$A$53*actual_beam!AA3231</f>
        <v>0</v>
      </c>
      <c r="AB3231">
        <f>solution_actual!$A$53*actual_beam!AB3231</f>
        <v>0</v>
      </c>
      <c r="AC3231">
        <f>solution_actual!$A$53*actual_beam!AC3231</f>
        <v>0</v>
      </c>
      <c r="AD3231">
        <f>solution_actual!$A$53*actual_beam!AD3231</f>
        <v>0</v>
      </c>
      <c r="AE3231">
        <f>solution_actual!$A$53*actual_beam!AE3231</f>
        <v>0</v>
      </c>
      <c r="AF3231">
        <f>solution_actual!$A$53*actual_beam!AF3231</f>
        <v>0</v>
      </c>
      <c r="AG3231">
        <f>solution_actual!$A$53*actual_beam!AG3231</f>
        <v>0</v>
      </c>
      <c r="AH3231">
        <f>solution_actual!$A$53*actual_beam!AH3231</f>
        <v>0</v>
      </c>
      <c r="AI3231">
        <f>solution_actual!$A$53*actual_beam!AI3231</f>
        <v>0</v>
      </c>
      <c r="AJ3231">
        <f>solution_actual!$A$53*actual_beam!AJ3231</f>
        <v>0</v>
      </c>
      <c r="AK3231">
        <f>solution_actual!$A$53*actual_beam!AK3231</f>
        <v>0</v>
      </c>
      <c r="AL3231">
        <f>solution_actual!$A$53*actual_beam!AL3231</f>
        <v>0</v>
      </c>
      <c r="AM3231">
        <f>solution_actual!$A$53*actual_beam!AM3231</f>
        <v>0</v>
      </c>
      <c r="AN3231">
        <f>solution_actual!$A$53*actual_beam!AN3231</f>
        <v>0</v>
      </c>
      <c r="AO3231">
        <f>solution_actual!$A$53*actual_beam!AO3231</f>
        <v>0</v>
      </c>
      <c r="AP3231">
        <f>solution_actual!$A$53*actual_beam!AP3231</f>
        <v>0</v>
      </c>
      <c r="AQ3231">
        <f>solution_actual!$A$53*actual_beam!AQ3231</f>
        <v>0</v>
      </c>
      <c r="AR3231">
        <f>solution_actual!$A$53*actual_beam!AR3231</f>
        <v>0</v>
      </c>
      <c r="AS3231">
        <f>solution_actual!$A$53*actual_beam!AS3231</f>
        <v>0</v>
      </c>
      <c r="AT3231">
        <f>solution_actual!$A$53*actual_beam!AT3231</f>
        <v>0</v>
      </c>
      <c r="AU3231">
        <f>solution_actual!$A$53*actual_beam!AU3231</f>
        <v>0</v>
      </c>
      <c r="AV3231">
        <f>solution_actual!$A$53*actual_beam!AV3231</f>
        <v>0</v>
      </c>
      <c r="AW3231">
        <f>solution_actual!$A$53*actual_beam!AW3231</f>
        <v>0</v>
      </c>
      <c r="AX3231">
        <f>solution_actual!$A$53*actual_beam!AX3231</f>
        <v>0</v>
      </c>
      <c r="AY3231">
        <f>solution_actual!$A$53*actual_beam!AY3231</f>
        <v>0</v>
      </c>
      <c r="AZ3231">
        <f>solution_actual!$A$53*actual_beam!AZ3231</f>
        <v>0</v>
      </c>
      <c r="BA3231">
        <f>solution_actual!$A$53*actual_beam!BA3231</f>
        <v>0</v>
      </c>
      <c r="BB3231">
        <f>solution_actual!$A$53*actual_beam!BB3231</f>
        <v>0</v>
      </c>
      <c r="BC3231">
        <f>solution_actual!$A$53*actual_beam!BC3231</f>
        <v>0</v>
      </c>
      <c r="BD3231">
        <f>solution_actual!$A$53*actual_beam!BD3231</f>
        <v>0</v>
      </c>
      <c r="BE3231">
        <f>solution_actual!$A$53*actual_beam!BE3231</f>
        <v>0</v>
      </c>
      <c r="BF3231">
        <f>solution_actual!$A$53*actual_beam!BF3231</f>
        <v>0</v>
      </c>
      <c r="BG3231">
        <f>solution_actual!$A$53*actual_beam!BG3231</f>
        <v>0</v>
      </c>
      <c r="BH3231">
        <f>solution_actual!$A$53*actual_beam!BH3231</f>
        <v>0</v>
      </c>
      <c r="BI3231">
        <f>solution_actual!$A$53*actual_beam!BI3231</f>
        <v>0</v>
      </c>
      <c r="BJ3231">
        <f>solution_actual!$A$53*actual_beam!BJ3231</f>
        <v>0</v>
      </c>
      <c r="BK3231">
        <f>solution_actual!$A$53*actual_beam!BK3231</f>
        <v>0</v>
      </c>
      <c r="BL3231">
        <f>solution_actual!$A$53*actual_beam!BL3231</f>
        <v>0</v>
      </c>
      <c r="BM3231">
        <f>solution_actual!$A$53*actual_beam!BM3231</f>
        <v>0</v>
      </c>
      <c r="BN3231">
        <f>solution_actual!$A$53*actual_beam!BN3231</f>
        <v>0</v>
      </c>
      <c r="BO3231">
        <f>solution_actual!$A$53*actual_beam!BO3231</f>
        <v>0</v>
      </c>
      <c r="BP3231">
        <f>solution_actual!$A$53*actual_beam!BP3231</f>
        <v>0</v>
      </c>
      <c r="BQ3231">
        <f>solution_actual!$A$53*actual_beam!BQ3231</f>
        <v>0</v>
      </c>
      <c r="BR3231">
        <f>solution_actual!$A$53*actual_beam!BR3231</f>
        <v>0</v>
      </c>
      <c r="BS3231">
        <f>solution_actual!$A$53*actual_beam!BS3231</f>
        <v>0</v>
      </c>
      <c r="BT3231">
        <f>solution_actual!$A$53*actual_beam!BT3231</f>
        <v>0</v>
      </c>
      <c r="BU3231">
        <f>solution_actual!$A$53*actual_beam!BU3231</f>
        <v>0</v>
      </c>
      <c r="BV3231">
        <f>solution_actual!$A$53*actual_beam!BV3231</f>
        <v>0</v>
      </c>
      <c r="BW3231">
        <f>solution_actual!$A$53*actual_beam!BW3231</f>
        <v>0</v>
      </c>
      <c r="BX3231">
        <f>solution_actual!$A$53*actual_beam!BX3231</f>
        <v>0</v>
      </c>
      <c r="BY3231">
        <f>solution_actual!$A$53*actual_beam!BY3231</f>
        <v>0</v>
      </c>
      <c r="BZ3231">
        <f>solution_actual!$A$53*actual_beam!BZ3231</f>
        <v>0</v>
      </c>
      <c r="CA3231">
        <f>solution_actual!$A$53*actual_beam!CA3231</f>
        <v>0</v>
      </c>
      <c r="CB3231">
        <f>solution_actual!$A$53*actual_beam!CB3231</f>
        <v>0</v>
      </c>
    </row>
    <row r="3232" spans="1:80" x14ac:dyDescent="0.25">
      <c r="A3232">
        <f>solution_actual!$A$53*actual_beam!A3232</f>
        <v>0</v>
      </c>
      <c r="B3232">
        <f>solution_actual!$A$53*actual_beam!B3232</f>
        <v>0</v>
      </c>
      <c r="C3232">
        <f>solution_actual!$A$53*actual_beam!C3232</f>
        <v>0</v>
      </c>
      <c r="D3232">
        <f>solution_actual!$A$53*actual_beam!D3232</f>
        <v>0</v>
      </c>
      <c r="E3232">
        <f>solution_actual!$A$53*actual_beam!E3232</f>
        <v>0</v>
      </c>
      <c r="F3232">
        <f>solution_actual!$A$53*actual_beam!F3232</f>
        <v>0</v>
      </c>
      <c r="G3232">
        <f>solution_actual!$A$53*actual_beam!G3232</f>
        <v>0</v>
      </c>
      <c r="H3232">
        <f>solution_actual!$A$53*actual_beam!H3232</f>
        <v>0</v>
      </c>
      <c r="I3232">
        <f>solution_actual!$A$53*actual_beam!I3232</f>
        <v>0</v>
      </c>
      <c r="J3232">
        <f>solution_actual!$A$53*actual_beam!J3232</f>
        <v>0</v>
      </c>
      <c r="K3232">
        <f>solution_actual!$A$53*actual_beam!K3232</f>
        <v>0</v>
      </c>
      <c r="L3232">
        <f>solution_actual!$A$53*actual_beam!L3232</f>
        <v>0</v>
      </c>
      <c r="M3232">
        <f>solution_actual!$A$53*actual_beam!M3232</f>
        <v>0</v>
      </c>
      <c r="N3232">
        <f>solution_actual!$A$53*actual_beam!N3232</f>
        <v>0</v>
      </c>
      <c r="O3232">
        <f>solution_actual!$A$53*actual_beam!O3232</f>
        <v>0</v>
      </c>
      <c r="P3232">
        <f>solution_actual!$A$53*actual_beam!P3232</f>
        <v>0</v>
      </c>
      <c r="Q3232">
        <f>solution_actual!$A$53*actual_beam!Q3232</f>
        <v>0</v>
      </c>
      <c r="R3232">
        <f>solution_actual!$A$53*actual_beam!R3232</f>
        <v>0</v>
      </c>
      <c r="S3232">
        <f>solution_actual!$A$53*actual_beam!S3232</f>
        <v>0</v>
      </c>
      <c r="T3232">
        <f>solution_actual!$A$53*actual_beam!T3232</f>
        <v>0</v>
      </c>
      <c r="U3232">
        <f>solution_actual!$A$53*actual_beam!U3232</f>
        <v>0</v>
      </c>
      <c r="V3232">
        <f>solution_actual!$A$53*actual_beam!V3232</f>
        <v>0</v>
      </c>
      <c r="W3232">
        <f>solution_actual!$A$53*actual_beam!W3232</f>
        <v>0</v>
      </c>
      <c r="X3232">
        <f>solution_actual!$A$53*actual_beam!X3232</f>
        <v>0</v>
      </c>
      <c r="Y3232">
        <f>solution_actual!$A$53*actual_beam!Y3232</f>
        <v>0</v>
      </c>
      <c r="Z3232">
        <f>solution_actual!$A$53*actual_beam!Z3232</f>
        <v>0</v>
      </c>
      <c r="AA3232">
        <f>solution_actual!$A$53*actual_beam!AA3232</f>
        <v>0</v>
      </c>
      <c r="AB3232">
        <f>solution_actual!$A$53*actual_beam!AB3232</f>
        <v>0</v>
      </c>
      <c r="AC3232">
        <f>solution_actual!$A$53*actual_beam!AC3232</f>
        <v>0</v>
      </c>
      <c r="AD3232">
        <f>solution_actual!$A$53*actual_beam!AD3232</f>
        <v>0</v>
      </c>
      <c r="AE3232">
        <f>solution_actual!$A$53*actual_beam!AE3232</f>
        <v>0</v>
      </c>
      <c r="AF3232">
        <f>solution_actual!$A$53*actual_beam!AF3232</f>
        <v>0</v>
      </c>
      <c r="AG3232">
        <f>solution_actual!$A$53*actual_beam!AG3232</f>
        <v>0</v>
      </c>
      <c r="AH3232">
        <f>solution_actual!$A$53*actual_beam!AH3232</f>
        <v>0</v>
      </c>
      <c r="AI3232">
        <f>solution_actual!$A$53*actual_beam!AI3232</f>
        <v>0</v>
      </c>
      <c r="AJ3232">
        <f>solution_actual!$A$53*actual_beam!AJ3232</f>
        <v>0</v>
      </c>
      <c r="AK3232">
        <f>solution_actual!$A$53*actual_beam!AK3232</f>
        <v>0</v>
      </c>
      <c r="AL3232">
        <f>solution_actual!$A$53*actual_beam!AL3232</f>
        <v>0</v>
      </c>
      <c r="AM3232">
        <f>solution_actual!$A$53*actual_beam!AM3232</f>
        <v>0</v>
      </c>
      <c r="AN3232">
        <f>solution_actual!$A$53*actual_beam!AN3232</f>
        <v>0</v>
      </c>
      <c r="AO3232">
        <f>solution_actual!$A$53*actual_beam!AO3232</f>
        <v>0</v>
      </c>
      <c r="AP3232">
        <f>solution_actual!$A$53*actual_beam!AP3232</f>
        <v>0</v>
      </c>
      <c r="AQ3232">
        <f>solution_actual!$A$53*actual_beam!AQ3232</f>
        <v>0</v>
      </c>
      <c r="AR3232">
        <f>solution_actual!$A$53*actual_beam!AR3232</f>
        <v>0</v>
      </c>
      <c r="AS3232">
        <f>solution_actual!$A$53*actual_beam!AS3232</f>
        <v>0</v>
      </c>
      <c r="AT3232">
        <f>solution_actual!$A$53*actual_beam!AT3232</f>
        <v>0</v>
      </c>
      <c r="AU3232">
        <f>solution_actual!$A$53*actual_beam!AU3232</f>
        <v>0</v>
      </c>
      <c r="AV3232">
        <f>solution_actual!$A$53*actual_beam!AV3232</f>
        <v>0</v>
      </c>
      <c r="AW3232">
        <f>solution_actual!$A$53*actual_beam!AW3232</f>
        <v>0</v>
      </c>
      <c r="AX3232">
        <f>solution_actual!$A$53*actual_beam!AX3232</f>
        <v>0</v>
      </c>
      <c r="AY3232">
        <f>solution_actual!$A$53*actual_beam!AY3232</f>
        <v>0</v>
      </c>
      <c r="AZ3232">
        <f>solution_actual!$A$53*actual_beam!AZ3232</f>
        <v>0</v>
      </c>
      <c r="BA3232">
        <f>solution_actual!$A$53*actual_beam!BA3232</f>
        <v>0</v>
      </c>
      <c r="BB3232">
        <f>solution_actual!$A$53*actual_beam!BB3232</f>
        <v>0</v>
      </c>
      <c r="BC3232">
        <f>solution_actual!$A$53*actual_beam!BC3232</f>
        <v>0</v>
      </c>
      <c r="BD3232">
        <f>solution_actual!$A$53*actual_beam!BD3232</f>
        <v>0</v>
      </c>
      <c r="BE3232">
        <f>solution_actual!$A$53*actual_beam!BE3232</f>
        <v>0</v>
      </c>
      <c r="BF3232">
        <f>solution_actual!$A$53*actual_beam!BF3232</f>
        <v>0</v>
      </c>
      <c r="BG3232">
        <f>solution_actual!$A$53*actual_beam!BG3232</f>
        <v>0</v>
      </c>
      <c r="BH3232">
        <f>solution_actual!$A$53*actual_beam!BH3232</f>
        <v>0</v>
      </c>
      <c r="BI3232">
        <f>solution_actual!$A$53*actual_beam!BI3232</f>
        <v>0</v>
      </c>
      <c r="BJ3232">
        <f>solution_actual!$A$53*actual_beam!BJ3232</f>
        <v>0</v>
      </c>
      <c r="BK3232">
        <f>solution_actual!$A$53*actual_beam!BK3232</f>
        <v>0</v>
      </c>
      <c r="BL3232">
        <f>solution_actual!$A$53*actual_beam!BL3232</f>
        <v>0</v>
      </c>
      <c r="BM3232">
        <f>solution_actual!$A$53*actual_beam!BM3232</f>
        <v>0</v>
      </c>
      <c r="BN3232">
        <f>solution_actual!$A$53*actual_beam!BN3232</f>
        <v>0</v>
      </c>
      <c r="BO3232">
        <f>solution_actual!$A$53*actual_beam!BO3232</f>
        <v>0</v>
      </c>
      <c r="BP3232">
        <f>solution_actual!$A$53*actual_beam!BP3232</f>
        <v>0</v>
      </c>
      <c r="BQ3232">
        <f>solution_actual!$A$53*actual_beam!BQ3232</f>
        <v>0</v>
      </c>
      <c r="BR3232">
        <f>solution_actual!$A$53*actual_beam!BR3232</f>
        <v>0</v>
      </c>
      <c r="BS3232">
        <f>solution_actual!$A$53*actual_beam!BS3232</f>
        <v>0</v>
      </c>
      <c r="BT3232">
        <f>solution_actual!$A$53*actual_beam!BT3232</f>
        <v>0</v>
      </c>
      <c r="BU3232">
        <f>solution_actual!$A$53*actual_beam!BU3232</f>
        <v>0</v>
      </c>
      <c r="BV3232">
        <f>solution_actual!$A$53*actual_beam!BV3232</f>
        <v>0</v>
      </c>
      <c r="BW3232">
        <f>solution_actual!$A$53*actual_beam!BW3232</f>
        <v>0</v>
      </c>
      <c r="BX3232">
        <f>solution_actual!$A$53*actual_beam!BX3232</f>
        <v>0</v>
      </c>
      <c r="BY3232">
        <f>solution_actual!$A$53*actual_beam!BY3232</f>
        <v>0</v>
      </c>
      <c r="BZ3232">
        <f>solution_actual!$A$53*actual_beam!BZ3232</f>
        <v>0</v>
      </c>
      <c r="CA3232">
        <f>solution_actual!$A$53*actual_beam!CA3232</f>
        <v>0</v>
      </c>
      <c r="CB3232">
        <f>solution_actual!$A$53*actual_beam!CB3232</f>
        <v>0</v>
      </c>
    </row>
    <row r="3234" spans="1:80" x14ac:dyDescent="0.25">
      <c r="A3234">
        <f>solution_actual!$A$54*actual_beam!A3234</f>
        <v>0</v>
      </c>
      <c r="B3234">
        <f>solution_actual!$A$54*actual_beam!B3234</f>
        <v>0</v>
      </c>
      <c r="C3234">
        <f>solution_actual!$A$54*actual_beam!C3234</f>
        <v>0</v>
      </c>
      <c r="D3234">
        <f>solution_actual!$A$54*actual_beam!D3234</f>
        <v>0</v>
      </c>
      <c r="E3234">
        <f>solution_actual!$A$54*actual_beam!E3234</f>
        <v>0</v>
      </c>
      <c r="F3234">
        <f>solution_actual!$A$54*actual_beam!F3234</f>
        <v>0</v>
      </c>
      <c r="G3234">
        <f>solution_actual!$A$54*actual_beam!G3234</f>
        <v>0</v>
      </c>
      <c r="H3234">
        <f>solution_actual!$A$54*actual_beam!H3234</f>
        <v>0</v>
      </c>
      <c r="I3234">
        <f>solution_actual!$A$54*actual_beam!I3234</f>
        <v>0</v>
      </c>
      <c r="J3234">
        <f>solution_actual!$A$54*actual_beam!J3234</f>
        <v>0</v>
      </c>
      <c r="K3234">
        <f>solution_actual!$A$54*actual_beam!K3234</f>
        <v>0</v>
      </c>
      <c r="L3234">
        <f>solution_actual!$A$54*actual_beam!L3234</f>
        <v>0</v>
      </c>
      <c r="M3234">
        <f>solution_actual!$A$54*actual_beam!M3234</f>
        <v>0</v>
      </c>
      <c r="N3234">
        <f>solution_actual!$A$54*actual_beam!N3234</f>
        <v>0</v>
      </c>
      <c r="O3234">
        <f>solution_actual!$A$54*actual_beam!O3234</f>
        <v>0</v>
      </c>
      <c r="P3234">
        <f>solution_actual!$A$54*actual_beam!P3234</f>
        <v>0</v>
      </c>
      <c r="Q3234">
        <f>solution_actual!$A$54*actual_beam!Q3234</f>
        <v>0</v>
      </c>
      <c r="R3234">
        <f>solution_actual!$A$54*actual_beam!R3234</f>
        <v>0</v>
      </c>
      <c r="S3234">
        <f>solution_actual!$A$54*actual_beam!S3234</f>
        <v>0</v>
      </c>
      <c r="T3234">
        <f>solution_actual!$A$54*actual_beam!T3234</f>
        <v>0</v>
      </c>
      <c r="U3234">
        <f>solution_actual!$A$54*actual_beam!U3234</f>
        <v>0</v>
      </c>
      <c r="V3234">
        <f>solution_actual!$A$54*actual_beam!V3234</f>
        <v>0</v>
      </c>
      <c r="W3234">
        <f>solution_actual!$A$54*actual_beam!W3234</f>
        <v>0</v>
      </c>
      <c r="X3234">
        <f>solution_actual!$A$54*actual_beam!X3234</f>
        <v>0</v>
      </c>
      <c r="Y3234">
        <f>solution_actual!$A$54*actual_beam!Y3234</f>
        <v>0</v>
      </c>
      <c r="Z3234">
        <f>solution_actual!$A$54*actual_beam!Z3234</f>
        <v>0</v>
      </c>
      <c r="AA3234">
        <f>solution_actual!$A$54*actual_beam!AA3234</f>
        <v>0</v>
      </c>
      <c r="AB3234">
        <f>solution_actual!$A$54*actual_beam!AB3234</f>
        <v>0</v>
      </c>
      <c r="AC3234">
        <f>solution_actual!$A$54*actual_beam!AC3234</f>
        <v>0</v>
      </c>
      <c r="AD3234">
        <f>solution_actual!$A$54*actual_beam!AD3234</f>
        <v>0</v>
      </c>
      <c r="AE3234">
        <f>solution_actual!$A$54*actual_beam!AE3234</f>
        <v>0</v>
      </c>
      <c r="AF3234">
        <f>solution_actual!$A$54*actual_beam!AF3234</f>
        <v>0</v>
      </c>
      <c r="AG3234">
        <f>solution_actual!$A$54*actual_beam!AG3234</f>
        <v>0</v>
      </c>
      <c r="AH3234">
        <f>solution_actual!$A$54*actual_beam!AH3234</f>
        <v>0</v>
      </c>
      <c r="AI3234">
        <f>solution_actual!$A$54*actual_beam!AI3234</f>
        <v>0</v>
      </c>
      <c r="AJ3234">
        <f>solution_actual!$A$54*actual_beam!AJ3234</f>
        <v>0</v>
      </c>
      <c r="AK3234">
        <f>solution_actual!$A$54*actual_beam!AK3234</f>
        <v>0</v>
      </c>
      <c r="AL3234">
        <f>solution_actual!$A$54*actual_beam!AL3234</f>
        <v>0</v>
      </c>
      <c r="AM3234">
        <f>solution_actual!$A$54*actual_beam!AM3234</f>
        <v>0</v>
      </c>
      <c r="AN3234">
        <f>solution_actual!$A$54*actual_beam!AN3234</f>
        <v>0</v>
      </c>
      <c r="AO3234">
        <f>solution_actual!$A$54*actual_beam!AO3234</f>
        <v>0</v>
      </c>
      <c r="AP3234">
        <f>solution_actual!$A$54*actual_beam!AP3234</f>
        <v>0</v>
      </c>
      <c r="AQ3234">
        <f>solution_actual!$A$54*actual_beam!AQ3234</f>
        <v>0</v>
      </c>
      <c r="AR3234">
        <f>solution_actual!$A$54*actual_beam!AR3234</f>
        <v>0</v>
      </c>
      <c r="AS3234">
        <f>solution_actual!$A$54*actual_beam!AS3234</f>
        <v>0</v>
      </c>
      <c r="AT3234">
        <f>solution_actual!$A$54*actual_beam!AT3234</f>
        <v>0</v>
      </c>
      <c r="AU3234">
        <f>solution_actual!$A$54*actual_beam!AU3234</f>
        <v>0</v>
      </c>
      <c r="AV3234">
        <f>solution_actual!$A$54*actual_beam!AV3234</f>
        <v>0</v>
      </c>
      <c r="AW3234">
        <f>solution_actual!$A$54*actual_beam!AW3234</f>
        <v>0</v>
      </c>
      <c r="AX3234">
        <f>solution_actual!$A$54*actual_beam!AX3234</f>
        <v>0</v>
      </c>
      <c r="AY3234">
        <f>solution_actual!$A$54*actual_beam!AY3234</f>
        <v>0</v>
      </c>
      <c r="AZ3234">
        <f>solution_actual!$A$54*actual_beam!AZ3234</f>
        <v>0</v>
      </c>
      <c r="BA3234">
        <f>solution_actual!$A$54*actual_beam!BA3234</f>
        <v>0</v>
      </c>
      <c r="BB3234">
        <f>solution_actual!$A$54*actual_beam!BB3234</f>
        <v>0</v>
      </c>
      <c r="BC3234">
        <f>solution_actual!$A$54*actual_beam!BC3234</f>
        <v>0</v>
      </c>
      <c r="BD3234">
        <f>solution_actual!$A$54*actual_beam!BD3234</f>
        <v>0</v>
      </c>
      <c r="BE3234">
        <f>solution_actual!$A$54*actual_beam!BE3234</f>
        <v>0</v>
      </c>
      <c r="BF3234">
        <f>solution_actual!$A$54*actual_beam!BF3234</f>
        <v>0</v>
      </c>
      <c r="BG3234">
        <f>solution_actual!$A$54*actual_beam!BG3234</f>
        <v>0</v>
      </c>
      <c r="BH3234">
        <f>solution_actual!$A$54*actual_beam!BH3234</f>
        <v>0</v>
      </c>
      <c r="BI3234">
        <f>solution_actual!$A$54*actual_beam!BI3234</f>
        <v>0</v>
      </c>
      <c r="BJ3234">
        <f>solution_actual!$A$54*actual_beam!BJ3234</f>
        <v>0</v>
      </c>
      <c r="BK3234">
        <f>solution_actual!$A$54*actual_beam!BK3234</f>
        <v>0</v>
      </c>
      <c r="BL3234">
        <f>solution_actual!$A$54*actual_beam!BL3234</f>
        <v>0</v>
      </c>
      <c r="BM3234">
        <f>solution_actual!$A$54*actual_beam!BM3234</f>
        <v>0</v>
      </c>
      <c r="BN3234">
        <f>solution_actual!$A$54*actual_beam!BN3234</f>
        <v>0</v>
      </c>
      <c r="BO3234">
        <f>solution_actual!$A$54*actual_beam!BO3234</f>
        <v>0</v>
      </c>
      <c r="BP3234">
        <f>solution_actual!$A$54*actual_beam!BP3234</f>
        <v>0</v>
      </c>
      <c r="BQ3234">
        <f>solution_actual!$A$54*actual_beam!BQ3234</f>
        <v>0</v>
      </c>
      <c r="BR3234">
        <f>solution_actual!$A$54*actual_beam!BR3234</f>
        <v>0</v>
      </c>
      <c r="BS3234">
        <f>solution_actual!$A$54*actual_beam!BS3234</f>
        <v>0</v>
      </c>
      <c r="BT3234">
        <f>solution_actual!$A$54*actual_beam!BT3234</f>
        <v>0</v>
      </c>
      <c r="BU3234">
        <f>solution_actual!$A$54*actual_beam!BU3234</f>
        <v>0</v>
      </c>
      <c r="BV3234">
        <f>solution_actual!$A$54*actual_beam!BV3234</f>
        <v>0</v>
      </c>
      <c r="BW3234">
        <f>solution_actual!$A$54*actual_beam!BW3234</f>
        <v>0</v>
      </c>
      <c r="BX3234">
        <f>solution_actual!$A$54*actual_beam!BX3234</f>
        <v>0</v>
      </c>
      <c r="BY3234">
        <f>solution_actual!$A$54*actual_beam!BY3234</f>
        <v>0</v>
      </c>
      <c r="BZ3234">
        <f>solution_actual!$A$54*actual_beam!BZ3234</f>
        <v>0</v>
      </c>
      <c r="CA3234">
        <f>solution_actual!$A$54*actual_beam!CA3234</f>
        <v>0</v>
      </c>
      <c r="CB3234">
        <f>solution_actual!$A$54*actual_beam!CB3234</f>
        <v>0</v>
      </c>
    </row>
    <row r="3235" spans="1:80" x14ac:dyDescent="0.25">
      <c r="A3235">
        <f>solution_actual!$A$54*actual_beam!A3235</f>
        <v>0</v>
      </c>
      <c r="B3235">
        <f>solution_actual!$A$54*actual_beam!B3235</f>
        <v>0</v>
      </c>
      <c r="C3235">
        <f>solution_actual!$A$54*actual_beam!C3235</f>
        <v>0</v>
      </c>
      <c r="D3235">
        <f>solution_actual!$A$54*actual_beam!D3235</f>
        <v>0</v>
      </c>
      <c r="E3235">
        <f>solution_actual!$A$54*actual_beam!E3235</f>
        <v>0</v>
      </c>
      <c r="F3235">
        <f>solution_actual!$A$54*actual_beam!F3235</f>
        <v>0</v>
      </c>
      <c r="G3235">
        <f>solution_actual!$A$54*actual_beam!G3235</f>
        <v>0</v>
      </c>
      <c r="H3235">
        <f>solution_actual!$A$54*actual_beam!H3235</f>
        <v>0</v>
      </c>
      <c r="I3235">
        <f>solution_actual!$A$54*actual_beam!I3235</f>
        <v>0</v>
      </c>
      <c r="J3235">
        <f>solution_actual!$A$54*actual_beam!J3235</f>
        <v>0</v>
      </c>
      <c r="K3235">
        <f>solution_actual!$A$54*actual_beam!K3235</f>
        <v>0</v>
      </c>
      <c r="L3235">
        <f>solution_actual!$A$54*actual_beam!L3235</f>
        <v>0</v>
      </c>
      <c r="M3235">
        <f>solution_actual!$A$54*actual_beam!M3235</f>
        <v>0</v>
      </c>
      <c r="N3235">
        <f>solution_actual!$A$54*actual_beam!N3235</f>
        <v>0</v>
      </c>
      <c r="O3235">
        <f>solution_actual!$A$54*actual_beam!O3235</f>
        <v>0</v>
      </c>
      <c r="P3235">
        <f>solution_actual!$A$54*actual_beam!P3235</f>
        <v>0</v>
      </c>
      <c r="Q3235">
        <f>solution_actual!$A$54*actual_beam!Q3235</f>
        <v>0</v>
      </c>
      <c r="R3235">
        <f>solution_actual!$A$54*actual_beam!R3235</f>
        <v>0</v>
      </c>
      <c r="S3235">
        <f>solution_actual!$A$54*actual_beam!S3235</f>
        <v>0</v>
      </c>
      <c r="T3235">
        <f>solution_actual!$A$54*actual_beam!T3235</f>
        <v>0</v>
      </c>
      <c r="U3235">
        <f>solution_actual!$A$54*actual_beam!U3235</f>
        <v>0</v>
      </c>
      <c r="V3235">
        <f>solution_actual!$A$54*actual_beam!V3235</f>
        <v>0</v>
      </c>
      <c r="W3235">
        <f>solution_actual!$A$54*actual_beam!W3235</f>
        <v>0</v>
      </c>
      <c r="X3235">
        <f>solution_actual!$A$54*actual_beam!X3235</f>
        <v>0</v>
      </c>
      <c r="Y3235">
        <f>solution_actual!$A$54*actual_beam!Y3235</f>
        <v>0</v>
      </c>
      <c r="Z3235">
        <f>solution_actual!$A$54*actual_beam!Z3235</f>
        <v>0</v>
      </c>
      <c r="AA3235">
        <f>solution_actual!$A$54*actual_beam!AA3235</f>
        <v>0</v>
      </c>
      <c r="AB3235">
        <f>solution_actual!$A$54*actual_beam!AB3235</f>
        <v>0</v>
      </c>
      <c r="AC3235">
        <f>solution_actual!$A$54*actual_beam!AC3235</f>
        <v>0</v>
      </c>
      <c r="AD3235">
        <f>solution_actual!$A$54*actual_beam!AD3235</f>
        <v>0</v>
      </c>
      <c r="AE3235">
        <f>solution_actual!$A$54*actual_beam!AE3235</f>
        <v>0</v>
      </c>
      <c r="AF3235">
        <f>solution_actual!$A$54*actual_beam!AF3235</f>
        <v>0</v>
      </c>
      <c r="AG3235">
        <f>solution_actual!$A$54*actual_beam!AG3235</f>
        <v>0</v>
      </c>
      <c r="AH3235">
        <f>solution_actual!$A$54*actual_beam!AH3235</f>
        <v>0</v>
      </c>
      <c r="AI3235">
        <f>solution_actual!$A$54*actual_beam!AI3235</f>
        <v>0</v>
      </c>
      <c r="AJ3235">
        <f>solution_actual!$A$54*actual_beam!AJ3235</f>
        <v>0</v>
      </c>
      <c r="AK3235">
        <f>solution_actual!$A$54*actual_beam!AK3235</f>
        <v>0</v>
      </c>
      <c r="AL3235">
        <f>solution_actual!$A$54*actual_beam!AL3235</f>
        <v>0</v>
      </c>
      <c r="AM3235">
        <f>solution_actual!$A$54*actual_beam!AM3235</f>
        <v>0</v>
      </c>
      <c r="AN3235">
        <f>solution_actual!$A$54*actual_beam!AN3235</f>
        <v>0</v>
      </c>
      <c r="AO3235">
        <f>solution_actual!$A$54*actual_beam!AO3235</f>
        <v>0</v>
      </c>
      <c r="AP3235">
        <f>solution_actual!$A$54*actual_beam!AP3235</f>
        <v>0</v>
      </c>
      <c r="AQ3235">
        <f>solution_actual!$A$54*actual_beam!AQ3235</f>
        <v>0</v>
      </c>
      <c r="AR3235">
        <f>solution_actual!$A$54*actual_beam!AR3235</f>
        <v>0</v>
      </c>
      <c r="AS3235">
        <f>solution_actual!$A$54*actual_beam!AS3235</f>
        <v>0</v>
      </c>
      <c r="AT3235">
        <f>solution_actual!$A$54*actual_beam!AT3235</f>
        <v>0</v>
      </c>
      <c r="AU3235">
        <f>solution_actual!$A$54*actual_beam!AU3235</f>
        <v>0</v>
      </c>
      <c r="AV3235">
        <f>solution_actual!$A$54*actual_beam!AV3235</f>
        <v>0</v>
      </c>
      <c r="AW3235">
        <f>solution_actual!$A$54*actual_beam!AW3235</f>
        <v>0</v>
      </c>
      <c r="AX3235">
        <f>solution_actual!$A$54*actual_beam!AX3235</f>
        <v>0</v>
      </c>
      <c r="AY3235">
        <f>solution_actual!$A$54*actual_beam!AY3235</f>
        <v>0</v>
      </c>
      <c r="AZ3235">
        <f>solution_actual!$A$54*actual_beam!AZ3235</f>
        <v>0</v>
      </c>
      <c r="BA3235">
        <f>solution_actual!$A$54*actual_beam!BA3235</f>
        <v>0</v>
      </c>
      <c r="BB3235">
        <f>solution_actual!$A$54*actual_beam!BB3235</f>
        <v>0</v>
      </c>
      <c r="BC3235">
        <f>solution_actual!$A$54*actual_beam!BC3235</f>
        <v>0</v>
      </c>
      <c r="BD3235">
        <f>solution_actual!$A$54*actual_beam!BD3235</f>
        <v>0</v>
      </c>
      <c r="BE3235">
        <f>solution_actual!$A$54*actual_beam!BE3235</f>
        <v>0</v>
      </c>
      <c r="BF3235">
        <f>solution_actual!$A$54*actual_beam!BF3235</f>
        <v>0</v>
      </c>
      <c r="BG3235">
        <f>solution_actual!$A$54*actual_beam!BG3235</f>
        <v>0</v>
      </c>
      <c r="BH3235">
        <f>solution_actual!$A$54*actual_beam!BH3235</f>
        <v>0</v>
      </c>
      <c r="BI3235">
        <f>solution_actual!$A$54*actual_beam!BI3235</f>
        <v>0</v>
      </c>
      <c r="BJ3235">
        <f>solution_actual!$A$54*actual_beam!BJ3235</f>
        <v>0</v>
      </c>
      <c r="BK3235">
        <f>solution_actual!$A$54*actual_beam!BK3235</f>
        <v>0</v>
      </c>
      <c r="BL3235">
        <f>solution_actual!$A$54*actual_beam!BL3235</f>
        <v>0</v>
      </c>
      <c r="BM3235">
        <f>solution_actual!$A$54*actual_beam!BM3235</f>
        <v>0</v>
      </c>
      <c r="BN3235">
        <f>solution_actual!$A$54*actual_beam!BN3235</f>
        <v>0</v>
      </c>
      <c r="BO3235">
        <f>solution_actual!$A$54*actual_beam!BO3235</f>
        <v>0</v>
      </c>
      <c r="BP3235">
        <f>solution_actual!$A$54*actual_beam!BP3235</f>
        <v>0</v>
      </c>
      <c r="BQ3235">
        <f>solution_actual!$A$54*actual_beam!BQ3235</f>
        <v>0</v>
      </c>
      <c r="BR3235">
        <f>solution_actual!$A$54*actual_beam!BR3235</f>
        <v>0</v>
      </c>
      <c r="BS3235">
        <f>solution_actual!$A$54*actual_beam!BS3235</f>
        <v>0</v>
      </c>
      <c r="BT3235">
        <f>solution_actual!$A$54*actual_beam!BT3235</f>
        <v>0</v>
      </c>
      <c r="BU3235">
        <f>solution_actual!$A$54*actual_beam!BU3235</f>
        <v>0</v>
      </c>
      <c r="BV3235">
        <f>solution_actual!$A$54*actual_beam!BV3235</f>
        <v>0</v>
      </c>
      <c r="BW3235">
        <f>solution_actual!$A$54*actual_beam!BW3235</f>
        <v>0</v>
      </c>
      <c r="BX3235">
        <f>solution_actual!$A$54*actual_beam!BX3235</f>
        <v>0</v>
      </c>
      <c r="BY3235">
        <f>solution_actual!$A$54*actual_beam!BY3235</f>
        <v>0</v>
      </c>
      <c r="BZ3235">
        <f>solution_actual!$A$54*actual_beam!BZ3235</f>
        <v>0</v>
      </c>
      <c r="CA3235">
        <f>solution_actual!$A$54*actual_beam!CA3235</f>
        <v>0</v>
      </c>
      <c r="CB3235">
        <f>solution_actual!$A$54*actual_beam!CB3235</f>
        <v>0</v>
      </c>
    </row>
    <row r="3236" spans="1:80" x14ac:dyDescent="0.25">
      <c r="A3236">
        <f>solution_actual!$A$54*actual_beam!A3236</f>
        <v>0</v>
      </c>
      <c r="B3236">
        <f>solution_actual!$A$54*actual_beam!B3236</f>
        <v>0</v>
      </c>
      <c r="C3236">
        <f>solution_actual!$A$54*actual_beam!C3236</f>
        <v>0</v>
      </c>
      <c r="D3236">
        <f>solution_actual!$A$54*actual_beam!D3236</f>
        <v>0</v>
      </c>
      <c r="E3236">
        <f>solution_actual!$A$54*actual_beam!E3236</f>
        <v>0</v>
      </c>
      <c r="F3236">
        <f>solution_actual!$A$54*actual_beam!F3236</f>
        <v>0</v>
      </c>
      <c r="G3236">
        <f>solution_actual!$A$54*actual_beam!G3236</f>
        <v>0</v>
      </c>
      <c r="H3236">
        <f>solution_actual!$A$54*actual_beam!H3236</f>
        <v>0</v>
      </c>
      <c r="I3236">
        <f>solution_actual!$A$54*actual_beam!I3236</f>
        <v>0</v>
      </c>
      <c r="J3236">
        <f>solution_actual!$A$54*actual_beam!J3236</f>
        <v>0</v>
      </c>
      <c r="K3236">
        <f>solution_actual!$A$54*actual_beam!K3236</f>
        <v>0</v>
      </c>
      <c r="L3236">
        <f>solution_actual!$A$54*actual_beam!L3236</f>
        <v>0</v>
      </c>
      <c r="M3236">
        <f>solution_actual!$A$54*actual_beam!M3236</f>
        <v>0</v>
      </c>
      <c r="N3236">
        <f>solution_actual!$A$54*actual_beam!N3236</f>
        <v>0</v>
      </c>
      <c r="O3236">
        <f>solution_actual!$A$54*actual_beam!O3236</f>
        <v>0</v>
      </c>
      <c r="P3236">
        <f>solution_actual!$A$54*actual_beam!P3236</f>
        <v>0</v>
      </c>
      <c r="Q3236">
        <f>solution_actual!$A$54*actual_beam!Q3236</f>
        <v>0</v>
      </c>
      <c r="R3236">
        <f>solution_actual!$A$54*actual_beam!R3236</f>
        <v>0</v>
      </c>
      <c r="S3236">
        <f>solution_actual!$A$54*actual_beam!S3236</f>
        <v>0</v>
      </c>
      <c r="T3236">
        <f>solution_actual!$A$54*actual_beam!T3236</f>
        <v>0</v>
      </c>
      <c r="U3236">
        <f>solution_actual!$A$54*actual_beam!U3236</f>
        <v>0</v>
      </c>
      <c r="V3236">
        <f>solution_actual!$A$54*actual_beam!V3236</f>
        <v>0</v>
      </c>
      <c r="W3236">
        <f>solution_actual!$A$54*actual_beam!W3236</f>
        <v>0</v>
      </c>
      <c r="X3236">
        <f>solution_actual!$A$54*actual_beam!X3236</f>
        <v>0</v>
      </c>
      <c r="Y3236">
        <f>solution_actual!$A$54*actual_beam!Y3236</f>
        <v>0</v>
      </c>
      <c r="Z3236">
        <f>solution_actual!$A$54*actual_beam!Z3236</f>
        <v>0</v>
      </c>
      <c r="AA3236">
        <f>solution_actual!$A$54*actual_beam!AA3236</f>
        <v>0</v>
      </c>
      <c r="AB3236">
        <f>solution_actual!$A$54*actual_beam!AB3236</f>
        <v>0</v>
      </c>
      <c r="AC3236">
        <f>solution_actual!$A$54*actual_beam!AC3236</f>
        <v>0</v>
      </c>
      <c r="AD3236">
        <f>solution_actual!$A$54*actual_beam!AD3236</f>
        <v>0</v>
      </c>
      <c r="AE3236">
        <f>solution_actual!$A$54*actual_beam!AE3236</f>
        <v>0</v>
      </c>
      <c r="AF3236">
        <f>solution_actual!$A$54*actual_beam!AF3236</f>
        <v>0</v>
      </c>
      <c r="AG3236">
        <f>solution_actual!$A$54*actual_beam!AG3236</f>
        <v>0</v>
      </c>
      <c r="AH3236">
        <f>solution_actual!$A$54*actual_beam!AH3236</f>
        <v>0</v>
      </c>
      <c r="AI3236">
        <f>solution_actual!$A$54*actual_beam!AI3236</f>
        <v>0</v>
      </c>
      <c r="AJ3236">
        <f>solution_actual!$A$54*actual_beam!AJ3236</f>
        <v>0</v>
      </c>
      <c r="AK3236">
        <f>solution_actual!$A$54*actual_beam!AK3236</f>
        <v>0</v>
      </c>
      <c r="AL3236">
        <f>solution_actual!$A$54*actual_beam!AL3236</f>
        <v>0</v>
      </c>
      <c r="AM3236">
        <f>solution_actual!$A$54*actual_beam!AM3236</f>
        <v>0</v>
      </c>
      <c r="AN3236">
        <f>solution_actual!$A$54*actual_beam!AN3236</f>
        <v>0</v>
      </c>
      <c r="AO3236">
        <f>solution_actual!$A$54*actual_beam!AO3236</f>
        <v>0</v>
      </c>
      <c r="AP3236">
        <f>solution_actual!$A$54*actual_beam!AP3236</f>
        <v>0</v>
      </c>
      <c r="AQ3236">
        <f>solution_actual!$A$54*actual_beam!AQ3236</f>
        <v>0</v>
      </c>
      <c r="AR3236">
        <f>solution_actual!$A$54*actual_beam!AR3236</f>
        <v>0</v>
      </c>
      <c r="AS3236">
        <f>solution_actual!$A$54*actual_beam!AS3236</f>
        <v>0</v>
      </c>
      <c r="AT3236">
        <f>solution_actual!$A$54*actual_beam!AT3236</f>
        <v>0</v>
      </c>
      <c r="AU3236">
        <f>solution_actual!$A$54*actual_beam!AU3236</f>
        <v>0</v>
      </c>
      <c r="AV3236">
        <f>solution_actual!$A$54*actual_beam!AV3236</f>
        <v>0</v>
      </c>
      <c r="AW3236">
        <f>solution_actual!$A$54*actual_beam!AW3236</f>
        <v>0</v>
      </c>
      <c r="AX3236">
        <f>solution_actual!$A$54*actual_beam!AX3236</f>
        <v>0</v>
      </c>
      <c r="AY3236">
        <f>solution_actual!$A$54*actual_beam!AY3236</f>
        <v>0</v>
      </c>
      <c r="AZ3236">
        <f>solution_actual!$A$54*actual_beam!AZ3236</f>
        <v>0</v>
      </c>
      <c r="BA3236">
        <f>solution_actual!$A$54*actual_beam!BA3236</f>
        <v>0</v>
      </c>
      <c r="BB3236">
        <f>solution_actual!$A$54*actual_beam!BB3236</f>
        <v>0</v>
      </c>
      <c r="BC3236">
        <f>solution_actual!$A$54*actual_beam!BC3236</f>
        <v>0</v>
      </c>
      <c r="BD3236">
        <f>solution_actual!$A$54*actual_beam!BD3236</f>
        <v>0</v>
      </c>
      <c r="BE3236">
        <f>solution_actual!$A$54*actual_beam!BE3236</f>
        <v>0</v>
      </c>
      <c r="BF3236">
        <f>solution_actual!$A$54*actual_beam!BF3236</f>
        <v>0</v>
      </c>
      <c r="BG3236">
        <f>solution_actual!$A$54*actual_beam!BG3236</f>
        <v>0</v>
      </c>
      <c r="BH3236">
        <f>solution_actual!$A$54*actual_beam!BH3236</f>
        <v>0</v>
      </c>
      <c r="BI3236">
        <f>solution_actual!$A$54*actual_beam!BI3236</f>
        <v>0</v>
      </c>
      <c r="BJ3236">
        <f>solution_actual!$A$54*actual_beam!BJ3236</f>
        <v>0</v>
      </c>
      <c r="BK3236">
        <f>solution_actual!$A$54*actual_beam!BK3236</f>
        <v>0</v>
      </c>
      <c r="BL3236">
        <f>solution_actual!$A$54*actual_beam!BL3236</f>
        <v>0</v>
      </c>
      <c r="BM3236">
        <f>solution_actual!$A$54*actual_beam!BM3236</f>
        <v>0</v>
      </c>
      <c r="BN3236">
        <f>solution_actual!$A$54*actual_beam!BN3236</f>
        <v>0</v>
      </c>
      <c r="BO3236">
        <f>solution_actual!$A$54*actual_beam!BO3236</f>
        <v>0</v>
      </c>
      <c r="BP3236">
        <f>solution_actual!$A$54*actual_beam!BP3236</f>
        <v>0</v>
      </c>
      <c r="BQ3236">
        <f>solution_actual!$A$54*actual_beam!BQ3236</f>
        <v>0</v>
      </c>
      <c r="BR3236">
        <f>solution_actual!$A$54*actual_beam!BR3236</f>
        <v>0</v>
      </c>
      <c r="BS3236">
        <f>solution_actual!$A$54*actual_beam!BS3236</f>
        <v>0</v>
      </c>
      <c r="BT3236">
        <f>solution_actual!$A$54*actual_beam!BT3236</f>
        <v>0</v>
      </c>
      <c r="BU3236">
        <f>solution_actual!$A$54*actual_beam!BU3236</f>
        <v>0</v>
      </c>
      <c r="BV3236">
        <f>solution_actual!$A$54*actual_beam!BV3236</f>
        <v>0</v>
      </c>
      <c r="BW3236">
        <f>solution_actual!$A$54*actual_beam!BW3236</f>
        <v>0</v>
      </c>
      <c r="BX3236">
        <f>solution_actual!$A$54*actual_beam!BX3236</f>
        <v>0</v>
      </c>
      <c r="BY3236">
        <f>solution_actual!$A$54*actual_beam!BY3236</f>
        <v>0</v>
      </c>
      <c r="BZ3236">
        <f>solution_actual!$A$54*actual_beam!BZ3236</f>
        <v>0</v>
      </c>
      <c r="CA3236">
        <f>solution_actual!$A$54*actual_beam!CA3236</f>
        <v>0</v>
      </c>
      <c r="CB3236">
        <f>solution_actual!$A$54*actual_beam!CB3236</f>
        <v>0</v>
      </c>
    </row>
    <row r="3237" spans="1:80" x14ac:dyDescent="0.25">
      <c r="A3237">
        <f>solution_actual!$A$54*actual_beam!A3237</f>
        <v>0</v>
      </c>
      <c r="B3237">
        <f>solution_actual!$A$54*actual_beam!B3237</f>
        <v>0</v>
      </c>
      <c r="C3237">
        <f>solution_actual!$A$54*actual_beam!C3237</f>
        <v>0</v>
      </c>
      <c r="D3237">
        <f>solution_actual!$A$54*actual_beam!D3237</f>
        <v>0</v>
      </c>
      <c r="E3237">
        <f>solution_actual!$A$54*actual_beam!E3237</f>
        <v>0</v>
      </c>
      <c r="F3237">
        <f>solution_actual!$A$54*actual_beam!F3237</f>
        <v>0</v>
      </c>
      <c r="G3237">
        <f>solution_actual!$A$54*actual_beam!G3237</f>
        <v>0</v>
      </c>
      <c r="H3237">
        <f>solution_actual!$A$54*actual_beam!H3237</f>
        <v>0</v>
      </c>
      <c r="I3237">
        <f>solution_actual!$A$54*actual_beam!I3237</f>
        <v>0</v>
      </c>
      <c r="J3237">
        <f>solution_actual!$A$54*actual_beam!J3237</f>
        <v>0</v>
      </c>
      <c r="K3237">
        <f>solution_actual!$A$54*actual_beam!K3237</f>
        <v>0</v>
      </c>
      <c r="L3237">
        <f>solution_actual!$A$54*actual_beam!L3237</f>
        <v>0</v>
      </c>
      <c r="M3237">
        <f>solution_actual!$A$54*actual_beam!M3237</f>
        <v>0</v>
      </c>
      <c r="N3237">
        <f>solution_actual!$A$54*actual_beam!N3237</f>
        <v>0</v>
      </c>
      <c r="O3237">
        <f>solution_actual!$A$54*actual_beam!O3237</f>
        <v>0</v>
      </c>
      <c r="P3237">
        <f>solution_actual!$A$54*actual_beam!P3237</f>
        <v>0</v>
      </c>
      <c r="Q3237">
        <f>solution_actual!$A$54*actual_beam!Q3237</f>
        <v>0</v>
      </c>
      <c r="R3237">
        <f>solution_actual!$A$54*actual_beam!R3237</f>
        <v>0</v>
      </c>
      <c r="S3237">
        <f>solution_actual!$A$54*actual_beam!S3237</f>
        <v>0</v>
      </c>
      <c r="T3237">
        <f>solution_actual!$A$54*actual_beam!T3237</f>
        <v>0</v>
      </c>
      <c r="U3237">
        <f>solution_actual!$A$54*actual_beam!U3237</f>
        <v>0</v>
      </c>
      <c r="V3237">
        <f>solution_actual!$A$54*actual_beam!V3237</f>
        <v>0</v>
      </c>
      <c r="W3237">
        <f>solution_actual!$A$54*actual_beam!W3237</f>
        <v>0</v>
      </c>
      <c r="X3237">
        <f>solution_actual!$A$54*actual_beam!X3237</f>
        <v>0</v>
      </c>
      <c r="Y3237">
        <f>solution_actual!$A$54*actual_beam!Y3237</f>
        <v>0</v>
      </c>
      <c r="Z3237">
        <f>solution_actual!$A$54*actual_beam!Z3237</f>
        <v>0</v>
      </c>
      <c r="AA3237">
        <f>solution_actual!$A$54*actual_beam!AA3237</f>
        <v>0</v>
      </c>
      <c r="AB3237">
        <f>solution_actual!$A$54*actual_beam!AB3237</f>
        <v>0</v>
      </c>
      <c r="AC3237">
        <f>solution_actual!$A$54*actual_beam!AC3237</f>
        <v>0</v>
      </c>
      <c r="AD3237">
        <f>solution_actual!$A$54*actual_beam!AD3237</f>
        <v>0</v>
      </c>
      <c r="AE3237">
        <f>solution_actual!$A$54*actual_beam!AE3237</f>
        <v>0</v>
      </c>
      <c r="AF3237">
        <f>solution_actual!$A$54*actual_beam!AF3237</f>
        <v>0</v>
      </c>
      <c r="AG3237">
        <f>solution_actual!$A$54*actual_beam!AG3237</f>
        <v>0</v>
      </c>
      <c r="AH3237">
        <f>solution_actual!$A$54*actual_beam!AH3237</f>
        <v>0</v>
      </c>
      <c r="AI3237">
        <f>solution_actual!$A$54*actual_beam!AI3237</f>
        <v>0</v>
      </c>
      <c r="AJ3237">
        <f>solution_actual!$A$54*actual_beam!AJ3237</f>
        <v>0</v>
      </c>
      <c r="AK3237">
        <f>solution_actual!$A$54*actual_beam!AK3237</f>
        <v>0</v>
      </c>
      <c r="AL3237">
        <f>solution_actual!$A$54*actual_beam!AL3237</f>
        <v>0</v>
      </c>
      <c r="AM3237">
        <f>solution_actual!$A$54*actual_beam!AM3237</f>
        <v>0</v>
      </c>
      <c r="AN3237">
        <f>solution_actual!$A$54*actual_beam!AN3237</f>
        <v>0</v>
      </c>
      <c r="AO3237">
        <f>solution_actual!$A$54*actual_beam!AO3237</f>
        <v>0</v>
      </c>
      <c r="AP3237">
        <f>solution_actual!$A$54*actual_beam!AP3237</f>
        <v>0</v>
      </c>
      <c r="AQ3237">
        <f>solution_actual!$A$54*actual_beam!AQ3237</f>
        <v>0</v>
      </c>
      <c r="AR3237">
        <f>solution_actual!$A$54*actual_beam!AR3237</f>
        <v>0</v>
      </c>
      <c r="AS3237">
        <f>solution_actual!$A$54*actual_beam!AS3237</f>
        <v>0</v>
      </c>
      <c r="AT3237">
        <f>solution_actual!$A$54*actual_beam!AT3237</f>
        <v>0</v>
      </c>
      <c r="AU3237">
        <f>solution_actual!$A$54*actual_beam!AU3237</f>
        <v>0</v>
      </c>
      <c r="AV3237">
        <f>solution_actual!$A$54*actual_beam!AV3237</f>
        <v>0</v>
      </c>
      <c r="AW3237">
        <f>solution_actual!$A$54*actual_beam!AW3237</f>
        <v>0</v>
      </c>
      <c r="AX3237">
        <f>solution_actual!$A$54*actual_beam!AX3237</f>
        <v>0</v>
      </c>
      <c r="AY3237">
        <f>solution_actual!$A$54*actual_beam!AY3237</f>
        <v>0</v>
      </c>
      <c r="AZ3237">
        <f>solution_actual!$A$54*actual_beam!AZ3237</f>
        <v>0</v>
      </c>
      <c r="BA3237">
        <f>solution_actual!$A$54*actual_beam!BA3237</f>
        <v>0</v>
      </c>
      <c r="BB3237">
        <f>solution_actual!$A$54*actual_beam!BB3237</f>
        <v>0</v>
      </c>
      <c r="BC3237">
        <f>solution_actual!$A$54*actual_beam!BC3237</f>
        <v>0</v>
      </c>
      <c r="BD3237">
        <f>solution_actual!$A$54*actual_beam!BD3237</f>
        <v>0</v>
      </c>
      <c r="BE3237">
        <f>solution_actual!$A$54*actual_beam!BE3237</f>
        <v>0</v>
      </c>
      <c r="BF3237">
        <f>solution_actual!$A$54*actual_beam!BF3237</f>
        <v>0</v>
      </c>
      <c r="BG3237">
        <f>solution_actual!$A$54*actual_beam!BG3237</f>
        <v>0</v>
      </c>
      <c r="BH3237">
        <f>solution_actual!$A$54*actual_beam!BH3237</f>
        <v>0</v>
      </c>
      <c r="BI3237">
        <f>solution_actual!$A$54*actual_beam!BI3237</f>
        <v>0</v>
      </c>
      <c r="BJ3237">
        <f>solution_actual!$A$54*actual_beam!BJ3237</f>
        <v>0</v>
      </c>
      <c r="BK3237">
        <f>solution_actual!$A$54*actual_beam!BK3237</f>
        <v>0</v>
      </c>
      <c r="BL3237">
        <f>solution_actual!$A$54*actual_beam!BL3237</f>
        <v>0</v>
      </c>
      <c r="BM3237">
        <f>solution_actual!$A$54*actual_beam!BM3237</f>
        <v>0</v>
      </c>
      <c r="BN3237">
        <f>solution_actual!$A$54*actual_beam!BN3237</f>
        <v>0</v>
      </c>
      <c r="BO3237">
        <f>solution_actual!$A$54*actual_beam!BO3237</f>
        <v>0</v>
      </c>
      <c r="BP3237">
        <f>solution_actual!$A$54*actual_beam!BP3237</f>
        <v>0</v>
      </c>
      <c r="BQ3237">
        <f>solution_actual!$A$54*actual_beam!BQ3237</f>
        <v>0</v>
      </c>
      <c r="BR3237">
        <f>solution_actual!$A$54*actual_beam!BR3237</f>
        <v>0</v>
      </c>
      <c r="BS3237">
        <f>solution_actual!$A$54*actual_beam!BS3237</f>
        <v>0</v>
      </c>
      <c r="BT3237">
        <f>solution_actual!$A$54*actual_beam!BT3237</f>
        <v>0</v>
      </c>
      <c r="BU3237">
        <f>solution_actual!$A$54*actual_beam!BU3237</f>
        <v>0</v>
      </c>
      <c r="BV3237">
        <f>solution_actual!$A$54*actual_beam!BV3237</f>
        <v>0</v>
      </c>
      <c r="BW3237">
        <f>solution_actual!$A$54*actual_beam!BW3237</f>
        <v>0</v>
      </c>
      <c r="BX3237">
        <f>solution_actual!$A$54*actual_beam!BX3237</f>
        <v>0</v>
      </c>
      <c r="BY3237">
        <f>solution_actual!$A$54*actual_beam!BY3237</f>
        <v>0</v>
      </c>
      <c r="BZ3237">
        <f>solution_actual!$A$54*actual_beam!BZ3237</f>
        <v>0</v>
      </c>
      <c r="CA3237">
        <f>solution_actual!$A$54*actual_beam!CA3237</f>
        <v>0</v>
      </c>
      <c r="CB3237">
        <f>solution_actual!$A$54*actual_beam!CB3237</f>
        <v>0</v>
      </c>
    </row>
    <row r="3238" spans="1:80" x14ac:dyDescent="0.25">
      <c r="A3238">
        <f>solution_actual!$A$54*actual_beam!A3238</f>
        <v>0</v>
      </c>
      <c r="B3238">
        <f>solution_actual!$A$54*actual_beam!B3238</f>
        <v>0</v>
      </c>
      <c r="C3238">
        <f>solution_actual!$A$54*actual_beam!C3238</f>
        <v>0</v>
      </c>
      <c r="D3238">
        <f>solution_actual!$A$54*actual_beam!D3238</f>
        <v>0</v>
      </c>
      <c r="E3238">
        <f>solution_actual!$A$54*actual_beam!E3238</f>
        <v>0</v>
      </c>
      <c r="F3238">
        <f>solution_actual!$A$54*actual_beam!F3238</f>
        <v>0</v>
      </c>
      <c r="G3238">
        <f>solution_actual!$A$54*actual_beam!G3238</f>
        <v>0</v>
      </c>
      <c r="H3238">
        <f>solution_actual!$A$54*actual_beam!H3238</f>
        <v>0</v>
      </c>
      <c r="I3238">
        <f>solution_actual!$A$54*actual_beam!I3238</f>
        <v>0</v>
      </c>
      <c r="J3238">
        <f>solution_actual!$A$54*actual_beam!J3238</f>
        <v>0</v>
      </c>
      <c r="K3238">
        <f>solution_actual!$A$54*actual_beam!K3238</f>
        <v>0</v>
      </c>
      <c r="L3238">
        <f>solution_actual!$A$54*actual_beam!L3238</f>
        <v>0</v>
      </c>
      <c r="M3238">
        <f>solution_actual!$A$54*actual_beam!M3238</f>
        <v>0</v>
      </c>
      <c r="N3238">
        <f>solution_actual!$A$54*actual_beam!N3238</f>
        <v>0</v>
      </c>
      <c r="O3238">
        <f>solution_actual!$A$54*actual_beam!O3238</f>
        <v>0</v>
      </c>
      <c r="P3238">
        <f>solution_actual!$A$54*actual_beam!P3238</f>
        <v>0</v>
      </c>
      <c r="Q3238">
        <f>solution_actual!$A$54*actual_beam!Q3238</f>
        <v>0</v>
      </c>
      <c r="R3238">
        <f>solution_actual!$A$54*actual_beam!R3238</f>
        <v>0</v>
      </c>
      <c r="S3238">
        <f>solution_actual!$A$54*actual_beam!S3238</f>
        <v>0</v>
      </c>
      <c r="T3238">
        <f>solution_actual!$A$54*actual_beam!T3238</f>
        <v>0</v>
      </c>
      <c r="U3238">
        <f>solution_actual!$A$54*actual_beam!U3238</f>
        <v>0</v>
      </c>
      <c r="V3238">
        <f>solution_actual!$A$54*actual_beam!V3238</f>
        <v>0</v>
      </c>
      <c r="W3238">
        <f>solution_actual!$A$54*actual_beam!W3238</f>
        <v>0</v>
      </c>
      <c r="X3238">
        <f>solution_actual!$A$54*actual_beam!X3238</f>
        <v>0</v>
      </c>
      <c r="Y3238">
        <f>solution_actual!$A$54*actual_beam!Y3238</f>
        <v>0</v>
      </c>
      <c r="Z3238">
        <f>solution_actual!$A$54*actual_beam!Z3238</f>
        <v>0</v>
      </c>
      <c r="AA3238">
        <f>solution_actual!$A$54*actual_beam!AA3238</f>
        <v>0</v>
      </c>
      <c r="AB3238">
        <f>solution_actual!$A$54*actual_beam!AB3238</f>
        <v>0</v>
      </c>
      <c r="AC3238">
        <f>solution_actual!$A$54*actual_beam!AC3238</f>
        <v>0</v>
      </c>
      <c r="AD3238">
        <f>solution_actual!$A$54*actual_beam!AD3238</f>
        <v>0</v>
      </c>
      <c r="AE3238">
        <f>solution_actual!$A$54*actual_beam!AE3238</f>
        <v>0</v>
      </c>
      <c r="AF3238">
        <f>solution_actual!$A$54*actual_beam!AF3238</f>
        <v>0</v>
      </c>
      <c r="AG3238">
        <f>solution_actual!$A$54*actual_beam!AG3238</f>
        <v>0</v>
      </c>
      <c r="AH3238">
        <f>solution_actual!$A$54*actual_beam!AH3238</f>
        <v>0</v>
      </c>
      <c r="AI3238">
        <f>solution_actual!$A$54*actual_beam!AI3238</f>
        <v>0</v>
      </c>
      <c r="AJ3238">
        <f>solution_actual!$A$54*actual_beam!AJ3238</f>
        <v>0</v>
      </c>
      <c r="AK3238">
        <f>solution_actual!$A$54*actual_beam!AK3238</f>
        <v>0</v>
      </c>
      <c r="AL3238">
        <f>solution_actual!$A$54*actual_beam!AL3238</f>
        <v>0</v>
      </c>
      <c r="AM3238">
        <f>solution_actual!$A$54*actual_beam!AM3238</f>
        <v>0</v>
      </c>
      <c r="AN3238">
        <f>solution_actual!$A$54*actual_beam!AN3238</f>
        <v>0</v>
      </c>
      <c r="AO3238">
        <f>solution_actual!$A$54*actual_beam!AO3238</f>
        <v>0</v>
      </c>
      <c r="AP3238">
        <f>solution_actual!$A$54*actual_beam!AP3238</f>
        <v>0</v>
      </c>
      <c r="AQ3238">
        <f>solution_actual!$A$54*actual_beam!AQ3238</f>
        <v>0</v>
      </c>
      <c r="AR3238">
        <f>solution_actual!$A$54*actual_beam!AR3238</f>
        <v>0</v>
      </c>
      <c r="AS3238">
        <f>solution_actual!$A$54*actual_beam!AS3238</f>
        <v>0</v>
      </c>
      <c r="AT3238">
        <f>solution_actual!$A$54*actual_beam!AT3238</f>
        <v>0</v>
      </c>
      <c r="AU3238">
        <f>solution_actual!$A$54*actual_beam!AU3238</f>
        <v>0</v>
      </c>
      <c r="AV3238">
        <f>solution_actual!$A$54*actual_beam!AV3238</f>
        <v>0</v>
      </c>
      <c r="AW3238">
        <f>solution_actual!$A$54*actual_beam!AW3238</f>
        <v>0</v>
      </c>
      <c r="AX3238">
        <f>solution_actual!$A$54*actual_beam!AX3238</f>
        <v>0</v>
      </c>
      <c r="AY3238">
        <f>solution_actual!$A$54*actual_beam!AY3238</f>
        <v>0</v>
      </c>
      <c r="AZ3238">
        <f>solution_actual!$A$54*actual_beam!AZ3238</f>
        <v>0</v>
      </c>
      <c r="BA3238">
        <f>solution_actual!$A$54*actual_beam!BA3238</f>
        <v>0</v>
      </c>
      <c r="BB3238">
        <f>solution_actual!$A$54*actual_beam!BB3238</f>
        <v>0</v>
      </c>
      <c r="BC3238">
        <f>solution_actual!$A$54*actual_beam!BC3238</f>
        <v>0</v>
      </c>
      <c r="BD3238">
        <f>solution_actual!$A$54*actual_beam!BD3238</f>
        <v>0</v>
      </c>
      <c r="BE3238">
        <f>solution_actual!$A$54*actual_beam!BE3238</f>
        <v>0</v>
      </c>
      <c r="BF3238">
        <f>solution_actual!$A$54*actual_beam!BF3238</f>
        <v>0</v>
      </c>
      <c r="BG3238">
        <f>solution_actual!$A$54*actual_beam!BG3238</f>
        <v>0</v>
      </c>
      <c r="BH3238">
        <f>solution_actual!$A$54*actual_beam!BH3238</f>
        <v>0</v>
      </c>
      <c r="BI3238">
        <f>solution_actual!$A$54*actual_beam!BI3238</f>
        <v>0</v>
      </c>
      <c r="BJ3238">
        <f>solution_actual!$A$54*actual_beam!BJ3238</f>
        <v>0</v>
      </c>
      <c r="BK3238">
        <f>solution_actual!$A$54*actual_beam!BK3238</f>
        <v>0</v>
      </c>
      <c r="BL3238">
        <f>solution_actual!$A$54*actual_beam!BL3238</f>
        <v>0</v>
      </c>
      <c r="BM3238">
        <f>solution_actual!$A$54*actual_beam!BM3238</f>
        <v>0</v>
      </c>
      <c r="BN3238">
        <f>solution_actual!$A$54*actual_beam!BN3238</f>
        <v>0</v>
      </c>
      <c r="BO3238">
        <f>solution_actual!$A$54*actual_beam!BO3238</f>
        <v>0</v>
      </c>
      <c r="BP3238">
        <f>solution_actual!$A$54*actual_beam!BP3238</f>
        <v>0</v>
      </c>
      <c r="BQ3238">
        <f>solution_actual!$A$54*actual_beam!BQ3238</f>
        <v>0</v>
      </c>
      <c r="BR3238">
        <f>solution_actual!$A$54*actual_beam!BR3238</f>
        <v>0</v>
      </c>
      <c r="BS3238">
        <f>solution_actual!$A$54*actual_beam!BS3238</f>
        <v>0</v>
      </c>
      <c r="BT3238">
        <f>solution_actual!$A$54*actual_beam!BT3238</f>
        <v>0</v>
      </c>
      <c r="BU3238">
        <f>solution_actual!$A$54*actual_beam!BU3238</f>
        <v>0</v>
      </c>
      <c r="BV3238">
        <f>solution_actual!$A$54*actual_beam!BV3238</f>
        <v>0</v>
      </c>
      <c r="BW3238">
        <f>solution_actual!$A$54*actual_beam!BW3238</f>
        <v>0</v>
      </c>
      <c r="BX3238">
        <f>solution_actual!$A$54*actual_beam!BX3238</f>
        <v>0</v>
      </c>
      <c r="BY3238">
        <f>solution_actual!$A$54*actual_beam!BY3238</f>
        <v>0</v>
      </c>
      <c r="BZ3238">
        <f>solution_actual!$A$54*actual_beam!BZ3238</f>
        <v>0</v>
      </c>
      <c r="CA3238">
        <f>solution_actual!$A$54*actual_beam!CA3238</f>
        <v>0</v>
      </c>
      <c r="CB3238">
        <f>solution_actual!$A$54*actual_beam!CB3238</f>
        <v>0</v>
      </c>
    </row>
    <row r="3239" spans="1:80" x14ac:dyDescent="0.25">
      <c r="A3239">
        <f>solution_actual!$A$54*actual_beam!A3239</f>
        <v>0</v>
      </c>
      <c r="B3239">
        <f>solution_actual!$A$54*actual_beam!B3239</f>
        <v>0</v>
      </c>
      <c r="C3239">
        <f>solution_actual!$A$54*actual_beam!C3239</f>
        <v>0</v>
      </c>
      <c r="D3239">
        <f>solution_actual!$A$54*actual_beam!D3239</f>
        <v>0</v>
      </c>
      <c r="E3239">
        <f>solution_actual!$A$54*actual_beam!E3239</f>
        <v>0</v>
      </c>
      <c r="F3239">
        <f>solution_actual!$A$54*actual_beam!F3239</f>
        <v>0</v>
      </c>
      <c r="G3239">
        <f>solution_actual!$A$54*actual_beam!G3239</f>
        <v>0</v>
      </c>
      <c r="H3239">
        <f>solution_actual!$A$54*actual_beam!H3239</f>
        <v>0</v>
      </c>
      <c r="I3239">
        <f>solution_actual!$A$54*actual_beam!I3239</f>
        <v>0</v>
      </c>
      <c r="J3239">
        <f>solution_actual!$A$54*actual_beam!J3239</f>
        <v>0</v>
      </c>
      <c r="K3239">
        <f>solution_actual!$A$54*actual_beam!K3239</f>
        <v>0</v>
      </c>
      <c r="L3239">
        <f>solution_actual!$A$54*actual_beam!L3239</f>
        <v>0</v>
      </c>
      <c r="M3239">
        <f>solution_actual!$A$54*actual_beam!M3239</f>
        <v>0</v>
      </c>
      <c r="N3239">
        <f>solution_actual!$A$54*actual_beam!N3239</f>
        <v>0</v>
      </c>
      <c r="O3239">
        <f>solution_actual!$A$54*actual_beam!O3239</f>
        <v>0</v>
      </c>
      <c r="P3239">
        <f>solution_actual!$A$54*actual_beam!P3239</f>
        <v>0</v>
      </c>
      <c r="Q3239">
        <f>solution_actual!$A$54*actual_beam!Q3239</f>
        <v>0</v>
      </c>
      <c r="R3239">
        <f>solution_actual!$A$54*actual_beam!R3239</f>
        <v>0</v>
      </c>
      <c r="S3239">
        <f>solution_actual!$A$54*actual_beam!S3239</f>
        <v>0</v>
      </c>
      <c r="T3239">
        <f>solution_actual!$A$54*actual_beam!T3239</f>
        <v>0</v>
      </c>
      <c r="U3239">
        <f>solution_actual!$A$54*actual_beam!U3239</f>
        <v>0</v>
      </c>
      <c r="V3239">
        <f>solution_actual!$A$54*actual_beam!V3239</f>
        <v>0</v>
      </c>
      <c r="W3239">
        <f>solution_actual!$A$54*actual_beam!W3239</f>
        <v>0</v>
      </c>
      <c r="X3239">
        <f>solution_actual!$A$54*actual_beam!X3239</f>
        <v>0</v>
      </c>
      <c r="Y3239">
        <f>solution_actual!$A$54*actual_beam!Y3239</f>
        <v>0</v>
      </c>
      <c r="Z3239">
        <f>solution_actual!$A$54*actual_beam!Z3239</f>
        <v>0</v>
      </c>
      <c r="AA3239">
        <f>solution_actual!$A$54*actual_beam!AA3239</f>
        <v>0</v>
      </c>
      <c r="AB3239">
        <f>solution_actual!$A$54*actual_beam!AB3239</f>
        <v>0</v>
      </c>
      <c r="AC3239">
        <f>solution_actual!$A$54*actual_beam!AC3239</f>
        <v>0</v>
      </c>
      <c r="AD3239">
        <f>solution_actual!$A$54*actual_beam!AD3239</f>
        <v>0</v>
      </c>
      <c r="AE3239">
        <f>solution_actual!$A$54*actual_beam!AE3239</f>
        <v>0</v>
      </c>
      <c r="AF3239">
        <f>solution_actual!$A$54*actual_beam!AF3239</f>
        <v>0</v>
      </c>
      <c r="AG3239">
        <f>solution_actual!$A$54*actual_beam!AG3239</f>
        <v>0</v>
      </c>
      <c r="AH3239">
        <f>solution_actual!$A$54*actual_beam!AH3239</f>
        <v>0</v>
      </c>
      <c r="AI3239">
        <f>solution_actual!$A$54*actual_beam!AI3239</f>
        <v>0</v>
      </c>
      <c r="AJ3239">
        <f>solution_actual!$A$54*actual_beam!AJ3239</f>
        <v>0</v>
      </c>
      <c r="AK3239">
        <f>solution_actual!$A$54*actual_beam!AK3239</f>
        <v>0</v>
      </c>
      <c r="AL3239">
        <f>solution_actual!$A$54*actual_beam!AL3239</f>
        <v>0</v>
      </c>
      <c r="AM3239">
        <f>solution_actual!$A$54*actual_beam!AM3239</f>
        <v>0</v>
      </c>
      <c r="AN3239">
        <f>solution_actual!$A$54*actual_beam!AN3239</f>
        <v>0</v>
      </c>
      <c r="AO3239">
        <f>solution_actual!$A$54*actual_beam!AO3239</f>
        <v>0</v>
      </c>
      <c r="AP3239">
        <f>solution_actual!$A$54*actual_beam!AP3239</f>
        <v>0</v>
      </c>
      <c r="AQ3239">
        <f>solution_actual!$A$54*actual_beam!AQ3239</f>
        <v>0</v>
      </c>
      <c r="AR3239">
        <f>solution_actual!$A$54*actual_beam!AR3239</f>
        <v>0</v>
      </c>
      <c r="AS3239">
        <f>solution_actual!$A$54*actual_beam!AS3239</f>
        <v>0</v>
      </c>
      <c r="AT3239">
        <f>solution_actual!$A$54*actual_beam!AT3239</f>
        <v>0</v>
      </c>
      <c r="AU3239">
        <f>solution_actual!$A$54*actual_beam!AU3239</f>
        <v>0</v>
      </c>
      <c r="AV3239">
        <f>solution_actual!$A$54*actual_beam!AV3239</f>
        <v>0</v>
      </c>
      <c r="AW3239">
        <f>solution_actual!$A$54*actual_beam!AW3239</f>
        <v>0</v>
      </c>
      <c r="AX3239">
        <f>solution_actual!$A$54*actual_beam!AX3239</f>
        <v>0</v>
      </c>
      <c r="AY3239">
        <f>solution_actual!$A$54*actual_beam!AY3239</f>
        <v>0</v>
      </c>
      <c r="AZ3239">
        <f>solution_actual!$A$54*actual_beam!AZ3239</f>
        <v>0</v>
      </c>
      <c r="BA3239">
        <f>solution_actual!$A$54*actual_beam!BA3239</f>
        <v>0</v>
      </c>
      <c r="BB3239">
        <f>solution_actual!$A$54*actual_beam!BB3239</f>
        <v>0</v>
      </c>
      <c r="BC3239">
        <f>solution_actual!$A$54*actual_beam!BC3239</f>
        <v>0</v>
      </c>
      <c r="BD3239">
        <f>solution_actual!$A$54*actual_beam!BD3239</f>
        <v>0</v>
      </c>
      <c r="BE3239">
        <f>solution_actual!$A$54*actual_beam!BE3239</f>
        <v>0</v>
      </c>
      <c r="BF3239">
        <f>solution_actual!$A$54*actual_beam!BF3239</f>
        <v>0</v>
      </c>
      <c r="BG3239">
        <f>solution_actual!$A$54*actual_beam!BG3239</f>
        <v>0</v>
      </c>
      <c r="BH3239">
        <f>solution_actual!$A$54*actual_beam!BH3239</f>
        <v>0</v>
      </c>
      <c r="BI3239">
        <f>solution_actual!$A$54*actual_beam!BI3239</f>
        <v>0</v>
      </c>
      <c r="BJ3239">
        <f>solution_actual!$A$54*actual_beam!BJ3239</f>
        <v>0</v>
      </c>
      <c r="BK3239">
        <f>solution_actual!$A$54*actual_beam!BK3239</f>
        <v>0</v>
      </c>
      <c r="BL3239">
        <f>solution_actual!$A$54*actual_beam!BL3239</f>
        <v>0</v>
      </c>
      <c r="BM3239">
        <f>solution_actual!$A$54*actual_beam!BM3239</f>
        <v>0</v>
      </c>
      <c r="BN3239">
        <f>solution_actual!$A$54*actual_beam!BN3239</f>
        <v>0</v>
      </c>
      <c r="BO3239">
        <f>solution_actual!$A$54*actual_beam!BO3239</f>
        <v>0</v>
      </c>
      <c r="BP3239">
        <f>solution_actual!$A$54*actual_beam!BP3239</f>
        <v>0</v>
      </c>
      <c r="BQ3239">
        <f>solution_actual!$A$54*actual_beam!BQ3239</f>
        <v>0</v>
      </c>
      <c r="BR3239">
        <f>solution_actual!$A$54*actual_beam!BR3239</f>
        <v>0</v>
      </c>
      <c r="BS3239">
        <f>solution_actual!$A$54*actual_beam!BS3239</f>
        <v>0</v>
      </c>
      <c r="BT3239">
        <f>solution_actual!$A$54*actual_beam!BT3239</f>
        <v>0</v>
      </c>
      <c r="BU3239">
        <f>solution_actual!$A$54*actual_beam!BU3239</f>
        <v>0</v>
      </c>
      <c r="BV3239">
        <f>solution_actual!$A$54*actual_beam!BV3239</f>
        <v>0</v>
      </c>
      <c r="BW3239">
        <f>solution_actual!$A$54*actual_beam!BW3239</f>
        <v>0</v>
      </c>
      <c r="BX3239">
        <f>solution_actual!$A$54*actual_beam!BX3239</f>
        <v>0</v>
      </c>
      <c r="BY3239">
        <f>solution_actual!$A$54*actual_beam!BY3239</f>
        <v>0</v>
      </c>
      <c r="BZ3239">
        <f>solution_actual!$A$54*actual_beam!BZ3239</f>
        <v>0</v>
      </c>
      <c r="CA3239">
        <f>solution_actual!$A$54*actual_beam!CA3239</f>
        <v>0</v>
      </c>
      <c r="CB3239">
        <f>solution_actual!$A$54*actual_beam!CB3239</f>
        <v>0</v>
      </c>
    </row>
    <row r="3240" spans="1:80" x14ac:dyDescent="0.25">
      <c r="A3240">
        <f>solution_actual!$A$54*actual_beam!A3240</f>
        <v>0</v>
      </c>
      <c r="B3240">
        <f>solution_actual!$A$54*actual_beam!B3240</f>
        <v>0</v>
      </c>
      <c r="C3240">
        <f>solution_actual!$A$54*actual_beam!C3240</f>
        <v>0</v>
      </c>
      <c r="D3240">
        <f>solution_actual!$A$54*actual_beam!D3240</f>
        <v>0</v>
      </c>
      <c r="E3240">
        <f>solution_actual!$A$54*actual_beam!E3240</f>
        <v>0</v>
      </c>
      <c r="F3240">
        <f>solution_actual!$A$54*actual_beam!F3240</f>
        <v>0</v>
      </c>
      <c r="G3240">
        <f>solution_actual!$A$54*actual_beam!G3240</f>
        <v>0</v>
      </c>
      <c r="H3240">
        <f>solution_actual!$A$54*actual_beam!H3240</f>
        <v>0</v>
      </c>
      <c r="I3240">
        <f>solution_actual!$A$54*actual_beam!I3240</f>
        <v>0</v>
      </c>
      <c r="J3240">
        <f>solution_actual!$A$54*actual_beam!J3240</f>
        <v>0</v>
      </c>
      <c r="K3240">
        <f>solution_actual!$A$54*actual_beam!K3240</f>
        <v>0</v>
      </c>
      <c r="L3240">
        <f>solution_actual!$A$54*actual_beam!L3240</f>
        <v>0</v>
      </c>
      <c r="M3240">
        <f>solution_actual!$A$54*actual_beam!M3240</f>
        <v>0</v>
      </c>
      <c r="N3240">
        <f>solution_actual!$A$54*actual_beam!N3240</f>
        <v>0</v>
      </c>
      <c r="O3240">
        <f>solution_actual!$A$54*actual_beam!O3240</f>
        <v>0</v>
      </c>
      <c r="P3240">
        <f>solution_actual!$A$54*actual_beam!P3240</f>
        <v>0</v>
      </c>
      <c r="Q3240">
        <f>solution_actual!$A$54*actual_beam!Q3240</f>
        <v>0</v>
      </c>
      <c r="R3240">
        <f>solution_actual!$A$54*actual_beam!R3240</f>
        <v>0</v>
      </c>
      <c r="S3240">
        <f>solution_actual!$A$54*actual_beam!S3240</f>
        <v>0</v>
      </c>
      <c r="T3240">
        <f>solution_actual!$A$54*actual_beam!T3240</f>
        <v>0</v>
      </c>
      <c r="U3240">
        <f>solution_actual!$A$54*actual_beam!U3240</f>
        <v>0</v>
      </c>
      <c r="V3240">
        <f>solution_actual!$A$54*actual_beam!V3240</f>
        <v>0</v>
      </c>
      <c r="W3240">
        <f>solution_actual!$A$54*actual_beam!W3240</f>
        <v>0</v>
      </c>
      <c r="X3240">
        <f>solution_actual!$A$54*actual_beam!X3240</f>
        <v>0</v>
      </c>
      <c r="Y3240">
        <f>solution_actual!$A$54*actual_beam!Y3240</f>
        <v>0</v>
      </c>
      <c r="Z3240">
        <f>solution_actual!$A$54*actual_beam!Z3240</f>
        <v>0</v>
      </c>
      <c r="AA3240">
        <f>solution_actual!$A$54*actual_beam!AA3240</f>
        <v>0</v>
      </c>
      <c r="AB3240">
        <f>solution_actual!$A$54*actual_beam!AB3240</f>
        <v>0</v>
      </c>
      <c r="AC3240">
        <f>solution_actual!$A$54*actual_beam!AC3240</f>
        <v>0</v>
      </c>
      <c r="AD3240">
        <f>solution_actual!$A$54*actual_beam!AD3240</f>
        <v>0</v>
      </c>
      <c r="AE3240">
        <f>solution_actual!$A$54*actual_beam!AE3240</f>
        <v>0</v>
      </c>
      <c r="AF3240">
        <f>solution_actual!$A$54*actual_beam!AF3240</f>
        <v>0</v>
      </c>
      <c r="AG3240">
        <f>solution_actual!$A$54*actual_beam!AG3240</f>
        <v>0</v>
      </c>
      <c r="AH3240">
        <f>solution_actual!$A$54*actual_beam!AH3240</f>
        <v>0</v>
      </c>
      <c r="AI3240">
        <f>solution_actual!$A$54*actual_beam!AI3240</f>
        <v>0</v>
      </c>
      <c r="AJ3240">
        <f>solution_actual!$A$54*actual_beam!AJ3240</f>
        <v>0</v>
      </c>
      <c r="AK3240">
        <f>solution_actual!$A$54*actual_beam!AK3240</f>
        <v>0</v>
      </c>
      <c r="AL3240">
        <f>solution_actual!$A$54*actual_beam!AL3240</f>
        <v>0</v>
      </c>
      <c r="AM3240">
        <f>solution_actual!$A$54*actual_beam!AM3240</f>
        <v>0</v>
      </c>
      <c r="AN3240">
        <f>solution_actual!$A$54*actual_beam!AN3240</f>
        <v>0</v>
      </c>
      <c r="AO3240">
        <f>solution_actual!$A$54*actual_beam!AO3240</f>
        <v>0</v>
      </c>
      <c r="AP3240">
        <f>solution_actual!$A$54*actual_beam!AP3240</f>
        <v>0</v>
      </c>
      <c r="AQ3240">
        <f>solution_actual!$A$54*actual_beam!AQ3240</f>
        <v>0</v>
      </c>
      <c r="AR3240">
        <f>solution_actual!$A$54*actual_beam!AR3240</f>
        <v>0</v>
      </c>
      <c r="AS3240">
        <f>solution_actual!$A$54*actual_beam!AS3240</f>
        <v>0</v>
      </c>
      <c r="AT3240">
        <f>solution_actual!$A$54*actual_beam!AT3240</f>
        <v>0</v>
      </c>
      <c r="AU3240">
        <f>solution_actual!$A$54*actual_beam!AU3240</f>
        <v>0</v>
      </c>
      <c r="AV3240">
        <f>solution_actual!$A$54*actual_beam!AV3240</f>
        <v>0</v>
      </c>
      <c r="AW3240">
        <f>solution_actual!$A$54*actual_beam!AW3240</f>
        <v>0</v>
      </c>
      <c r="AX3240">
        <f>solution_actual!$A$54*actual_beam!AX3240</f>
        <v>0</v>
      </c>
      <c r="AY3240">
        <f>solution_actual!$A$54*actual_beam!AY3240</f>
        <v>0</v>
      </c>
      <c r="AZ3240">
        <f>solution_actual!$A$54*actual_beam!AZ3240</f>
        <v>0</v>
      </c>
      <c r="BA3240">
        <f>solution_actual!$A$54*actual_beam!BA3240</f>
        <v>0</v>
      </c>
      <c r="BB3240">
        <f>solution_actual!$A$54*actual_beam!BB3240</f>
        <v>0</v>
      </c>
      <c r="BC3240">
        <f>solution_actual!$A$54*actual_beam!BC3240</f>
        <v>0</v>
      </c>
      <c r="BD3240">
        <f>solution_actual!$A$54*actual_beam!BD3240</f>
        <v>0</v>
      </c>
      <c r="BE3240">
        <f>solution_actual!$A$54*actual_beam!BE3240</f>
        <v>0</v>
      </c>
      <c r="BF3240">
        <f>solution_actual!$A$54*actual_beam!BF3240</f>
        <v>0</v>
      </c>
      <c r="BG3240">
        <f>solution_actual!$A$54*actual_beam!BG3240</f>
        <v>0</v>
      </c>
      <c r="BH3240">
        <f>solution_actual!$A$54*actual_beam!BH3240</f>
        <v>0</v>
      </c>
      <c r="BI3240">
        <f>solution_actual!$A$54*actual_beam!BI3240</f>
        <v>0</v>
      </c>
      <c r="BJ3240">
        <f>solution_actual!$A$54*actual_beam!BJ3240</f>
        <v>0</v>
      </c>
      <c r="BK3240">
        <f>solution_actual!$A$54*actual_beam!BK3240</f>
        <v>0</v>
      </c>
      <c r="BL3240">
        <f>solution_actual!$A$54*actual_beam!BL3240</f>
        <v>0</v>
      </c>
      <c r="BM3240">
        <f>solution_actual!$A$54*actual_beam!BM3240</f>
        <v>0</v>
      </c>
      <c r="BN3240">
        <f>solution_actual!$A$54*actual_beam!BN3240</f>
        <v>0</v>
      </c>
      <c r="BO3240">
        <f>solution_actual!$A$54*actual_beam!BO3240</f>
        <v>0</v>
      </c>
      <c r="BP3240">
        <f>solution_actual!$A$54*actual_beam!BP3240</f>
        <v>0</v>
      </c>
      <c r="BQ3240">
        <f>solution_actual!$A$54*actual_beam!BQ3240</f>
        <v>0</v>
      </c>
      <c r="BR3240">
        <f>solution_actual!$A$54*actual_beam!BR3240</f>
        <v>0</v>
      </c>
      <c r="BS3240">
        <f>solution_actual!$A$54*actual_beam!BS3240</f>
        <v>0</v>
      </c>
      <c r="BT3240">
        <f>solution_actual!$A$54*actual_beam!BT3240</f>
        <v>0</v>
      </c>
      <c r="BU3240">
        <f>solution_actual!$A$54*actual_beam!BU3240</f>
        <v>0</v>
      </c>
      <c r="BV3240">
        <f>solution_actual!$A$54*actual_beam!BV3240</f>
        <v>0</v>
      </c>
      <c r="BW3240">
        <f>solution_actual!$A$54*actual_beam!BW3240</f>
        <v>0</v>
      </c>
      <c r="BX3240">
        <f>solution_actual!$A$54*actual_beam!BX3240</f>
        <v>0</v>
      </c>
      <c r="BY3240">
        <f>solution_actual!$A$54*actual_beam!BY3240</f>
        <v>0</v>
      </c>
      <c r="BZ3240">
        <f>solution_actual!$A$54*actual_beam!BZ3240</f>
        <v>0</v>
      </c>
      <c r="CA3240">
        <f>solution_actual!$A$54*actual_beam!CA3240</f>
        <v>0</v>
      </c>
      <c r="CB3240">
        <f>solution_actual!$A$54*actual_beam!CB3240</f>
        <v>0</v>
      </c>
    </row>
    <row r="3241" spans="1:80" x14ac:dyDescent="0.25">
      <c r="A3241">
        <f>solution_actual!$A$54*actual_beam!A3241</f>
        <v>0</v>
      </c>
      <c r="B3241">
        <f>solution_actual!$A$54*actual_beam!B3241</f>
        <v>0</v>
      </c>
      <c r="C3241">
        <f>solution_actual!$A$54*actual_beam!C3241</f>
        <v>0</v>
      </c>
      <c r="D3241">
        <f>solution_actual!$A$54*actual_beam!D3241</f>
        <v>0</v>
      </c>
      <c r="E3241">
        <f>solution_actual!$A$54*actual_beam!E3241</f>
        <v>0</v>
      </c>
      <c r="F3241">
        <f>solution_actual!$A$54*actual_beam!F3241</f>
        <v>0</v>
      </c>
      <c r="G3241">
        <f>solution_actual!$A$54*actual_beam!G3241</f>
        <v>0</v>
      </c>
      <c r="H3241">
        <f>solution_actual!$A$54*actual_beam!H3241</f>
        <v>0</v>
      </c>
      <c r="I3241">
        <f>solution_actual!$A$54*actual_beam!I3241</f>
        <v>0</v>
      </c>
      <c r="J3241">
        <f>solution_actual!$A$54*actual_beam!J3241</f>
        <v>0</v>
      </c>
      <c r="K3241">
        <f>solution_actual!$A$54*actual_beam!K3241</f>
        <v>0</v>
      </c>
      <c r="L3241">
        <f>solution_actual!$A$54*actual_beam!L3241</f>
        <v>0</v>
      </c>
      <c r="M3241">
        <f>solution_actual!$A$54*actual_beam!M3241</f>
        <v>0</v>
      </c>
      <c r="N3241">
        <f>solution_actual!$A$54*actual_beam!N3241</f>
        <v>0</v>
      </c>
      <c r="O3241">
        <f>solution_actual!$A$54*actual_beam!O3241</f>
        <v>0</v>
      </c>
      <c r="P3241">
        <f>solution_actual!$A$54*actual_beam!P3241</f>
        <v>0</v>
      </c>
      <c r="Q3241">
        <f>solution_actual!$A$54*actual_beam!Q3241</f>
        <v>0</v>
      </c>
      <c r="R3241">
        <f>solution_actual!$A$54*actual_beam!R3241</f>
        <v>0</v>
      </c>
      <c r="S3241">
        <f>solution_actual!$A$54*actual_beam!S3241</f>
        <v>0</v>
      </c>
      <c r="T3241">
        <f>solution_actual!$A$54*actual_beam!T3241</f>
        <v>0</v>
      </c>
      <c r="U3241">
        <f>solution_actual!$A$54*actual_beam!U3241</f>
        <v>0</v>
      </c>
      <c r="V3241">
        <f>solution_actual!$A$54*actual_beam!V3241</f>
        <v>0</v>
      </c>
      <c r="W3241">
        <f>solution_actual!$A$54*actual_beam!W3241</f>
        <v>0</v>
      </c>
      <c r="X3241">
        <f>solution_actual!$A$54*actual_beam!X3241</f>
        <v>0</v>
      </c>
      <c r="Y3241">
        <f>solution_actual!$A$54*actual_beam!Y3241</f>
        <v>0</v>
      </c>
      <c r="Z3241">
        <f>solution_actual!$A$54*actual_beam!Z3241</f>
        <v>0</v>
      </c>
      <c r="AA3241">
        <f>solution_actual!$A$54*actual_beam!AA3241</f>
        <v>0</v>
      </c>
      <c r="AB3241">
        <f>solution_actual!$A$54*actual_beam!AB3241</f>
        <v>0</v>
      </c>
      <c r="AC3241">
        <f>solution_actual!$A$54*actual_beam!AC3241</f>
        <v>0</v>
      </c>
      <c r="AD3241">
        <f>solution_actual!$A$54*actual_beam!AD3241</f>
        <v>0</v>
      </c>
      <c r="AE3241">
        <f>solution_actual!$A$54*actual_beam!AE3241</f>
        <v>0</v>
      </c>
      <c r="AF3241">
        <f>solution_actual!$A$54*actual_beam!AF3241</f>
        <v>0</v>
      </c>
      <c r="AG3241">
        <f>solution_actual!$A$54*actual_beam!AG3241</f>
        <v>0</v>
      </c>
      <c r="AH3241">
        <f>solution_actual!$A$54*actual_beam!AH3241</f>
        <v>0</v>
      </c>
      <c r="AI3241">
        <f>solution_actual!$A$54*actual_beam!AI3241</f>
        <v>0</v>
      </c>
      <c r="AJ3241">
        <f>solution_actual!$A$54*actual_beam!AJ3241</f>
        <v>0</v>
      </c>
      <c r="AK3241">
        <f>solution_actual!$A$54*actual_beam!AK3241</f>
        <v>0</v>
      </c>
      <c r="AL3241">
        <f>solution_actual!$A$54*actual_beam!AL3241</f>
        <v>0</v>
      </c>
      <c r="AM3241">
        <f>solution_actual!$A$54*actual_beam!AM3241</f>
        <v>0</v>
      </c>
      <c r="AN3241">
        <f>solution_actual!$A$54*actual_beam!AN3241</f>
        <v>0</v>
      </c>
      <c r="AO3241">
        <f>solution_actual!$A$54*actual_beam!AO3241</f>
        <v>0</v>
      </c>
      <c r="AP3241">
        <f>solution_actual!$A$54*actual_beam!AP3241</f>
        <v>0</v>
      </c>
      <c r="AQ3241">
        <f>solution_actual!$A$54*actual_beam!AQ3241</f>
        <v>0</v>
      </c>
      <c r="AR3241">
        <f>solution_actual!$A$54*actual_beam!AR3241</f>
        <v>0</v>
      </c>
      <c r="AS3241">
        <f>solution_actual!$A$54*actual_beam!AS3241</f>
        <v>0</v>
      </c>
      <c r="AT3241">
        <f>solution_actual!$A$54*actual_beam!AT3241</f>
        <v>0</v>
      </c>
      <c r="AU3241">
        <f>solution_actual!$A$54*actual_beam!AU3241</f>
        <v>0</v>
      </c>
      <c r="AV3241">
        <f>solution_actual!$A$54*actual_beam!AV3241</f>
        <v>0</v>
      </c>
      <c r="AW3241">
        <f>solution_actual!$A$54*actual_beam!AW3241</f>
        <v>0</v>
      </c>
      <c r="AX3241">
        <f>solution_actual!$A$54*actual_beam!AX3241</f>
        <v>0</v>
      </c>
      <c r="AY3241">
        <f>solution_actual!$A$54*actual_beam!AY3241</f>
        <v>0</v>
      </c>
      <c r="AZ3241">
        <f>solution_actual!$A$54*actual_beam!AZ3241</f>
        <v>0</v>
      </c>
      <c r="BA3241">
        <f>solution_actual!$A$54*actual_beam!BA3241</f>
        <v>0</v>
      </c>
      <c r="BB3241">
        <f>solution_actual!$A$54*actual_beam!BB3241</f>
        <v>0</v>
      </c>
      <c r="BC3241">
        <f>solution_actual!$A$54*actual_beam!BC3241</f>
        <v>0</v>
      </c>
      <c r="BD3241">
        <f>solution_actual!$A$54*actual_beam!BD3241</f>
        <v>0</v>
      </c>
      <c r="BE3241">
        <f>solution_actual!$A$54*actual_beam!BE3241</f>
        <v>0</v>
      </c>
      <c r="BF3241">
        <f>solution_actual!$A$54*actual_beam!BF3241</f>
        <v>0</v>
      </c>
      <c r="BG3241">
        <f>solution_actual!$A$54*actual_beam!BG3241</f>
        <v>0</v>
      </c>
      <c r="BH3241">
        <f>solution_actual!$A$54*actual_beam!BH3241</f>
        <v>0</v>
      </c>
      <c r="BI3241">
        <f>solution_actual!$A$54*actual_beam!BI3241</f>
        <v>0</v>
      </c>
      <c r="BJ3241">
        <f>solution_actual!$A$54*actual_beam!BJ3241</f>
        <v>0</v>
      </c>
      <c r="BK3241">
        <f>solution_actual!$A$54*actual_beam!BK3241</f>
        <v>0</v>
      </c>
      <c r="BL3241">
        <f>solution_actual!$A$54*actual_beam!BL3241</f>
        <v>0</v>
      </c>
      <c r="BM3241">
        <f>solution_actual!$A$54*actual_beam!BM3241</f>
        <v>0</v>
      </c>
      <c r="BN3241">
        <f>solution_actual!$A$54*actual_beam!BN3241</f>
        <v>0</v>
      </c>
      <c r="BO3241">
        <f>solution_actual!$A$54*actual_beam!BO3241</f>
        <v>0</v>
      </c>
      <c r="BP3241">
        <f>solution_actual!$A$54*actual_beam!BP3241</f>
        <v>0</v>
      </c>
      <c r="BQ3241">
        <f>solution_actual!$A$54*actual_beam!BQ3241</f>
        <v>0</v>
      </c>
      <c r="BR3241">
        <f>solution_actual!$A$54*actual_beam!BR3241</f>
        <v>0</v>
      </c>
      <c r="BS3241">
        <f>solution_actual!$A$54*actual_beam!BS3241</f>
        <v>0</v>
      </c>
      <c r="BT3241">
        <f>solution_actual!$A$54*actual_beam!BT3241</f>
        <v>0</v>
      </c>
      <c r="BU3241">
        <f>solution_actual!$A$54*actual_beam!BU3241</f>
        <v>0</v>
      </c>
      <c r="BV3241">
        <f>solution_actual!$A$54*actual_beam!BV3241</f>
        <v>0</v>
      </c>
      <c r="BW3241">
        <f>solution_actual!$A$54*actual_beam!BW3241</f>
        <v>0</v>
      </c>
      <c r="BX3241">
        <f>solution_actual!$A$54*actual_beam!BX3241</f>
        <v>0</v>
      </c>
      <c r="BY3241">
        <f>solution_actual!$A$54*actual_beam!BY3241</f>
        <v>0</v>
      </c>
      <c r="BZ3241">
        <f>solution_actual!$A$54*actual_beam!BZ3241</f>
        <v>0</v>
      </c>
      <c r="CA3241">
        <f>solution_actual!$A$54*actual_beam!CA3241</f>
        <v>0</v>
      </c>
      <c r="CB3241">
        <f>solution_actual!$A$54*actual_beam!CB3241</f>
        <v>0</v>
      </c>
    </row>
    <row r="3242" spans="1:80" x14ac:dyDescent="0.25">
      <c r="A3242">
        <f>solution_actual!$A$54*actual_beam!A3242</f>
        <v>0</v>
      </c>
      <c r="B3242">
        <f>solution_actual!$A$54*actual_beam!B3242</f>
        <v>0</v>
      </c>
      <c r="C3242">
        <f>solution_actual!$A$54*actual_beam!C3242</f>
        <v>0</v>
      </c>
      <c r="D3242">
        <f>solution_actual!$A$54*actual_beam!D3242</f>
        <v>0</v>
      </c>
      <c r="E3242">
        <f>solution_actual!$A$54*actual_beam!E3242</f>
        <v>0</v>
      </c>
      <c r="F3242">
        <f>solution_actual!$A$54*actual_beam!F3242</f>
        <v>0</v>
      </c>
      <c r="G3242">
        <f>solution_actual!$A$54*actual_beam!G3242</f>
        <v>0</v>
      </c>
      <c r="H3242">
        <f>solution_actual!$A$54*actual_beam!H3242</f>
        <v>0</v>
      </c>
      <c r="I3242">
        <f>solution_actual!$A$54*actual_beam!I3242</f>
        <v>0</v>
      </c>
      <c r="J3242">
        <f>solution_actual!$A$54*actual_beam!J3242</f>
        <v>0</v>
      </c>
      <c r="K3242">
        <f>solution_actual!$A$54*actual_beam!K3242</f>
        <v>0</v>
      </c>
      <c r="L3242">
        <f>solution_actual!$A$54*actual_beam!L3242</f>
        <v>0</v>
      </c>
      <c r="M3242">
        <f>solution_actual!$A$54*actual_beam!M3242</f>
        <v>0</v>
      </c>
      <c r="N3242">
        <f>solution_actual!$A$54*actual_beam!N3242</f>
        <v>0</v>
      </c>
      <c r="O3242">
        <f>solution_actual!$A$54*actual_beam!O3242</f>
        <v>0</v>
      </c>
      <c r="P3242">
        <f>solution_actual!$A$54*actual_beam!P3242</f>
        <v>0</v>
      </c>
      <c r="Q3242">
        <f>solution_actual!$A$54*actual_beam!Q3242</f>
        <v>0</v>
      </c>
      <c r="R3242">
        <f>solution_actual!$A$54*actual_beam!R3242</f>
        <v>0</v>
      </c>
      <c r="S3242">
        <f>solution_actual!$A$54*actual_beam!S3242</f>
        <v>0</v>
      </c>
      <c r="T3242">
        <f>solution_actual!$A$54*actual_beam!T3242</f>
        <v>0</v>
      </c>
      <c r="U3242">
        <f>solution_actual!$A$54*actual_beam!U3242</f>
        <v>0</v>
      </c>
      <c r="V3242">
        <f>solution_actual!$A$54*actual_beam!V3242</f>
        <v>0</v>
      </c>
      <c r="W3242">
        <f>solution_actual!$A$54*actual_beam!W3242</f>
        <v>0</v>
      </c>
      <c r="X3242">
        <f>solution_actual!$A$54*actual_beam!X3242</f>
        <v>0</v>
      </c>
      <c r="Y3242">
        <f>solution_actual!$A$54*actual_beam!Y3242</f>
        <v>0</v>
      </c>
      <c r="Z3242">
        <f>solution_actual!$A$54*actual_beam!Z3242</f>
        <v>0</v>
      </c>
      <c r="AA3242">
        <f>solution_actual!$A$54*actual_beam!AA3242</f>
        <v>0</v>
      </c>
      <c r="AB3242">
        <f>solution_actual!$A$54*actual_beam!AB3242</f>
        <v>0</v>
      </c>
      <c r="AC3242">
        <f>solution_actual!$A$54*actual_beam!AC3242</f>
        <v>0</v>
      </c>
      <c r="AD3242">
        <f>solution_actual!$A$54*actual_beam!AD3242</f>
        <v>0</v>
      </c>
      <c r="AE3242">
        <f>solution_actual!$A$54*actual_beam!AE3242</f>
        <v>0</v>
      </c>
      <c r="AF3242">
        <f>solution_actual!$A$54*actual_beam!AF3242</f>
        <v>0</v>
      </c>
      <c r="AG3242">
        <f>solution_actual!$A$54*actual_beam!AG3242</f>
        <v>0</v>
      </c>
      <c r="AH3242">
        <f>solution_actual!$A$54*actual_beam!AH3242</f>
        <v>0</v>
      </c>
      <c r="AI3242">
        <f>solution_actual!$A$54*actual_beam!AI3242</f>
        <v>0</v>
      </c>
      <c r="AJ3242">
        <f>solution_actual!$A$54*actual_beam!AJ3242</f>
        <v>0</v>
      </c>
      <c r="AK3242">
        <f>solution_actual!$A$54*actual_beam!AK3242</f>
        <v>0</v>
      </c>
      <c r="AL3242">
        <f>solution_actual!$A$54*actual_beam!AL3242</f>
        <v>0</v>
      </c>
      <c r="AM3242">
        <f>solution_actual!$A$54*actual_beam!AM3242</f>
        <v>0</v>
      </c>
      <c r="AN3242">
        <f>solution_actual!$A$54*actual_beam!AN3242</f>
        <v>0</v>
      </c>
      <c r="AO3242">
        <f>solution_actual!$A$54*actual_beam!AO3242</f>
        <v>0</v>
      </c>
      <c r="AP3242">
        <f>solution_actual!$A$54*actual_beam!AP3242</f>
        <v>0</v>
      </c>
      <c r="AQ3242">
        <f>solution_actual!$A$54*actual_beam!AQ3242</f>
        <v>0</v>
      </c>
      <c r="AR3242">
        <f>solution_actual!$A$54*actual_beam!AR3242</f>
        <v>0</v>
      </c>
      <c r="AS3242">
        <f>solution_actual!$A$54*actual_beam!AS3242</f>
        <v>0</v>
      </c>
      <c r="AT3242">
        <f>solution_actual!$A$54*actual_beam!AT3242</f>
        <v>0</v>
      </c>
      <c r="AU3242">
        <f>solution_actual!$A$54*actual_beam!AU3242</f>
        <v>0</v>
      </c>
      <c r="AV3242">
        <f>solution_actual!$A$54*actual_beam!AV3242</f>
        <v>0</v>
      </c>
      <c r="AW3242">
        <f>solution_actual!$A$54*actual_beam!AW3242</f>
        <v>0</v>
      </c>
      <c r="AX3242">
        <f>solution_actual!$A$54*actual_beam!AX3242</f>
        <v>0</v>
      </c>
      <c r="AY3242">
        <f>solution_actual!$A$54*actual_beam!AY3242</f>
        <v>0</v>
      </c>
      <c r="AZ3242">
        <f>solution_actual!$A$54*actual_beam!AZ3242</f>
        <v>0</v>
      </c>
      <c r="BA3242">
        <f>solution_actual!$A$54*actual_beam!BA3242</f>
        <v>0</v>
      </c>
      <c r="BB3242">
        <f>solution_actual!$A$54*actual_beam!BB3242</f>
        <v>0</v>
      </c>
      <c r="BC3242">
        <f>solution_actual!$A$54*actual_beam!BC3242</f>
        <v>0</v>
      </c>
      <c r="BD3242">
        <f>solution_actual!$A$54*actual_beam!BD3242</f>
        <v>0</v>
      </c>
      <c r="BE3242">
        <f>solution_actual!$A$54*actual_beam!BE3242</f>
        <v>0</v>
      </c>
      <c r="BF3242">
        <f>solution_actual!$A$54*actual_beam!BF3242</f>
        <v>0</v>
      </c>
      <c r="BG3242">
        <f>solution_actual!$A$54*actual_beam!BG3242</f>
        <v>0</v>
      </c>
      <c r="BH3242">
        <f>solution_actual!$A$54*actual_beam!BH3242</f>
        <v>0</v>
      </c>
      <c r="BI3242">
        <f>solution_actual!$A$54*actual_beam!BI3242</f>
        <v>0</v>
      </c>
      <c r="BJ3242">
        <f>solution_actual!$A$54*actual_beam!BJ3242</f>
        <v>0</v>
      </c>
      <c r="BK3242">
        <f>solution_actual!$A$54*actual_beam!BK3242</f>
        <v>0</v>
      </c>
      <c r="BL3242">
        <f>solution_actual!$A$54*actual_beam!BL3242</f>
        <v>0</v>
      </c>
      <c r="BM3242">
        <f>solution_actual!$A$54*actual_beam!BM3242</f>
        <v>0</v>
      </c>
      <c r="BN3242">
        <f>solution_actual!$A$54*actual_beam!BN3242</f>
        <v>0</v>
      </c>
      <c r="BO3242">
        <f>solution_actual!$A$54*actual_beam!BO3242</f>
        <v>0</v>
      </c>
      <c r="BP3242">
        <f>solution_actual!$A$54*actual_beam!BP3242</f>
        <v>0</v>
      </c>
      <c r="BQ3242">
        <f>solution_actual!$A$54*actual_beam!BQ3242</f>
        <v>0</v>
      </c>
      <c r="BR3242">
        <f>solution_actual!$A$54*actual_beam!BR3242</f>
        <v>0</v>
      </c>
      <c r="BS3242">
        <f>solution_actual!$A$54*actual_beam!BS3242</f>
        <v>0</v>
      </c>
      <c r="BT3242">
        <f>solution_actual!$A$54*actual_beam!BT3242</f>
        <v>0</v>
      </c>
      <c r="BU3242">
        <f>solution_actual!$A$54*actual_beam!BU3242</f>
        <v>0</v>
      </c>
      <c r="BV3242">
        <f>solution_actual!$A$54*actual_beam!BV3242</f>
        <v>0</v>
      </c>
      <c r="BW3242">
        <f>solution_actual!$A$54*actual_beam!BW3242</f>
        <v>0</v>
      </c>
      <c r="BX3242">
        <f>solution_actual!$A$54*actual_beam!BX3242</f>
        <v>0</v>
      </c>
      <c r="BY3242">
        <f>solution_actual!$A$54*actual_beam!BY3242</f>
        <v>0</v>
      </c>
      <c r="BZ3242">
        <f>solution_actual!$A$54*actual_beam!BZ3242</f>
        <v>0</v>
      </c>
      <c r="CA3242">
        <f>solution_actual!$A$54*actual_beam!CA3242</f>
        <v>0</v>
      </c>
      <c r="CB3242">
        <f>solution_actual!$A$54*actual_beam!CB3242</f>
        <v>0</v>
      </c>
    </row>
    <row r="3243" spans="1:80" x14ac:dyDescent="0.25">
      <c r="A3243">
        <f>solution_actual!$A$54*actual_beam!A3243</f>
        <v>0</v>
      </c>
      <c r="B3243">
        <f>solution_actual!$A$54*actual_beam!B3243</f>
        <v>0</v>
      </c>
      <c r="C3243">
        <f>solution_actual!$A$54*actual_beam!C3243</f>
        <v>0</v>
      </c>
      <c r="D3243">
        <f>solution_actual!$A$54*actual_beam!D3243</f>
        <v>0</v>
      </c>
      <c r="E3243">
        <f>solution_actual!$A$54*actual_beam!E3243</f>
        <v>0</v>
      </c>
      <c r="F3243">
        <f>solution_actual!$A$54*actual_beam!F3243</f>
        <v>0</v>
      </c>
      <c r="G3243">
        <f>solution_actual!$A$54*actual_beam!G3243</f>
        <v>0</v>
      </c>
      <c r="H3243">
        <f>solution_actual!$A$54*actual_beam!H3243</f>
        <v>0</v>
      </c>
      <c r="I3243">
        <f>solution_actual!$A$54*actual_beam!I3243</f>
        <v>0</v>
      </c>
      <c r="J3243">
        <f>solution_actual!$A$54*actual_beam!J3243</f>
        <v>0</v>
      </c>
      <c r="K3243">
        <f>solution_actual!$A$54*actual_beam!K3243</f>
        <v>0</v>
      </c>
      <c r="L3243">
        <f>solution_actual!$A$54*actual_beam!L3243</f>
        <v>0</v>
      </c>
      <c r="M3243">
        <f>solution_actual!$A$54*actual_beam!M3243</f>
        <v>0</v>
      </c>
      <c r="N3243">
        <f>solution_actual!$A$54*actual_beam!N3243</f>
        <v>0</v>
      </c>
      <c r="O3243">
        <f>solution_actual!$A$54*actual_beam!O3243</f>
        <v>0</v>
      </c>
      <c r="P3243">
        <f>solution_actual!$A$54*actual_beam!P3243</f>
        <v>0</v>
      </c>
      <c r="Q3243">
        <f>solution_actual!$A$54*actual_beam!Q3243</f>
        <v>0</v>
      </c>
      <c r="R3243">
        <f>solution_actual!$A$54*actual_beam!R3243</f>
        <v>0</v>
      </c>
      <c r="S3243">
        <f>solution_actual!$A$54*actual_beam!S3243</f>
        <v>0</v>
      </c>
      <c r="T3243">
        <f>solution_actual!$A$54*actual_beam!T3243</f>
        <v>0</v>
      </c>
      <c r="U3243">
        <f>solution_actual!$A$54*actual_beam!U3243</f>
        <v>0</v>
      </c>
      <c r="V3243">
        <f>solution_actual!$A$54*actual_beam!V3243</f>
        <v>0</v>
      </c>
      <c r="W3243">
        <f>solution_actual!$A$54*actual_beam!W3243</f>
        <v>0</v>
      </c>
      <c r="X3243">
        <f>solution_actual!$A$54*actual_beam!X3243</f>
        <v>0</v>
      </c>
      <c r="Y3243">
        <f>solution_actual!$A$54*actual_beam!Y3243</f>
        <v>0</v>
      </c>
      <c r="Z3243">
        <f>solution_actual!$A$54*actual_beam!Z3243</f>
        <v>0</v>
      </c>
      <c r="AA3243">
        <f>solution_actual!$A$54*actual_beam!AA3243</f>
        <v>0</v>
      </c>
      <c r="AB3243">
        <f>solution_actual!$A$54*actual_beam!AB3243</f>
        <v>0</v>
      </c>
      <c r="AC3243">
        <f>solution_actual!$A$54*actual_beam!AC3243</f>
        <v>0</v>
      </c>
      <c r="AD3243">
        <f>solution_actual!$A$54*actual_beam!AD3243</f>
        <v>0</v>
      </c>
      <c r="AE3243">
        <f>solution_actual!$A$54*actual_beam!AE3243</f>
        <v>0</v>
      </c>
      <c r="AF3243">
        <f>solution_actual!$A$54*actual_beam!AF3243</f>
        <v>0</v>
      </c>
      <c r="AG3243">
        <f>solution_actual!$A$54*actual_beam!AG3243</f>
        <v>0</v>
      </c>
      <c r="AH3243">
        <f>solution_actual!$A$54*actual_beam!AH3243</f>
        <v>0</v>
      </c>
      <c r="AI3243">
        <f>solution_actual!$A$54*actual_beam!AI3243</f>
        <v>0</v>
      </c>
      <c r="AJ3243">
        <f>solution_actual!$A$54*actual_beam!AJ3243</f>
        <v>0</v>
      </c>
      <c r="AK3243">
        <f>solution_actual!$A$54*actual_beam!AK3243</f>
        <v>0</v>
      </c>
      <c r="AL3243">
        <f>solution_actual!$A$54*actual_beam!AL3243</f>
        <v>0</v>
      </c>
      <c r="AM3243">
        <f>solution_actual!$A$54*actual_beam!AM3243</f>
        <v>0</v>
      </c>
      <c r="AN3243">
        <f>solution_actual!$A$54*actual_beam!AN3243</f>
        <v>0</v>
      </c>
      <c r="AO3243">
        <f>solution_actual!$A$54*actual_beam!AO3243</f>
        <v>0</v>
      </c>
      <c r="AP3243">
        <f>solution_actual!$A$54*actual_beam!AP3243</f>
        <v>0</v>
      </c>
      <c r="AQ3243">
        <f>solution_actual!$A$54*actual_beam!AQ3243</f>
        <v>0</v>
      </c>
      <c r="AR3243">
        <f>solution_actual!$A$54*actual_beam!AR3243</f>
        <v>0</v>
      </c>
      <c r="AS3243">
        <f>solution_actual!$A$54*actual_beam!AS3243</f>
        <v>0</v>
      </c>
      <c r="AT3243">
        <f>solution_actual!$A$54*actual_beam!AT3243</f>
        <v>0</v>
      </c>
      <c r="AU3243">
        <f>solution_actual!$A$54*actual_beam!AU3243</f>
        <v>0</v>
      </c>
      <c r="AV3243">
        <f>solution_actual!$A$54*actual_beam!AV3243</f>
        <v>0</v>
      </c>
      <c r="AW3243">
        <f>solution_actual!$A$54*actual_beam!AW3243</f>
        <v>0</v>
      </c>
      <c r="AX3243">
        <f>solution_actual!$A$54*actual_beam!AX3243</f>
        <v>0</v>
      </c>
      <c r="AY3243">
        <f>solution_actual!$A$54*actual_beam!AY3243</f>
        <v>0</v>
      </c>
      <c r="AZ3243">
        <f>solution_actual!$A$54*actual_beam!AZ3243</f>
        <v>0</v>
      </c>
      <c r="BA3243">
        <f>solution_actual!$A$54*actual_beam!BA3243</f>
        <v>0</v>
      </c>
      <c r="BB3243">
        <f>solution_actual!$A$54*actual_beam!BB3243</f>
        <v>0</v>
      </c>
      <c r="BC3243">
        <f>solution_actual!$A$54*actual_beam!BC3243</f>
        <v>0</v>
      </c>
      <c r="BD3243">
        <f>solution_actual!$A$54*actual_beam!BD3243</f>
        <v>0</v>
      </c>
      <c r="BE3243">
        <f>solution_actual!$A$54*actual_beam!BE3243</f>
        <v>0</v>
      </c>
      <c r="BF3243">
        <f>solution_actual!$A$54*actual_beam!BF3243</f>
        <v>0</v>
      </c>
      <c r="BG3243">
        <f>solution_actual!$A$54*actual_beam!BG3243</f>
        <v>0</v>
      </c>
      <c r="BH3243">
        <f>solution_actual!$A$54*actual_beam!BH3243</f>
        <v>0</v>
      </c>
      <c r="BI3243">
        <f>solution_actual!$A$54*actual_beam!BI3243</f>
        <v>0</v>
      </c>
      <c r="BJ3243">
        <f>solution_actual!$A$54*actual_beam!BJ3243</f>
        <v>0</v>
      </c>
      <c r="BK3243">
        <f>solution_actual!$A$54*actual_beam!BK3243</f>
        <v>0</v>
      </c>
      <c r="BL3243">
        <f>solution_actual!$A$54*actual_beam!BL3243</f>
        <v>0</v>
      </c>
      <c r="BM3243">
        <f>solution_actual!$A$54*actual_beam!BM3243</f>
        <v>0</v>
      </c>
      <c r="BN3243">
        <f>solution_actual!$A$54*actual_beam!BN3243</f>
        <v>0</v>
      </c>
      <c r="BO3243">
        <f>solution_actual!$A$54*actual_beam!BO3243</f>
        <v>0</v>
      </c>
      <c r="BP3243">
        <f>solution_actual!$A$54*actual_beam!BP3243</f>
        <v>0</v>
      </c>
      <c r="BQ3243">
        <f>solution_actual!$A$54*actual_beam!BQ3243</f>
        <v>0</v>
      </c>
      <c r="BR3243">
        <f>solution_actual!$A$54*actual_beam!BR3243</f>
        <v>0</v>
      </c>
      <c r="BS3243">
        <f>solution_actual!$A$54*actual_beam!BS3243</f>
        <v>0</v>
      </c>
      <c r="BT3243">
        <f>solution_actual!$A$54*actual_beam!BT3243</f>
        <v>0</v>
      </c>
      <c r="BU3243">
        <f>solution_actual!$A$54*actual_beam!BU3243</f>
        <v>0</v>
      </c>
      <c r="BV3243">
        <f>solution_actual!$A$54*actual_beam!BV3243</f>
        <v>0</v>
      </c>
      <c r="BW3243">
        <f>solution_actual!$A$54*actual_beam!BW3243</f>
        <v>0</v>
      </c>
      <c r="BX3243">
        <f>solution_actual!$A$54*actual_beam!BX3243</f>
        <v>0</v>
      </c>
      <c r="BY3243">
        <f>solution_actual!$A$54*actual_beam!BY3243</f>
        <v>0</v>
      </c>
      <c r="BZ3243">
        <f>solution_actual!$A$54*actual_beam!BZ3243</f>
        <v>0</v>
      </c>
      <c r="CA3243">
        <f>solution_actual!$A$54*actual_beam!CA3243</f>
        <v>0</v>
      </c>
      <c r="CB3243">
        <f>solution_actual!$A$54*actual_beam!CB3243</f>
        <v>0</v>
      </c>
    </row>
    <row r="3244" spans="1:80" x14ac:dyDescent="0.25">
      <c r="A3244">
        <f>solution_actual!$A$54*actual_beam!A3244</f>
        <v>0</v>
      </c>
      <c r="B3244">
        <f>solution_actual!$A$54*actual_beam!B3244</f>
        <v>0</v>
      </c>
      <c r="C3244">
        <f>solution_actual!$A$54*actual_beam!C3244</f>
        <v>0</v>
      </c>
      <c r="D3244">
        <f>solution_actual!$A$54*actual_beam!D3244</f>
        <v>0</v>
      </c>
      <c r="E3244">
        <f>solution_actual!$A$54*actual_beam!E3244</f>
        <v>0</v>
      </c>
      <c r="F3244">
        <f>solution_actual!$A$54*actual_beam!F3244</f>
        <v>0</v>
      </c>
      <c r="G3244">
        <f>solution_actual!$A$54*actual_beam!G3244</f>
        <v>0</v>
      </c>
      <c r="H3244">
        <f>solution_actual!$A$54*actual_beam!H3244</f>
        <v>0</v>
      </c>
      <c r="I3244">
        <f>solution_actual!$A$54*actual_beam!I3244</f>
        <v>0</v>
      </c>
      <c r="J3244">
        <f>solution_actual!$A$54*actual_beam!J3244</f>
        <v>0</v>
      </c>
      <c r="K3244">
        <f>solution_actual!$A$54*actual_beam!K3244</f>
        <v>0</v>
      </c>
      <c r="L3244">
        <f>solution_actual!$A$54*actual_beam!L3244</f>
        <v>0</v>
      </c>
      <c r="M3244">
        <f>solution_actual!$A$54*actual_beam!M3244</f>
        <v>0</v>
      </c>
      <c r="N3244">
        <f>solution_actual!$A$54*actual_beam!N3244</f>
        <v>0</v>
      </c>
      <c r="O3244">
        <f>solution_actual!$A$54*actual_beam!O3244</f>
        <v>0</v>
      </c>
      <c r="P3244">
        <f>solution_actual!$A$54*actual_beam!P3244</f>
        <v>0</v>
      </c>
      <c r="Q3244">
        <f>solution_actual!$A$54*actual_beam!Q3244</f>
        <v>0</v>
      </c>
      <c r="R3244">
        <f>solution_actual!$A$54*actual_beam!R3244</f>
        <v>0</v>
      </c>
      <c r="S3244">
        <f>solution_actual!$A$54*actual_beam!S3244</f>
        <v>0</v>
      </c>
      <c r="T3244">
        <f>solution_actual!$A$54*actual_beam!T3244</f>
        <v>0</v>
      </c>
      <c r="U3244">
        <f>solution_actual!$A$54*actual_beam!U3244</f>
        <v>0</v>
      </c>
      <c r="V3244">
        <f>solution_actual!$A$54*actual_beam!V3244</f>
        <v>0</v>
      </c>
      <c r="W3244">
        <f>solution_actual!$A$54*actual_beam!W3244</f>
        <v>0</v>
      </c>
      <c r="X3244">
        <f>solution_actual!$A$54*actual_beam!X3244</f>
        <v>0</v>
      </c>
      <c r="Y3244">
        <f>solution_actual!$A$54*actual_beam!Y3244</f>
        <v>0</v>
      </c>
      <c r="Z3244">
        <f>solution_actual!$A$54*actual_beam!Z3244</f>
        <v>0</v>
      </c>
      <c r="AA3244">
        <f>solution_actual!$A$54*actual_beam!AA3244</f>
        <v>0</v>
      </c>
      <c r="AB3244">
        <f>solution_actual!$A$54*actual_beam!AB3244</f>
        <v>0</v>
      </c>
      <c r="AC3244">
        <f>solution_actual!$A$54*actual_beam!AC3244</f>
        <v>0</v>
      </c>
      <c r="AD3244">
        <f>solution_actual!$A$54*actual_beam!AD3244</f>
        <v>0</v>
      </c>
      <c r="AE3244">
        <f>solution_actual!$A$54*actual_beam!AE3244</f>
        <v>0</v>
      </c>
      <c r="AF3244">
        <f>solution_actual!$A$54*actual_beam!AF3244</f>
        <v>0</v>
      </c>
      <c r="AG3244">
        <f>solution_actual!$A$54*actual_beam!AG3244</f>
        <v>0</v>
      </c>
      <c r="AH3244">
        <f>solution_actual!$A$54*actual_beam!AH3244</f>
        <v>0</v>
      </c>
      <c r="AI3244">
        <f>solution_actual!$A$54*actual_beam!AI3244</f>
        <v>0</v>
      </c>
      <c r="AJ3244">
        <f>solution_actual!$A$54*actual_beam!AJ3244</f>
        <v>0</v>
      </c>
      <c r="AK3244">
        <f>solution_actual!$A$54*actual_beam!AK3244</f>
        <v>0</v>
      </c>
      <c r="AL3244">
        <f>solution_actual!$A$54*actual_beam!AL3244</f>
        <v>0</v>
      </c>
      <c r="AM3244">
        <f>solution_actual!$A$54*actual_beam!AM3244</f>
        <v>0</v>
      </c>
      <c r="AN3244">
        <f>solution_actual!$A$54*actual_beam!AN3244</f>
        <v>0</v>
      </c>
      <c r="AO3244">
        <f>solution_actual!$A$54*actual_beam!AO3244</f>
        <v>0</v>
      </c>
      <c r="AP3244">
        <f>solution_actual!$A$54*actual_beam!AP3244</f>
        <v>0</v>
      </c>
      <c r="AQ3244">
        <f>solution_actual!$A$54*actual_beam!AQ3244</f>
        <v>0</v>
      </c>
      <c r="AR3244">
        <f>solution_actual!$A$54*actual_beam!AR3244</f>
        <v>0</v>
      </c>
      <c r="AS3244">
        <f>solution_actual!$A$54*actual_beam!AS3244</f>
        <v>0</v>
      </c>
      <c r="AT3244">
        <f>solution_actual!$A$54*actual_beam!AT3244</f>
        <v>0</v>
      </c>
      <c r="AU3244">
        <f>solution_actual!$A$54*actual_beam!AU3244</f>
        <v>0</v>
      </c>
      <c r="AV3244">
        <f>solution_actual!$A$54*actual_beam!AV3244</f>
        <v>0</v>
      </c>
      <c r="AW3244">
        <f>solution_actual!$A$54*actual_beam!AW3244</f>
        <v>0</v>
      </c>
      <c r="AX3244">
        <f>solution_actual!$A$54*actual_beam!AX3244</f>
        <v>0</v>
      </c>
      <c r="AY3244">
        <f>solution_actual!$A$54*actual_beam!AY3244</f>
        <v>0</v>
      </c>
      <c r="AZ3244">
        <f>solution_actual!$A$54*actual_beam!AZ3244</f>
        <v>0</v>
      </c>
      <c r="BA3244">
        <f>solution_actual!$A$54*actual_beam!BA3244</f>
        <v>0</v>
      </c>
      <c r="BB3244">
        <f>solution_actual!$A$54*actual_beam!BB3244</f>
        <v>0</v>
      </c>
      <c r="BC3244">
        <f>solution_actual!$A$54*actual_beam!BC3244</f>
        <v>0</v>
      </c>
      <c r="BD3244">
        <f>solution_actual!$A$54*actual_beam!BD3244</f>
        <v>0</v>
      </c>
      <c r="BE3244">
        <f>solution_actual!$A$54*actual_beam!BE3244</f>
        <v>0</v>
      </c>
      <c r="BF3244">
        <f>solution_actual!$A$54*actual_beam!BF3244</f>
        <v>0</v>
      </c>
      <c r="BG3244">
        <f>solution_actual!$A$54*actual_beam!BG3244</f>
        <v>0</v>
      </c>
      <c r="BH3244">
        <f>solution_actual!$A$54*actual_beam!BH3244</f>
        <v>0</v>
      </c>
      <c r="BI3244">
        <f>solution_actual!$A$54*actual_beam!BI3244</f>
        <v>0</v>
      </c>
      <c r="BJ3244">
        <f>solution_actual!$A$54*actual_beam!BJ3244</f>
        <v>0</v>
      </c>
      <c r="BK3244">
        <f>solution_actual!$A$54*actual_beam!BK3244</f>
        <v>0</v>
      </c>
      <c r="BL3244">
        <f>solution_actual!$A$54*actual_beam!BL3244</f>
        <v>0</v>
      </c>
      <c r="BM3244">
        <f>solution_actual!$A$54*actual_beam!BM3244</f>
        <v>0</v>
      </c>
      <c r="BN3244">
        <f>solution_actual!$A$54*actual_beam!BN3244</f>
        <v>0</v>
      </c>
      <c r="BO3244">
        <f>solution_actual!$A$54*actual_beam!BO3244</f>
        <v>0</v>
      </c>
      <c r="BP3244">
        <f>solution_actual!$A$54*actual_beam!BP3244</f>
        <v>0</v>
      </c>
      <c r="BQ3244">
        <f>solution_actual!$A$54*actual_beam!BQ3244</f>
        <v>0</v>
      </c>
      <c r="BR3244">
        <f>solution_actual!$A$54*actual_beam!BR3244</f>
        <v>0</v>
      </c>
      <c r="BS3244">
        <f>solution_actual!$A$54*actual_beam!BS3244</f>
        <v>0</v>
      </c>
      <c r="BT3244">
        <f>solution_actual!$A$54*actual_beam!BT3244</f>
        <v>0</v>
      </c>
      <c r="BU3244">
        <f>solution_actual!$A$54*actual_beam!BU3244</f>
        <v>0</v>
      </c>
      <c r="BV3244">
        <f>solution_actual!$A$54*actual_beam!BV3244</f>
        <v>0</v>
      </c>
      <c r="BW3244">
        <f>solution_actual!$A$54*actual_beam!BW3244</f>
        <v>0</v>
      </c>
      <c r="BX3244">
        <f>solution_actual!$A$54*actual_beam!BX3244</f>
        <v>0</v>
      </c>
      <c r="BY3244">
        <f>solution_actual!$A$54*actual_beam!BY3244</f>
        <v>0</v>
      </c>
      <c r="BZ3244">
        <f>solution_actual!$A$54*actual_beam!BZ3244</f>
        <v>0</v>
      </c>
      <c r="CA3244">
        <f>solution_actual!$A$54*actual_beam!CA3244</f>
        <v>0</v>
      </c>
      <c r="CB3244">
        <f>solution_actual!$A$54*actual_beam!CB3244</f>
        <v>0</v>
      </c>
    </row>
    <row r="3245" spans="1:80" x14ac:dyDescent="0.25">
      <c r="A3245">
        <f>solution_actual!$A$54*actual_beam!A3245</f>
        <v>0.72028800000000004</v>
      </c>
      <c r="B3245">
        <f>solution_actual!$A$54*actual_beam!B3245</f>
        <v>0.72028800000000004</v>
      </c>
      <c r="C3245">
        <f>solution_actual!$A$54*actual_beam!C3245</f>
        <v>0.72028800000000004</v>
      </c>
      <c r="D3245">
        <f>solution_actual!$A$54*actual_beam!D3245</f>
        <v>0</v>
      </c>
      <c r="E3245">
        <f>solution_actual!$A$54*actual_beam!E3245</f>
        <v>0</v>
      </c>
      <c r="F3245">
        <f>solution_actual!$A$54*actual_beam!F3245</f>
        <v>0</v>
      </c>
      <c r="G3245">
        <f>solution_actual!$A$54*actual_beam!G3245</f>
        <v>0</v>
      </c>
      <c r="H3245">
        <f>solution_actual!$A$54*actual_beam!H3245</f>
        <v>0</v>
      </c>
      <c r="I3245">
        <f>solution_actual!$A$54*actual_beam!I3245</f>
        <v>0</v>
      </c>
      <c r="J3245">
        <f>solution_actual!$A$54*actual_beam!J3245</f>
        <v>0</v>
      </c>
      <c r="K3245">
        <f>solution_actual!$A$54*actual_beam!K3245</f>
        <v>0</v>
      </c>
      <c r="L3245">
        <f>solution_actual!$A$54*actual_beam!L3245</f>
        <v>0</v>
      </c>
      <c r="M3245">
        <f>solution_actual!$A$54*actual_beam!M3245</f>
        <v>0</v>
      </c>
      <c r="N3245">
        <f>solution_actual!$A$54*actual_beam!N3245</f>
        <v>0</v>
      </c>
      <c r="O3245">
        <f>solution_actual!$A$54*actual_beam!O3245</f>
        <v>0</v>
      </c>
      <c r="P3245">
        <f>solution_actual!$A$54*actual_beam!P3245</f>
        <v>0</v>
      </c>
      <c r="Q3245">
        <f>solution_actual!$A$54*actual_beam!Q3245</f>
        <v>0</v>
      </c>
      <c r="R3245">
        <f>solution_actual!$A$54*actual_beam!R3245</f>
        <v>0</v>
      </c>
      <c r="S3245">
        <f>solution_actual!$A$54*actual_beam!S3245</f>
        <v>0</v>
      </c>
      <c r="T3245">
        <f>solution_actual!$A$54*actual_beam!T3245</f>
        <v>0</v>
      </c>
      <c r="U3245">
        <f>solution_actual!$A$54*actual_beam!U3245</f>
        <v>0</v>
      </c>
      <c r="V3245">
        <f>solution_actual!$A$54*actual_beam!V3245</f>
        <v>0</v>
      </c>
      <c r="W3245">
        <f>solution_actual!$A$54*actual_beam!W3245</f>
        <v>0</v>
      </c>
      <c r="X3245">
        <f>solution_actual!$A$54*actual_beam!X3245</f>
        <v>0</v>
      </c>
      <c r="Y3245">
        <f>solution_actual!$A$54*actual_beam!Y3245</f>
        <v>0</v>
      </c>
      <c r="Z3245">
        <f>solution_actual!$A$54*actual_beam!Z3245</f>
        <v>0</v>
      </c>
      <c r="AA3245">
        <f>solution_actual!$A$54*actual_beam!AA3245</f>
        <v>0</v>
      </c>
      <c r="AB3245">
        <f>solution_actual!$A$54*actual_beam!AB3245</f>
        <v>0</v>
      </c>
      <c r="AC3245">
        <f>solution_actual!$A$54*actual_beam!AC3245</f>
        <v>0</v>
      </c>
      <c r="AD3245">
        <f>solution_actual!$A$54*actual_beam!AD3245</f>
        <v>0</v>
      </c>
      <c r="AE3245">
        <f>solution_actual!$A$54*actual_beam!AE3245</f>
        <v>0</v>
      </c>
      <c r="AF3245">
        <f>solution_actual!$A$54*actual_beam!AF3245</f>
        <v>0</v>
      </c>
      <c r="AG3245">
        <f>solution_actual!$A$54*actual_beam!AG3245</f>
        <v>0</v>
      </c>
      <c r="AH3245">
        <f>solution_actual!$A$54*actual_beam!AH3245</f>
        <v>0</v>
      </c>
      <c r="AI3245">
        <f>solution_actual!$A$54*actual_beam!AI3245</f>
        <v>0</v>
      </c>
      <c r="AJ3245">
        <f>solution_actual!$A$54*actual_beam!AJ3245</f>
        <v>0</v>
      </c>
      <c r="AK3245">
        <f>solution_actual!$A$54*actual_beam!AK3245</f>
        <v>0</v>
      </c>
      <c r="AL3245">
        <f>solution_actual!$A$54*actual_beam!AL3245</f>
        <v>0</v>
      </c>
      <c r="AM3245">
        <f>solution_actual!$A$54*actual_beam!AM3245</f>
        <v>0</v>
      </c>
      <c r="AN3245">
        <f>solution_actual!$A$54*actual_beam!AN3245</f>
        <v>0</v>
      </c>
      <c r="AO3245">
        <f>solution_actual!$A$54*actual_beam!AO3245</f>
        <v>0</v>
      </c>
      <c r="AP3245">
        <f>solution_actual!$A$54*actual_beam!AP3245</f>
        <v>0</v>
      </c>
      <c r="AQ3245">
        <f>solution_actual!$A$54*actual_beam!AQ3245</f>
        <v>0</v>
      </c>
      <c r="AR3245">
        <f>solution_actual!$A$54*actual_beam!AR3245</f>
        <v>0</v>
      </c>
      <c r="AS3245">
        <f>solution_actual!$A$54*actual_beam!AS3245</f>
        <v>0</v>
      </c>
      <c r="AT3245">
        <f>solution_actual!$A$54*actual_beam!AT3245</f>
        <v>0</v>
      </c>
      <c r="AU3245">
        <f>solution_actual!$A$54*actual_beam!AU3245</f>
        <v>0</v>
      </c>
      <c r="AV3245">
        <f>solution_actual!$A$54*actual_beam!AV3245</f>
        <v>0</v>
      </c>
      <c r="AW3245">
        <f>solution_actual!$A$54*actual_beam!AW3245</f>
        <v>0</v>
      </c>
      <c r="AX3245">
        <f>solution_actual!$A$54*actual_beam!AX3245</f>
        <v>0</v>
      </c>
      <c r="AY3245">
        <f>solution_actual!$A$54*actual_beam!AY3245</f>
        <v>0</v>
      </c>
      <c r="AZ3245">
        <f>solution_actual!$A$54*actual_beam!AZ3245</f>
        <v>0</v>
      </c>
      <c r="BA3245">
        <f>solution_actual!$A$54*actual_beam!BA3245</f>
        <v>0</v>
      </c>
      <c r="BB3245">
        <f>solution_actual!$A$54*actual_beam!BB3245</f>
        <v>0</v>
      </c>
      <c r="BC3245">
        <f>solution_actual!$A$54*actual_beam!BC3245</f>
        <v>0</v>
      </c>
      <c r="BD3245">
        <f>solution_actual!$A$54*actual_beam!BD3245</f>
        <v>0</v>
      </c>
      <c r="BE3245">
        <f>solution_actual!$A$54*actual_beam!BE3245</f>
        <v>0</v>
      </c>
      <c r="BF3245">
        <f>solution_actual!$A$54*actual_beam!BF3245</f>
        <v>0</v>
      </c>
      <c r="BG3245">
        <f>solution_actual!$A$54*actual_beam!BG3245</f>
        <v>0</v>
      </c>
      <c r="BH3245">
        <f>solution_actual!$A$54*actual_beam!BH3245</f>
        <v>0</v>
      </c>
      <c r="BI3245">
        <f>solution_actual!$A$54*actual_beam!BI3245</f>
        <v>0</v>
      </c>
      <c r="BJ3245">
        <f>solution_actual!$A$54*actual_beam!BJ3245</f>
        <v>0</v>
      </c>
      <c r="BK3245">
        <f>solution_actual!$A$54*actual_beam!BK3245</f>
        <v>0</v>
      </c>
      <c r="BL3245">
        <f>solution_actual!$A$54*actual_beam!BL3245</f>
        <v>0</v>
      </c>
      <c r="BM3245">
        <f>solution_actual!$A$54*actual_beam!BM3245</f>
        <v>0</v>
      </c>
      <c r="BN3245">
        <f>solution_actual!$A$54*actual_beam!BN3245</f>
        <v>0</v>
      </c>
      <c r="BO3245">
        <f>solution_actual!$A$54*actual_beam!BO3245</f>
        <v>0</v>
      </c>
      <c r="BP3245">
        <f>solution_actual!$A$54*actual_beam!BP3245</f>
        <v>0</v>
      </c>
      <c r="BQ3245">
        <f>solution_actual!$A$54*actual_beam!BQ3245</f>
        <v>0</v>
      </c>
      <c r="BR3245">
        <f>solution_actual!$A$54*actual_beam!BR3245</f>
        <v>0</v>
      </c>
      <c r="BS3245">
        <f>solution_actual!$A$54*actual_beam!BS3245</f>
        <v>0</v>
      </c>
      <c r="BT3245">
        <f>solution_actual!$A$54*actual_beam!BT3245</f>
        <v>0</v>
      </c>
      <c r="BU3245">
        <f>solution_actual!$A$54*actual_beam!BU3245</f>
        <v>0</v>
      </c>
      <c r="BV3245">
        <f>solution_actual!$A$54*actual_beam!BV3245</f>
        <v>0</v>
      </c>
      <c r="BW3245">
        <f>solution_actual!$A$54*actual_beam!BW3245</f>
        <v>0</v>
      </c>
      <c r="BX3245">
        <f>solution_actual!$A$54*actual_beam!BX3245</f>
        <v>0</v>
      </c>
      <c r="BY3245">
        <f>solution_actual!$A$54*actual_beam!BY3245</f>
        <v>0</v>
      </c>
      <c r="BZ3245">
        <f>solution_actual!$A$54*actual_beam!BZ3245</f>
        <v>0</v>
      </c>
      <c r="CA3245">
        <f>solution_actual!$A$54*actual_beam!CA3245</f>
        <v>0</v>
      </c>
      <c r="CB3245">
        <f>solution_actual!$A$54*actual_beam!CB3245</f>
        <v>0</v>
      </c>
    </row>
    <row r="3246" spans="1:80" x14ac:dyDescent="0.25">
      <c r="A3246">
        <f>solution_actual!$A$54*actual_beam!A3246</f>
        <v>0.72028800000000004</v>
      </c>
      <c r="B3246">
        <f>solution_actual!$A$54*actual_beam!B3246</f>
        <v>0.72028800000000004</v>
      </c>
      <c r="C3246">
        <f>solution_actual!$A$54*actual_beam!C3246</f>
        <v>0.72028800000000004</v>
      </c>
      <c r="D3246">
        <f>solution_actual!$A$54*actual_beam!D3246</f>
        <v>0.73209600000000008</v>
      </c>
      <c r="E3246">
        <f>solution_actual!$A$54*actual_beam!E3246</f>
        <v>0</v>
      </c>
      <c r="F3246">
        <f>solution_actual!$A$54*actual_beam!F3246</f>
        <v>0</v>
      </c>
      <c r="G3246">
        <f>solution_actual!$A$54*actual_beam!G3246</f>
        <v>0</v>
      </c>
      <c r="H3246">
        <f>solution_actual!$A$54*actual_beam!H3246</f>
        <v>0</v>
      </c>
      <c r="I3246">
        <f>solution_actual!$A$54*actual_beam!I3246</f>
        <v>0</v>
      </c>
      <c r="J3246">
        <f>solution_actual!$A$54*actual_beam!J3246</f>
        <v>0</v>
      </c>
      <c r="K3246">
        <f>solution_actual!$A$54*actual_beam!K3246</f>
        <v>0</v>
      </c>
      <c r="L3246">
        <f>solution_actual!$A$54*actual_beam!L3246</f>
        <v>0</v>
      </c>
      <c r="M3246">
        <f>solution_actual!$A$54*actual_beam!M3246</f>
        <v>0</v>
      </c>
      <c r="N3246">
        <f>solution_actual!$A$54*actual_beam!N3246</f>
        <v>0</v>
      </c>
      <c r="O3246">
        <f>solution_actual!$A$54*actual_beam!O3246</f>
        <v>0</v>
      </c>
      <c r="P3246">
        <f>solution_actual!$A$54*actual_beam!P3246</f>
        <v>0</v>
      </c>
      <c r="Q3246">
        <f>solution_actual!$A$54*actual_beam!Q3246</f>
        <v>0</v>
      </c>
      <c r="R3246">
        <f>solution_actual!$A$54*actual_beam!R3246</f>
        <v>0</v>
      </c>
      <c r="S3246">
        <f>solution_actual!$A$54*actual_beam!S3246</f>
        <v>0</v>
      </c>
      <c r="T3246">
        <f>solution_actual!$A$54*actual_beam!T3246</f>
        <v>0</v>
      </c>
      <c r="U3246">
        <f>solution_actual!$A$54*actual_beam!U3246</f>
        <v>0</v>
      </c>
      <c r="V3246">
        <f>solution_actual!$A$54*actual_beam!V3246</f>
        <v>0</v>
      </c>
      <c r="W3246">
        <f>solution_actual!$A$54*actual_beam!W3246</f>
        <v>0</v>
      </c>
      <c r="X3246">
        <f>solution_actual!$A$54*actual_beam!X3246</f>
        <v>0</v>
      </c>
      <c r="Y3246">
        <f>solution_actual!$A$54*actual_beam!Y3246</f>
        <v>0</v>
      </c>
      <c r="Z3246">
        <f>solution_actual!$A$54*actual_beam!Z3246</f>
        <v>0</v>
      </c>
      <c r="AA3246">
        <f>solution_actual!$A$54*actual_beam!AA3246</f>
        <v>0</v>
      </c>
      <c r="AB3246">
        <f>solution_actual!$A$54*actual_beam!AB3246</f>
        <v>0</v>
      </c>
      <c r="AC3246">
        <f>solution_actual!$A$54*actual_beam!AC3246</f>
        <v>0</v>
      </c>
      <c r="AD3246">
        <f>solution_actual!$A$54*actual_beam!AD3246</f>
        <v>0</v>
      </c>
      <c r="AE3246">
        <f>solution_actual!$A$54*actual_beam!AE3246</f>
        <v>0</v>
      </c>
      <c r="AF3246">
        <f>solution_actual!$A$54*actual_beam!AF3246</f>
        <v>0</v>
      </c>
      <c r="AG3246">
        <f>solution_actual!$A$54*actual_beam!AG3246</f>
        <v>0</v>
      </c>
      <c r="AH3246">
        <f>solution_actual!$A$54*actual_beam!AH3246</f>
        <v>0</v>
      </c>
      <c r="AI3246">
        <f>solution_actual!$A$54*actual_beam!AI3246</f>
        <v>0</v>
      </c>
      <c r="AJ3246">
        <f>solution_actual!$A$54*actual_beam!AJ3246</f>
        <v>0</v>
      </c>
      <c r="AK3246">
        <f>solution_actual!$A$54*actual_beam!AK3246</f>
        <v>0</v>
      </c>
      <c r="AL3246">
        <f>solution_actual!$A$54*actual_beam!AL3246</f>
        <v>0</v>
      </c>
      <c r="AM3246">
        <f>solution_actual!$A$54*actual_beam!AM3246</f>
        <v>0</v>
      </c>
      <c r="AN3246">
        <f>solution_actual!$A$54*actual_beam!AN3246</f>
        <v>0</v>
      </c>
      <c r="AO3246">
        <f>solution_actual!$A$54*actual_beam!AO3246</f>
        <v>0</v>
      </c>
      <c r="AP3246">
        <f>solution_actual!$A$54*actual_beam!AP3246</f>
        <v>0</v>
      </c>
      <c r="AQ3246">
        <f>solution_actual!$A$54*actual_beam!AQ3246</f>
        <v>0</v>
      </c>
      <c r="AR3246">
        <f>solution_actual!$A$54*actual_beam!AR3246</f>
        <v>0</v>
      </c>
      <c r="AS3246">
        <f>solution_actual!$A$54*actual_beam!AS3246</f>
        <v>0</v>
      </c>
      <c r="AT3246">
        <f>solution_actual!$A$54*actual_beam!AT3246</f>
        <v>0</v>
      </c>
      <c r="AU3246">
        <f>solution_actual!$A$54*actual_beam!AU3246</f>
        <v>0</v>
      </c>
      <c r="AV3246">
        <f>solution_actual!$A$54*actual_beam!AV3246</f>
        <v>0</v>
      </c>
      <c r="AW3246">
        <f>solution_actual!$A$54*actual_beam!AW3246</f>
        <v>0</v>
      </c>
      <c r="AX3246">
        <f>solution_actual!$A$54*actual_beam!AX3246</f>
        <v>0</v>
      </c>
      <c r="AY3246">
        <f>solution_actual!$A$54*actual_beam!AY3246</f>
        <v>0</v>
      </c>
      <c r="AZ3246">
        <f>solution_actual!$A$54*actual_beam!AZ3246</f>
        <v>0</v>
      </c>
      <c r="BA3246">
        <f>solution_actual!$A$54*actual_beam!BA3246</f>
        <v>0</v>
      </c>
      <c r="BB3246">
        <f>solution_actual!$A$54*actual_beam!BB3246</f>
        <v>0</v>
      </c>
      <c r="BC3246">
        <f>solution_actual!$A$54*actual_beam!BC3246</f>
        <v>0</v>
      </c>
      <c r="BD3246">
        <f>solution_actual!$A$54*actual_beam!BD3246</f>
        <v>0</v>
      </c>
      <c r="BE3246">
        <f>solution_actual!$A$54*actual_beam!BE3246</f>
        <v>0</v>
      </c>
      <c r="BF3246">
        <f>solution_actual!$A$54*actual_beam!BF3246</f>
        <v>0</v>
      </c>
      <c r="BG3246">
        <f>solution_actual!$A$54*actual_beam!BG3246</f>
        <v>0</v>
      </c>
      <c r="BH3246">
        <f>solution_actual!$A$54*actual_beam!BH3246</f>
        <v>0</v>
      </c>
      <c r="BI3246">
        <f>solution_actual!$A$54*actual_beam!BI3246</f>
        <v>0</v>
      </c>
      <c r="BJ3246">
        <f>solution_actual!$A$54*actual_beam!BJ3246</f>
        <v>0</v>
      </c>
      <c r="BK3246">
        <f>solution_actual!$A$54*actual_beam!BK3246</f>
        <v>0</v>
      </c>
      <c r="BL3246">
        <f>solution_actual!$A$54*actual_beam!BL3246</f>
        <v>0</v>
      </c>
      <c r="BM3246">
        <f>solution_actual!$A$54*actual_beam!BM3246</f>
        <v>0</v>
      </c>
      <c r="BN3246">
        <f>solution_actual!$A$54*actual_beam!BN3246</f>
        <v>0</v>
      </c>
      <c r="BO3246">
        <f>solution_actual!$A$54*actual_beam!BO3246</f>
        <v>0</v>
      </c>
      <c r="BP3246">
        <f>solution_actual!$A$54*actual_beam!BP3246</f>
        <v>0</v>
      </c>
      <c r="BQ3246">
        <f>solution_actual!$A$54*actual_beam!BQ3246</f>
        <v>0</v>
      </c>
      <c r="BR3246">
        <f>solution_actual!$A$54*actual_beam!BR3246</f>
        <v>0</v>
      </c>
      <c r="BS3246">
        <f>solution_actual!$A$54*actual_beam!BS3246</f>
        <v>0</v>
      </c>
      <c r="BT3246">
        <f>solution_actual!$A$54*actual_beam!BT3246</f>
        <v>0</v>
      </c>
      <c r="BU3246">
        <f>solution_actual!$A$54*actual_beam!BU3246</f>
        <v>0</v>
      </c>
      <c r="BV3246">
        <f>solution_actual!$A$54*actual_beam!BV3246</f>
        <v>0</v>
      </c>
      <c r="BW3246">
        <f>solution_actual!$A$54*actual_beam!BW3246</f>
        <v>0</v>
      </c>
      <c r="BX3246">
        <f>solution_actual!$A$54*actual_beam!BX3246</f>
        <v>0</v>
      </c>
      <c r="BY3246">
        <f>solution_actual!$A$54*actual_beam!BY3246</f>
        <v>0</v>
      </c>
      <c r="BZ3246">
        <f>solution_actual!$A$54*actual_beam!BZ3246</f>
        <v>0</v>
      </c>
      <c r="CA3246">
        <f>solution_actual!$A$54*actual_beam!CA3246</f>
        <v>0</v>
      </c>
      <c r="CB3246">
        <f>solution_actual!$A$54*actual_beam!CB3246</f>
        <v>0</v>
      </c>
    </row>
    <row r="3247" spans="1:80" x14ac:dyDescent="0.25">
      <c r="A3247">
        <f>solution_actual!$A$54*actual_beam!A3247</f>
        <v>0.72028800000000004</v>
      </c>
      <c r="B3247">
        <f>solution_actual!$A$54*actual_beam!B3247</f>
        <v>0.72028800000000004</v>
      </c>
      <c r="C3247">
        <f>solution_actual!$A$54*actual_beam!C3247</f>
        <v>0.72028800000000004</v>
      </c>
      <c r="D3247">
        <f>solution_actual!$A$54*actual_beam!D3247</f>
        <v>0.73209600000000008</v>
      </c>
      <c r="E3247">
        <f>solution_actual!$A$54*actual_beam!E3247</f>
        <v>0.73209600000000008</v>
      </c>
      <c r="F3247">
        <f>solution_actual!$A$54*actual_beam!F3247</f>
        <v>0</v>
      </c>
      <c r="G3247">
        <f>solution_actual!$A$54*actual_beam!G3247</f>
        <v>0</v>
      </c>
      <c r="H3247">
        <f>solution_actual!$A$54*actual_beam!H3247</f>
        <v>0</v>
      </c>
      <c r="I3247">
        <f>solution_actual!$A$54*actual_beam!I3247</f>
        <v>0</v>
      </c>
      <c r="J3247">
        <f>solution_actual!$A$54*actual_beam!J3247</f>
        <v>0</v>
      </c>
      <c r="K3247">
        <f>solution_actual!$A$54*actual_beam!K3247</f>
        <v>0</v>
      </c>
      <c r="L3247">
        <f>solution_actual!$A$54*actual_beam!L3247</f>
        <v>0</v>
      </c>
      <c r="M3247">
        <f>solution_actual!$A$54*actual_beam!M3247</f>
        <v>0</v>
      </c>
      <c r="N3247">
        <f>solution_actual!$A$54*actual_beam!N3247</f>
        <v>0</v>
      </c>
      <c r="O3247">
        <f>solution_actual!$A$54*actual_beam!O3247</f>
        <v>0</v>
      </c>
      <c r="P3247">
        <f>solution_actual!$A$54*actual_beam!P3247</f>
        <v>0</v>
      </c>
      <c r="Q3247">
        <f>solution_actual!$A$54*actual_beam!Q3247</f>
        <v>0</v>
      </c>
      <c r="R3247">
        <f>solution_actual!$A$54*actual_beam!R3247</f>
        <v>0</v>
      </c>
      <c r="S3247">
        <f>solution_actual!$A$54*actual_beam!S3247</f>
        <v>0</v>
      </c>
      <c r="T3247">
        <f>solution_actual!$A$54*actual_beam!T3247</f>
        <v>0</v>
      </c>
      <c r="U3247">
        <f>solution_actual!$A$54*actual_beam!U3247</f>
        <v>0</v>
      </c>
      <c r="V3247">
        <f>solution_actual!$A$54*actual_beam!V3247</f>
        <v>0</v>
      </c>
      <c r="W3247">
        <f>solution_actual!$A$54*actual_beam!W3247</f>
        <v>0</v>
      </c>
      <c r="X3247">
        <f>solution_actual!$A$54*actual_beam!X3247</f>
        <v>0</v>
      </c>
      <c r="Y3247">
        <f>solution_actual!$A$54*actual_beam!Y3247</f>
        <v>0</v>
      </c>
      <c r="Z3247">
        <f>solution_actual!$A$54*actual_beam!Z3247</f>
        <v>0</v>
      </c>
      <c r="AA3247">
        <f>solution_actual!$A$54*actual_beam!AA3247</f>
        <v>0</v>
      </c>
      <c r="AB3247">
        <f>solution_actual!$A$54*actual_beam!AB3247</f>
        <v>0</v>
      </c>
      <c r="AC3247">
        <f>solution_actual!$A$54*actual_beam!AC3247</f>
        <v>0</v>
      </c>
      <c r="AD3247">
        <f>solution_actual!$A$54*actual_beam!AD3247</f>
        <v>0</v>
      </c>
      <c r="AE3247">
        <f>solution_actual!$A$54*actual_beam!AE3247</f>
        <v>0</v>
      </c>
      <c r="AF3247">
        <f>solution_actual!$A$54*actual_beam!AF3247</f>
        <v>0</v>
      </c>
      <c r="AG3247">
        <f>solution_actual!$A$54*actual_beam!AG3247</f>
        <v>0</v>
      </c>
      <c r="AH3247">
        <f>solution_actual!$A$54*actual_beam!AH3247</f>
        <v>0</v>
      </c>
      <c r="AI3247">
        <f>solution_actual!$A$54*actual_beam!AI3247</f>
        <v>0</v>
      </c>
      <c r="AJ3247">
        <f>solution_actual!$A$54*actual_beam!AJ3247</f>
        <v>0</v>
      </c>
      <c r="AK3247">
        <f>solution_actual!$A$54*actual_beam!AK3247</f>
        <v>0</v>
      </c>
      <c r="AL3247">
        <f>solution_actual!$A$54*actual_beam!AL3247</f>
        <v>0</v>
      </c>
      <c r="AM3247">
        <f>solution_actual!$A$54*actual_beam!AM3247</f>
        <v>0</v>
      </c>
      <c r="AN3247">
        <f>solution_actual!$A$54*actual_beam!AN3247</f>
        <v>0</v>
      </c>
      <c r="AO3247">
        <f>solution_actual!$A$54*actual_beam!AO3247</f>
        <v>0</v>
      </c>
      <c r="AP3247">
        <f>solution_actual!$A$54*actual_beam!AP3247</f>
        <v>0</v>
      </c>
      <c r="AQ3247">
        <f>solution_actual!$A$54*actual_beam!AQ3247</f>
        <v>0</v>
      </c>
      <c r="AR3247">
        <f>solution_actual!$A$54*actual_beam!AR3247</f>
        <v>0</v>
      </c>
      <c r="AS3247">
        <f>solution_actual!$A$54*actual_beam!AS3247</f>
        <v>0</v>
      </c>
      <c r="AT3247">
        <f>solution_actual!$A$54*actual_beam!AT3247</f>
        <v>0</v>
      </c>
      <c r="AU3247">
        <f>solution_actual!$A$54*actual_beam!AU3247</f>
        <v>0</v>
      </c>
      <c r="AV3247">
        <f>solution_actual!$A$54*actual_beam!AV3247</f>
        <v>0</v>
      </c>
      <c r="AW3247">
        <f>solution_actual!$A$54*actual_beam!AW3247</f>
        <v>0</v>
      </c>
      <c r="AX3247">
        <f>solution_actual!$A$54*actual_beam!AX3247</f>
        <v>0</v>
      </c>
      <c r="AY3247">
        <f>solution_actual!$A$54*actual_beam!AY3247</f>
        <v>0</v>
      </c>
      <c r="AZ3247">
        <f>solution_actual!$A$54*actual_beam!AZ3247</f>
        <v>0</v>
      </c>
      <c r="BA3247">
        <f>solution_actual!$A$54*actual_beam!BA3247</f>
        <v>0</v>
      </c>
      <c r="BB3247">
        <f>solution_actual!$A$54*actual_beam!BB3247</f>
        <v>0</v>
      </c>
      <c r="BC3247">
        <f>solution_actual!$A$54*actual_beam!BC3247</f>
        <v>0</v>
      </c>
      <c r="BD3247">
        <f>solution_actual!$A$54*actual_beam!BD3247</f>
        <v>0</v>
      </c>
      <c r="BE3247">
        <f>solution_actual!$A$54*actual_beam!BE3247</f>
        <v>0</v>
      </c>
      <c r="BF3247">
        <f>solution_actual!$A$54*actual_beam!BF3247</f>
        <v>0</v>
      </c>
      <c r="BG3247">
        <f>solution_actual!$A$54*actual_beam!BG3247</f>
        <v>0</v>
      </c>
      <c r="BH3247">
        <f>solution_actual!$A$54*actual_beam!BH3247</f>
        <v>0</v>
      </c>
      <c r="BI3247">
        <f>solution_actual!$A$54*actual_beam!BI3247</f>
        <v>0</v>
      </c>
      <c r="BJ3247">
        <f>solution_actual!$A$54*actual_beam!BJ3247</f>
        <v>0</v>
      </c>
      <c r="BK3247">
        <f>solution_actual!$A$54*actual_beam!BK3247</f>
        <v>0</v>
      </c>
      <c r="BL3247">
        <f>solution_actual!$A$54*actual_beam!BL3247</f>
        <v>0</v>
      </c>
      <c r="BM3247">
        <f>solution_actual!$A$54*actual_beam!BM3247</f>
        <v>0</v>
      </c>
      <c r="BN3247">
        <f>solution_actual!$A$54*actual_beam!BN3247</f>
        <v>0</v>
      </c>
      <c r="BO3247">
        <f>solution_actual!$A$54*actual_beam!BO3247</f>
        <v>0</v>
      </c>
      <c r="BP3247">
        <f>solution_actual!$A$54*actual_beam!BP3247</f>
        <v>0</v>
      </c>
      <c r="BQ3247">
        <f>solution_actual!$A$54*actual_beam!BQ3247</f>
        <v>0</v>
      </c>
      <c r="BR3247">
        <f>solution_actual!$A$54*actual_beam!BR3247</f>
        <v>0</v>
      </c>
      <c r="BS3247">
        <f>solution_actual!$A$54*actual_beam!BS3247</f>
        <v>0</v>
      </c>
      <c r="BT3247">
        <f>solution_actual!$A$54*actual_beam!BT3247</f>
        <v>0</v>
      </c>
      <c r="BU3247">
        <f>solution_actual!$A$54*actual_beam!BU3247</f>
        <v>0</v>
      </c>
      <c r="BV3247">
        <f>solution_actual!$A$54*actual_beam!BV3247</f>
        <v>0</v>
      </c>
      <c r="BW3247">
        <f>solution_actual!$A$54*actual_beam!BW3247</f>
        <v>0</v>
      </c>
      <c r="BX3247">
        <f>solution_actual!$A$54*actual_beam!BX3247</f>
        <v>0</v>
      </c>
      <c r="BY3247">
        <f>solution_actual!$A$54*actual_beam!BY3247</f>
        <v>0</v>
      </c>
      <c r="BZ3247">
        <f>solution_actual!$A$54*actual_beam!BZ3247</f>
        <v>0</v>
      </c>
      <c r="CA3247">
        <f>solution_actual!$A$54*actual_beam!CA3247</f>
        <v>0</v>
      </c>
      <c r="CB3247">
        <f>solution_actual!$A$54*actual_beam!CB3247</f>
        <v>0</v>
      </c>
    </row>
    <row r="3248" spans="1:80" x14ac:dyDescent="0.25">
      <c r="A3248">
        <f>solution_actual!$A$54*actual_beam!A3248</f>
        <v>0</v>
      </c>
      <c r="B3248">
        <f>solution_actual!$A$54*actual_beam!B3248</f>
        <v>0.73209600000000008</v>
      </c>
      <c r="C3248">
        <f>solution_actual!$A$54*actual_beam!C3248</f>
        <v>0.73209600000000008</v>
      </c>
      <c r="D3248">
        <f>solution_actual!$A$54*actual_beam!D3248</f>
        <v>0.73209600000000008</v>
      </c>
      <c r="E3248">
        <f>solution_actual!$A$54*actual_beam!E3248</f>
        <v>0.73209600000000008</v>
      </c>
      <c r="F3248">
        <f>solution_actual!$A$54*actual_beam!F3248</f>
        <v>0.74390400000000001</v>
      </c>
      <c r="G3248">
        <f>solution_actual!$A$54*actual_beam!G3248</f>
        <v>0.75571200000000005</v>
      </c>
      <c r="H3248">
        <f>solution_actual!$A$54*actual_beam!H3248</f>
        <v>0</v>
      </c>
      <c r="I3248">
        <f>solution_actual!$A$54*actual_beam!I3248</f>
        <v>0</v>
      </c>
      <c r="J3248">
        <f>solution_actual!$A$54*actual_beam!J3248</f>
        <v>0</v>
      </c>
      <c r="K3248">
        <f>solution_actual!$A$54*actual_beam!K3248</f>
        <v>0</v>
      </c>
      <c r="L3248">
        <f>solution_actual!$A$54*actual_beam!L3248</f>
        <v>0</v>
      </c>
      <c r="M3248">
        <f>solution_actual!$A$54*actual_beam!M3248</f>
        <v>0</v>
      </c>
      <c r="N3248">
        <f>solution_actual!$A$54*actual_beam!N3248</f>
        <v>0</v>
      </c>
      <c r="O3248">
        <f>solution_actual!$A$54*actual_beam!O3248</f>
        <v>0</v>
      </c>
      <c r="P3248">
        <f>solution_actual!$A$54*actual_beam!P3248</f>
        <v>0</v>
      </c>
      <c r="Q3248">
        <f>solution_actual!$A$54*actual_beam!Q3248</f>
        <v>0</v>
      </c>
      <c r="R3248">
        <f>solution_actual!$A$54*actual_beam!R3248</f>
        <v>0</v>
      </c>
      <c r="S3248">
        <f>solution_actual!$A$54*actual_beam!S3248</f>
        <v>0</v>
      </c>
      <c r="T3248">
        <f>solution_actual!$A$54*actual_beam!T3248</f>
        <v>0</v>
      </c>
      <c r="U3248">
        <f>solution_actual!$A$54*actual_beam!U3248</f>
        <v>0</v>
      </c>
      <c r="V3248">
        <f>solution_actual!$A$54*actual_beam!V3248</f>
        <v>0</v>
      </c>
      <c r="W3248">
        <f>solution_actual!$A$54*actual_beam!W3248</f>
        <v>0</v>
      </c>
      <c r="X3248">
        <f>solution_actual!$A$54*actual_beam!X3248</f>
        <v>0</v>
      </c>
      <c r="Y3248">
        <f>solution_actual!$A$54*actual_beam!Y3248</f>
        <v>0</v>
      </c>
      <c r="Z3248">
        <f>solution_actual!$A$54*actual_beam!Z3248</f>
        <v>0</v>
      </c>
      <c r="AA3248">
        <f>solution_actual!$A$54*actual_beam!AA3248</f>
        <v>0</v>
      </c>
      <c r="AB3248">
        <f>solution_actual!$A$54*actual_beam!AB3248</f>
        <v>0</v>
      </c>
      <c r="AC3248">
        <f>solution_actual!$A$54*actual_beam!AC3248</f>
        <v>0</v>
      </c>
      <c r="AD3248">
        <f>solution_actual!$A$54*actual_beam!AD3248</f>
        <v>0</v>
      </c>
      <c r="AE3248">
        <f>solution_actual!$A$54*actual_beam!AE3248</f>
        <v>0</v>
      </c>
      <c r="AF3248">
        <f>solution_actual!$A$54*actual_beam!AF3248</f>
        <v>0</v>
      </c>
      <c r="AG3248">
        <f>solution_actual!$A$54*actual_beam!AG3248</f>
        <v>0</v>
      </c>
      <c r="AH3248">
        <f>solution_actual!$A$54*actual_beam!AH3248</f>
        <v>0</v>
      </c>
      <c r="AI3248">
        <f>solution_actual!$A$54*actual_beam!AI3248</f>
        <v>0</v>
      </c>
      <c r="AJ3248">
        <f>solution_actual!$A$54*actual_beam!AJ3248</f>
        <v>0</v>
      </c>
      <c r="AK3248">
        <f>solution_actual!$A$54*actual_beam!AK3248</f>
        <v>0</v>
      </c>
      <c r="AL3248">
        <f>solution_actual!$A$54*actual_beam!AL3248</f>
        <v>0</v>
      </c>
      <c r="AM3248">
        <f>solution_actual!$A$54*actual_beam!AM3248</f>
        <v>0</v>
      </c>
      <c r="AN3248">
        <f>solution_actual!$A$54*actual_beam!AN3248</f>
        <v>0</v>
      </c>
      <c r="AO3248">
        <f>solution_actual!$A$54*actual_beam!AO3248</f>
        <v>0</v>
      </c>
      <c r="AP3248">
        <f>solution_actual!$A$54*actual_beam!AP3248</f>
        <v>0</v>
      </c>
      <c r="AQ3248">
        <f>solution_actual!$A$54*actual_beam!AQ3248</f>
        <v>0</v>
      </c>
      <c r="AR3248">
        <f>solution_actual!$A$54*actual_beam!AR3248</f>
        <v>0</v>
      </c>
      <c r="AS3248">
        <f>solution_actual!$A$54*actual_beam!AS3248</f>
        <v>0</v>
      </c>
      <c r="AT3248">
        <f>solution_actual!$A$54*actual_beam!AT3248</f>
        <v>0</v>
      </c>
      <c r="AU3248">
        <f>solution_actual!$A$54*actual_beam!AU3248</f>
        <v>0</v>
      </c>
      <c r="AV3248">
        <f>solution_actual!$A$54*actual_beam!AV3248</f>
        <v>0</v>
      </c>
      <c r="AW3248">
        <f>solution_actual!$A$54*actual_beam!AW3248</f>
        <v>0</v>
      </c>
      <c r="AX3248">
        <f>solution_actual!$A$54*actual_beam!AX3248</f>
        <v>0</v>
      </c>
      <c r="AY3248">
        <f>solution_actual!$A$54*actual_beam!AY3248</f>
        <v>0</v>
      </c>
      <c r="AZ3248">
        <f>solution_actual!$A$54*actual_beam!AZ3248</f>
        <v>0</v>
      </c>
      <c r="BA3248">
        <f>solution_actual!$A$54*actual_beam!BA3248</f>
        <v>0</v>
      </c>
      <c r="BB3248">
        <f>solution_actual!$A$54*actual_beam!BB3248</f>
        <v>0</v>
      </c>
      <c r="BC3248">
        <f>solution_actual!$A$54*actual_beam!BC3248</f>
        <v>0</v>
      </c>
      <c r="BD3248">
        <f>solution_actual!$A$54*actual_beam!BD3248</f>
        <v>0</v>
      </c>
      <c r="BE3248">
        <f>solution_actual!$A$54*actual_beam!BE3248</f>
        <v>0</v>
      </c>
      <c r="BF3248">
        <f>solution_actual!$A$54*actual_beam!BF3248</f>
        <v>0</v>
      </c>
      <c r="BG3248">
        <f>solution_actual!$A$54*actual_beam!BG3248</f>
        <v>0</v>
      </c>
      <c r="BH3248">
        <f>solution_actual!$A$54*actual_beam!BH3248</f>
        <v>0</v>
      </c>
      <c r="BI3248">
        <f>solution_actual!$A$54*actual_beam!BI3248</f>
        <v>0</v>
      </c>
      <c r="BJ3248">
        <f>solution_actual!$A$54*actual_beam!BJ3248</f>
        <v>0</v>
      </c>
      <c r="BK3248">
        <f>solution_actual!$A$54*actual_beam!BK3248</f>
        <v>0</v>
      </c>
      <c r="BL3248">
        <f>solution_actual!$A$54*actual_beam!BL3248</f>
        <v>0</v>
      </c>
      <c r="BM3248">
        <f>solution_actual!$A$54*actual_beam!BM3248</f>
        <v>0</v>
      </c>
      <c r="BN3248">
        <f>solution_actual!$A$54*actual_beam!BN3248</f>
        <v>0</v>
      </c>
      <c r="BO3248">
        <f>solution_actual!$A$54*actual_beam!BO3248</f>
        <v>0</v>
      </c>
      <c r="BP3248">
        <f>solution_actual!$A$54*actual_beam!BP3248</f>
        <v>0</v>
      </c>
      <c r="BQ3248">
        <f>solution_actual!$A$54*actual_beam!BQ3248</f>
        <v>0</v>
      </c>
      <c r="BR3248">
        <f>solution_actual!$A$54*actual_beam!BR3248</f>
        <v>0</v>
      </c>
      <c r="BS3248">
        <f>solution_actual!$A$54*actual_beam!BS3248</f>
        <v>0</v>
      </c>
      <c r="BT3248">
        <f>solution_actual!$A$54*actual_beam!BT3248</f>
        <v>0</v>
      </c>
      <c r="BU3248">
        <f>solution_actual!$A$54*actual_beam!BU3248</f>
        <v>0</v>
      </c>
      <c r="BV3248">
        <f>solution_actual!$A$54*actual_beam!BV3248</f>
        <v>0</v>
      </c>
      <c r="BW3248">
        <f>solution_actual!$A$54*actual_beam!BW3248</f>
        <v>0</v>
      </c>
      <c r="BX3248">
        <f>solution_actual!$A$54*actual_beam!BX3248</f>
        <v>0</v>
      </c>
      <c r="BY3248">
        <f>solution_actual!$A$54*actual_beam!BY3248</f>
        <v>0</v>
      </c>
      <c r="BZ3248">
        <f>solution_actual!$A$54*actual_beam!BZ3248</f>
        <v>0</v>
      </c>
      <c r="CA3248">
        <f>solution_actual!$A$54*actual_beam!CA3248</f>
        <v>0</v>
      </c>
      <c r="CB3248">
        <f>solution_actual!$A$54*actual_beam!CB3248</f>
        <v>0</v>
      </c>
    </row>
    <row r="3249" spans="1:80" x14ac:dyDescent="0.25">
      <c r="A3249">
        <f>solution_actual!$A$54*actual_beam!A3249</f>
        <v>0</v>
      </c>
      <c r="B3249">
        <f>solution_actual!$A$54*actual_beam!B3249</f>
        <v>0</v>
      </c>
      <c r="C3249">
        <f>solution_actual!$A$54*actual_beam!C3249</f>
        <v>0.73209600000000008</v>
      </c>
      <c r="D3249">
        <f>solution_actual!$A$54*actual_beam!D3249</f>
        <v>0.73209600000000008</v>
      </c>
      <c r="E3249">
        <f>solution_actual!$A$54*actual_beam!E3249</f>
        <v>0.73209600000000008</v>
      </c>
      <c r="F3249">
        <f>solution_actual!$A$54*actual_beam!F3249</f>
        <v>0.74390400000000001</v>
      </c>
      <c r="G3249">
        <f>solution_actual!$A$54*actual_beam!G3249</f>
        <v>0.75571200000000005</v>
      </c>
      <c r="H3249">
        <f>solution_actual!$A$54*actual_beam!H3249</f>
        <v>0.75571200000000005</v>
      </c>
      <c r="I3249">
        <f>solution_actual!$A$54*actual_beam!I3249</f>
        <v>0</v>
      </c>
      <c r="J3249">
        <f>solution_actual!$A$54*actual_beam!J3249</f>
        <v>0</v>
      </c>
      <c r="K3249">
        <f>solution_actual!$A$54*actual_beam!K3249</f>
        <v>0</v>
      </c>
      <c r="L3249">
        <f>solution_actual!$A$54*actual_beam!L3249</f>
        <v>0</v>
      </c>
      <c r="M3249">
        <f>solution_actual!$A$54*actual_beam!M3249</f>
        <v>0</v>
      </c>
      <c r="N3249">
        <f>solution_actual!$A$54*actual_beam!N3249</f>
        <v>0</v>
      </c>
      <c r="O3249">
        <f>solution_actual!$A$54*actual_beam!O3249</f>
        <v>0</v>
      </c>
      <c r="P3249">
        <f>solution_actual!$A$54*actual_beam!P3249</f>
        <v>0</v>
      </c>
      <c r="Q3249">
        <f>solution_actual!$A$54*actual_beam!Q3249</f>
        <v>0</v>
      </c>
      <c r="R3249">
        <f>solution_actual!$A$54*actual_beam!R3249</f>
        <v>0</v>
      </c>
      <c r="S3249">
        <f>solution_actual!$A$54*actual_beam!S3249</f>
        <v>0</v>
      </c>
      <c r="T3249">
        <f>solution_actual!$A$54*actual_beam!T3249</f>
        <v>0</v>
      </c>
      <c r="U3249">
        <f>solution_actual!$A$54*actual_beam!U3249</f>
        <v>0</v>
      </c>
      <c r="V3249">
        <f>solution_actual!$A$54*actual_beam!V3249</f>
        <v>0</v>
      </c>
      <c r="W3249">
        <f>solution_actual!$A$54*actual_beam!W3249</f>
        <v>0</v>
      </c>
      <c r="X3249">
        <f>solution_actual!$A$54*actual_beam!X3249</f>
        <v>0</v>
      </c>
      <c r="Y3249">
        <f>solution_actual!$A$54*actual_beam!Y3249</f>
        <v>0</v>
      </c>
      <c r="Z3249">
        <f>solution_actual!$A$54*actual_beam!Z3249</f>
        <v>0</v>
      </c>
      <c r="AA3249">
        <f>solution_actual!$A$54*actual_beam!AA3249</f>
        <v>0</v>
      </c>
      <c r="AB3249">
        <f>solution_actual!$A$54*actual_beam!AB3249</f>
        <v>0</v>
      </c>
      <c r="AC3249">
        <f>solution_actual!$A$54*actual_beam!AC3249</f>
        <v>0</v>
      </c>
      <c r="AD3249">
        <f>solution_actual!$A$54*actual_beam!AD3249</f>
        <v>0</v>
      </c>
      <c r="AE3249">
        <f>solution_actual!$A$54*actual_beam!AE3249</f>
        <v>0</v>
      </c>
      <c r="AF3249">
        <f>solution_actual!$A$54*actual_beam!AF3249</f>
        <v>0</v>
      </c>
      <c r="AG3249">
        <f>solution_actual!$A$54*actual_beam!AG3249</f>
        <v>0</v>
      </c>
      <c r="AH3249">
        <f>solution_actual!$A$54*actual_beam!AH3249</f>
        <v>0</v>
      </c>
      <c r="AI3249">
        <f>solution_actual!$A$54*actual_beam!AI3249</f>
        <v>0</v>
      </c>
      <c r="AJ3249">
        <f>solution_actual!$A$54*actual_beam!AJ3249</f>
        <v>0</v>
      </c>
      <c r="AK3249">
        <f>solution_actual!$A$54*actual_beam!AK3249</f>
        <v>0</v>
      </c>
      <c r="AL3249">
        <f>solution_actual!$A$54*actual_beam!AL3249</f>
        <v>0</v>
      </c>
      <c r="AM3249">
        <f>solution_actual!$A$54*actual_beam!AM3249</f>
        <v>0</v>
      </c>
      <c r="AN3249">
        <f>solution_actual!$A$54*actual_beam!AN3249</f>
        <v>0</v>
      </c>
      <c r="AO3249">
        <f>solution_actual!$A$54*actual_beam!AO3249</f>
        <v>0</v>
      </c>
      <c r="AP3249">
        <f>solution_actual!$A$54*actual_beam!AP3249</f>
        <v>0</v>
      </c>
      <c r="AQ3249">
        <f>solution_actual!$A$54*actual_beam!AQ3249</f>
        <v>0</v>
      </c>
      <c r="AR3249">
        <f>solution_actual!$A$54*actual_beam!AR3249</f>
        <v>0</v>
      </c>
      <c r="AS3249">
        <f>solution_actual!$A$54*actual_beam!AS3249</f>
        <v>0</v>
      </c>
      <c r="AT3249">
        <f>solution_actual!$A$54*actual_beam!AT3249</f>
        <v>0</v>
      </c>
      <c r="AU3249">
        <f>solution_actual!$A$54*actual_beam!AU3249</f>
        <v>0</v>
      </c>
      <c r="AV3249">
        <f>solution_actual!$A$54*actual_beam!AV3249</f>
        <v>0</v>
      </c>
      <c r="AW3249">
        <f>solution_actual!$A$54*actual_beam!AW3249</f>
        <v>0</v>
      </c>
      <c r="AX3249">
        <f>solution_actual!$A$54*actual_beam!AX3249</f>
        <v>0</v>
      </c>
      <c r="AY3249">
        <f>solution_actual!$A$54*actual_beam!AY3249</f>
        <v>0</v>
      </c>
      <c r="AZ3249">
        <f>solution_actual!$A$54*actual_beam!AZ3249</f>
        <v>0</v>
      </c>
      <c r="BA3249">
        <f>solution_actual!$A$54*actual_beam!BA3249</f>
        <v>0</v>
      </c>
      <c r="BB3249">
        <f>solution_actual!$A$54*actual_beam!BB3249</f>
        <v>0</v>
      </c>
      <c r="BC3249">
        <f>solution_actual!$A$54*actual_beam!BC3249</f>
        <v>0</v>
      </c>
      <c r="BD3249">
        <f>solution_actual!$A$54*actual_beam!BD3249</f>
        <v>0</v>
      </c>
      <c r="BE3249">
        <f>solution_actual!$A$54*actual_beam!BE3249</f>
        <v>0</v>
      </c>
      <c r="BF3249">
        <f>solution_actual!$A$54*actual_beam!BF3249</f>
        <v>0</v>
      </c>
      <c r="BG3249">
        <f>solution_actual!$A$54*actual_beam!BG3249</f>
        <v>0</v>
      </c>
      <c r="BH3249">
        <f>solution_actual!$A$54*actual_beam!BH3249</f>
        <v>0</v>
      </c>
      <c r="BI3249">
        <f>solution_actual!$A$54*actual_beam!BI3249</f>
        <v>0</v>
      </c>
      <c r="BJ3249">
        <f>solution_actual!$A$54*actual_beam!BJ3249</f>
        <v>0</v>
      </c>
      <c r="BK3249">
        <f>solution_actual!$A$54*actual_beam!BK3249</f>
        <v>0</v>
      </c>
      <c r="BL3249">
        <f>solution_actual!$A$54*actual_beam!BL3249</f>
        <v>0</v>
      </c>
      <c r="BM3249">
        <f>solution_actual!$A$54*actual_beam!BM3249</f>
        <v>0</v>
      </c>
      <c r="BN3249">
        <f>solution_actual!$A$54*actual_beam!BN3249</f>
        <v>0</v>
      </c>
      <c r="BO3249">
        <f>solution_actual!$A$54*actual_beam!BO3249</f>
        <v>0</v>
      </c>
      <c r="BP3249">
        <f>solution_actual!$A$54*actual_beam!BP3249</f>
        <v>0</v>
      </c>
      <c r="BQ3249">
        <f>solution_actual!$A$54*actual_beam!BQ3249</f>
        <v>0</v>
      </c>
      <c r="BR3249">
        <f>solution_actual!$A$54*actual_beam!BR3249</f>
        <v>0</v>
      </c>
      <c r="BS3249">
        <f>solution_actual!$A$54*actual_beam!BS3249</f>
        <v>0</v>
      </c>
      <c r="BT3249">
        <f>solution_actual!$A$54*actual_beam!BT3249</f>
        <v>0</v>
      </c>
      <c r="BU3249">
        <f>solution_actual!$A$54*actual_beam!BU3249</f>
        <v>0</v>
      </c>
      <c r="BV3249">
        <f>solution_actual!$A$54*actual_beam!BV3249</f>
        <v>0</v>
      </c>
      <c r="BW3249">
        <f>solution_actual!$A$54*actual_beam!BW3249</f>
        <v>0</v>
      </c>
      <c r="BX3249">
        <f>solution_actual!$A$54*actual_beam!BX3249</f>
        <v>0</v>
      </c>
      <c r="BY3249">
        <f>solution_actual!$A$54*actual_beam!BY3249</f>
        <v>0</v>
      </c>
      <c r="BZ3249">
        <f>solution_actual!$A$54*actual_beam!BZ3249</f>
        <v>0</v>
      </c>
      <c r="CA3249">
        <f>solution_actual!$A$54*actual_beam!CA3249</f>
        <v>0</v>
      </c>
      <c r="CB3249">
        <f>solution_actual!$A$54*actual_beam!CB3249</f>
        <v>0</v>
      </c>
    </row>
    <row r="3250" spans="1:80" x14ac:dyDescent="0.25">
      <c r="A3250">
        <f>solution_actual!$A$54*actual_beam!A3250</f>
        <v>0</v>
      </c>
      <c r="B3250">
        <f>solution_actual!$A$54*actual_beam!B3250</f>
        <v>0</v>
      </c>
      <c r="C3250">
        <f>solution_actual!$A$54*actual_beam!C3250</f>
        <v>0</v>
      </c>
      <c r="D3250">
        <f>solution_actual!$A$54*actual_beam!D3250</f>
        <v>0.74390400000000001</v>
      </c>
      <c r="E3250">
        <f>solution_actual!$A$54*actual_beam!E3250</f>
        <v>0.74390400000000001</v>
      </c>
      <c r="F3250">
        <f>solution_actual!$A$54*actual_beam!F3250</f>
        <v>0.74390400000000001</v>
      </c>
      <c r="G3250">
        <f>solution_actual!$A$54*actual_beam!G3250</f>
        <v>0.75571200000000005</v>
      </c>
      <c r="H3250">
        <f>solution_actual!$A$54*actual_beam!H3250</f>
        <v>0.75571200000000005</v>
      </c>
      <c r="I3250">
        <f>solution_actual!$A$54*actual_beam!I3250</f>
        <v>0.76752000000000009</v>
      </c>
      <c r="J3250">
        <f>solution_actual!$A$54*actual_beam!J3250</f>
        <v>0</v>
      </c>
      <c r="K3250">
        <f>solution_actual!$A$54*actual_beam!K3250</f>
        <v>0</v>
      </c>
      <c r="L3250">
        <f>solution_actual!$A$54*actual_beam!L3250</f>
        <v>0</v>
      </c>
      <c r="M3250">
        <f>solution_actual!$A$54*actual_beam!M3250</f>
        <v>0</v>
      </c>
      <c r="N3250">
        <f>solution_actual!$A$54*actual_beam!N3250</f>
        <v>0</v>
      </c>
      <c r="O3250">
        <f>solution_actual!$A$54*actual_beam!O3250</f>
        <v>0</v>
      </c>
      <c r="P3250">
        <f>solution_actual!$A$54*actual_beam!P3250</f>
        <v>0</v>
      </c>
      <c r="Q3250">
        <f>solution_actual!$A$54*actual_beam!Q3250</f>
        <v>0</v>
      </c>
      <c r="R3250">
        <f>solution_actual!$A$54*actual_beam!R3250</f>
        <v>0</v>
      </c>
      <c r="S3250">
        <f>solution_actual!$A$54*actual_beam!S3250</f>
        <v>0</v>
      </c>
      <c r="T3250">
        <f>solution_actual!$A$54*actual_beam!T3250</f>
        <v>0</v>
      </c>
      <c r="U3250">
        <f>solution_actual!$A$54*actual_beam!U3250</f>
        <v>0</v>
      </c>
      <c r="V3250">
        <f>solution_actual!$A$54*actual_beam!V3250</f>
        <v>0</v>
      </c>
      <c r="W3250">
        <f>solution_actual!$A$54*actual_beam!W3250</f>
        <v>0</v>
      </c>
      <c r="X3250">
        <f>solution_actual!$A$54*actual_beam!X3250</f>
        <v>0</v>
      </c>
      <c r="Y3250">
        <f>solution_actual!$A$54*actual_beam!Y3250</f>
        <v>0</v>
      </c>
      <c r="Z3250">
        <f>solution_actual!$A$54*actual_beam!Z3250</f>
        <v>0</v>
      </c>
      <c r="AA3250">
        <f>solution_actual!$A$54*actual_beam!AA3250</f>
        <v>0</v>
      </c>
      <c r="AB3250">
        <f>solution_actual!$A$54*actual_beam!AB3250</f>
        <v>0</v>
      </c>
      <c r="AC3250">
        <f>solution_actual!$A$54*actual_beam!AC3250</f>
        <v>0</v>
      </c>
      <c r="AD3250">
        <f>solution_actual!$A$54*actual_beam!AD3250</f>
        <v>0</v>
      </c>
      <c r="AE3250">
        <f>solution_actual!$A$54*actual_beam!AE3250</f>
        <v>0</v>
      </c>
      <c r="AF3250">
        <f>solution_actual!$A$54*actual_beam!AF3250</f>
        <v>0</v>
      </c>
      <c r="AG3250">
        <f>solution_actual!$A$54*actual_beam!AG3250</f>
        <v>0</v>
      </c>
      <c r="AH3250">
        <f>solution_actual!$A$54*actual_beam!AH3250</f>
        <v>0</v>
      </c>
      <c r="AI3250">
        <f>solution_actual!$A$54*actual_beam!AI3250</f>
        <v>0</v>
      </c>
      <c r="AJ3250">
        <f>solution_actual!$A$54*actual_beam!AJ3250</f>
        <v>0</v>
      </c>
      <c r="AK3250">
        <f>solution_actual!$A$54*actual_beam!AK3250</f>
        <v>0</v>
      </c>
      <c r="AL3250">
        <f>solution_actual!$A$54*actual_beam!AL3250</f>
        <v>0</v>
      </c>
      <c r="AM3250">
        <f>solution_actual!$A$54*actual_beam!AM3250</f>
        <v>0</v>
      </c>
      <c r="AN3250">
        <f>solution_actual!$A$54*actual_beam!AN3250</f>
        <v>0</v>
      </c>
      <c r="AO3250">
        <f>solution_actual!$A$54*actual_beam!AO3250</f>
        <v>0</v>
      </c>
      <c r="AP3250">
        <f>solution_actual!$A$54*actual_beam!AP3250</f>
        <v>0</v>
      </c>
      <c r="AQ3250">
        <f>solution_actual!$A$54*actual_beam!AQ3250</f>
        <v>0</v>
      </c>
      <c r="AR3250">
        <f>solution_actual!$A$54*actual_beam!AR3250</f>
        <v>0</v>
      </c>
      <c r="AS3250">
        <f>solution_actual!$A$54*actual_beam!AS3250</f>
        <v>0</v>
      </c>
      <c r="AT3250">
        <f>solution_actual!$A$54*actual_beam!AT3250</f>
        <v>0</v>
      </c>
      <c r="AU3250">
        <f>solution_actual!$A$54*actual_beam!AU3250</f>
        <v>0</v>
      </c>
      <c r="AV3250">
        <f>solution_actual!$A$54*actual_beam!AV3250</f>
        <v>0</v>
      </c>
      <c r="AW3250">
        <f>solution_actual!$A$54*actual_beam!AW3250</f>
        <v>0</v>
      </c>
      <c r="AX3250">
        <f>solution_actual!$A$54*actual_beam!AX3250</f>
        <v>0</v>
      </c>
      <c r="AY3250">
        <f>solution_actual!$A$54*actual_beam!AY3250</f>
        <v>0</v>
      </c>
      <c r="AZ3250">
        <f>solution_actual!$A$54*actual_beam!AZ3250</f>
        <v>0</v>
      </c>
      <c r="BA3250">
        <f>solution_actual!$A$54*actual_beam!BA3250</f>
        <v>0</v>
      </c>
      <c r="BB3250">
        <f>solution_actual!$A$54*actual_beam!BB3250</f>
        <v>0</v>
      </c>
      <c r="BC3250">
        <f>solution_actual!$A$54*actual_beam!BC3250</f>
        <v>0</v>
      </c>
      <c r="BD3250">
        <f>solution_actual!$A$54*actual_beam!BD3250</f>
        <v>0</v>
      </c>
      <c r="BE3250">
        <f>solution_actual!$A$54*actual_beam!BE3250</f>
        <v>0</v>
      </c>
      <c r="BF3250">
        <f>solution_actual!$A$54*actual_beam!BF3250</f>
        <v>0</v>
      </c>
      <c r="BG3250">
        <f>solution_actual!$A$54*actual_beam!BG3250</f>
        <v>0</v>
      </c>
      <c r="BH3250">
        <f>solution_actual!$A$54*actual_beam!BH3250</f>
        <v>0</v>
      </c>
      <c r="BI3250">
        <f>solution_actual!$A$54*actual_beam!BI3250</f>
        <v>0</v>
      </c>
      <c r="BJ3250">
        <f>solution_actual!$A$54*actual_beam!BJ3250</f>
        <v>0</v>
      </c>
      <c r="BK3250">
        <f>solution_actual!$A$54*actual_beam!BK3250</f>
        <v>0</v>
      </c>
      <c r="BL3250">
        <f>solution_actual!$A$54*actual_beam!BL3250</f>
        <v>0</v>
      </c>
      <c r="BM3250">
        <f>solution_actual!$A$54*actual_beam!BM3250</f>
        <v>0</v>
      </c>
      <c r="BN3250">
        <f>solution_actual!$A$54*actual_beam!BN3250</f>
        <v>0</v>
      </c>
      <c r="BO3250">
        <f>solution_actual!$A$54*actual_beam!BO3250</f>
        <v>0</v>
      </c>
      <c r="BP3250">
        <f>solution_actual!$A$54*actual_beam!BP3250</f>
        <v>0</v>
      </c>
      <c r="BQ3250">
        <f>solution_actual!$A$54*actual_beam!BQ3250</f>
        <v>0</v>
      </c>
      <c r="BR3250">
        <f>solution_actual!$A$54*actual_beam!BR3250</f>
        <v>0</v>
      </c>
      <c r="BS3250">
        <f>solution_actual!$A$54*actual_beam!BS3250</f>
        <v>0</v>
      </c>
      <c r="BT3250">
        <f>solution_actual!$A$54*actual_beam!BT3250</f>
        <v>0</v>
      </c>
      <c r="BU3250">
        <f>solution_actual!$A$54*actual_beam!BU3250</f>
        <v>0</v>
      </c>
      <c r="BV3250">
        <f>solution_actual!$A$54*actual_beam!BV3250</f>
        <v>0</v>
      </c>
      <c r="BW3250">
        <f>solution_actual!$A$54*actual_beam!BW3250</f>
        <v>0</v>
      </c>
      <c r="BX3250">
        <f>solution_actual!$A$54*actual_beam!BX3250</f>
        <v>0</v>
      </c>
      <c r="BY3250">
        <f>solution_actual!$A$54*actual_beam!BY3250</f>
        <v>0</v>
      </c>
      <c r="BZ3250">
        <f>solution_actual!$A$54*actual_beam!BZ3250</f>
        <v>0</v>
      </c>
      <c r="CA3250">
        <f>solution_actual!$A$54*actual_beam!CA3250</f>
        <v>0</v>
      </c>
      <c r="CB3250">
        <f>solution_actual!$A$54*actual_beam!CB3250</f>
        <v>0</v>
      </c>
    </row>
    <row r="3251" spans="1:80" x14ac:dyDescent="0.25">
      <c r="A3251">
        <f>solution_actual!$A$54*actual_beam!A3251</f>
        <v>0</v>
      </c>
      <c r="B3251">
        <f>solution_actual!$A$54*actual_beam!B3251</f>
        <v>0</v>
      </c>
      <c r="C3251">
        <f>solution_actual!$A$54*actual_beam!C3251</f>
        <v>0</v>
      </c>
      <c r="D3251">
        <f>solution_actual!$A$54*actual_beam!D3251</f>
        <v>0</v>
      </c>
      <c r="E3251">
        <f>solution_actual!$A$54*actual_beam!E3251</f>
        <v>0</v>
      </c>
      <c r="F3251">
        <f>solution_actual!$A$54*actual_beam!F3251</f>
        <v>0.75571200000000005</v>
      </c>
      <c r="G3251">
        <f>solution_actual!$A$54*actual_beam!G3251</f>
        <v>0.75571200000000005</v>
      </c>
      <c r="H3251">
        <f>solution_actual!$A$54*actual_beam!H3251</f>
        <v>0.75571200000000005</v>
      </c>
      <c r="I3251">
        <f>solution_actual!$A$54*actual_beam!I3251</f>
        <v>0.76752000000000009</v>
      </c>
      <c r="J3251">
        <f>solution_actual!$A$54*actual_beam!J3251</f>
        <v>0.77932800000000013</v>
      </c>
      <c r="K3251">
        <f>solution_actual!$A$54*actual_beam!K3251</f>
        <v>0.77932800000000013</v>
      </c>
      <c r="L3251">
        <f>solution_actual!$A$54*actual_beam!L3251</f>
        <v>0</v>
      </c>
      <c r="M3251">
        <f>solution_actual!$A$54*actual_beam!M3251</f>
        <v>0</v>
      </c>
      <c r="N3251">
        <f>solution_actual!$A$54*actual_beam!N3251</f>
        <v>0</v>
      </c>
      <c r="O3251">
        <f>solution_actual!$A$54*actual_beam!O3251</f>
        <v>0</v>
      </c>
      <c r="P3251">
        <f>solution_actual!$A$54*actual_beam!P3251</f>
        <v>0</v>
      </c>
      <c r="Q3251">
        <f>solution_actual!$A$54*actual_beam!Q3251</f>
        <v>0</v>
      </c>
      <c r="R3251">
        <f>solution_actual!$A$54*actual_beam!R3251</f>
        <v>0</v>
      </c>
      <c r="S3251">
        <f>solution_actual!$A$54*actual_beam!S3251</f>
        <v>0</v>
      </c>
      <c r="T3251">
        <f>solution_actual!$A$54*actual_beam!T3251</f>
        <v>0</v>
      </c>
      <c r="U3251">
        <f>solution_actual!$A$54*actual_beam!U3251</f>
        <v>0</v>
      </c>
      <c r="V3251">
        <f>solution_actual!$A$54*actual_beam!V3251</f>
        <v>0</v>
      </c>
      <c r="W3251">
        <f>solution_actual!$A$54*actual_beam!W3251</f>
        <v>0</v>
      </c>
      <c r="X3251">
        <f>solution_actual!$A$54*actual_beam!X3251</f>
        <v>0</v>
      </c>
      <c r="Y3251">
        <f>solution_actual!$A$54*actual_beam!Y3251</f>
        <v>0</v>
      </c>
      <c r="Z3251">
        <f>solution_actual!$A$54*actual_beam!Z3251</f>
        <v>0</v>
      </c>
      <c r="AA3251">
        <f>solution_actual!$A$54*actual_beam!AA3251</f>
        <v>0</v>
      </c>
      <c r="AB3251">
        <f>solution_actual!$A$54*actual_beam!AB3251</f>
        <v>0</v>
      </c>
      <c r="AC3251">
        <f>solution_actual!$A$54*actual_beam!AC3251</f>
        <v>0</v>
      </c>
      <c r="AD3251">
        <f>solution_actual!$A$54*actual_beam!AD3251</f>
        <v>0</v>
      </c>
      <c r="AE3251">
        <f>solution_actual!$A$54*actual_beam!AE3251</f>
        <v>0</v>
      </c>
      <c r="AF3251">
        <f>solution_actual!$A$54*actual_beam!AF3251</f>
        <v>0</v>
      </c>
      <c r="AG3251">
        <f>solution_actual!$A$54*actual_beam!AG3251</f>
        <v>0</v>
      </c>
      <c r="AH3251">
        <f>solution_actual!$A$54*actual_beam!AH3251</f>
        <v>0</v>
      </c>
      <c r="AI3251">
        <f>solution_actual!$A$54*actual_beam!AI3251</f>
        <v>0</v>
      </c>
      <c r="AJ3251">
        <f>solution_actual!$A$54*actual_beam!AJ3251</f>
        <v>0</v>
      </c>
      <c r="AK3251">
        <f>solution_actual!$A$54*actual_beam!AK3251</f>
        <v>0</v>
      </c>
      <c r="AL3251">
        <f>solution_actual!$A$54*actual_beam!AL3251</f>
        <v>0</v>
      </c>
      <c r="AM3251">
        <f>solution_actual!$A$54*actual_beam!AM3251</f>
        <v>0</v>
      </c>
      <c r="AN3251">
        <f>solution_actual!$A$54*actual_beam!AN3251</f>
        <v>0</v>
      </c>
      <c r="AO3251">
        <f>solution_actual!$A$54*actual_beam!AO3251</f>
        <v>0</v>
      </c>
      <c r="AP3251">
        <f>solution_actual!$A$54*actual_beam!AP3251</f>
        <v>0</v>
      </c>
      <c r="AQ3251">
        <f>solution_actual!$A$54*actual_beam!AQ3251</f>
        <v>0</v>
      </c>
      <c r="AR3251">
        <f>solution_actual!$A$54*actual_beam!AR3251</f>
        <v>0</v>
      </c>
      <c r="AS3251">
        <f>solution_actual!$A$54*actual_beam!AS3251</f>
        <v>0</v>
      </c>
      <c r="AT3251">
        <f>solution_actual!$A$54*actual_beam!AT3251</f>
        <v>0</v>
      </c>
      <c r="AU3251">
        <f>solution_actual!$A$54*actual_beam!AU3251</f>
        <v>0</v>
      </c>
      <c r="AV3251">
        <f>solution_actual!$A$54*actual_beam!AV3251</f>
        <v>0</v>
      </c>
      <c r="AW3251">
        <f>solution_actual!$A$54*actual_beam!AW3251</f>
        <v>0</v>
      </c>
      <c r="AX3251">
        <f>solution_actual!$A$54*actual_beam!AX3251</f>
        <v>0</v>
      </c>
      <c r="AY3251">
        <f>solution_actual!$A$54*actual_beam!AY3251</f>
        <v>0</v>
      </c>
      <c r="AZ3251">
        <f>solution_actual!$A$54*actual_beam!AZ3251</f>
        <v>0</v>
      </c>
      <c r="BA3251">
        <f>solution_actual!$A$54*actual_beam!BA3251</f>
        <v>0</v>
      </c>
      <c r="BB3251">
        <f>solution_actual!$A$54*actual_beam!BB3251</f>
        <v>0</v>
      </c>
      <c r="BC3251">
        <f>solution_actual!$A$54*actual_beam!BC3251</f>
        <v>0</v>
      </c>
      <c r="BD3251">
        <f>solution_actual!$A$54*actual_beam!BD3251</f>
        <v>0</v>
      </c>
      <c r="BE3251">
        <f>solution_actual!$A$54*actual_beam!BE3251</f>
        <v>0</v>
      </c>
      <c r="BF3251">
        <f>solution_actual!$A$54*actual_beam!BF3251</f>
        <v>0</v>
      </c>
      <c r="BG3251">
        <f>solution_actual!$A$54*actual_beam!BG3251</f>
        <v>0</v>
      </c>
      <c r="BH3251">
        <f>solution_actual!$A$54*actual_beam!BH3251</f>
        <v>0</v>
      </c>
      <c r="BI3251">
        <f>solution_actual!$A$54*actual_beam!BI3251</f>
        <v>0</v>
      </c>
      <c r="BJ3251">
        <f>solution_actual!$A$54*actual_beam!BJ3251</f>
        <v>0</v>
      </c>
      <c r="BK3251">
        <f>solution_actual!$A$54*actual_beam!BK3251</f>
        <v>0</v>
      </c>
      <c r="BL3251">
        <f>solution_actual!$A$54*actual_beam!BL3251</f>
        <v>0</v>
      </c>
      <c r="BM3251">
        <f>solution_actual!$A$54*actual_beam!BM3251</f>
        <v>0</v>
      </c>
      <c r="BN3251">
        <f>solution_actual!$A$54*actual_beam!BN3251</f>
        <v>0</v>
      </c>
      <c r="BO3251">
        <f>solution_actual!$A$54*actual_beam!BO3251</f>
        <v>0</v>
      </c>
      <c r="BP3251">
        <f>solution_actual!$A$54*actual_beam!BP3251</f>
        <v>0</v>
      </c>
      <c r="BQ3251">
        <f>solution_actual!$A$54*actual_beam!BQ3251</f>
        <v>0</v>
      </c>
      <c r="BR3251">
        <f>solution_actual!$A$54*actual_beam!BR3251</f>
        <v>0</v>
      </c>
      <c r="BS3251">
        <f>solution_actual!$A$54*actual_beam!BS3251</f>
        <v>0</v>
      </c>
      <c r="BT3251">
        <f>solution_actual!$A$54*actual_beam!BT3251</f>
        <v>0</v>
      </c>
      <c r="BU3251">
        <f>solution_actual!$A$54*actual_beam!BU3251</f>
        <v>0</v>
      </c>
      <c r="BV3251">
        <f>solution_actual!$A$54*actual_beam!BV3251</f>
        <v>0</v>
      </c>
      <c r="BW3251">
        <f>solution_actual!$A$54*actual_beam!BW3251</f>
        <v>0</v>
      </c>
      <c r="BX3251">
        <f>solution_actual!$A$54*actual_beam!BX3251</f>
        <v>0</v>
      </c>
      <c r="BY3251">
        <f>solution_actual!$A$54*actual_beam!BY3251</f>
        <v>0</v>
      </c>
      <c r="BZ3251">
        <f>solution_actual!$A$54*actual_beam!BZ3251</f>
        <v>0</v>
      </c>
      <c r="CA3251">
        <f>solution_actual!$A$54*actual_beam!CA3251</f>
        <v>0</v>
      </c>
      <c r="CB3251">
        <f>solution_actual!$A$54*actual_beam!CB3251</f>
        <v>0</v>
      </c>
    </row>
    <row r="3252" spans="1:80" x14ac:dyDescent="0.25">
      <c r="A3252">
        <f>solution_actual!$A$54*actual_beam!A3252</f>
        <v>0</v>
      </c>
      <c r="B3252">
        <f>solution_actual!$A$54*actual_beam!B3252</f>
        <v>0</v>
      </c>
      <c r="C3252">
        <f>solution_actual!$A$54*actual_beam!C3252</f>
        <v>0</v>
      </c>
      <c r="D3252">
        <f>solution_actual!$A$54*actual_beam!D3252</f>
        <v>0</v>
      </c>
      <c r="E3252">
        <f>solution_actual!$A$54*actual_beam!E3252</f>
        <v>0</v>
      </c>
      <c r="F3252">
        <f>solution_actual!$A$54*actual_beam!F3252</f>
        <v>0</v>
      </c>
      <c r="G3252">
        <f>solution_actual!$A$54*actual_beam!G3252</f>
        <v>0.76752000000000009</v>
      </c>
      <c r="H3252">
        <f>solution_actual!$A$54*actual_beam!H3252</f>
        <v>0.76752000000000009</v>
      </c>
      <c r="I3252">
        <f>solution_actual!$A$54*actual_beam!I3252</f>
        <v>0.76752000000000009</v>
      </c>
      <c r="J3252">
        <f>solution_actual!$A$54*actual_beam!J3252</f>
        <v>0.77932800000000013</v>
      </c>
      <c r="K3252">
        <f>solution_actual!$A$54*actual_beam!K3252</f>
        <v>0.77932800000000013</v>
      </c>
      <c r="L3252">
        <f>solution_actual!$A$54*actual_beam!L3252</f>
        <v>0.79113600000000006</v>
      </c>
      <c r="M3252">
        <f>solution_actual!$A$54*actual_beam!M3252</f>
        <v>0</v>
      </c>
      <c r="N3252">
        <f>solution_actual!$A$54*actual_beam!N3252</f>
        <v>0</v>
      </c>
      <c r="O3252">
        <f>solution_actual!$A$54*actual_beam!O3252</f>
        <v>0</v>
      </c>
      <c r="P3252">
        <f>solution_actual!$A$54*actual_beam!P3252</f>
        <v>0</v>
      </c>
      <c r="Q3252">
        <f>solution_actual!$A$54*actual_beam!Q3252</f>
        <v>0</v>
      </c>
      <c r="R3252">
        <f>solution_actual!$A$54*actual_beam!R3252</f>
        <v>0</v>
      </c>
      <c r="S3252">
        <f>solution_actual!$A$54*actual_beam!S3252</f>
        <v>0</v>
      </c>
      <c r="T3252">
        <f>solution_actual!$A$54*actual_beam!T3252</f>
        <v>0</v>
      </c>
      <c r="U3252">
        <f>solution_actual!$A$54*actual_beam!U3252</f>
        <v>0</v>
      </c>
      <c r="V3252">
        <f>solution_actual!$A$54*actual_beam!V3252</f>
        <v>0</v>
      </c>
      <c r="W3252">
        <f>solution_actual!$A$54*actual_beam!W3252</f>
        <v>0</v>
      </c>
      <c r="X3252">
        <f>solution_actual!$A$54*actual_beam!X3252</f>
        <v>0</v>
      </c>
      <c r="Y3252">
        <f>solution_actual!$A$54*actual_beam!Y3252</f>
        <v>0</v>
      </c>
      <c r="Z3252">
        <f>solution_actual!$A$54*actual_beam!Z3252</f>
        <v>0</v>
      </c>
      <c r="AA3252">
        <f>solution_actual!$A$54*actual_beam!AA3252</f>
        <v>0</v>
      </c>
      <c r="AB3252">
        <f>solution_actual!$A$54*actual_beam!AB3252</f>
        <v>0</v>
      </c>
      <c r="AC3252">
        <f>solution_actual!$A$54*actual_beam!AC3252</f>
        <v>0</v>
      </c>
      <c r="AD3252">
        <f>solution_actual!$A$54*actual_beam!AD3252</f>
        <v>0</v>
      </c>
      <c r="AE3252">
        <f>solution_actual!$A$54*actual_beam!AE3252</f>
        <v>0</v>
      </c>
      <c r="AF3252">
        <f>solution_actual!$A$54*actual_beam!AF3252</f>
        <v>0</v>
      </c>
      <c r="AG3252">
        <f>solution_actual!$A$54*actual_beam!AG3252</f>
        <v>0</v>
      </c>
      <c r="AH3252">
        <f>solution_actual!$A$54*actual_beam!AH3252</f>
        <v>0</v>
      </c>
      <c r="AI3252">
        <f>solution_actual!$A$54*actual_beam!AI3252</f>
        <v>0</v>
      </c>
      <c r="AJ3252">
        <f>solution_actual!$A$54*actual_beam!AJ3252</f>
        <v>0</v>
      </c>
      <c r="AK3252">
        <f>solution_actual!$A$54*actual_beam!AK3252</f>
        <v>0</v>
      </c>
      <c r="AL3252">
        <f>solution_actual!$A$54*actual_beam!AL3252</f>
        <v>0</v>
      </c>
      <c r="AM3252">
        <f>solution_actual!$A$54*actual_beam!AM3252</f>
        <v>0</v>
      </c>
      <c r="AN3252">
        <f>solution_actual!$A$54*actual_beam!AN3252</f>
        <v>0</v>
      </c>
      <c r="AO3252">
        <f>solution_actual!$A$54*actual_beam!AO3252</f>
        <v>0</v>
      </c>
      <c r="AP3252">
        <f>solution_actual!$A$54*actual_beam!AP3252</f>
        <v>0</v>
      </c>
      <c r="AQ3252">
        <f>solution_actual!$A$54*actual_beam!AQ3252</f>
        <v>0</v>
      </c>
      <c r="AR3252">
        <f>solution_actual!$A$54*actual_beam!AR3252</f>
        <v>0</v>
      </c>
      <c r="AS3252">
        <f>solution_actual!$A$54*actual_beam!AS3252</f>
        <v>0</v>
      </c>
      <c r="AT3252">
        <f>solution_actual!$A$54*actual_beam!AT3252</f>
        <v>0</v>
      </c>
      <c r="AU3252">
        <f>solution_actual!$A$54*actual_beam!AU3252</f>
        <v>0</v>
      </c>
      <c r="AV3252">
        <f>solution_actual!$A$54*actual_beam!AV3252</f>
        <v>0</v>
      </c>
      <c r="AW3252">
        <f>solution_actual!$A$54*actual_beam!AW3252</f>
        <v>0</v>
      </c>
      <c r="AX3252">
        <f>solution_actual!$A$54*actual_beam!AX3252</f>
        <v>0</v>
      </c>
      <c r="AY3252">
        <f>solution_actual!$A$54*actual_beam!AY3252</f>
        <v>0</v>
      </c>
      <c r="AZ3252">
        <f>solution_actual!$A$54*actual_beam!AZ3252</f>
        <v>0</v>
      </c>
      <c r="BA3252">
        <f>solution_actual!$A$54*actual_beam!BA3252</f>
        <v>0</v>
      </c>
      <c r="BB3252">
        <f>solution_actual!$A$54*actual_beam!BB3252</f>
        <v>0</v>
      </c>
      <c r="BC3252">
        <f>solution_actual!$A$54*actual_beam!BC3252</f>
        <v>0</v>
      </c>
      <c r="BD3252">
        <f>solution_actual!$A$54*actual_beam!BD3252</f>
        <v>0</v>
      </c>
      <c r="BE3252">
        <f>solution_actual!$A$54*actual_beam!BE3252</f>
        <v>0</v>
      </c>
      <c r="BF3252">
        <f>solution_actual!$A$54*actual_beam!BF3252</f>
        <v>0</v>
      </c>
      <c r="BG3252">
        <f>solution_actual!$A$54*actual_beam!BG3252</f>
        <v>0</v>
      </c>
      <c r="BH3252">
        <f>solution_actual!$A$54*actual_beam!BH3252</f>
        <v>0</v>
      </c>
      <c r="BI3252">
        <f>solution_actual!$A$54*actual_beam!BI3252</f>
        <v>0</v>
      </c>
      <c r="BJ3252">
        <f>solution_actual!$A$54*actual_beam!BJ3252</f>
        <v>0</v>
      </c>
      <c r="BK3252">
        <f>solution_actual!$A$54*actual_beam!BK3252</f>
        <v>0</v>
      </c>
      <c r="BL3252">
        <f>solution_actual!$A$54*actual_beam!BL3252</f>
        <v>0</v>
      </c>
      <c r="BM3252">
        <f>solution_actual!$A$54*actual_beam!BM3252</f>
        <v>0</v>
      </c>
      <c r="BN3252">
        <f>solution_actual!$A$54*actual_beam!BN3252</f>
        <v>0</v>
      </c>
      <c r="BO3252">
        <f>solution_actual!$A$54*actual_beam!BO3252</f>
        <v>0</v>
      </c>
      <c r="BP3252">
        <f>solution_actual!$A$54*actual_beam!BP3252</f>
        <v>0</v>
      </c>
      <c r="BQ3252">
        <f>solution_actual!$A$54*actual_beam!BQ3252</f>
        <v>0</v>
      </c>
      <c r="BR3252">
        <f>solution_actual!$A$54*actual_beam!BR3252</f>
        <v>0</v>
      </c>
      <c r="BS3252">
        <f>solution_actual!$A$54*actual_beam!BS3252</f>
        <v>0</v>
      </c>
      <c r="BT3252">
        <f>solution_actual!$A$54*actual_beam!BT3252</f>
        <v>0</v>
      </c>
      <c r="BU3252">
        <f>solution_actual!$A$54*actual_beam!BU3252</f>
        <v>0</v>
      </c>
      <c r="BV3252">
        <f>solution_actual!$A$54*actual_beam!BV3252</f>
        <v>0</v>
      </c>
      <c r="BW3252">
        <f>solution_actual!$A$54*actual_beam!BW3252</f>
        <v>0</v>
      </c>
      <c r="BX3252">
        <f>solution_actual!$A$54*actual_beam!BX3252</f>
        <v>0</v>
      </c>
      <c r="BY3252">
        <f>solution_actual!$A$54*actual_beam!BY3252</f>
        <v>0</v>
      </c>
      <c r="BZ3252">
        <f>solution_actual!$A$54*actual_beam!BZ3252</f>
        <v>0</v>
      </c>
      <c r="CA3252">
        <f>solution_actual!$A$54*actual_beam!CA3252</f>
        <v>0</v>
      </c>
      <c r="CB3252">
        <f>solution_actual!$A$54*actual_beam!CB3252</f>
        <v>0</v>
      </c>
    </row>
    <row r="3253" spans="1:80" x14ac:dyDescent="0.25">
      <c r="A3253">
        <f>solution_actual!$A$54*actual_beam!A3253</f>
        <v>0</v>
      </c>
      <c r="B3253">
        <f>solution_actual!$A$54*actual_beam!B3253</f>
        <v>0</v>
      </c>
      <c r="C3253">
        <f>solution_actual!$A$54*actual_beam!C3253</f>
        <v>0</v>
      </c>
      <c r="D3253">
        <f>solution_actual!$A$54*actual_beam!D3253</f>
        <v>0</v>
      </c>
      <c r="E3253">
        <f>solution_actual!$A$54*actual_beam!E3253</f>
        <v>0</v>
      </c>
      <c r="F3253">
        <f>solution_actual!$A$54*actual_beam!F3253</f>
        <v>0</v>
      </c>
      <c r="G3253">
        <f>solution_actual!$A$54*actual_beam!G3253</f>
        <v>0</v>
      </c>
      <c r="H3253">
        <f>solution_actual!$A$54*actual_beam!H3253</f>
        <v>0.77932800000000013</v>
      </c>
      <c r="I3253">
        <f>solution_actual!$A$54*actual_beam!I3253</f>
        <v>0.77932800000000013</v>
      </c>
      <c r="J3253">
        <f>solution_actual!$A$54*actual_beam!J3253</f>
        <v>0.77932800000000013</v>
      </c>
      <c r="K3253">
        <f>solution_actual!$A$54*actual_beam!K3253</f>
        <v>0.77932800000000013</v>
      </c>
      <c r="L3253">
        <f>solution_actual!$A$54*actual_beam!L3253</f>
        <v>0.79113600000000006</v>
      </c>
      <c r="M3253">
        <f>solution_actual!$A$54*actual_beam!M3253</f>
        <v>0.8029440000000001</v>
      </c>
      <c r="N3253">
        <f>solution_actual!$A$54*actual_beam!N3253</f>
        <v>0</v>
      </c>
      <c r="O3253">
        <f>solution_actual!$A$54*actual_beam!O3253</f>
        <v>0</v>
      </c>
      <c r="P3253">
        <f>solution_actual!$A$54*actual_beam!P3253</f>
        <v>0</v>
      </c>
      <c r="Q3253">
        <f>solution_actual!$A$54*actual_beam!Q3253</f>
        <v>0</v>
      </c>
      <c r="R3253">
        <f>solution_actual!$A$54*actual_beam!R3253</f>
        <v>0</v>
      </c>
      <c r="S3253">
        <f>solution_actual!$A$54*actual_beam!S3253</f>
        <v>0</v>
      </c>
      <c r="T3253">
        <f>solution_actual!$A$54*actual_beam!T3253</f>
        <v>0</v>
      </c>
      <c r="U3253">
        <f>solution_actual!$A$54*actual_beam!U3253</f>
        <v>0</v>
      </c>
      <c r="V3253">
        <f>solution_actual!$A$54*actual_beam!V3253</f>
        <v>0</v>
      </c>
      <c r="W3253">
        <f>solution_actual!$A$54*actual_beam!W3253</f>
        <v>0</v>
      </c>
      <c r="X3253">
        <f>solution_actual!$A$54*actual_beam!X3253</f>
        <v>0</v>
      </c>
      <c r="Y3253">
        <f>solution_actual!$A$54*actual_beam!Y3253</f>
        <v>0</v>
      </c>
      <c r="Z3253">
        <f>solution_actual!$A$54*actual_beam!Z3253</f>
        <v>0</v>
      </c>
      <c r="AA3253">
        <f>solution_actual!$A$54*actual_beam!AA3253</f>
        <v>0</v>
      </c>
      <c r="AB3253">
        <f>solution_actual!$A$54*actual_beam!AB3253</f>
        <v>0</v>
      </c>
      <c r="AC3253">
        <f>solution_actual!$A$54*actual_beam!AC3253</f>
        <v>0</v>
      </c>
      <c r="AD3253">
        <f>solution_actual!$A$54*actual_beam!AD3253</f>
        <v>0</v>
      </c>
      <c r="AE3253">
        <f>solution_actual!$A$54*actual_beam!AE3253</f>
        <v>0</v>
      </c>
      <c r="AF3253">
        <f>solution_actual!$A$54*actual_beam!AF3253</f>
        <v>0</v>
      </c>
      <c r="AG3253">
        <f>solution_actual!$A$54*actual_beam!AG3253</f>
        <v>0</v>
      </c>
      <c r="AH3253">
        <f>solution_actual!$A$54*actual_beam!AH3253</f>
        <v>0</v>
      </c>
      <c r="AI3253">
        <f>solution_actual!$A$54*actual_beam!AI3253</f>
        <v>0</v>
      </c>
      <c r="AJ3253">
        <f>solution_actual!$A$54*actual_beam!AJ3253</f>
        <v>0</v>
      </c>
      <c r="AK3253">
        <f>solution_actual!$A$54*actual_beam!AK3253</f>
        <v>0</v>
      </c>
      <c r="AL3253">
        <f>solution_actual!$A$54*actual_beam!AL3253</f>
        <v>0</v>
      </c>
      <c r="AM3253">
        <f>solution_actual!$A$54*actual_beam!AM3253</f>
        <v>0</v>
      </c>
      <c r="AN3253">
        <f>solution_actual!$A$54*actual_beam!AN3253</f>
        <v>0</v>
      </c>
      <c r="AO3253">
        <f>solution_actual!$A$54*actual_beam!AO3253</f>
        <v>0</v>
      </c>
      <c r="AP3253">
        <f>solution_actual!$A$54*actual_beam!AP3253</f>
        <v>0</v>
      </c>
      <c r="AQ3253">
        <f>solution_actual!$A$54*actual_beam!AQ3253</f>
        <v>0</v>
      </c>
      <c r="AR3253">
        <f>solution_actual!$A$54*actual_beam!AR3253</f>
        <v>0</v>
      </c>
      <c r="AS3253">
        <f>solution_actual!$A$54*actual_beam!AS3253</f>
        <v>0</v>
      </c>
      <c r="AT3253">
        <f>solution_actual!$A$54*actual_beam!AT3253</f>
        <v>0</v>
      </c>
      <c r="AU3253">
        <f>solution_actual!$A$54*actual_beam!AU3253</f>
        <v>0</v>
      </c>
      <c r="AV3253">
        <f>solution_actual!$A$54*actual_beam!AV3253</f>
        <v>0</v>
      </c>
      <c r="AW3253">
        <f>solution_actual!$A$54*actual_beam!AW3253</f>
        <v>0</v>
      </c>
      <c r="AX3253">
        <f>solution_actual!$A$54*actual_beam!AX3253</f>
        <v>0</v>
      </c>
      <c r="AY3253">
        <f>solution_actual!$A$54*actual_beam!AY3253</f>
        <v>0</v>
      </c>
      <c r="AZ3253">
        <f>solution_actual!$A$54*actual_beam!AZ3253</f>
        <v>0</v>
      </c>
      <c r="BA3253">
        <f>solution_actual!$A$54*actual_beam!BA3253</f>
        <v>0</v>
      </c>
      <c r="BB3253">
        <f>solution_actual!$A$54*actual_beam!BB3253</f>
        <v>0</v>
      </c>
      <c r="BC3253">
        <f>solution_actual!$A$54*actual_beam!BC3253</f>
        <v>0</v>
      </c>
      <c r="BD3253">
        <f>solution_actual!$A$54*actual_beam!BD3253</f>
        <v>0</v>
      </c>
      <c r="BE3253">
        <f>solution_actual!$A$54*actual_beam!BE3253</f>
        <v>0</v>
      </c>
      <c r="BF3253">
        <f>solution_actual!$A$54*actual_beam!BF3253</f>
        <v>0</v>
      </c>
      <c r="BG3253">
        <f>solution_actual!$A$54*actual_beam!BG3253</f>
        <v>0</v>
      </c>
      <c r="BH3253">
        <f>solution_actual!$A$54*actual_beam!BH3253</f>
        <v>0</v>
      </c>
      <c r="BI3253">
        <f>solution_actual!$A$54*actual_beam!BI3253</f>
        <v>0</v>
      </c>
      <c r="BJ3253">
        <f>solution_actual!$A$54*actual_beam!BJ3253</f>
        <v>0</v>
      </c>
      <c r="BK3253">
        <f>solution_actual!$A$54*actual_beam!BK3253</f>
        <v>0</v>
      </c>
      <c r="BL3253">
        <f>solution_actual!$A$54*actual_beam!BL3253</f>
        <v>0</v>
      </c>
      <c r="BM3253">
        <f>solution_actual!$A$54*actual_beam!BM3253</f>
        <v>0</v>
      </c>
      <c r="BN3253">
        <f>solution_actual!$A$54*actual_beam!BN3253</f>
        <v>0</v>
      </c>
      <c r="BO3253">
        <f>solution_actual!$A$54*actual_beam!BO3253</f>
        <v>0</v>
      </c>
      <c r="BP3253">
        <f>solution_actual!$A$54*actual_beam!BP3253</f>
        <v>0</v>
      </c>
      <c r="BQ3253">
        <f>solution_actual!$A$54*actual_beam!BQ3253</f>
        <v>0</v>
      </c>
      <c r="BR3253">
        <f>solution_actual!$A$54*actual_beam!BR3253</f>
        <v>0</v>
      </c>
      <c r="BS3253">
        <f>solution_actual!$A$54*actual_beam!BS3253</f>
        <v>0</v>
      </c>
      <c r="BT3253">
        <f>solution_actual!$A$54*actual_beam!BT3253</f>
        <v>0</v>
      </c>
      <c r="BU3253">
        <f>solution_actual!$A$54*actual_beam!BU3253</f>
        <v>0</v>
      </c>
      <c r="BV3253">
        <f>solution_actual!$A$54*actual_beam!BV3253</f>
        <v>0</v>
      </c>
      <c r="BW3253">
        <f>solution_actual!$A$54*actual_beam!BW3253</f>
        <v>0</v>
      </c>
      <c r="BX3253">
        <f>solution_actual!$A$54*actual_beam!BX3253</f>
        <v>0</v>
      </c>
      <c r="BY3253">
        <f>solution_actual!$A$54*actual_beam!BY3253</f>
        <v>0</v>
      </c>
      <c r="BZ3253">
        <f>solution_actual!$A$54*actual_beam!BZ3253</f>
        <v>0</v>
      </c>
      <c r="CA3253">
        <f>solution_actual!$A$54*actual_beam!CA3253</f>
        <v>0</v>
      </c>
      <c r="CB3253">
        <f>solution_actual!$A$54*actual_beam!CB3253</f>
        <v>0</v>
      </c>
    </row>
    <row r="3254" spans="1:80" x14ac:dyDescent="0.25">
      <c r="A3254">
        <f>solution_actual!$A$54*actual_beam!A3254</f>
        <v>0</v>
      </c>
      <c r="B3254">
        <f>solution_actual!$A$54*actual_beam!B3254</f>
        <v>0</v>
      </c>
      <c r="C3254">
        <f>solution_actual!$A$54*actual_beam!C3254</f>
        <v>0</v>
      </c>
      <c r="D3254">
        <f>solution_actual!$A$54*actual_beam!D3254</f>
        <v>0</v>
      </c>
      <c r="E3254">
        <f>solution_actual!$A$54*actual_beam!E3254</f>
        <v>0</v>
      </c>
      <c r="F3254">
        <f>solution_actual!$A$54*actual_beam!F3254</f>
        <v>0</v>
      </c>
      <c r="G3254">
        <f>solution_actual!$A$54*actual_beam!G3254</f>
        <v>0</v>
      </c>
      <c r="H3254">
        <f>solution_actual!$A$54*actual_beam!H3254</f>
        <v>0</v>
      </c>
      <c r="I3254">
        <f>solution_actual!$A$54*actual_beam!I3254</f>
        <v>0</v>
      </c>
      <c r="J3254">
        <f>solution_actual!$A$54*actual_beam!J3254</f>
        <v>0.79113600000000006</v>
      </c>
      <c r="K3254">
        <f>solution_actual!$A$54*actual_beam!K3254</f>
        <v>0.79113600000000006</v>
      </c>
      <c r="L3254">
        <f>solution_actual!$A$54*actual_beam!L3254</f>
        <v>0.79113600000000006</v>
      </c>
      <c r="M3254">
        <f>solution_actual!$A$54*actual_beam!M3254</f>
        <v>0.8029440000000001</v>
      </c>
      <c r="N3254">
        <f>solution_actual!$A$54*actual_beam!N3254</f>
        <v>0.8029440000000001</v>
      </c>
      <c r="O3254">
        <f>solution_actual!$A$54*actual_beam!O3254</f>
        <v>0.81475200000000003</v>
      </c>
      <c r="P3254">
        <f>solution_actual!$A$54*actual_beam!P3254</f>
        <v>0</v>
      </c>
      <c r="Q3254">
        <f>solution_actual!$A$54*actual_beam!Q3254</f>
        <v>0</v>
      </c>
      <c r="R3254">
        <f>solution_actual!$A$54*actual_beam!R3254</f>
        <v>0</v>
      </c>
      <c r="S3254">
        <f>solution_actual!$A$54*actual_beam!S3254</f>
        <v>0</v>
      </c>
      <c r="T3254">
        <f>solution_actual!$A$54*actual_beam!T3254</f>
        <v>0</v>
      </c>
      <c r="U3254">
        <f>solution_actual!$A$54*actual_beam!U3254</f>
        <v>0</v>
      </c>
      <c r="V3254">
        <f>solution_actual!$A$54*actual_beam!V3254</f>
        <v>0</v>
      </c>
      <c r="W3254">
        <f>solution_actual!$A$54*actual_beam!W3254</f>
        <v>0</v>
      </c>
      <c r="X3254">
        <f>solution_actual!$A$54*actual_beam!X3254</f>
        <v>0</v>
      </c>
      <c r="Y3254">
        <f>solution_actual!$A$54*actual_beam!Y3254</f>
        <v>0</v>
      </c>
      <c r="Z3254">
        <f>solution_actual!$A$54*actual_beam!Z3254</f>
        <v>0</v>
      </c>
      <c r="AA3254">
        <f>solution_actual!$A$54*actual_beam!AA3254</f>
        <v>0</v>
      </c>
      <c r="AB3254">
        <f>solution_actual!$A$54*actual_beam!AB3254</f>
        <v>0</v>
      </c>
      <c r="AC3254">
        <f>solution_actual!$A$54*actual_beam!AC3254</f>
        <v>0</v>
      </c>
      <c r="AD3254">
        <f>solution_actual!$A$54*actual_beam!AD3254</f>
        <v>0</v>
      </c>
      <c r="AE3254">
        <f>solution_actual!$A$54*actual_beam!AE3254</f>
        <v>0</v>
      </c>
      <c r="AF3254">
        <f>solution_actual!$A$54*actual_beam!AF3254</f>
        <v>0</v>
      </c>
      <c r="AG3254">
        <f>solution_actual!$A$54*actual_beam!AG3254</f>
        <v>0</v>
      </c>
      <c r="AH3254">
        <f>solution_actual!$A$54*actual_beam!AH3254</f>
        <v>0</v>
      </c>
      <c r="AI3254">
        <f>solution_actual!$A$54*actual_beam!AI3254</f>
        <v>0</v>
      </c>
      <c r="AJ3254">
        <f>solution_actual!$A$54*actual_beam!AJ3254</f>
        <v>0</v>
      </c>
      <c r="AK3254">
        <f>solution_actual!$A$54*actual_beam!AK3254</f>
        <v>0</v>
      </c>
      <c r="AL3254">
        <f>solution_actual!$A$54*actual_beam!AL3254</f>
        <v>0</v>
      </c>
      <c r="AM3254">
        <f>solution_actual!$A$54*actual_beam!AM3254</f>
        <v>0</v>
      </c>
      <c r="AN3254">
        <f>solution_actual!$A$54*actual_beam!AN3254</f>
        <v>0</v>
      </c>
      <c r="AO3254">
        <f>solution_actual!$A$54*actual_beam!AO3254</f>
        <v>0</v>
      </c>
      <c r="AP3254">
        <f>solution_actual!$A$54*actual_beam!AP3254</f>
        <v>0</v>
      </c>
      <c r="AQ3254">
        <f>solution_actual!$A$54*actual_beam!AQ3254</f>
        <v>0</v>
      </c>
      <c r="AR3254">
        <f>solution_actual!$A$54*actual_beam!AR3254</f>
        <v>0</v>
      </c>
      <c r="AS3254">
        <f>solution_actual!$A$54*actual_beam!AS3254</f>
        <v>0</v>
      </c>
      <c r="AT3254">
        <f>solution_actual!$A$54*actual_beam!AT3254</f>
        <v>0</v>
      </c>
      <c r="AU3254">
        <f>solution_actual!$A$54*actual_beam!AU3254</f>
        <v>0</v>
      </c>
      <c r="AV3254">
        <f>solution_actual!$A$54*actual_beam!AV3254</f>
        <v>0</v>
      </c>
      <c r="AW3254">
        <f>solution_actual!$A$54*actual_beam!AW3254</f>
        <v>0</v>
      </c>
      <c r="AX3254">
        <f>solution_actual!$A$54*actual_beam!AX3254</f>
        <v>0</v>
      </c>
      <c r="AY3254">
        <f>solution_actual!$A$54*actual_beam!AY3254</f>
        <v>0</v>
      </c>
      <c r="AZ3254">
        <f>solution_actual!$A$54*actual_beam!AZ3254</f>
        <v>0</v>
      </c>
      <c r="BA3254">
        <f>solution_actual!$A$54*actual_beam!BA3254</f>
        <v>0</v>
      </c>
      <c r="BB3254">
        <f>solution_actual!$A$54*actual_beam!BB3254</f>
        <v>0</v>
      </c>
      <c r="BC3254">
        <f>solution_actual!$A$54*actual_beam!BC3254</f>
        <v>0</v>
      </c>
      <c r="BD3254">
        <f>solution_actual!$A$54*actual_beam!BD3254</f>
        <v>0</v>
      </c>
      <c r="BE3254">
        <f>solution_actual!$A$54*actual_beam!BE3254</f>
        <v>0</v>
      </c>
      <c r="BF3254">
        <f>solution_actual!$A$54*actual_beam!BF3254</f>
        <v>0</v>
      </c>
      <c r="BG3254">
        <f>solution_actual!$A$54*actual_beam!BG3254</f>
        <v>0</v>
      </c>
      <c r="BH3254">
        <f>solution_actual!$A$54*actual_beam!BH3254</f>
        <v>0</v>
      </c>
      <c r="BI3254">
        <f>solution_actual!$A$54*actual_beam!BI3254</f>
        <v>0</v>
      </c>
      <c r="BJ3254">
        <f>solution_actual!$A$54*actual_beam!BJ3254</f>
        <v>0</v>
      </c>
      <c r="BK3254">
        <f>solution_actual!$A$54*actual_beam!BK3254</f>
        <v>0</v>
      </c>
      <c r="BL3254">
        <f>solution_actual!$A$54*actual_beam!BL3254</f>
        <v>0</v>
      </c>
      <c r="BM3254">
        <f>solution_actual!$A$54*actual_beam!BM3254</f>
        <v>0</v>
      </c>
      <c r="BN3254">
        <f>solution_actual!$A$54*actual_beam!BN3254</f>
        <v>0</v>
      </c>
      <c r="BO3254">
        <f>solution_actual!$A$54*actual_beam!BO3254</f>
        <v>0</v>
      </c>
      <c r="BP3254">
        <f>solution_actual!$A$54*actual_beam!BP3254</f>
        <v>0</v>
      </c>
      <c r="BQ3254">
        <f>solution_actual!$A$54*actual_beam!BQ3254</f>
        <v>0</v>
      </c>
      <c r="BR3254">
        <f>solution_actual!$A$54*actual_beam!BR3254</f>
        <v>0</v>
      </c>
      <c r="BS3254">
        <f>solution_actual!$A$54*actual_beam!BS3254</f>
        <v>0</v>
      </c>
      <c r="BT3254">
        <f>solution_actual!$A$54*actual_beam!BT3254</f>
        <v>0</v>
      </c>
      <c r="BU3254">
        <f>solution_actual!$A$54*actual_beam!BU3254</f>
        <v>0</v>
      </c>
      <c r="BV3254">
        <f>solution_actual!$A$54*actual_beam!BV3254</f>
        <v>0</v>
      </c>
      <c r="BW3254">
        <f>solution_actual!$A$54*actual_beam!BW3254</f>
        <v>0</v>
      </c>
      <c r="BX3254">
        <f>solution_actual!$A$54*actual_beam!BX3254</f>
        <v>0</v>
      </c>
      <c r="BY3254">
        <f>solution_actual!$A$54*actual_beam!BY3254</f>
        <v>0</v>
      </c>
      <c r="BZ3254">
        <f>solution_actual!$A$54*actual_beam!BZ3254</f>
        <v>0</v>
      </c>
      <c r="CA3254">
        <f>solution_actual!$A$54*actual_beam!CA3254</f>
        <v>0</v>
      </c>
      <c r="CB3254">
        <f>solution_actual!$A$54*actual_beam!CB3254</f>
        <v>0</v>
      </c>
    </row>
    <row r="3255" spans="1:80" x14ac:dyDescent="0.25">
      <c r="A3255">
        <f>solution_actual!$A$54*actual_beam!A3255</f>
        <v>0</v>
      </c>
      <c r="B3255">
        <f>solution_actual!$A$54*actual_beam!B3255</f>
        <v>0</v>
      </c>
      <c r="C3255">
        <f>solution_actual!$A$54*actual_beam!C3255</f>
        <v>0</v>
      </c>
      <c r="D3255">
        <f>solution_actual!$A$54*actual_beam!D3255</f>
        <v>0</v>
      </c>
      <c r="E3255">
        <f>solution_actual!$A$54*actual_beam!E3255</f>
        <v>0</v>
      </c>
      <c r="F3255">
        <f>solution_actual!$A$54*actual_beam!F3255</f>
        <v>0</v>
      </c>
      <c r="G3255">
        <f>solution_actual!$A$54*actual_beam!G3255</f>
        <v>0</v>
      </c>
      <c r="H3255">
        <f>solution_actual!$A$54*actual_beam!H3255</f>
        <v>0</v>
      </c>
      <c r="I3255">
        <f>solution_actual!$A$54*actual_beam!I3255</f>
        <v>0</v>
      </c>
      <c r="J3255">
        <f>solution_actual!$A$54*actual_beam!J3255</f>
        <v>0</v>
      </c>
      <c r="K3255">
        <f>solution_actual!$A$54*actual_beam!K3255</f>
        <v>0.8029440000000001</v>
      </c>
      <c r="L3255">
        <f>solution_actual!$A$54*actual_beam!L3255</f>
        <v>0.8029440000000001</v>
      </c>
      <c r="M3255">
        <f>solution_actual!$A$54*actual_beam!M3255</f>
        <v>0.8029440000000001</v>
      </c>
      <c r="N3255">
        <f>solution_actual!$A$54*actual_beam!N3255</f>
        <v>0.8029440000000001</v>
      </c>
      <c r="O3255">
        <f>solution_actual!$A$54*actual_beam!O3255</f>
        <v>0.81475200000000003</v>
      </c>
      <c r="P3255">
        <f>solution_actual!$A$54*actual_beam!P3255</f>
        <v>0.81475200000000003</v>
      </c>
      <c r="Q3255">
        <f>solution_actual!$A$54*actual_beam!Q3255</f>
        <v>0</v>
      </c>
      <c r="R3255">
        <f>solution_actual!$A$54*actual_beam!R3255</f>
        <v>0</v>
      </c>
      <c r="S3255">
        <f>solution_actual!$A$54*actual_beam!S3255</f>
        <v>0</v>
      </c>
      <c r="T3255">
        <f>solution_actual!$A$54*actual_beam!T3255</f>
        <v>0</v>
      </c>
      <c r="U3255">
        <f>solution_actual!$A$54*actual_beam!U3255</f>
        <v>0</v>
      </c>
      <c r="V3255">
        <f>solution_actual!$A$54*actual_beam!V3255</f>
        <v>0</v>
      </c>
      <c r="W3255">
        <f>solution_actual!$A$54*actual_beam!W3255</f>
        <v>0</v>
      </c>
      <c r="X3255">
        <f>solution_actual!$A$54*actual_beam!X3255</f>
        <v>0</v>
      </c>
      <c r="Y3255">
        <f>solution_actual!$A$54*actual_beam!Y3255</f>
        <v>0</v>
      </c>
      <c r="Z3255">
        <f>solution_actual!$A$54*actual_beam!Z3255</f>
        <v>0</v>
      </c>
      <c r="AA3255">
        <f>solution_actual!$A$54*actual_beam!AA3255</f>
        <v>0</v>
      </c>
      <c r="AB3255">
        <f>solution_actual!$A$54*actual_beam!AB3255</f>
        <v>0</v>
      </c>
      <c r="AC3255">
        <f>solution_actual!$A$54*actual_beam!AC3255</f>
        <v>0</v>
      </c>
      <c r="AD3255">
        <f>solution_actual!$A$54*actual_beam!AD3255</f>
        <v>0</v>
      </c>
      <c r="AE3255">
        <f>solution_actual!$A$54*actual_beam!AE3255</f>
        <v>0</v>
      </c>
      <c r="AF3255">
        <f>solution_actual!$A$54*actual_beam!AF3255</f>
        <v>0</v>
      </c>
      <c r="AG3255">
        <f>solution_actual!$A$54*actual_beam!AG3255</f>
        <v>0</v>
      </c>
      <c r="AH3255">
        <f>solution_actual!$A$54*actual_beam!AH3255</f>
        <v>0</v>
      </c>
      <c r="AI3255">
        <f>solution_actual!$A$54*actual_beam!AI3255</f>
        <v>0</v>
      </c>
      <c r="AJ3255">
        <f>solution_actual!$A$54*actual_beam!AJ3255</f>
        <v>0</v>
      </c>
      <c r="AK3255">
        <f>solution_actual!$A$54*actual_beam!AK3255</f>
        <v>0</v>
      </c>
      <c r="AL3255">
        <f>solution_actual!$A$54*actual_beam!AL3255</f>
        <v>0</v>
      </c>
      <c r="AM3255">
        <f>solution_actual!$A$54*actual_beam!AM3255</f>
        <v>0</v>
      </c>
      <c r="AN3255">
        <f>solution_actual!$A$54*actual_beam!AN3255</f>
        <v>0</v>
      </c>
      <c r="AO3255">
        <f>solution_actual!$A$54*actual_beam!AO3255</f>
        <v>0</v>
      </c>
      <c r="AP3255">
        <f>solution_actual!$A$54*actual_beam!AP3255</f>
        <v>0</v>
      </c>
      <c r="AQ3255">
        <f>solution_actual!$A$54*actual_beam!AQ3255</f>
        <v>0</v>
      </c>
      <c r="AR3255">
        <f>solution_actual!$A$54*actual_beam!AR3255</f>
        <v>0</v>
      </c>
      <c r="AS3255">
        <f>solution_actual!$A$54*actual_beam!AS3255</f>
        <v>0</v>
      </c>
      <c r="AT3255">
        <f>solution_actual!$A$54*actual_beam!AT3255</f>
        <v>0</v>
      </c>
      <c r="AU3255">
        <f>solution_actual!$A$54*actual_beam!AU3255</f>
        <v>0</v>
      </c>
      <c r="AV3255">
        <f>solution_actual!$A$54*actual_beam!AV3255</f>
        <v>0</v>
      </c>
      <c r="AW3255">
        <f>solution_actual!$A$54*actual_beam!AW3255</f>
        <v>0</v>
      </c>
      <c r="AX3255">
        <f>solution_actual!$A$54*actual_beam!AX3255</f>
        <v>0</v>
      </c>
      <c r="AY3255">
        <f>solution_actual!$A$54*actual_beam!AY3255</f>
        <v>0</v>
      </c>
      <c r="AZ3255">
        <f>solution_actual!$A$54*actual_beam!AZ3255</f>
        <v>0</v>
      </c>
      <c r="BA3255">
        <f>solution_actual!$A$54*actual_beam!BA3255</f>
        <v>0</v>
      </c>
      <c r="BB3255">
        <f>solution_actual!$A$54*actual_beam!BB3255</f>
        <v>0</v>
      </c>
      <c r="BC3255">
        <f>solution_actual!$A$54*actual_beam!BC3255</f>
        <v>0</v>
      </c>
      <c r="BD3255">
        <f>solution_actual!$A$54*actual_beam!BD3255</f>
        <v>0</v>
      </c>
      <c r="BE3255">
        <f>solution_actual!$A$54*actual_beam!BE3255</f>
        <v>0</v>
      </c>
      <c r="BF3255">
        <f>solution_actual!$A$54*actual_beam!BF3255</f>
        <v>0</v>
      </c>
      <c r="BG3255">
        <f>solution_actual!$A$54*actual_beam!BG3255</f>
        <v>0</v>
      </c>
      <c r="BH3255">
        <f>solution_actual!$A$54*actual_beam!BH3255</f>
        <v>0</v>
      </c>
      <c r="BI3255">
        <f>solution_actual!$A$54*actual_beam!BI3255</f>
        <v>0</v>
      </c>
      <c r="BJ3255">
        <f>solution_actual!$A$54*actual_beam!BJ3255</f>
        <v>0</v>
      </c>
      <c r="BK3255">
        <f>solution_actual!$A$54*actual_beam!BK3255</f>
        <v>0</v>
      </c>
      <c r="BL3255">
        <f>solution_actual!$A$54*actual_beam!BL3255</f>
        <v>0</v>
      </c>
      <c r="BM3255">
        <f>solution_actual!$A$54*actual_beam!BM3255</f>
        <v>0</v>
      </c>
      <c r="BN3255">
        <f>solution_actual!$A$54*actual_beam!BN3255</f>
        <v>0</v>
      </c>
      <c r="BO3255">
        <f>solution_actual!$A$54*actual_beam!BO3255</f>
        <v>0</v>
      </c>
      <c r="BP3255">
        <f>solution_actual!$A$54*actual_beam!BP3255</f>
        <v>0</v>
      </c>
      <c r="BQ3255">
        <f>solution_actual!$A$54*actual_beam!BQ3255</f>
        <v>0</v>
      </c>
      <c r="BR3255">
        <f>solution_actual!$A$54*actual_beam!BR3255</f>
        <v>0</v>
      </c>
      <c r="BS3255">
        <f>solution_actual!$A$54*actual_beam!BS3255</f>
        <v>0</v>
      </c>
      <c r="BT3255">
        <f>solution_actual!$A$54*actual_beam!BT3255</f>
        <v>0</v>
      </c>
      <c r="BU3255">
        <f>solution_actual!$A$54*actual_beam!BU3255</f>
        <v>0</v>
      </c>
      <c r="BV3255">
        <f>solution_actual!$A$54*actual_beam!BV3255</f>
        <v>0</v>
      </c>
      <c r="BW3255">
        <f>solution_actual!$A$54*actual_beam!BW3255</f>
        <v>0</v>
      </c>
      <c r="BX3255">
        <f>solution_actual!$A$54*actual_beam!BX3255</f>
        <v>0</v>
      </c>
      <c r="BY3255">
        <f>solution_actual!$A$54*actual_beam!BY3255</f>
        <v>0</v>
      </c>
      <c r="BZ3255">
        <f>solution_actual!$A$54*actual_beam!BZ3255</f>
        <v>0</v>
      </c>
      <c r="CA3255">
        <f>solution_actual!$A$54*actual_beam!CA3255</f>
        <v>0</v>
      </c>
      <c r="CB3255">
        <f>solution_actual!$A$54*actual_beam!CB3255</f>
        <v>0</v>
      </c>
    </row>
    <row r="3256" spans="1:80" x14ac:dyDescent="0.25">
      <c r="A3256">
        <f>solution_actual!$A$54*actual_beam!A3256</f>
        <v>0</v>
      </c>
      <c r="B3256">
        <f>solution_actual!$A$54*actual_beam!B3256</f>
        <v>0</v>
      </c>
      <c r="C3256">
        <f>solution_actual!$A$54*actual_beam!C3256</f>
        <v>0</v>
      </c>
      <c r="D3256">
        <f>solution_actual!$A$54*actual_beam!D3256</f>
        <v>0</v>
      </c>
      <c r="E3256">
        <f>solution_actual!$A$54*actual_beam!E3256</f>
        <v>0</v>
      </c>
      <c r="F3256">
        <f>solution_actual!$A$54*actual_beam!F3256</f>
        <v>0</v>
      </c>
      <c r="G3256">
        <f>solution_actual!$A$54*actual_beam!G3256</f>
        <v>0</v>
      </c>
      <c r="H3256">
        <f>solution_actual!$A$54*actual_beam!H3256</f>
        <v>0</v>
      </c>
      <c r="I3256">
        <f>solution_actual!$A$54*actual_beam!I3256</f>
        <v>0</v>
      </c>
      <c r="J3256">
        <f>solution_actual!$A$54*actual_beam!J3256</f>
        <v>0</v>
      </c>
      <c r="K3256">
        <f>solution_actual!$A$54*actual_beam!K3256</f>
        <v>0</v>
      </c>
      <c r="L3256">
        <f>solution_actual!$A$54*actual_beam!L3256</f>
        <v>0.8029440000000001</v>
      </c>
      <c r="M3256">
        <f>solution_actual!$A$54*actual_beam!M3256</f>
        <v>0.8029440000000001</v>
      </c>
      <c r="N3256">
        <f>solution_actual!$A$54*actual_beam!N3256</f>
        <v>0.8029440000000001</v>
      </c>
      <c r="O3256">
        <f>solution_actual!$A$54*actual_beam!O3256</f>
        <v>0.81475200000000003</v>
      </c>
      <c r="P3256">
        <f>solution_actual!$A$54*actual_beam!P3256</f>
        <v>0.81475200000000003</v>
      </c>
      <c r="Q3256">
        <f>solution_actual!$A$54*actual_beam!Q3256</f>
        <v>0.82655999999999996</v>
      </c>
      <c r="R3256">
        <f>solution_actual!$A$54*actual_beam!R3256</f>
        <v>0</v>
      </c>
      <c r="S3256">
        <f>solution_actual!$A$54*actual_beam!S3256</f>
        <v>0</v>
      </c>
      <c r="T3256">
        <f>solution_actual!$A$54*actual_beam!T3256</f>
        <v>0</v>
      </c>
      <c r="U3256">
        <f>solution_actual!$A$54*actual_beam!U3256</f>
        <v>0</v>
      </c>
      <c r="V3256">
        <f>solution_actual!$A$54*actual_beam!V3256</f>
        <v>0</v>
      </c>
      <c r="W3256">
        <f>solution_actual!$A$54*actual_beam!W3256</f>
        <v>0</v>
      </c>
      <c r="X3256">
        <f>solution_actual!$A$54*actual_beam!X3256</f>
        <v>0</v>
      </c>
      <c r="Y3256">
        <f>solution_actual!$A$54*actual_beam!Y3256</f>
        <v>0</v>
      </c>
      <c r="Z3256">
        <f>solution_actual!$A$54*actual_beam!Z3256</f>
        <v>0</v>
      </c>
      <c r="AA3256">
        <f>solution_actual!$A$54*actual_beam!AA3256</f>
        <v>0</v>
      </c>
      <c r="AB3256">
        <f>solution_actual!$A$54*actual_beam!AB3256</f>
        <v>0</v>
      </c>
      <c r="AC3256">
        <f>solution_actual!$A$54*actual_beam!AC3256</f>
        <v>0</v>
      </c>
      <c r="AD3256">
        <f>solution_actual!$A$54*actual_beam!AD3256</f>
        <v>0</v>
      </c>
      <c r="AE3256">
        <f>solution_actual!$A$54*actual_beam!AE3256</f>
        <v>0</v>
      </c>
      <c r="AF3256">
        <f>solution_actual!$A$54*actual_beam!AF3256</f>
        <v>0</v>
      </c>
      <c r="AG3256">
        <f>solution_actual!$A$54*actual_beam!AG3256</f>
        <v>0</v>
      </c>
      <c r="AH3256">
        <f>solution_actual!$A$54*actual_beam!AH3256</f>
        <v>0</v>
      </c>
      <c r="AI3256">
        <f>solution_actual!$A$54*actual_beam!AI3256</f>
        <v>0</v>
      </c>
      <c r="AJ3256">
        <f>solution_actual!$A$54*actual_beam!AJ3256</f>
        <v>0</v>
      </c>
      <c r="AK3256">
        <f>solution_actual!$A$54*actual_beam!AK3256</f>
        <v>0</v>
      </c>
      <c r="AL3256">
        <f>solution_actual!$A$54*actual_beam!AL3256</f>
        <v>0</v>
      </c>
      <c r="AM3256">
        <f>solution_actual!$A$54*actual_beam!AM3256</f>
        <v>0</v>
      </c>
      <c r="AN3256">
        <f>solution_actual!$A$54*actual_beam!AN3256</f>
        <v>0</v>
      </c>
      <c r="AO3256">
        <f>solution_actual!$A$54*actual_beam!AO3256</f>
        <v>0</v>
      </c>
      <c r="AP3256">
        <f>solution_actual!$A$54*actual_beam!AP3256</f>
        <v>0</v>
      </c>
      <c r="AQ3256">
        <f>solution_actual!$A$54*actual_beam!AQ3256</f>
        <v>0</v>
      </c>
      <c r="AR3256">
        <f>solution_actual!$A$54*actual_beam!AR3256</f>
        <v>0</v>
      </c>
      <c r="AS3256">
        <f>solution_actual!$A$54*actual_beam!AS3256</f>
        <v>0</v>
      </c>
      <c r="AT3256">
        <f>solution_actual!$A$54*actual_beam!AT3256</f>
        <v>0</v>
      </c>
      <c r="AU3256">
        <f>solution_actual!$A$54*actual_beam!AU3256</f>
        <v>0</v>
      </c>
      <c r="AV3256">
        <f>solution_actual!$A$54*actual_beam!AV3256</f>
        <v>0</v>
      </c>
      <c r="AW3256">
        <f>solution_actual!$A$54*actual_beam!AW3256</f>
        <v>0</v>
      </c>
      <c r="AX3256">
        <f>solution_actual!$A$54*actual_beam!AX3256</f>
        <v>0</v>
      </c>
      <c r="AY3256">
        <f>solution_actual!$A$54*actual_beam!AY3256</f>
        <v>0</v>
      </c>
      <c r="AZ3256">
        <f>solution_actual!$A$54*actual_beam!AZ3256</f>
        <v>0</v>
      </c>
      <c r="BA3256">
        <f>solution_actual!$A$54*actual_beam!BA3256</f>
        <v>0</v>
      </c>
      <c r="BB3256">
        <f>solution_actual!$A$54*actual_beam!BB3256</f>
        <v>0</v>
      </c>
      <c r="BC3256">
        <f>solution_actual!$A$54*actual_beam!BC3256</f>
        <v>0</v>
      </c>
      <c r="BD3256">
        <f>solution_actual!$A$54*actual_beam!BD3256</f>
        <v>0</v>
      </c>
      <c r="BE3256">
        <f>solution_actual!$A$54*actual_beam!BE3256</f>
        <v>0</v>
      </c>
      <c r="BF3256">
        <f>solution_actual!$A$54*actual_beam!BF3256</f>
        <v>0</v>
      </c>
      <c r="BG3256">
        <f>solution_actual!$A$54*actual_beam!BG3256</f>
        <v>0</v>
      </c>
      <c r="BH3256">
        <f>solution_actual!$A$54*actual_beam!BH3256</f>
        <v>0</v>
      </c>
      <c r="BI3256">
        <f>solution_actual!$A$54*actual_beam!BI3256</f>
        <v>0</v>
      </c>
      <c r="BJ3256">
        <f>solution_actual!$A$54*actual_beam!BJ3256</f>
        <v>0</v>
      </c>
      <c r="BK3256">
        <f>solution_actual!$A$54*actual_beam!BK3256</f>
        <v>0</v>
      </c>
      <c r="BL3256">
        <f>solution_actual!$A$54*actual_beam!BL3256</f>
        <v>0</v>
      </c>
      <c r="BM3256">
        <f>solution_actual!$A$54*actual_beam!BM3256</f>
        <v>0</v>
      </c>
      <c r="BN3256">
        <f>solution_actual!$A$54*actual_beam!BN3256</f>
        <v>0</v>
      </c>
      <c r="BO3256">
        <f>solution_actual!$A$54*actual_beam!BO3256</f>
        <v>0</v>
      </c>
      <c r="BP3256">
        <f>solution_actual!$A$54*actual_beam!BP3256</f>
        <v>0</v>
      </c>
      <c r="BQ3256">
        <f>solution_actual!$A$54*actual_beam!BQ3256</f>
        <v>0</v>
      </c>
      <c r="BR3256">
        <f>solution_actual!$A$54*actual_beam!BR3256</f>
        <v>0</v>
      </c>
      <c r="BS3256">
        <f>solution_actual!$A$54*actual_beam!BS3256</f>
        <v>0</v>
      </c>
      <c r="BT3256">
        <f>solution_actual!$A$54*actual_beam!BT3256</f>
        <v>0</v>
      </c>
      <c r="BU3256">
        <f>solution_actual!$A$54*actual_beam!BU3256</f>
        <v>0</v>
      </c>
      <c r="BV3256">
        <f>solution_actual!$A$54*actual_beam!BV3256</f>
        <v>0</v>
      </c>
      <c r="BW3256">
        <f>solution_actual!$A$54*actual_beam!BW3256</f>
        <v>0</v>
      </c>
      <c r="BX3256">
        <f>solution_actual!$A$54*actual_beam!BX3256</f>
        <v>0</v>
      </c>
      <c r="BY3256">
        <f>solution_actual!$A$54*actual_beam!BY3256</f>
        <v>0</v>
      </c>
      <c r="BZ3256">
        <f>solution_actual!$A$54*actual_beam!BZ3256</f>
        <v>0</v>
      </c>
      <c r="CA3256">
        <f>solution_actual!$A$54*actual_beam!CA3256</f>
        <v>0</v>
      </c>
      <c r="CB3256">
        <f>solution_actual!$A$54*actual_beam!CB3256</f>
        <v>0</v>
      </c>
    </row>
    <row r="3257" spans="1:80" x14ac:dyDescent="0.25">
      <c r="A3257">
        <f>solution_actual!$A$54*actual_beam!A3257</f>
        <v>0</v>
      </c>
      <c r="B3257">
        <f>solution_actual!$A$54*actual_beam!B3257</f>
        <v>0</v>
      </c>
      <c r="C3257">
        <f>solution_actual!$A$54*actual_beam!C3257</f>
        <v>0</v>
      </c>
      <c r="D3257">
        <f>solution_actual!$A$54*actual_beam!D3257</f>
        <v>0</v>
      </c>
      <c r="E3257">
        <f>solution_actual!$A$54*actual_beam!E3257</f>
        <v>0</v>
      </c>
      <c r="F3257">
        <f>solution_actual!$A$54*actual_beam!F3257</f>
        <v>0</v>
      </c>
      <c r="G3257">
        <f>solution_actual!$A$54*actual_beam!G3257</f>
        <v>0</v>
      </c>
      <c r="H3257">
        <f>solution_actual!$A$54*actual_beam!H3257</f>
        <v>0</v>
      </c>
      <c r="I3257">
        <f>solution_actual!$A$54*actual_beam!I3257</f>
        <v>0</v>
      </c>
      <c r="J3257">
        <f>solution_actual!$A$54*actual_beam!J3257</f>
        <v>0</v>
      </c>
      <c r="K3257">
        <f>solution_actual!$A$54*actual_beam!K3257</f>
        <v>0</v>
      </c>
      <c r="L3257">
        <f>solution_actual!$A$54*actual_beam!L3257</f>
        <v>0</v>
      </c>
      <c r="M3257">
        <f>solution_actual!$A$54*actual_beam!M3257</f>
        <v>0</v>
      </c>
      <c r="N3257">
        <f>solution_actual!$A$54*actual_beam!N3257</f>
        <v>0.81475200000000003</v>
      </c>
      <c r="O3257">
        <f>solution_actual!$A$54*actual_beam!O3257</f>
        <v>0.81475200000000003</v>
      </c>
      <c r="P3257">
        <f>solution_actual!$A$54*actual_beam!P3257</f>
        <v>0.81475200000000003</v>
      </c>
      <c r="Q3257">
        <f>solution_actual!$A$54*actual_beam!Q3257</f>
        <v>0.82655999999999996</v>
      </c>
      <c r="R3257">
        <f>solution_actual!$A$54*actual_beam!R3257</f>
        <v>0.838368</v>
      </c>
      <c r="S3257">
        <f>solution_actual!$A$54*actual_beam!S3257</f>
        <v>0.838368</v>
      </c>
      <c r="T3257">
        <f>solution_actual!$A$54*actual_beam!T3257</f>
        <v>0</v>
      </c>
      <c r="U3257">
        <f>solution_actual!$A$54*actual_beam!U3257</f>
        <v>0</v>
      </c>
      <c r="V3257">
        <f>solution_actual!$A$54*actual_beam!V3257</f>
        <v>0</v>
      </c>
      <c r="W3257">
        <f>solution_actual!$A$54*actual_beam!W3257</f>
        <v>0</v>
      </c>
      <c r="X3257">
        <f>solution_actual!$A$54*actual_beam!X3257</f>
        <v>0</v>
      </c>
      <c r="Y3257">
        <f>solution_actual!$A$54*actual_beam!Y3257</f>
        <v>0</v>
      </c>
      <c r="Z3257">
        <f>solution_actual!$A$54*actual_beam!Z3257</f>
        <v>0</v>
      </c>
      <c r="AA3257">
        <f>solution_actual!$A$54*actual_beam!AA3257</f>
        <v>0</v>
      </c>
      <c r="AB3257">
        <f>solution_actual!$A$54*actual_beam!AB3257</f>
        <v>0</v>
      </c>
      <c r="AC3257">
        <f>solution_actual!$A$54*actual_beam!AC3257</f>
        <v>0</v>
      </c>
      <c r="AD3257">
        <f>solution_actual!$A$54*actual_beam!AD3257</f>
        <v>0</v>
      </c>
      <c r="AE3257">
        <f>solution_actual!$A$54*actual_beam!AE3257</f>
        <v>0</v>
      </c>
      <c r="AF3257">
        <f>solution_actual!$A$54*actual_beam!AF3257</f>
        <v>0</v>
      </c>
      <c r="AG3257">
        <f>solution_actual!$A$54*actual_beam!AG3257</f>
        <v>0</v>
      </c>
      <c r="AH3257">
        <f>solution_actual!$A$54*actual_beam!AH3257</f>
        <v>0</v>
      </c>
      <c r="AI3257">
        <f>solution_actual!$A$54*actual_beam!AI3257</f>
        <v>0</v>
      </c>
      <c r="AJ3257">
        <f>solution_actual!$A$54*actual_beam!AJ3257</f>
        <v>0</v>
      </c>
      <c r="AK3257">
        <f>solution_actual!$A$54*actual_beam!AK3257</f>
        <v>0</v>
      </c>
      <c r="AL3257">
        <f>solution_actual!$A$54*actual_beam!AL3257</f>
        <v>0</v>
      </c>
      <c r="AM3257">
        <f>solution_actual!$A$54*actual_beam!AM3257</f>
        <v>0</v>
      </c>
      <c r="AN3257">
        <f>solution_actual!$A$54*actual_beam!AN3257</f>
        <v>0</v>
      </c>
      <c r="AO3257">
        <f>solution_actual!$A$54*actual_beam!AO3257</f>
        <v>0</v>
      </c>
      <c r="AP3257">
        <f>solution_actual!$A$54*actual_beam!AP3257</f>
        <v>0</v>
      </c>
      <c r="AQ3257">
        <f>solution_actual!$A$54*actual_beam!AQ3257</f>
        <v>0</v>
      </c>
      <c r="AR3257">
        <f>solution_actual!$A$54*actual_beam!AR3257</f>
        <v>0</v>
      </c>
      <c r="AS3257">
        <f>solution_actual!$A$54*actual_beam!AS3257</f>
        <v>0</v>
      </c>
      <c r="AT3257">
        <f>solution_actual!$A$54*actual_beam!AT3257</f>
        <v>0</v>
      </c>
      <c r="AU3257">
        <f>solution_actual!$A$54*actual_beam!AU3257</f>
        <v>0</v>
      </c>
      <c r="AV3257">
        <f>solution_actual!$A$54*actual_beam!AV3257</f>
        <v>0</v>
      </c>
      <c r="AW3257">
        <f>solution_actual!$A$54*actual_beam!AW3257</f>
        <v>0</v>
      </c>
      <c r="AX3257">
        <f>solution_actual!$A$54*actual_beam!AX3257</f>
        <v>0</v>
      </c>
      <c r="AY3257">
        <f>solution_actual!$A$54*actual_beam!AY3257</f>
        <v>0</v>
      </c>
      <c r="AZ3257">
        <f>solution_actual!$A$54*actual_beam!AZ3257</f>
        <v>0</v>
      </c>
      <c r="BA3257">
        <f>solution_actual!$A$54*actual_beam!BA3257</f>
        <v>0</v>
      </c>
      <c r="BB3257">
        <f>solution_actual!$A$54*actual_beam!BB3257</f>
        <v>0</v>
      </c>
      <c r="BC3257">
        <f>solution_actual!$A$54*actual_beam!BC3257</f>
        <v>0</v>
      </c>
      <c r="BD3257">
        <f>solution_actual!$A$54*actual_beam!BD3257</f>
        <v>0</v>
      </c>
      <c r="BE3257">
        <f>solution_actual!$A$54*actual_beam!BE3257</f>
        <v>0</v>
      </c>
      <c r="BF3257">
        <f>solution_actual!$A$54*actual_beam!BF3257</f>
        <v>0</v>
      </c>
      <c r="BG3257">
        <f>solution_actual!$A$54*actual_beam!BG3257</f>
        <v>0</v>
      </c>
      <c r="BH3257">
        <f>solution_actual!$A$54*actual_beam!BH3257</f>
        <v>0</v>
      </c>
      <c r="BI3257">
        <f>solution_actual!$A$54*actual_beam!BI3257</f>
        <v>0</v>
      </c>
      <c r="BJ3257">
        <f>solution_actual!$A$54*actual_beam!BJ3257</f>
        <v>0</v>
      </c>
      <c r="BK3257">
        <f>solution_actual!$A$54*actual_beam!BK3257</f>
        <v>0</v>
      </c>
      <c r="BL3257">
        <f>solution_actual!$A$54*actual_beam!BL3257</f>
        <v>0</v>
      </c>
      <c r="BM3257">
        <f>solution_actual!$A$54*actual_beam!BM3257</f>
        <v>0</v>
      </c>
      <c r="BN3257">
        <f>solution_actual!$A$54*actual_beam!BN3257</f>
        <v>0</v>
      </c>
      <c r="BO3257">
        <f>solution_actual!$A$54*actual_beam!BO3257</f>
        <v>0</v>
      </c>
      <c r="BP3257">
        <f>solution_actual!$A$54*actual_beam!BP3257</f>
        <v>0</v>
      </c>
      <c r="BQ3257">
        <f>solution_actual!$A$54*actual_beam!BQ3257</f>
        <v>0</v>
      </c>
      <c r="BR3257">
        <f>solution_actual!$A$54*actual_beam!BR3257</f>
        <v>0</v>
      </c>
      <c r="BS3257">
        <f>solution_actual!$A$54*actual_beam!BS3257</f>
        <v>0</v>
      </c>
      <c r="BT3257">
        <f>solution_actual!$A$54*actual_beam!BT3257</f>
        <v>0</v>
      </c>
      <c r="BU3257">
        <f>solution_actual!$A$54*actual_beam!BU3257</f>
        <v>0</v>
      </c>
      <c r="BV3257">
        <f>solution_actual!$A$54*actual_beam!BV3257</f>
        <v>0</v>
      </c>
      <c r="BW3257">
        <f>solution_actual!$A$54*actual_beam!BW3257</f>
        <v>0</v>
      </c>
      <c r="BX3257">
        <f>solution_actual!$A$54*actual_beam!BX3257</f>
        <v>0</v>
      </c>
      <c r="BY3257">
        <f>solution_actual!$A$54*actual_beam!BY3257</f>
        <v>0</v>
      </c>
      <c r="BZ3257">
        <f>solution_actual!$A$54*actual_beam!BZ3257</f>
        <v>0</v>
      </c>
      <c r="CA3257">
        <f>solution_actual!$A$54*actual_beam!CA3257</f>
        <v>0</v>
      </c>
      <c r="CB3257">
        <f>solution_actual!$A$54*actual_beam!CB3257</f>
        <v>0</v>
      </c>
    </row>
    <row r="3258" spans="1:80" x14ac:dyDescent="0.25">
      <c r="A3258">
        <f>solution_actual!$A$54*actual_beam!A3258</f>
        <v>0</v>
      </c>
      <c r="B3258">
        <f>solution_actual!$A$54*actual_beam!B3258</f>
        <v>0</v>
      </c>
      <c r="C3258">
        <f>solution_actual!$A$54*actual_beam!C3258</f>
        <v>0</v>
      </c>
      <c r="D3258">
        <f>solution_actual!$A$54*actual_beam!D3258</f>
        <v>0</v>
      </c>
      <c r="E3258">
        <f>solution_actual!$A$54*actual_beam!E3258</f>
        <v>0</v>
      </c>
      <c r="F3258">
        <f>solution_actual!$A$54*actual_beam!F3258</f>
        <v>0</v>
      </c>
      <c r="G3258">
        <f>solution_actual!$A$54*actual_beam!G3258</f>
        <v>0</v>
      </c>
      <c r="H3258">
        <f>solution_actual!$A$54*actual_beam!H3258</f>
        <v>0</v>
      </c>
      <c r="I3258">
        <f>solution_actual!$A$54*actual_beam!I3258</f>
        <v>0</v>
      </c>
      <c r="J3258">
        <f>solution_actual!$A$54*actual_beam!J3258</f>
        <v>0</v>
      </c>
      <c r="K3258">
        <f>solution_actual!$A$54*actual_beam!K3258</f>
        <v>0</v>
      </c>
      <c r="L3258">
        <f>solution_actual!$A$54*actual_beam!L3258</f>
        <v>0</v>
      </c>
      <c r="M3258">
        <f>solution_actual!$A$54*actual_beam!M3258</f>
        <v>0</v>
      </c>
      <c r="N3258">
        <f>solution_actual!$A$54*actual_beam!N3258</f>
        <v>0</v>
      </c>
      <c r="O3258">
        <f>solution_actual!$A$54*actual_beam!O3258</f>
        <v>0.82655999999999996</v>
      </c>
      <c r="P3258">
        <f>solution_actual!$A$54*actual_beam!P3258</f>
        <v>0.82655999999999996</v>
      </c>
      <c r="Q3258">
        <f>solution_actual!$A$54*actual_beam!Q3258</f>
        <v>0.82655999999999996</v>
      </c>
      <c r="R3258">
        <f>solution_actual!$A$54*actual_beam!R3258</f>
        <v>0.838368</v>
      </c>
      <c r="S3258">
        <f>solution_actual!$A$54*actual_beam!S3258</f>
        <v>0.838368</v>
      </c>
      <c r="T3258">
        <f>solution_actual!$A$54*actual_beam!T3258</f>
        <v>0.85017600000000004</v>
      </c>
      <c r="U3258">
        <f>solution_actual!$A$54*actual_beam!U3258</f>
        <v>0</v>
      </c>
      <c r="V3258">
        <f>solution_actual!$A$54*actual_beam!V3258</f>
        <v>0</v>
      </c>
      <c r="W3258">
        <f>solution_actual!$A$54*actual_beam!W3258</f>
        <v>0</v>
      </c>
      <c r="X3258">
        <f>solution_actual!$A$54*actual_beam!X3258</f>
        <v>0</v>
      </c>
      <c r="Y3258">
        <f>solution_actual!$A$54*actual_beam!Y3258</f>
        <v>0</v>
      </c>
      <c r="Z3258">
        <f>solution_actual!$A$54*actual_beam!Z3258</f>
        <v>0</v>
      </c>
      <c r="AA3258">
        <f>solution_actual!$A$54*actual_beam!AA3258</f>
        <v>0</v>
      </c>
      <c r="AB3258">
        <f>solution_actual!$A$54*actual_beam!AB3258</f>
        <v>0</v>
      </c>
      <c r="AC3258">
        <f>solution_actual!$A$54*actual_beam!AC3258</f>
        <v>0</v>
      </c>
      <c r="AD3258">
        <f>solution_actual!$A$54*actual_beam!AD3258</f>
        <v>0</v>
      </c>
      <c r="AE3258">
        <f>solution_actual!$A$54*actual_beam!AE3258</f>
        <v>0</v>
      </c>
      <c r="AF3258">
        <f>solution_actual!$A$54*actual_beam!AF3258</f>
        <v>0</v>
      </c>
      <c r="AG3258">
        <f>solution_actual!$A$54*actual_beam!AG3258</f>
        <v>0</v>
      </c>
      <c r="AH3258">
        <f>solution_actual!$A$54*actual_beam!AH3258</f>
        <v>0</v>
      </c>
      <c r="AI3258">
        <f>solution_actual!$A$54*actual_beam!AI3258</f>
        <v>0</v>
      </c>
      <c r="AJ3258">
        <f>solution_actual!$A$54*actual_beam!AJ3258</f>
        <v>0</v>
      </c>
      <c r="AK3258">
        <f>solution_actual!$A$54*actual_beam!AK3258</f>
        <v>0</v>
      </c>
      <c r="AL3258">
        <f>solution_actual!$A$54*actual_beam!AL3258</f>
        <v>0</v>
      </c>
      <c r="AM3258">
        <f>solution_actual!$A$54*actual_beam!AM3258</f>
        <v>0</v>
      </c>
      <c r="AN3258">
        <f>solution_actual!$A$54*actual_beam!AN3258</f>
        <v>0</v>
      </c>
      <c r="AO3258">
        <f>solution_actual!$A$54*actual_beam!AO3258</f>
        <v>0</v>
      </c>
      <c r="AP3258">
        <f>solution_actual!$A$54*actual_beam!AP3258</f>
        <v>0</v>
      </c>
      <c r="AQ3258">
        <f>solution_actual!$A$54*actual_beam!AQ3258</f>
        <v>0</v>
      </c>
      <c r="AR3258">
        <f>solution_actual!$A$54*actual_beam!AR3258</f>
        <v>0</v>
      </c>
      <c r="AS3258">
        <f>solution_actual!$A$54*actual_beam!AS3258</f>
        <v>0</v>
      </c>
      <c r="AT3258">
        <f>solution_actual!$A$54*actual_beam!AT3258</f>
        <v>0</v>
      </c>
      <c r="AU3258">
        <f>solution_actual!$A$54*actual_beam!AU3258</f>
        <v>0</v>
      </c>
      <c r="AV3258">
        <f>solution_actual!$A$54*actual_beam!AV3258</f>
        <v>0</v>
      </c>
      <c r="AW3258">
        <f>solution_actual!$A$54*actual_beam!AW3258</f>
        <v>0</v>
      </c>
      <c r="AX3258">
        <f>solution_actual!$A$54*actual_beam!AX3258</f>
        <v>0</v>
      </c>
      <c r="AY3258">
        <f>solution_actual!$A$54*actual_beam!AY3258</f>
        <v>0</v>
      </c>
      <c r="AZ3258">
        <f>solution_actual!$A$54*actual_beam!AZ3258</f>
        <v>0</v>
      </c>
      <c r="BA3258">
        <f>solution_actual!$A$54*actual_beam!BA3258</f>
        <v>0</v>
      </c>
      <c r="BB3258">
        <f>solution_actual!$A$54*actual_beam!BB3258</f>
        <v>0</v>
      </c>
      <c r="BC3258">
        <f>solution_actual!$A$54*actual_beam!BC3258</f>
        <v>0</v>
      </c>
      <c r="BD3258">
        <f>solution_actual!$A$54*actual_beam!BD3258</f>
        <v>0</v>
      </c>
      <c r="BE3258">
        <f>solution_actual!$A$54*actual_beam!BE3258</f>
        <v>0</v>
      </c>
      <c r="BF3258">
        <f>solution_actual!$A$54*actual_beam!BF3258</f>
        <v>0</v>
      </c>
      <c r="BG3258">
        <f>solution_actual!$A$54*actual_beam!BG3258</f>
        <v>0</v>
      </c>
      <c r="BH3258">
        <f>solution_actual!$A$54*actual_beam!BH3258</f>
        <v>0</v>
      </c>
      <c r="BI3258">
        <f>solution_actual!$A$54*actual_beam!BI3258</f>
        <v>0</v>
      </c>
      <c r="BJ3258">
        <f>solution_actual!$A$54*actual_beam!BJ3258</f>
        <v>0</v>
      </c>
      <c r="BK3258">
        <f>solution_actual!$A$54*actual_beam!BK3258</f>
        <v>0</v>
      </c>
      <c r="BL3258">
        <f>solution_actual!$A$54*actual_beam!BL3258</f>
        <v>0</v>
      </c>
      <c r="BM3258">
        <f>solution_actual!$A$54*actual_beam!BM3258</f>
        <v>0</v>
      </c>
      <c r="BN3258">
        <f>solution_actual!$A$54*actual_beam!BN3258</f>
        <v>0</v>
      </c>
      <c r="BO3258">
        <f>solution_actual!$A$54*actual_beam!BO3258</f>
        <v>0</v>
      </c>
      <c r="BP3258">
        <f>solution_actual!$A$54*actual_beam!BP3258</f>
        <v>0</v>
      </c>
      <c r="BQ3258">
        <f>solution_actual!$A$54*actual_beam!BQ3258</f>
        <v>0</v>
      </c>
      <c r="BR3258">
        <f>solution_actual!$A$54*actual_beam!BR3258</f>
        <v>0</v>
      </c>
      <c r="BS3258">
        <f>solution_actual!$A$54*actual_beam!BS3258</f>
        <v>0</v>
      </c>
      <c r="BT3258">
        <f>solution_actual!$A$54*actual_beam!BT3258</f>
        <v>0</v>
      </c>
      <c r="BU3258">
        <f>solution_actual!$A$54*actual_beam!BU3258</f>
        <v>0</v>
      </c>
      <c r="BV3258">
        <f>solution_actual!$A$54*actual_beam!BV3258</f>
        <v>0</v>
      </c>
      <c r="BW3258">
        <f>solution_actual!$A$54*actual_beam!BW3258</f>
        <v>0</v>
      </c>
      <c r="BX3258">
        <f>solution_actual!$A$54*actual_beam!BX3258</f>
        <v>0</v>
      </c>
      <c r="BY3258">
        <f>solution_actual!$A$54*actual_beam!BY3258</f>
        <v>0</v>
      </c>
      <c r="BZ3258">
        <f>solution_actual!$A$54*actual_beam!BZ3258</f>
        <v>0</v>
      </c>
      <c r="CA3258">
        <f>solution_actual!$A$54*actual_beam!CA3258</f>
        <v>0</v>
      </c>
      <c r="CB3258">
        <f>solution_actual!$A$54*actual_beam!CB3258</f>
        <v>0</v>
      </c>
    </row>
    <row r="3259" spans="1:80" x14ac:dyDescent="0.25">
      <c r="A3259">
        <f>solution_actual!$A$54*actual_beam!A3259</f>
        <v>0</v>
      </c>
      <c r="B3259">
        <f>solution_actual!$A$54*actual_beam!B3259</f>
        <v>0</v>
      </c>
      <c r="C3259">
        <f>solution_actual!$A$54*actual_beam!C3259</f>
        <v>0</v>
      </c>
      <c r="D3259">
        <f>solution_actual!$A$54*actual_beam!D3259</f>
        <v>0</v>
      </c>
      <c r="E3259">
        <f>solution_actual!$A$54*actual_beam!E3259</f>
        <v>0</v>
      </c>
      <c r="F3259">
        <f>solution_actual!$A$54*actual_beam!F3259</f>
        <v>0</v>
      </c>
      <c r="G3259">
        <f>solution_actual!$A$54*actual_beam!G3259</f>
        <v>0</v>
      </c>
      <c r="H3259">
        <f>solution_actual!$A$54*actual_beam!H3259</f>
        <v>0</v>
      </c>
      <c r="I3259">
        <f>solution_actual!$A$54*actual_beam!I3259</f>
        <v>0</v>
      </c>
      <c r="J3259">
        <f>solution_actual!$A$54*actual_beam!J3259</f>
        <v>0</v>
      </c>
      <c r="K3259">
        <f>solution_actual!$A$54*actual_beam!K3259</f>
        <v>0</v>
      </c>
      <c r="L3259">
        <f>solution_actual!$A$54*actual_beam!L3259</f>
        <v>0</v>
      </c>
      <c r="M3259">
        <f>solution_actual!$A$54*actual_beam!M3259</f>
        <v>0</v>
      </c>
      <c r="N3259">
        <f>solution_actual!$A$54*actual_beam!N3259</f>
        <v>0</v>
      </c>
      <c r="O3259">
        <f>solution_actual!$A$54*actual_beam!O3259</f>
        <v>0</v>
      </c>
      <c r="P3259">
        <f>solution_actual!$A$54*actual_beam!P3259</f>
        <v>0.838368</v>
      </c>
      <c r="Q3259">
        <f>solution_actual!$A$54*actual_beam!Q3259</f>
        <v>0.838368</v>
      </c>
      <c r="R3259">
        <f>solution_actual!$A$54*actual_beam!R3259</f>
        <v>0.838368</v>
      </c>
      <c r="S3259">
        <f>solution_actual!$A$54*actual_beam!S3259</f>
        <v>0.838368</v>
      </c>
      <c r="T3259">
        <f>solution_actual!$A$54*actual_beam!T3259</f>
        <v>0.85017600000000004</v>
      </c>
      <c r="U3259">
        <f>solution_actual!$A$54*actual_beam!U3259</f>
        <v>0.85017600000000004</v>
      </c>
      <c r="V3259">
        <f>solution_actual!$A$54*actual_beam!V3259</f>
        <v>0</v>
      </c>
      <c r="W3259">
        <f>solution_actual!$A$54*actual_beam!W3259</f>
        <v>0</v>
      </c>
      <c r="X3259">
        <f>solution_actual!$A$54*actual_beam!X3259</f>
        <v>0</v>
      </c>
      <c r="Y3259">
        <f>solution_actual!$A$54*actual_beam!Y3259</f>
        <v>0</v>
      </c>
      <c r="Z3259">
        <f>solution_actual!$A$54*actual_beam!Z3259</f>
        <v>0</v>
      </c>
      <c r="AA3259">
        <f>solution_actual!$A$54*actual_beam!AA3259</f>
        <v>0</v>
      </c>
      <c r="AB3259">
        <f>solution_actual!$A$54*actual_beam!AB3259</f>
        <v>0</v>
      </c>
      <c r="AC3259">
        <f>solution_actual!$A$54*actual_beam!AC3259</f>
        <v>0</v>
      </c>
      <c r="AD3259">
        <f>solution_actual!$A$54*actual_beam!AD3259</f>
        <v>0</v>
      </c>
      <c r="AE3259">
        <f>solution_actual!$A$54*actual_beam!AE3259</f>
        <v>0</v>
      </c>
      <c r="AF3259">
        <f>solution_actual!$A$54*actual_beam!AF3259</f>
        <v>0</v>
      </c>
      <c r="AG3259">
        <f>solution_actual!$A$54*actual_beam!AG3259</f>
        <v>0</v>
      </c>
      <c r="AH3259">
        <f>solution_actual!$A$54*actual_beam!AH3259</f>
        <v>0</v>
      </c>
      <c r="AI3259">
        <f>solution_actual!$A$54*actual_beam!AI3259</f>
        <v>0</v>
      </c>
      <c r="AJ3259">
        <f>solution_actual!$A$54*actual_beam!AJ3259</f>
        <v>0</v>
      </c>
      <c r="AK3259">
        <f>solution_actual!$A$54*actual_beam!AK3259</f>
        <v>0</v>
      </c>
      <c r="AL3259">
        <f>solution_actual!$A$54*actual_beam!AL3259</f>
        <v>0</v>
      </c>
      <c r="AM3259">
        <f>solution_actual!$A$54*actual_beam!AM3259</f>
        <v>0</v>
      </c>
      <c r="AN3259">
        <f>solution_actual!$A$54*actual_beam!AN3259</f>
        <v>0</v>
      </c>
      <c r="AO3259">
        <f>solution_actual!$A$54*actual_beam!AO3259</f>
        <v>0</v>
      </c>
      <c r="AP3259">
        <f>solution_actual!$A$54*actual_beam!AP3259</f>
        <v>0</v>
      </c>
      <c r="AQ3259">
        <f>solution_actual!$A$54*actual_beam!AQ3259</f>
        <v>0</v>
      </c>
      <c r="AR3259">
        <f>solution_actual!$A$54*actual_beam!AR3259</f>
        <v>0</v>
      </c>
      <c r="AS3259">
        <f>solution_actual!$A$54*actual_beam!AS3259</f>
        <v>0</v>
      </c>
      <c r="AT3259">
        <f>solution_actual!$A$54*actual_beam!AT3259</f>
        <v>0</v>
      </c>
      <c r="AU3259">
        <f>solution_actual!$A$54*actual_beam!AU3259</f>
        <v>0</v>
      </c>
      <c r="AV3259">
        <f>solution_actual!$A$54*actual_beam!AV3259</f>
        <v>0</v>
      </c>
      <c r="AW3259">
        <f>solution_actual!$A$54*actual_beam!AW3259</f>
        <v>0</v>
      </c>
      <c r="AX3259">
        <f>solution_actual!$A$54*actual_beam!AX3259</f>
        <v>0</v>
      </c>
      <c r="AY3259">
        <f>solution_actual!$A$54*actual_beam!AY3259</f>
        <v>0</v>
      </c>
      <c r="AZ3259">
        <f>solution_actual!$A$54*actual_beam!AZ3259</f>
        <v>0</v>
      </c>
      <c r="BA3259">
        <f>solution_actual!$A$54*actual_beam!BA3259</f>
        <v>0</v>
      </c>
      <c r="BB3259">
        <f>solution_actual!$A$54*actual_beam!BB3259</f>
        <v>0</v>
      </c>
      <c r="BC3259">
        <f>solution_actual!$A$54*actual_beam!BC3259</f>
        <v>0</v>
      </c>
      <c r="BD3259">
        <f>solution_actual!$A$54*actual_beam!BD3259</f>
        <v>0</v>
      </c>
      <c r="BE3259">
        <f>solution_actual!$A$54*actual_beam!BE3259</f>
        <v>0</v>
      </c>
      <c r="BF3259">
        <f>solution_actual!$A$54*actual_beam!BF3259</f>
        <v>0</v>
      </c>
      <c r="BG3259">
        <f>solution_actual!$A$54*actual_beam!BG3259</f>
        <v>0</v>
      </c>
      <c r="BH3259">
        <f>solution_actual!$A$54*actual_beam!BH3259</f>
        <v>0</v>
      </c>
      <c r="BI3259">
        <f>solution_actual!$A$54*actual_beam!BI3259</f>
        <v>0</v>
      </c>
      <c r="BJ3259">
        <f>solution_actual!$A$54*actual_beam!BJ3259</f>
        <v>0</v>
      </c>
      <c r="BK3259">
        <f>solution_actual!$A$54*actual_beam!BK3259</f>
        <v>0</v>
      </c>
      <c r="BL3259">
        <f>solution_actual!$A$54*actual_beam!BL3259</f>
        <v>0</v>
      </c>
      <c r="BM3259">
        <f>solution_actual!$A$54*actual_beam!BM3259</f>
        <v>0</v>
      </c>
      <c r="BN3259">
        <f>solution_actual!$A$54*actual_beam!BN3259</f>
        <v>0</v>
      </c>
      <c r="BO3259">
        <f>solution_actual!$A$54*actual_beam!BO3259</f>
        <v>0</v>
      </c>
      <c r="BP3259">
        <f>solution_actual!$A$54*actual_beam!BP3259</f>
        <v>0</v>
      </c>
      <c r="BQ3259">
        <f>solution_actual!$A$54*actual_beam!BQ3259</f>
        <v>0</v>
      </c>
      <c r="BR3259">
        <f>solution_actual!$A$54*actual_beam!BR3259</f>
        <v>0</v>
      </c>
      <c r="BS3259">
        <f>solution_actual!$A$54*actual_beam!BS3259</f>
        <v>0</v>
      </c>
      <c r="BT3259">
        <f>solution_actual!$A$54*actual_beam!BT3259</f>
        <v>0</v>
      </c>
      <c r="BU3259">
        <f>solution_actual!$A$54*actual_beam!BU3259</f>
        <v>0</v>
      </c>
      <c r="BV3259">
        <f>solution_actual!$A$54*actual_beam!BV3259</f>
        <v>0</v>
      </c>
      <c r="BW3259">
        <f>solution_actual!$A$54*actual_beam!BW3259</f>
        <v>0</v>
      </c>
      <c r="BX3259">
        <f>solution_actual!$A$54*actual_beam!BX3259</f>
        <v>0</v>
      </c>
      <c r="BY3259">
        <f>solution_actual!$A$54*actual_beam!BY3259</f>
        <v>0</v>
      </c>
      <c r="BZ3259">
        <f>solution_actual!$A$54*actual_beam!BZ3259</f>
        <v>0</v>
      </c>
      <c r="CA3259">
        <f>solution_actual!$A$54*actual_beam!CA3259</f>
        <v>0</v>
      </c>
      <c r="CB3259">
        <f>solution_actual!$A$54*actual_beam!CB3259</f>
        <v>0</v>
      </c>
    </row>
    <row r="3260" spans="1:80" x14ac:dyDescent="0.25">
      <c r="A3260">
        <f>solution_actual!$A$54*actual_beam!A3260</f>
        <v>0</v>
      </c>
      <c r="B3260">
        <f>solution_actual!$A$54*actual_beam!B3260</f>
        <v>0</v>
      </c>
      <c r="C3260">
        <f>solution_actual!$A$54*actual_beam!C3260</f>
        <v>0</v>
      </c>
      <c r="D3260">
        <f>solution_actual!$A$54*actual_beam!D3260</f>
        <v>0</v>
      </c>
      <c r="E3260">
        <f>solution_actual!$A$54*actual_beam!E3260</f>
        <v>0</v>
      </c>
      <c r="F3260">
        <f>solution_actual!$A$54*actual_beam!F3260</f>
        <v>0</v>
      </c>
      <c r="G3260">
        <f>solution_actual!$A$54*actual_beam!G3260</f>
        <v>0</v>
      </c>
      <c r="H3260">
        <f>solution_actual!$A$54*actual_beam!H3260</f>
        <v>0</v>
      </c>
      <c r="I3260">
        <f>solution_actual!$A$54*actual_beam!I3260</f>
        <v>0</v>
      </c>
      <c r="J3260">
        <f>solution_actual!$A$54*actual_beam!J3260</f>
        <v>0</v>
      </c>
      <c r="K3260">
        <f>solution_actual!$A$54*actual_beam!K3260</f>
        <v>0</v>
      </c>
      <c r="L3260">
        <f>solution_actual!$A$54*actual_beam!L3260</f>
        <v>0</v>
      </c>
      <c r="M3260">
        <f>solution_actual!$A$54*actual_beam!M3260</f>
        <v>0</v>
      </c>
      <c r="N3260">
        <f>solution_actual!$A$54*actual_beam!N3260</f>
        <v>0</v>
      </c>
      <c r="O3260">
        <f>solution_actual!$A$54*actual_beam!O3260</f>
        <v>0</v>
      </c>
      <c r="P3260">
        <f>solution_actual!$A$54*actual_beam!P3260</f>
        <v>0</v>
      </c>
      <c r="Q3260">
        <f>solution_actual!$A$54*actual_beam!Q3260</f>
        <v>0</v>
      </c>
      <c r="R3260">
        <f>solution_actual!$A$54*actual_beam!R3260</f>
        <v>0.85017600000000004</v>
      </c>
      <c r="S3260">
        <f>solution_actual!$A$54*actual_beam!S3260</f>
        <v>0.85017600000000004</v>
      </c>
      <c r="T3260">
        <f>solution_actual!$A$54*actual_beam!T3260</f>
        <v>0.85017600000000004</v>
      </c>
      <c r="U3260">
        <f>solution_actual!$A$54*actual_beam!U3260</f>
        <v>0.85017600000000004</v>
      </c>
      <c r="V3260">
        <f>solution_actual!$A$54*actual_beam!V3260</f>
        <v>0.86198400000000008</v>
      </c>
      <c r="W3260">
        <f>solution_actual!$A$54*actual_beam!W3260</f>
        <v>0.87379200000000001</v>
      </c>
      <c r="X3260">
        <f>solution_actual!$A$54*actual_beam!X3260</f>
        <v>0</v>
      </c>
      <c r="Y3260">
        <f>solution_actual!$A$54*actual_beam!Y3260</f>
        <v>0</v>
      </c>
      <c r="Z3260">
        <f>solution_actual!$A$54*actual_beam!Z3260</f>
        <v>0</v>
      </c>
      <c r="AA3260">
        <f>solution_actual!$A$54*actual_beam!AA3260</f>
        <v>0</v>
      </c>
      <c r="AB3260">
        <f>solution_actual!$A$54*actual_beam!AB3260</f>
        <v>0</v>
      </c>
      <c r="AC3260">
        <f>solution_actual!$A$54*actual_beam!AC3260</f>
        <v>0</v>
      </c>
      <c r="AD3260">
        <f>solution_actual!$A$54*actual_beam!AD3260</f>
        <v>0</v>
      </c>
      <c r="AE3260">
        <f>solution_actual!$A$54*actual_beam!AE3260</f>
        <v>0</v>
      </c>
      <c r="AF3260">
        <f>solution_actual!$A$54*actual_beam!AF3260</f>
        <v>0</v>
      </c>
      <c r="AG3260">
        <f>solution_actual!$A$54*actual_beam!AG3260</f>
        <v>0</v>
      </c>
      <c r="AH3260">
        <f>solution_actual!$A$54*actual_beam!AH3260</f>
        <v>0</v>
      </c>
      <c r="AI3260">
        <f>solution_actual!$A$54*actual_beam!AI3260</f>
        <v>0</v>
      </c>
      <c r="AJ3260">
        <f>solution_actual!$A$54*actual_beam!AJ3260</f>
        <v>0</v>
      </c>
      <c r="AK3260">
        <f>solution_actual!$A$54*actual_beam!AK3260</f>
        <v>0</v>
      </c>
      <c r="AL3260">
        <f>solution_actual!$A$54*actual_beam!AL3260</f>
        <v>0</v>
      </c>
      <c r="AM3260">
        <f>solution_actual!$A$54*actual_beam!AM3260</f>
        <v>0</v>
      </c>
      <c r="AN3260">
        <f>solution_actual!$A$54*actual_beam!AN3260</f>
        <v>0</v>
      </c>
      <c r="AO3260">
        <f>solution_actual!$A$54*actual_beam!AO3260</f>
        <v>0</v>
      </c>
      <c r="AP3260">
        <f>solution_actual!$A$54*actual_beam!AP3260</f>
        <v>0</v>
      </c>
      <c r="AQ3260">
        <f>solution_actual!$A$54*actual_beam!AQ3260</f>
        <v>0</v>
      </c>
      <c r="AR3260">
        <f>solution_actual!$A$54*actual_beam!AR3260</f>
        <v>0</v>
      </c>
      <c r="AS3260">
        <f>solution_actual!$A$54*actual_beam!AS3260</f>
        <v>0</v>
      </c>
      <c r="AT3260">
        <f>solution_actual!$A$54*actual_beam!AT3260</f>
        <v>0</v>
      </c>
      <c r="AU3260">
        <f>solution_actual!$A$54*actual_beam!AU3260</f>
        <v>0</v>
      </c>
      <c r="AV3260">
        <f>solution_actual!$A$54*actual_beam!AV3260</f>
        <v>0</v>
      </c>
      <c r="AW3260">
        <f>solution_actual!$A$54*actual_beam!AW3260</f>
        <v>0</v>
      </c>
      <c r="AX3260">
        <f>solution_actual!$A$54*actual_beam!AX3260</f>
        <v>0</v>
      </c>
      <c r="AY3260">
        <f>solution_actual!$A$54*actual_beam!AY3260</f>
        <v>0</v>
      </c>
      <c r="AZ3260">
        <f>solution_actual!$A$54*actual_beam!AZ3260</f>
        <v>0</v>
      </c>
      <c r="BA3260">
        <f>solution_actual!$A$54*actual_beam!BA3260</f>
        <v>0</v>
      </c>
      <c r="BB3260">
        <f>solution_actual!$A$54*actual_beam!BB3260</f>
        <v>0</v>
      </c>
      <c r="BC3260">
        <f>solution_actual!$A$54*actual_beam!BC3260</f>
        <v>0</v>
      </c>
      <c r="BD3260">
        <f>solution_actual!$A$54*actual_beam!BD3260</f>
        <v>0</v>
      </c>
      <c r="BE3260">
        <f>solution_actual!$A$54*actual_beam!BE3260</f>
        <v>0</v>
      </c>
      <c r="BF3260">
        <f>solution_actual!$A$54*actual_beam!BF3260</f>
        <v>0</v>
      </c>
      <c r="BG3260">
        <f>solution_actual!$A$54*actual_beam!BG3260</f>
        <v>0</v>
      </c>
      <c r="BH3260">
        <f>solution_actual!$A$54*actual_beam!BH3260</f>
        <v>0</v>
      </c>
      <c r="BI3260">
        <f>solution_actual!$A$54*actual_beam!BI3260</f>
        <v>0</v>
      </c>
      <c r="BJ3260">
        <f>solution_actual!$A$54*actual_beam!BJ3260</f>
        <v>0</v>
      </c>
      <c r="BK3260">
        <f>solution_actual!$A$54*actual_beam!BK3260</f>
        <v>0</v>
      </c>
      <c r="BL3260">
        <f>solution_actual!$A$54*actual_beam!BL3260</f>
        <v>0</v>
      </c>
      <c r="BM3260">
        <f>solution_actual!$A$54*actual_beam!BM3260</f>
        <v>0</v>
      </c>
      <c r="BN3260">
        <f>solution_actual!$A$54*actual_beam!BN3260</f>
        <v>0</v>
      </c>
      <c r="BO3260">
        <f>solution_actual!$A$54*actual_beam!BO3260</f>
        <v>0</v>
      </c>
      <c r="BP3260">
        <f>solution_actual!$A$54*actual_beam!BP3260</f>
        <v>0</v>
      </c>
      <c r="BQ3260">
        <f>solution_actual!$A$54*actual_beam!BQ3260</f>
        <v>0</v>
      </c>
      <c r="BR3260">
        <f>solution_actual!$A$54*actual_beam!BR3260</f>
        <v>0</v>
      </c>
      <c r="BS3260">
        <f>solution_actual!$A$54*actual_beam!BS3260</f>
        <v>0</v>
      </c>
      <c r="BT3260">
        <f>solution_actual!$A$54*actual_beam!BT3260</f>
        <v>0</v>
      </c>
      <c r="BU3260">
        <f>solution_actual!$A$54*actual_beam!BU3260</f>
        <v>0</v>
      </c>
      <c r="BV3260">
        <f>solution_actual!$A$54*actual_beam!BV3260</f>
        <v>0</v>
      </c>
      <c r="BW3260">
        <f>solution_actual!$A$54*actual_beam!BW3260</f>
        <v>0</v>
      </c>
      <c r="BX3260">
        <f>solution_actual!$A$54*actual_beam!BX3260</f>
        <v>0</v>
      </c>
      <c r="BY3260">
        <f>solution_actual!$A$54*actual_beam!BY3260</f>
        <v>0</v>
      </c>
      <c r="BZ3260">
        <f>solution_actual!$A$54*actual_beam!BZ3260</f>
        <v>0</v>
      </c>
      <c r="CA3260">
        <f>solution_actual!$A$54*actual_beam!CA3260</f>
        <v>0</v>
      </c>
      <c r="CB3260">
        <f>solution_actual!$A$54*actual_beam!CB3260</f>
        <v>0</v>
      </c>
    </row>
    <row r="3261" spans="1:80" x14ac:dyDescent="0.25">
      <c r="A3261">
        <f>solution_actual!$A$54*actual_beam!A3261</f>
        <v>0</v>
      </c>
      <c r="B3261">
        <f>solution_actual!$A$54*actual_beam!B3261</f>
        <v>0</v>
      </c>
      <c r="C3261">
        <f>solution_actual!$A$54*actual_beam!C3261</f>
        <v>0</v>
      </c>
      <c r="D3261">
        <f>solution_actual!$A$54*actual_beam!D3261</f>
        <v>0</v>
      </c>
      <c r="E3261">
        <f>solution_actual!$A$54*actual_beam!E3261</f>
        <v>0</v>
      </c>
      <c r="F3261">
        <f>solution_actual!$A$54*actual_beam!F3261</f>
        <v>0</v>
      </c>
      <c r="G3261">
        <f>solution_actual!$A$54*actual_beam!G3261</f>
        <v>0</v>
      </c>
      <c r="H3261">
        <f>solution_actual!$A$54*actual_beam!H3261</f>
        <v>0</v>
      </c>
      <c r="I3261">
        <f>solution_actual!$A$54*actual_beam!I3261</f>
        <v>0</v>
      </c>
      <c r="J3261">
        <f>solution_actual!$A$54*actual_beam!J3261</f>
        <v>0</v>
      </c>
      <c r="K3261">
        <f>solution_actual!$A$54*actual_beam!K3261</f>
        <v>0</v>
      </c>
      <c r="L3261">
        <f>solution_actual!$A$54*actual_beam!L3261</f>
        <v>0</v>
      </c>
      <c r="M3261">
        <f>solution_actual!$A$54*actual_beam!M3261</f>
        <v>0</v>
      </c>
      <c r="N3261">
        <f>solution_actual!$A$54*actual_beam!N3261</f>
        <v>0</v>
      </c>
      <c r="O3261">
        <f>solution_actual!$A$54*actual_beam!O3261</f>
        <v>0</v>
      </c>
      <c r="P3261">
        <f>solution_actual!$A$54*actual_beam!P3261</f>
        <v>0</v>
      </c>
      <c r="Q3261">
        <f>solution_actual!$A$54*actual_beam!Q3261</f>
        <v>0</v>
      </c>
      <c r="R3261">
        <f>solution_actual!$A$54*actual_beam!R3261</f>
        <v>0</v>
      </c>
      <c r="S3261">
        <f>solution_actual!$A$54*actual_beam!S3261</f>
        <v>0.85017600000000004</v>
      </c>
      <c r="T3261">
        <f>solution_actual!$A$54*actual_beam!T3261</f>
        <v>0.85017600000000004</v>
      </c>
      <c r="U3261">
        <f>solution_actual!$A$54*actual_beam!U3261</f>
        <v>0.85017600000000004</v>
      </c>
      <c r="V3261">
        <f>solution_actual!$A$54*actual_beam!V3261</f>
        <v>0.86198400000000008</v>
      </c>
      <c r="W3261">
        <f>solution_actual!$A$54*actual_beam!W3261</f>
        <v>0.87379200000000001</v>
      </c>
      <c r="X3261">
        <f>solution_actual!$A$54*actual_beam!X3261</f>
        <v>0.87379200000000001</v>
      </c>
      <c r="Y3261">
        <f>solution_actual!$A$54*actual_beam!Y3261</f>
        <v>0</v>
      </c>
      <c r="Z3261">
        <f>solution_actual!$A$54*actual_beam!Z3261</f>
        <v>0</v>
      </c>
      <c r="AA3261">
        <f>solution_actual!$A$54*actual_beam!AA3261</f>
        <v>0</v>
      </c>
      <c r="AB3261">
        <f>solution_actual!$A$54*actual_beam!AB3261</f>
        <v>0</v>
      </c>
      <c r="AC3261">
        <f>solution_actual!$A$54*actual_beam!AC3261</f>
        <v>0</v>
      </c>
      <c r="AD3261">
        <f>solution_actual!$A$54*actual_beam!AD3261</f>
        <v>0</v>
      </c>
      <c r="AE3261">
        <f>solution_actual!$A$54*actual_beam!AE3261</f>
        <v>0</v>
      </c>
      <c r="AF3261">
        <f>solution_actual!$A$54*actual_beam!AF3261</f>
        <v>0</v>
      </c>
      <c r="AG3261">
        <f>solution_actual!$A$54*actual_beam!AG3261</f>
        <v>0</v>
      </c>
      <c r="AH3261">
        <f>solution_actual!$A$54*actual_beam!AH3261</f>
        <v>0</v>
      </c>
      <c r="AI3261">
        <f>solution_actual!$A$54*actual_beam!AI3261</f>
        <v>0</v>
      </c>
      <c r="AJ3261">
        <f>solution_actual!$A$54*actual_beam!AJ3261</f>
        <v>0</v>
      </c>
      <c r="AK3261">
        <f>solution_actual!$A$54*actual_beam!AK3261</f>
        <v>0</v>
      </c>
      <c r="AL3261">
        <f>solution_actual!$A$54*actual_beam!AL3261</f>
        <v>0</v>
      </c>
      <c r="AM3261">
        <f>solution_actual!$A$54*actual_beam!AM3261</f>
        <v>0</v>
      </c>
      <c r="AN3261">
        <f>solution_actual!$A$54*actual_beam!AN3261</f>
        <v>0</v>
      </c>
      <c r="AO3261">
        <f>solution_actual!$A$54*actual_beam!AO3261</f>
        <v>0</v>
      </c>
      <c r="AP3261">
        <f>solution_actual!$A$54*actual_beam!AP3261</f>
        <v>0</v>
      </c>
      <c r="AQ3261">
        <f>solution_actual!$A$54*actual_beam!AQ3261</f>
        <v>0</v>
      </c>
      <c r="AR3261">
        <f>solution_actual!$A$54*actual_beam!AR3261</f>
        <v>0</v>
      </c>
      <c r="AS3261">
        <f>solution_actual!$A$54*actual_beam!AS3261</f>
        <v>0</v>
      </c>
      <c r="AT3261">
        <f>solution_actual!$A$54*actual_beam!AT3261</f>
        <v>0</v>
      </c>
      <c r="AU3261">
        <f>solution_actual!$A$54*actual_beam!AU3261</f>
        <v>0</v>
      </c>
      <c r="AV3261">
        <f>solution_actual!$A$54*actual_beam!AV3261</f>
        <v>0</v>
      </c>
      <c r="AW3261">
        <f>solution_actual!$A$54*actual_beam!AW3261</f>
        <v>0</v>
      </c>
      <c r="AX3261">
        <f>solution_actual!$A$54*actual_beam!AX3261</f>
        <v>0</v>
      </c>
      <c r="AY3261">
        <f>solution_actual!$A$54*actual_beam!AY3261</f>
        <v>0</v>
      </c>
      <c r="AZ3261">
        <f>solution_actual!$A$54*actual_beam!AZ3261</f>
        <v>0</v>
      </c>
      <c r="BA3261">
        <f>solution_actual!$A$54*actual_beam!BA3261</f>
        <v>0</v>
      </c>
      <c r="BB3261">
        <f>solution_actual!$A$54*actual_beam!BB3261</f>
        <v>0</v>
      </c>
      <c r="BC3261">
        <f>solution_actual!$A$54*actual_beam!BC3261</f>
        <v>0</v>
      </c>
      <c r="BD3261">
        <f>solution_actual!$A$54*actual_beam!BD3261</f>
        <v>0</v>
      </c>
      <c r="BE3261">
        <f>solution_actual!$A$54*actual_beam!BE3261</f>
        <v>0</v>
      </c>
      <c r="BF3261">
        <f>solution_actual!$A$54*actual_beam!BF3261</f>
        <v>0</v>
      </c>
      <c r="BG3261">
        <f>solution_actual!$A$54*actual_beam!BG3261</f>
        <v>0</v>
      </c>
      <c r="BH3261">
        <f>solution_actual!$A$54*actual_beam!BH3261</f>
        <v>0</v>
      </c>
      <c r="BI3261">
        <f>solution_actual!$A$54*actual_beam!BI3261</f>
        <v>0</v>
      </c>
      <c r="BJ3261">
        <f>solution_actual!$A$54*actual_beam!BJ3261</f>
        <v>0</v>
      </c>
      <c r="BK3261">
        <f>solution_actual!$A$54*actual_beam!BK3261</f>
        <v>0</v>
      </c>
      <c r="BL3261">
        <f>solution_actual!$A$54*actual_beam!BL3261</f>
        <v>0</v>
      </c>
      <c r="BM3261">
        <f>solution_actual!$A$54*actual_beam!BM3261</f>
        <v>0</v>
      </c>
      <c r="BN3261">
        <f>solution_actual!$A$54*actual_beam!BN3261</f>
        <v>0</v>
      </c>
      <c r="BO3261">
        <f>solution_actual!$A$54*actual_beam!BO3261</f>
        <v>0</v>
      </c>
      <c r="BP3261">
        <f>solution_actual!$A$54*actual_beam!BP3261</f>
        <v>0</v>
      </c>
      <c r="BQ3261">
        <f>solution_actual!$A$54*actual_beam!BQ3261</f>
        <v>0</v>
      </c>
      <c r="BR3261">
        <f>solution_actual!$A$54*actual_beam!BR3261</f>
        <v>0</v>
      </c>
      <c r="BS3261">
        <f>solution_actual!$A$54*actual_beam!BS3261</f>
        <v>0</v>
      </c>
      <c r="BT3261">
        <f>solution_actual!$A$54*actual_beam!BT3261</f>
        <v>0</v>
      </c>
      <c r="BU3261">
        <f>solution_actual!$A$54*actual_beam!BU3261</f>
        <v>0</v>
      </c>
      <c r="BV3261">
        <f>solution_actual!$A$54*actual_beam!BV3261</f>
        <v>0</v>
      </c>
      <c r="BW3261">
        <f>solution_actual!$A$54*actual_beam!BW3261</f>
        <v>0</v>
      </c>
      <c r="BX3261">
        <f>solution_actual!$A$54*actual_beam!BX3261</f>
        <v>0</v>
      </c>
      <c r="BY3261">
        <f>solution_actual!$A$54*actual_beam!BY3261</f>
        <v>0</v>
      </c>
      <c r="BZ3261">
        <f>solution_actual!$A$54*actual_beam!BZ3261</f>
        <v>0</v>
      </c>
      <c r="CA3261">
        <f>solution_actual!$A$54*actual_beam!CA3261</f>
        <v>0</v>
      </c>
      <c r="CB3261">
        <f>solution_actual!$A$54*actual_beam!CB3261</f>
        <v>0</v>
      </c>
    </row>
    <row r="3262" spans="1:80" x14ac:dyDescent="0.25">
      <c r="A3262">
        <f>solution_actual!$A$54*actual_beam!A3262</f>
        <v>0</v>
      </c>
      <c r="B3262">
        <f>solution_actual!$A$54*actual_beam!B3262</f>
        <v>0</v>
      </c>
      <c r="C3262">
        <f>solution_actual!$A$54*actual_beam!C3262</f>
        <v>0</v>
      </c>
      <c r="D3262">
        <f>solution_actual!$A$54*actual_beam!D3262</f>
        <v>0</v>
      </c>
      <c r="E3262">
        <f>solution_actual!$A$54*actual_beam!E3262</f>
        <v>0</v>
      </c>
      <c r="F3262">
        <f>solution_actual!$A$54*actual_beam!F3262</f>
        <v>0</v>
      </c>
      <c r="G3262">
        <f>solution_actual!$A$54*actual_beam!G3262</f>
        <v>0</v>
      </c>
      <c r="H3262">
        <f>solution_actual!$A$54*actual_beam!H3262</f>
        <v>0</v>
      </c>
      <c r="I3262">
        <f>solution_actual!$A$54*actual_beam!I3262</f>
        <v>0</v>
      </c>
      <c r="J3262">
        <f>solution_actual!$A$54*actual_beam!J3262</f>
        <v>0</v>
      </c>
      <c r="K3262">
        <f>solution_actual!$A$54*actual_beam!K3262</f>
        <v>0</v>
      </c>
      <c r="L3262">
        <f>solution_actual!$A$54*actual_beam!L3262</f>
        <v>0</v>
      </c>
      <c r="M3262">
        <f>solution_actual!$A$54*actual_beam!M3262</f>
        <v>0</v>
      </c>
      <c r="N3262">
        <f>solution_actual!$A$54*actual_beam!N3262</f>
        <v>0</v>
      </c>
      <c r="O3262">
        <f>solution_actual!$A$54*actual_beam!O3262</f>
        <v>0</v>
      </c>
      <c r="P3262">
        <f>solution_actual!$A$54*actual_beam!P3262</f>
        <v>0</v>
      </c>
      <c r="Q3262">
        <f>solution_actual!$A$54*actual_beam!Q3262</f>
        <v>0</v>
      </c>
      <c r="R3262">
        <f>solution_actual!$A$54*actual_beam!R3262</f>
        <v>0</v>
      </c>
      <c r="S3262">
        <f>solution_actual!$A$54*actual_beam!S3262</f>
        <v>0</v>
      </c>
      <c r="T3262">
        <f>solution_actual!$A$54*actual_beam!T3262</f>
        <v>0.86198400000000008</v>
      </c>
      <c r="U3262">
        <f>solution_actual!$A$54*actual_beam!U3262</f>
        <v>0.86198400000000008</v>
      </c>
      <c r="V3262">
        <f>solution_actual!$A$54*actual_beam!V3262</f>
        <v>0.86198400000000008</v>
      </c>
      <c r="W3262">
        <f>solution_actual!$A$54*actual_beam!W3262</f>
        <v>0.87379200000000001</v>
      </c>
      <c r="X3262">
        <f>solution_actual!$A$54*actual_beam!X3262</f>
        <v>0.87379200000000001</v>
      </c>
      <c r="Y3262">
        <f>solution_actual!$A$54*actual_beam!Y3262</f>
        <v>0.88560000000000005</v>
      </c>
      <c r="Z3262">
        <f>solution_actual!$A$54*actual_beam!Z3262</f>
        <v>0</v>
      </c>
      <c r="AA3262">
        <f>solution_actual!$A$54*actual_beam!AA3262</f>
        <v>0</v>
      </c>
      <c r="AB3262">
        <f>solution_actual!$A$54*actual_beam!AB3262</f>
        <v>0</v>
      </c>
      <c r="AC3262">
        <f>solution_actual!$A$54*actual_beam!AC3262</f>
        <v>0</v>
      </c>
      <c r="AD3262">
        <f>solution_actual!$A$54*actual_beam!AD3262</f>
        <v>0</v>
      </c>
      <c r="AE3262">
        <f>solution_actual!$A$54*actual_beam!AE3262</f>
        <v>0</v>
      </c>
      <c r="AF3262">
        <f>solution_actual!$A$54*actual_beam!AF3262</f>
        <v>0</v>
      </c>
      <c r="AG3262">
        <f>solution_actual!$A$54*actual_beam!AG3262</f>
        <v>0</v>
      </c>
      <c r="AH3262">
        <f>solution_actual!$A$54*actual_beam!AH3262</f>
        <v>0</v>
      </c>
      <c r="AI3262">
        <f>solution_actual!$A$54*actual_beam!AI3262</f>
        <v>0</v>
      </c>
      <c r="AJ3262">
        <f>solution_actual!$A$54*actual_beam!AJ3262</f>
        <v>0</v>
      </c>
      <c r="AK3262">
        <f>solution_actual!$A$54*actual_beam!AK3262</f>
        <v>0</v>
      </c>
      <c r="AL3262">
        <f>solution_actual!$A$54*actual_beam!AL3262</f>
        <v>0</v>
      </c>
      <c r="AM3262">
        <f>solution_actual!$A$54*actual_beam!AM3262</f>
        <v>0</v>
      </c>
      <c r="AN3262">
        <f>solution_actual!$A$54*actual_beam!AN3262</f>
        <v>0</v>
      </c>
      <c r="AO3262">
        <f>solution_actual!$A$54*actual_beam!AO3262</f>
        <v>0</v>
      </c>
      <c r="AP3262">
        <f>solution_actual!$A$54*actual_beam!AP3262</f>
        <v>0</v>
      </c>
      <c r="AQ3262">
        <f>solution_actual!$A$54*actual_beam!AQ3262</f>
        <v>0</v>
      </c>
      <c r="AR3262">
        <f>solution_actual!$A$54*actual_beam!AR3262</f>
        <v>0</v>
      </c>
      <c r="AS3262">
        <f>solution_actual!$A$54*actual_beam!AS3262</f>
        <v>0</v>
      </c>
      <c r="AT3262">
        <f>solution_actual!$A$54*actual_beam!AT3262</f>
        <v>0</v>
      </c>
      <c r="AU3262">
        <f>solution_actual!$A$54*actual_beam!AU3262</f>
        <v>0</v>
      </c>
      <c r="AV3262">
        <f>solution_actual!$A$54*actual_beam!AV3262</f>
        <v>0</v>
      </c>
      <c r="AW3262">
        <f>solution_actual!$A$54*actual_beam!AW3262</f>
        <v>0</v>
      </c>
      <c r="AX3262">
        <f>solution_actual!$A$54*actual_beam!AX3262</f>
        <v>0</v>
      </c>
      <c r="AY3262">
        <f>solution_actual!$A$54*actual_beam!AY3262</f>
        <v>0</v>
      </c>
      <c r="AZ3262">
        <f>solution_actual!$A$54*actual_beam!AZ3262</f>
        <v>0</v>
      </c>
      <c r="BA3262">
        <f>solution_actual!$A$54*actual_beam!BA3262</f>
        <v>0</v>
      </c>
      <c r="BB3262">
        <f>solution_actual!$A$54*actual_beam!BB3262</f>
        <v>0</v>
      </c>
      <c r="BC3262">
        <f>solution_actual!$A$54*actual_beam!BC3262</f>
        <v>0</v>
      </c>
      <c r="BD3262">
        <f>solution_actual!$A$54*actual_beam!BD3262</f>
        <v>0</v>
      </c>
      <c r="BE3262">
        <f>solution_actual!$A$54*actual_beam!BE3262</f>
        <v>0</v>
      </c>
      <c r="BF3262">
        <f>solution_actual!$A$54*actual_beam!BF3262</f>
        <v>0</v>
      </c>
      <c r="BG3262">
        <f>solution_actual!$A$54*actual_beam!BG3262</f>
        <v>0</v>
      </c>
      <c r="BH3262">
        <f>solution_actual!$A$54*actual_beam!BH3262</f>
        <v>0</v>
      </c>
      <c r="BI3262">
        <f>solution_actual!$A$54*actual_beam!BI3262</f>
        <v>0</v>
      </c>
      <c r="BJ3262">
        <f>solution_actual!$A$54*actual_beam!BJ3262</f>
        <v>0</v>
      </c>
      <c r="BK3262">
        <f>solution_actual!$A$54*actual_beam!BK3262</f>
        <v>0</v>
      </c>
      <c r="BL3262">
        <f>solution_actual!$A$54*actual_beam!BL3262</f>
        <v>0</v>
      </c>
      <c r="BM3262">
        <f>solution_actual!$A$54*actual_beam!BM3262</f>
        <v>0</v>
      </c>
      <c r="BN3262">
        <f>solution_actual!$A$54*actual_beam!BN3262</f>
        <v>0</v>
      </c>
      <c r="BO3262">
        <f>solution_actual!$A$54*actual_beam!BO3262</f>
        <v>0</v>
      </c>
      <c r="BP3262">
        <f>solution_actual!$A$54*actual_beam!BP3262</f>
        <v>0</v>
      </c>
      <c r="BQ3262">
        <f>solution_actual!$A$54*actual_beam!BQ3262</f>
        <v>0</v>
      </c>
      <c r="BR3262">
        <f>solution_actual!$A$54*actual_beam!BR3262</f>
        <v>0</v>
      </c>
      <c r="BS3262">
        <f>solution_actual!$A$54*actual_beam!BS3262</f>
        <v>0</v>
      </c>
      <c r="BT3262">
        <f>solution_actual!$A$54*actual_beam!BT3262</f>
        <v>0</v>
      </c>
      <c r="BU3262">
        <f>solution_actual!$A$54*actual_beam!BU3262</f>
        <v>0</v>
      </c>
      <c r="BV3262">
        <f>solution_actual!$A$54*actual_beam!BV3262</f>
        <v>0</v>
      </c>
      <c r="BW3262">
        <f>solution_actual!$A$54*actual_beam!BW3262</f>
        <v>0</v>
      </c>
      <c r="BX3262">
        <f>solution_actual!$A$54*actual_beam!BX3262</f>
        <v>0</v>
      </c>
      <c r="BY3262">
        <f>solution_actual!$A$54*actual_beam!BY3262</f>
        <v>0</v>
      </c>
      <c r="BZ3262">
        <f>solution_actual!$A$54*actual_beam!BZ3262</f>
        <v>0</v>
      </c>
      <c r="CA3262">
        <f>solution_actual!$A$54*actual_beam!CA3262</f>
        <v>0</v>
      </c>
      <c r="CB3262">
        <f>solution_actual!$A$54*actual_beam!CB3262</f>
        <v>0</v>
      </c>
    </row>
    <row r="3263" spans="1:80" x14ac:dyDescent="0.25">
      <c r="A3263">
        <f>solution_actual!$A$54*actual_beam!A3263</f>
        <v>0</v>
      </c>
      <c r="B3263">
        <f>solution_actual!$A$54*actual_beam!B3263</f>
        <v>0</v>
      </c>
      <c r="C3263">
        <f>solution_actual!$A$54*actual_beam!C3263</f>
        <v>0</v>
      </c>
      <c r="D3263">
        <f>solution_actual!$A$54*actual_beam!D3263</f>
        <v>0</v>
      </c>
      <c r="E3263">
        <f>solution_actual!$A$54*actual_beam!E3263</f>
        <v>0</v>
      </c>
      <c r="F3263">
        <f>solution_actual!$A$54*actual_beam!F3263</f>
        <v>0</v>
      </c>
      <c r="G3263">
        <f>solution_actual!$A$54*actual_beam!G3263</f>
        <v>0</v>
      </c>
      <c r="H3263">
        <f>solution_actual!$A$54*actual_beam!H3263</f>
        <v>0</v>
      </c>
      <c r="I3263">
        <f>solution_actual!$A$54*actual_beam!I3263</f>
        <v>0</v>
      </c>
      <c r="J3263">
        <f>solution_actual!$A$54*actual_beam!J3263</f>
        <v>0</v>
      </c>
      <c r="K3263">
        <f>solution_actual!$A$54*actual_beam!K3263</f>
        <v>0</v>
      </c>
      <c r="L3263">
        <f>solution_actual!$A$54*actual_beam!L3263</f>
        <v>0</v>
      </c>
      <c r="M3263">
        <f>solution_actual!$A$54*actual_beam!M3263</f>
        <v>0</v>
      </c>
      <c r="N3263">
        <f>solution_actual!$A$54*actual_beam!N3263</f>
        <v>0</v>
      </c>
      <c r="O3263">
        <f>solution_actual!$A$54*actual_beam!O3263</f>
        <v>0</v>
      </c>
      <c r="P3263">
        <f>solution_actual!$A$54*actual_beam!P3263</f>
        <v>0</v>
      </c>
      <c r="Q3263">
        <f>solution_actual!$A$54*actual_beam!Q3263</f>
        <v>0</v>
      </c>
      <c r="R3263">
        <f>solution_actual!$A$54*actual_beam!R3263</f>
        <v>0</v>
      </c>
      <c r="S3263">
        <f>solution_actual!$A$54*actual_beam!S3263</f>
        <v>0</v>
      </c>
      <c r="T3263">
        <f>solution_actual!$A$54*actual_beam!T3263</f>
        <v>0</v>
      </c>
      <c r="U3263">
        <f>solution_actual!$A$54*actual_beam!U3263</f>
        <v>0</v>
      </c>
      <c r="V3263">
        <f>solution_actual!$A$54*actual_beam!V3263</f>
        <v>0.87379200000000001</v>
      </c>
      <c r="W3263">
        <f>solution_actual!$A$54*actual_beam!W3263</f>
        <v>0.87379200000000001</v>
      </c>
      <c r="X3263">
        <f>solution_actual!$A$54*actual_beam!X3263</f>
        <v>0.87379200000000001</v>
      </c>
      <c r="Y3263">
        <f>solution_actual!$A$54*actual_beam!Y3263</f>
        <v>0.88560000000000005</v>
      </c>
      <c r="Z3263">
        <f>solution_actual!$A$54*actual_beam!Z3263</f>
        <v>0.89740800000000009</v>
      </c>
      <c r="AA3263">
        <f>solution_actual!$A$54*actual_beam!AA3263</f>
        <v>0.89740800000000009</v>
      </c>
      <c r="AB3263">
        <f>solution_actual!$A$54*actual_beam!AB3263</f>
        <v>0</v>
      </c>
      <c r="AC3263">
        <f>solution_actual!$A$54*actual_beam!AC3263</f>
        <v>0</v>
      </c>
      <c r="AD3263">
        <f>solution_actual!$A$54*actual_beam!AD3263</f>
        <v>0</v>
      </c>
      <c r="AE3263">
        <f>solution_actual!$A$54*actual_beam!AE3263</f>
        <v>0</v>
      </c>
      <c r="AF3263">
        <f>solution_actual!$A$54*actual_beam!AF3263</f>
        <v>0</v>
      </c>
      <c r="AG3263">
        <f>solution_actual!$A$54*actual_beam!AG3263</f>
        <v>0</v>
      </c>
      <c r="AH3263">
        <f>solution_actual!$A$54*actual_beam!AH3263</f>
        <v>0</v>
      </c>
      <c r="AI3263">
        <f>solution_actual!$A$54*actual_beam!AI3263</f>
        <v>0</v>
      </c>
      <c r="AJ3263">
        <f>solution_actual!$A$54*actual_beam!AJ3263</f>
        <v>0</v>
      </c>
      <c r="AK3263">
        <f>solution_actual!$A$54*actual_beam!AK3263</f>
        <v>0</v>
      </c>
      <c r="AL3263">
        <f>solution_actual!$A$54*actual_beam!AL3263</f>
        <v>0</v>
      </c>
      <c r="AM3263">
        <f>solution_actual!$A$54*actual_beam!AM3263</f>
        <v>0</v>
      </c>
      <c r="AN3263">
        <f>solution_actual!$A$54*actual_beam!AN3263</f>
        <v>0</v>
      </c>
      <c r="AO3263">
        <f>solution_actual!$A$54*actual_beam!AO3263</f>
        <v>0</v>
      </c>
      <c r="AP3263">
        <f>solution_actual!$A$54*actual_beam!AP3263</f>
        <v>0</v>
      </c>
      <c r="AQ3263">
        <f>solution_actual!$A$54*actual_beam!AQ3263</f>
        <v>0</v>
      </c>
      <c r="AR3263">
        <f>solution_actual!$A$54*actual_beam!AR3263</f>
        <v>0</v>
      </c>
      <c r="AS3263">
        <f>solution_actual!$A$54*actual_beam!AS3263</f>
        <v>0</v>
      </c>
      <c r="AT3263">
        <f>solution_actual!$A$54*actual_beam!AT3263</f>
        <v>0</v>
      </c>
      <c r="AU3263">
        <f>solution_actual!$A$54*actual_beam!AU3263</f>
        <v>0</v>
      </c>
      <c r="AV3263">
        <f>solution_actual!$A$54*actual_beam!AV3263</f>
        <v>0</v>
      </c>
      <c r="AW3263">
        <f>solution_actual!$A$54*actual_beam!AW3263</f>
        <v>0</v>
      </c>
      <c r="AX3263">
        <f>solution_actual!$A$54*actual_beam!AX3263</f>
        <v>0</v>
      </c>
      <c r="AY3263">
        <f>solution_actual!$A$54*actual_beam!AY3263</f>
        <v>0</v>
      </c>
      <c r="AZ3263">
        <f>solution_actual!$A$54*actual_beam!AZ3263</f>
        <v>0</v>
      </c>
      <c r="BA3263">
        <f>solution_actual!$A$54*actual_beam!BA3263</f>
        <v>0</v>
      </c>
      <c r="BB3263">
        <f>solution_actual!$A$54*actual_beam!BB3263</f>
        <v>0</v>
      </c>
      <c r="BC3263">
        <f>solution_actual!$A$54*actual_beam!BC3263</f>
        <v>0</v>
      </c>
      <c r="BD3263">
        <f>solution_actual!$A$54*actual_beam!BD3263</f>
        <v>0</v>
      </c>
      <c r="BE3263">
        <f>solution_actual!$A$54*actual_beam!BE3263</f>
        <v>0</v>
      </c>
      <c r="BF3263">
        <f>solution_actual!$A$54*actual_beam!BF3263</f>
        <v>0</v>
      </c>
      <c r="BG3263">
        <f>solution_actual!$A$54*actual_beam!BG3263</f>
        <v>0</v>
      </c>
      <c r="BH3263">
        <f>solution_actual!$A$54*actual_beam!BH3263</f>
        <v>0</v>
      </c>
      <c r="BI3263">
        <f>solution_actual!$A$54*actual_beam!BI3263</f>
        <v>0</v>
      </c>
      <c r="BJ3263">
        <f>solution_actual!$A$54*actual_beam!BJ3263</f>
        <v>0</v>
      </c>
      <c r="BK3263">
        <f>solution_actual!$A$54*actual_beam!BK3263</f>
        <v>0</v>
      </c>
      <c r="BL3263">
        <f>solution_actual!$A$54*actual_beam!BL3263</f>
        <v>0</v>
      </c>
      <c r="BM3263">
        <f>solution_actual!$A$54*actual_beam!BM3263</f>
        <v>0</v>
      </c>
      <c r="BN3263">
        <f>solution_actual!$A$54*actual_beam!BN3263</f>
        <v>0</v>
      </c>
      <c r="BO3263">
        <f>solution_actual!$A$54*actual_beam!BO3263</f>
        <v>0</v>
      </c>
      <c r="BP3263">
        <f>solution_actual!$A$54*actual_beam!BP3263</f>
        <v>0</v>
      </c>
      <c r="BQ3263">
        <f>solution_actual!$A$54*actual_beam!BQ3263</f>
        <v>0</v>
      </c>
      <c r="BR3263">
        <f>solution_actual!$A$54*actual_beam!BR3263</f>
        <v>0</v>
      </c>
      <c r="BS3263">
        <f>solution_actual!$A$54*actual_beam!BS3263</f>
        <v>0</v>
      </c>
      <c r="BT3263">
        <f>solution_actual!$A$54*actual_beam!BT3263</f>
        <v>0</v>
      </c>
      <c r="BU3263">
        <f>solution_actual!$A$54*actual_beam!BU3263</f>
        <v>0</v>
      </c>
      <c r="BV3263">
        <f>solution_actual!$A$54*actual_beam!BV3263</f>
        <v>0</v>
      </c>
      <c r="BW3263">
        <f>solution_actual!$A$54*actual_beam!BW3263</f>
        <v>0</v>
      </c>
      <c r="BX3263">
        <f>solution_actual!$A$54*actual_beam!BX3263</f>
        <v>0</v>
      </c>
      <c r="BY3263">
        <f>solution_actual!$A$54*actual_beam!BY3263</f>
        <v>0</v>
      </c>
      <c r="BZ3263">
        <f>solution_actual!$A$54*actual_beam!BZ3263</f>
        <v>0</v>
      </c>
      <c r="CA3263">
        <f>solution_actual!$A$54*actual_beam!CA3263</f>
        <v>0</v>
      </c>
      <c r="CB3263">
        <f>solution_actual!$A$54*actual_beam!CB3263</f>
        <v>0</v>
      </c>
    </row>
    <row r="3264" spans="1:80" x14ac:dyDescent="0.25">
      <c r="A3264">
        <f>solution_actual!$A$54*actual_beam!A3264</f>
        <v>0</v>
      </c>
      <c r="B3264">
        <f>solution_actual!$A$54*actual_beam!B3264</f>
        <v>0</v>
      </c>
      <c r="C3264">
        <f>solution_actual!$A$54*actual_beam!C3264</f>
        <v>0</v>
      </c>
      <c r="D3264">
        <f>solution_actual!$A$54*actual_beam!D3264</f>
        <v>0</v>
      </c>
      <c r="E3264">
        <f>solution_actual!$A$54*actual_beam!E3264</f>
        <v>0</v>
      </c>
      <c r="F3264">
        <f>solution_actual!$A$54*actual_beam!F3264</f>
        <v>0</v>
      </c>
      <c r="G3264">
        <f>solution_actual!$A$54*actual_beam!G3264</f>
        <v>0</v>
      </c>
      <c r="H3264">
        <f>solution_actual!$A$54*actual_beam!H3264</f>
        <v>0</v>
      </c>
      <c r="I3264">
        <f>solution_actual!$A$54*actual_beam!I3264</f>
        <v>0</v>
      </c>
      <c r="J3264">
        <f>solution_actual!$A$54*actual_beam!J3264</f>
        <v>0</v>
      </c>
      <c r="K3264">
        <f>solution_actual!$A$54*actual_beam!K3264</f>
        <v>0</v>
      </c>
      <c r="L3264">
        <f>solution_actual!$A$54*actual_beam!L3264</f>
        <v>0</v>
      </c>
      <c r="M3264">
        <f>solution_actual!$A$54*actual_beam!M3264</f>
        <v>0</v>
      </c>
      <c r="N3264">
        <f>solution_actual!$A$54*actual_beam!N3264</f>
        <v>0</v>
      </c>
      <c r="O3264">
        <f>solution_actual!$A$54*actual_beam!O3264</f>
        <v>0</v>
      </c>
      <c r="P3264">
        <f>solution_actual!$A$54*actual_beam!P3264</f>
        <v>0</v>
      </c>
      <c r="Q3264">
        <f>solution_actual!$A$54*actual_beam!Q3264</f>
        <v>0</v>
      </c>
      <c r="R3264">
        <f>solution_actual!$A$54*actual_beam!R3264</f>
        <v>0</v>
      </c>
      <c r="S3264">
        <f>solution_actual!$A$54*actual_beam!S3264</f>
        <v>0</v>
      </c>
      <c r="T3264">
        <f>solution_actual!$A$54*actual_beam!T3264</f>
        <v>0</v>
      </c>
      <c r="U3264">
        <f>solution_actual!$A$54*actual_beam!U3264</f>
        <v>0</v>
      </c>
      <c r="V3264">
        <f>solution_actual!$A$54*actual_beam!V3264</f>
        <v>0</v>
      </c>
      <c r="W3264">
        <f>solution_actual!$A$54*actual_beam!W3264</f>
        <v>0.88560000000000005</v>
      </c>
      <c r="X3264">
        <f>solution_actual!$A$54*actual_beam!X3264</f>
        <v>0.88560000000000005</v>
      </c>
      <c r="Y3264">
        <f>solution_actual!$A$54*actual_beam!Y3264</f>
        <v>0.88560000000000005</v>
      </c>
      <c r="Z3264">
        <f>solution_actual!$A$54*actual_beam!Z3264</f>
        <v>0.89740800000000009</v>
      </c>
      <c r="AA3264">
        <f>solution_actual!$A$54*actual_beam!AA3264</f>
        <v>0.89740800000000009</v>
      </c>
      <c r="AB3264">
        <f>solution_actual!$A$54*actual_beam!AB3264</f>
        <v>0.90921600000000002</v>
      </c>
      <c r="AC3264">
        <f>solution_actual!$A$54*actual_beam!AC3264</f>
        <v>0</v>
      </c>
      <c r="AD3264">
        <f>solution_actual!$A$54*actual_beam!AD3264</f>
        <v>0</v>
      </c>
      <c r="AE3264">
        <f>solution_actual!$A$54*actual_beam!AE3264</f>
        <v>0</v>
      </c>
      <c r="AF3264">
        <f>solution_actual!$A$54*actual_beam!AF3264</f>
        <v>0</v>
      </c>
      <c r="AG3264">
        <f>solution_actual!$A$54*actual_beam!AG3264</f>
        <v>0</v>
      </c>
      <c r="AH3264">
        <f>solution_actual!$A$54*actual_beam!AH3264</f>
        <v>0</v>
      </c>
      <c r="AI3264">
        <f>solution_actual!$A$54*actual_beam!AI3264</f>
        <v>0</v>
      </c>
      <c r="AJ3264">
        <f>solution_actual!$A$54*actual_beam!AJ3264</f>
        <v>0</v>
      </c>
      <c r="AK3264">
        <f>solution_actual!$A$54*actual_beam!AK3264</f>
        <v>0</v>
      </c>
      <c r="AL3264">
        <f>solution_actual!$A$54*actual_beam!AL3264</f>
        <v>0</v>
      </c>
      <c r="AM3264">
        <f>solution_actual!$A$54*actual_beam!AM3264</f>
        <v>0</v>
      </c>
      <c r="AN3264">
        <f>solution_actual!$A$54*actual_beam!AN3264</f>
        <v>0</v>
      </c>
      <c r="AO3264">
        <f>solution_actual!$A$54*actual_beam!AO3264</f>
        <v>0</v>
      </c>
      <c r="AP3264">
        <f>solution_actual!$A$54*actual_beam!AP3264</f>
        <v>0</v>
      </c>
      <c r="AQ3264">
        <f>solution_actual!$A$54*actual_beam!AQ3264</f>
        <v>0</v>
      </c>
      <c r="AR3264">
        <f>solution_actual!$A$54*actual_beam!AR3264</f>
        <v>0</v>
      </c>
      <c r="AS3264">
        <f>solution_actual!$A$54*actual_beam!AS3264</f>
        <v>0</v>
      </c>
      <c r="AT3264">
        <f>solution_actual!$A$54*actual_beam!AT3264</f>
        <v>0</v>
      </c>
      <c r="AU3264">
        <f>solution_actual!$A$54*actual_beam!AU3264</f>
        <v>0</v>
      </c>
      <c r="AV3264">
        <f>solution_actual!$A$54*actual_beam!AV3264</f>
        <v>0</v>
      </c>
      <c r="AW3264">
        <f>solution_actual!$A$54*actual_beam!AW3264</f>
        <v>0</v>
      </c>
      <c r="AX3264">
        <f>solution_actual!$A$54*actual_beam!AX3264</f>
        <v>0</v>
      </c>
      <c r="AY3264">
        <f>solution_actual!$A$54*actual_beam!AY3264</f>
        <v>0</v>
      </c>
      <c r="AZ3264">
        <f>solution_actual!$A$54*actual_beam!AZ3264</f>
        <v>0</v>
      </c>
      <c r="BA3264">
        <f>solution_actual!$A$54*actual_beam!BA3264</f>
        <v>0</v>
      </c>
      <c r="BB3264">
        <f>solution_actual!$A$54*actual_beam!BB3264</f>
        <v>0</v>
      </c>
      <c r="BC3264">
        <f>solution_actual!$A$54*actual_beam!BC3264</f>
        <v>0</v>
      </c>
      <c r="BD3264">
        <f>solution_actual!$A$54*actual_beam!BD3264</f>
        <v>0</v>
      </c>
      <c r="BE3264">
        <f>solution_actual!$A$54*actual_beam!BE3264</f>
        <v>0</v>
      </c>
      <c r="BF3264">
        <f>solution_actual!$A$54*actual_beam!BF3264</f>
        <v>0</v>
      </c>
      <c r="BG3264">
        <f>solution_actual!$A$54*actual_beam!BG3264</f>
        <v>0</v>
      </c>
      <c r="BH3264">
        <f>solution_actual!$A$54*actual_beam!BH3264</f>
        <v>0</v>
      </c>
      <c r="BI3264">
        <f>solution_actual!$A$54*actual_beam!BI3264</f>
        <v>0</v>
      </c>
      <c r="BJ3264">
        <f>solution_actual!$A$54*actual_beam!BJ3264</f>
        <v>0</v>
      </c>
      <c r="BK3264">
        <f>solution_actual!$A$54*actual_beam!BK3264</f>
        <v>0</v>
      </c>
      <c r="BL3264">
        <f>solution_actual!$A$54*actual_beam!BL3264</f>
        <v>0</v>
      </c>
      <c r="BM3264">
        <f>solution_actual!$A$54*actual_beam!BM3264</f>
        <v>0</v>
      </c>
      <c r="BN3264">
        <f>solution_actual!$A$54*actual_beam!BN3264</f>
        <v>0</v>
      </c>
      <c r="BO3264">
        <f>solution_actual!$A$54*actual_beam!BO3264</f>
        <v>0</v>
      </c>
      <c r="BP3264">
        <f>solution_actual!$A$54*actual_beam!BP3264</f>
        <v>0</v>
      </c>
      <c r="BQ3264">
        <f>solution_actual!$A$54*actual_beam!BQ3264</f>
        <v>0</v>
      </c>
      <c r="BR3264">
        <f>solution_actual!$A$54*actual_beam!BR3264</f>
        <v>0</v>
      </c>
      <c r="BS3264">
        <f>solution_actual!$A$54*actual_beam!BS3264</f>
        <v>0</v>
      </c>
      <c r="BT3264">
        <f>solution_actual!$A$54*actual_beam!BT3264</f>
        <v>0</v>
      </c>
      <c r="BU3264">
        <f>solution_actual!$A$54*actual_beam!BU3264</f>
        <v>0</v>
      </c>
      <c r="BV3264">
        <f>solution_actual!$A$54*actual_beam!BV3264</f>
        <v>0</v>
      </c>
      <c r="BW3264">
        <f>solution_actual!$A$54*actual_beam!BW3264</f>
        <v>0</v>
      </c>
      <c r="BX3264">
        <f>solution_actual!$A$54*actual_beam!BX3264</f>
        <v>0</v>
      </c>
      <c r="BY3264">
        <f>solution_actual!$A$54*actual_beam!BY3264</f>
        <v>0</v>
      </c>
      <c r="BZ3264">
        <f>solution_actual!$A$54*actual_beam!BZ3264</f>
        <v>0</v>
      </c>
      <c r="CA3264">
        <f>solution_actual!$A$54*actual_beam!CA3264</f>
        <v>0</v>
      </c>
      <c r="CB3264">
        <f>solution_actual!$A$54*actual_beam!CB3264</f>
        <v>0</v>
      </c>
    </row>
    <row r="3265" spans="1:80" x14ac:dyDescent="0.25">
      <c r="A3265">
        <f>solution_actual!$A$54*actual_beam!A3265</f>
        <v>0</v>
      </c>
      <c r="B3265">
        <f>solution_actual!$A$54*actual_beam!B3265</f>
        <v>0</v>
      </c>
      <c r="C3265">
        <f>solution_actual!$A$54*actual_beam!C3265</f>
        <v>0</v>
      </c>
      <c r="D3265">
        <f>solution_actual!$A$54*actual_beam!D3265</f>
        <v>0</v>
      </c>
      <c r="E3265">
        <f>solution_actual!$A$54*actual_beam!E3265</f>
        <v>0</v>
      </c>
      <c r="F3265">
        <f>solution_actual!$A$54*actual_beam!F3265</f>
        <v>0</v>
      </c>
      <c r="G3265">
        <f>solution_actual!$A$54*actual_beam!G3265</f>
        <v>0</v>
      </c>
      <c r="H3265">
        <f>solution_actual!$A$54*actual_beam!H3265</f>
        <v>0</v>
      </c>
      <c r="I3265">
        <f>solution_actual!$A$54*actual_beam!I3265</f>
        <v>0</v>
      </c>
      <c r="J3265">
        <f>solution_actual!$A$54*actual_beam!J3265</f>
        <v>0</v>
      </c>
      <c r="K3265">
        <f>solution_actual!$A$54*actual_beam!K3265</f>
        <v>0</v>
      </c>
      <c r="L3265">
        <f>solution_actual!$A$54*actual_beam!L3265</f>
        <v>0</v>
      </c>
      <c r="M3265">
        <f>solution_actual!$A$54*actual_beam!M3265</f>
        <v>0</v>
      </c>
      <c r="N3265">
        <f>solution_actual!$A$54*actual_beam!N3265</f>
        <v>0</v>
      </c>
      <c r="O3265">
        <f>solution_actual!$A$54*actual_beam!O3265</f>
        <v>0</v>
      </c>
      <c r="P3265">
        <f>solution_actual!$A$54*actual_beam!P3265</f>
        <v>0</v>
      </c>
      <c r="Q3265">
        <f>solution_actual!$A$54*actual_beam!Q3265</f>
        <v>0</v>
      </c>
      <c r="R3265">
        <f>solution_actual!$A$54*actual_beam!R3265</f>
        <v>0</v>
      </c>
      <c r="S3265">
        <f>solution_actual!$A$54*actual_beam!S3265</f>
        <v>0</v>
      </c>
      <c r="T3265">
        <f>solution_actual!$A$54*actual_beam!T3265</f>
        <v>0</v>
      </c>
      <c r="U3265">
        <f>solution_actual!$A$54*actual_beam!U3265</f>
        <v>0</v>
      </c>
      <c r="V3265">
        <f>solution_actual!$A$54*actual_beam!V3265</f>
        <v>0</v>
      </c>
      <c r="W3265">
        <f>solution_actual!$A$54*actual_beam!W3265</f>
        <v>0</v>
      </c>
      <c r="X3265">
        <f>solution_actual!$A$54*actual_beam!X3265</f>
        <v>0.89740800000000009</v>
      </c>
      <c r="Y3265">
        <f>solution_actual!$A$54*actual_beam!Y3265</f>
        <v>0.89740800000000009</v>
      </c>
      <c r="Z3265">
        <f>solution_actual!$A$54*actual_beam!Z3265</f>
        <v>0.89740800000000009</v>
      </c>
      <c r="AA3265">
        <f>solution_actual!$A$54*actual_beam!AA3265</f>
        <v>0.89740800000000009</v>
      </c>
      <c r="AB3265">
        <f>solution_actual!$A$54*actual_beam!AB3265</f>
        <v>0.90921600000000002</v>
      </c>
      <c r="AC3265">
        <f>solution_actual!$A$54*actual_beam!AC3265</f>
        <v>0.92102400000000006</v>
      </c>
      <c r="AD3265">
        <f>solution_actual!$A$54*actual_beam!AD3265</f>
        <v>0</v>
      </c>
      <c r="AE3265">
        <f>solution_actual!$A$54*actual_beam!AE3265</f>
        <v>0</v>
      </c>
      <c r="AF3265">
        <f>solution_actual!$A$54*actual_beam!AF3265</f>
        <v>0</v>
      </c>
      <c r="AG3265">
        <f>solution_actual!$A$54*actual_beam!AG3265</f>
        <v>0</v>
      </c>
      <c r="AH3265">
        <f>solution_actual!$A$54*actual_beam!AH3265</f>
        <v>0</v>
      </c>
      <c r="AI3265">
        <f>solution_actual!$A$54*actual_beam!AI3265</f>
        <v>0</v>
      </c>
      <c r="AJ3265">
        <f>solution_actual!$A$54*actual_beam!AJ3265</f>
        <v>0</v>
      </c>
      <c r="AK3265">
        <f>solution_actual!$A$54*actual_beam!AK3265</f>
        <v>0</v>
      </c>
      <c r="AL3265">
        <f>solution_actual!$A$54*actual_beam!AL3265</f>
        <v>0</v>
      </c>
      <c r="AM3265">
        <f>solution_actual!$A$54*actual_beam!AM3265</f>
        <v>0</v>
      </c>
      <c r="AN3265">
        <f>solution_actual!$A$54*actual_beam!AN3265</f>
        <v>0</v>
      </c>
      <c r="AO3265">
        <f>solution_actual!$A$54*actual_beam!AO3265</f>
        <v>0</v>
      </c>
      <c r="AP3265">
        <f>solution_actual!$A$54*actual_beam!AP3265</f>
        <v>0</v>
      </c>
      <c r="AQ3265">
        <f>solution_actual!$A$54*actual_beam!AQ3265</f>
        <v>0</v>
      </c>
      <c r="AR3265">
        <f>solution_actual!$A$54*actual_beam!AR3265</f>
        <v>0</v>
      </c>
      <c r="AS3265">
        <f>solution_actual!$A$54*actual_beam!AS3265</f>
        <v>0</v>
      </c>
      <c r="AT3265">
        <f>solution_actual!$A$54*actual_beam!AT3265</f>
        <v>0</v>
      </c>
      <c r="AU3265">
        <f>solution_actual!$A$54*actual_beam!AU3265</f>
        <v>0</v>
      </c>
      <c r="AV3265">
        <f>solution_actual!$A$54*actual_beam!AV3265</f>
        <v>0</v>
      </c>
      <c r="AW3265">
        <f>solution_actual!$A$54*actual_beam!AW3265</f>
        <v>0</v>
      </c>
      <c r="AX3265">
        <f>solution_actual!$A$54*actual_beam!AX3265</f>
        <v>0</v>
      </c>
      <c r="AY3265">
        <f>solution_actual!$A$54*actual_beam!AY3265</f>
        <v>0</v>
      </c>
      <c r="AZ3265">
        <f>solution_actual!$A$54*actual_beam!AZ3265</f>
        <v>0</v>
      </c>
      <c r="BA3265">
        <f>solution_actual!$A$54*actual_beam!BA3265</f>
        <v>0</v>
      </c>
      <c r="BB3265">
        <f>solution_actual!$A$54*actual_beam!BB3265</f>
        <v>0</v>
      </c>
      <c r="BC3265">
        <f>solution_actual!$A$54*actual_beam!BC3265</f>
        <v>0</v>
      </c>
      <c r="BD3265">
        <f>solution_actual!$A$54*actual_beam!BD3265</f>
        <v>0</v>
      </c>
      <c r="BE3265">
        <f>solution_actual!$A$54*actual_beam!BE3265</f>
        <v>0</v>
      </c>
      <c r="BF3265">
        <f>solution_actual!$A$54*actual_beam!BF3265</f>
        <v>0</v>
      </c>
      <c r="BG3265">
        <f>solution_actual!$A$54*actual_beam!BG3265</f>
        <v>0</v>
      </c>
      <c r="BH3265">
        <f>solution_actual!$A$54*actual_beam!BH3265</f>
        <v>0</v>
      </c>
      <c r="BI3265">
        <f>solution_actual!$A$54*actual_beam!BI3265</f>
        <v>0</v>
      </c>
      <c r="BJ3265">
        <f>solution_actual!$A$54*actual_beam!BJ3265</f>
        <v>0</v>
      </c>
      <c r="BK3265">
        <f>solution_actual!$A$54*actual_beam!BK3265</f>
        <v>0</v>
      </c>
      <c r="BL3265">
        <f>solution_actual!$A$54*actual_beam!BL3265</f>
        <v>0</v>
      </c>
      <c r="BM3265">
        <f>solution_actual!$A$54*actual_beam!BM3265</f>
        <v>0</v>
      </c>
      <c r="BN3265">
        <f>solution_actual!$A$54*actual_beam!BN3265</f>
        <v>0</v>
      </c>
      <c r="BO3265">
        <f>solution_actual!$A$54*actual_beam!BO3265</f>
        <v>0</v>
      </c>
      <c r="BP3265">
        <f>solution_actual!$A$54*actual_beam!BP3265</f>
        <v>0</v>
      </c>
      <c r="BQ3265">
        <f>solution_actual!$A$54*actual_beam!BQ3265</f>
        <v>0</v>
      </c>
      <c r="BR3265">
        <f>solution_actual!$A$54*actual_beam!BR3265</f>
        <v>0</v>
      </c>
      <c r="BS3265">
        <f>solution_actual!$A$54*actual_beam!BS3265</f>
        <v>0</v>
      </c>
      <c r="BT3265">
        <f>solution_actual!$A$54*actual_beam!BT3265</f>
        <v>0</v>
      </c>
      <c r="BU3265">
        <f>solution_actual!$A$54*actual_beam!BU3265</f>
        <v>0</v>
      </c>
      <c r="BV3265">
        <f>solution_actual!$A$54*actual_beam!BV3265</f>
        <v>0</v>
      </c>
      <c r="BW3265">
        <f>solution_actual!$A$54*actual_beam!BW3265</f>
        <v>0</v>
      </c>
      <c r="BX3265">
        <f>solution_actual!$A$54*actual_beam!BX3265</f>
        <v>0</v>
      </c>
      <c r="BY3265">
        <f>solution_actual!$A$54*actual_beam!BY3265</f>
        <v>0</v>
      </c>
      <c r="BZ3265">
        <f>solution_actual!$A$54*actual_beam!BZ3265</f>
        <v>0</v>
      </c>
      <c r="CA3265">
        <f>solution_actual!$A$54*actual_beam!CA3265</f>
        <v>0</v>
      </c>
      <c r="CB3265">
        <f>solution_actual!$A$54*actual_beam!CB3265</f>
        <v>0</v>
      </c>
    </row>
    <row r="3266" spans="1:80" x14ac:dyDescent="0.25">
      <c r="A3266">
        <f>solution_actual!$A$54*actual_beam!A3266</f>
        <v>0</v>
      </c>
      <c r="B3266">
        <f>solution_actual!$A$54*actual_beam!B3266</f>
        <v>0</v>
      </c>
      <c r="C3266">
        <f>solution_actual!$A$54*actual_beam!C3266</f>
        <v>0</v>
      </c>
      <c r="D3266">
        <f>solution_actual!$A$54*actual_beam!D3266</f>
        <v>0</v>
      </c>
      <c r="E3266">
        <f>solution_actual!$A$54*actual_beam!E3266</f>
        <v>0</v>
      </c>
      <c r="F3266">
        <f>solution_actual!$A$54*actual_beam!F3266</f>
        <v>0</v>
      </c>
      <c r="G3266">
        <f>solution_actual!$A$54*actual_beam!G3266</f>
        <v>0</v>
      </c>
      <c r="H3266">
        <f>solution_actual!$A$54*actual_beam!H3266</f>
        <v>0</v>
      </c>
      <c r="I3266">
        <f>solution_actual!$A$54*actual_beam!I3266</f>
        <v>0</v>
      </c>
      <c r="J3266">
        <f>solution_actual!$A$54*actual_beam!J3266</f>
        <v>0</v>
      </c>
      <c r="K3266">
        <f>solution_actual!$A$54*actual_beam!K3266</f>
        <v>0</v>
      </c>
      <c r="L3266">
        <f>solution_actual!$A$54*actual_beam!L3266</f>
        <v>0</v>
      </c>
      <c r="M3266">
        <f>solution_actual!$A$54*actual_beam!M3266</f>
        <v>0</v>
      </c>
      <c r="N3266">
        <f>solution_actual!$A$54*actual_beam!N3266</f>
        <v>0</v>
      </c>
      <c r="O3266">
        <f>solution_actual!$A$54*actual_beam!O3266</f>
        <v>0</v>
      </c>
      <c r="P3266">
        <f>solution_actual!$A$54*actual_beam!P3266</f>
        <v>0</v>
      </c>
      <c r="Q3266">
        <f>solution_actual!$A$54*actual_beam!Q3266</f>
        <v>0</v>
      </c>
      <c r="R3266">
        <f>solution_actual!$A$54*actual_beam!R3266</f>
        <v>0</v>
      </c>
      <c r="S3266">
        <f>solution_actual!$A$54*actual_beam!S3266</f>
        <v>0</v>
      </c>
      <c r="T3266">
        <f>solution_actual!$A$54*actual_beam!T3266</f>
        <v>0</v>
      </c>
      <c r="U3266">
        <f>solution_actual!$A$54*actual_beam!U3266</f>
        <v>0</v>
      </c>
      <c r="V3266">
        <f>solution_actual!$A$54*actual_beam!V3266</f>
        <v>0</v>
      </c>
      <c r="W3266">
        <f>solution_actual!$A$54*actual_beam!W3266</f>
        <v>0</v>
      </c>
      <c r="X3266">
        <f>solution_actual!$A$54*actual_beam!X3266</f>
        <v>0</v>
      </c>
      <c r="Y3266">
        <f>solution_actual!$A$54*actual_beam!Y3266</f>
        <v>0</v>
      </c>
      <c r="Z3266">
        <f>solution_actual!$A$54*actual_beam!Z3266</f>
        <v>0.90921600000000002</v>
      </c>
      <c r="AA3266">
        <f>solution_actual!$A$54*actual_beam!AA3266</f>
        <v>0.90921600000000002</v>
      </c>
      <c r="AB3266">
        <f>solution_actual!$A$54*actual_beam!AB3266</f>
        <v>0.90921600000000002</v>
      </c>
      <c r="AC3266">
        <f>solution_actual!$A$54*actual_beam!AC3266</f>
        <v>0.92102400000000006</v>
      </c>
      <c r="AD3266">
        <f>solution_actual!$A$54*actual_beam!AD3266</f>
        <v>0.92102400000000006</v>
      </c>
      <c r="AE3266">
        <f>solution_actual!$A$54*actual_beam!AE3266</f>
        <v>0.93283200000000011</v>
      </c>
      <c r="AF3266">
        <f>solution_actual!$A$54*actual_beam!AF3266</f>
        <v>0</v>
      </c>
      <c r="AG3266">
        <f>solution_actual!$A$54*actual_beam!AG3266</f>
        <v>0</v>
      </c>
      <c r="AH3266">
        <f>solution_actual!$A$54*actual_beam!AH3266</f>
        <v>0</v>
      </c>
      <c r="AI3266">
        <f>solution_actual!$A$54*actual_beam!AI3266</f>
        <v>0</v>
      </c>
      <c r="AJ3266">
        <f>solution_actual!$A$54*actual_beam!AJ3266</f>
        <v>0</v>
      </c>
      <c r="AK3266">
        <f>solution_actual!$A$54*actual_beam!AK3266</f>
        <v>0</v>
      </c>
      <c r="AL3266">
        <f>solution_actual!$A$54*actual_beam!AL3266</f>
        <v>0</v>
      </c>
      <c r="AM3266">
        <f>solution_actual!$A$54*actual_beam!AM3266</f>
        <v>0</v>
      </c>
      <c r="AN3266">
        <f>solution_actual!$A$54*actual_beam!AN3266</f>
        <v>0</v>
      </c>
      <c r="AO3266">
        <f>solution_actual!$A$54*actual_beam!AO3266</f>
        <v>0</v>
      </c>
      <c r="AP3266">
        <f>solution_actual!$A$54*actual_beam!AP3266</f>
        <v>0</v>
      </c>
      <c r="AQ3266">
        <f>solution_actual!$A$54*actual_beam!AQ3266</f>
        <v>0</v>
      </c>
      <c r="AR3266">
        <f>solution_actual!$A$54*actual_beam!AR3266</f>
        <v>0</v>
      </c>
      <c r="AS3266">
        <f>solution_actual!$A$54*actual_beam!AS3266</f>
        <v>0</v>
      </c>
      <c r="AT3266">
        <f>solution_actual!$A$54*actual_beam!AT3266</f>
        <v>0</v>
      </c>
      <c r="AU3266">
        <f>solution_actual!$A$54*actual_beam!AU3266</f>
        <v>0</v>
      </c>
      <c r="AV3266">
        <f>solution_actual!$A$54*actual_beam!AV3266</f>
        <v>0</v>
      </c>
      <c r="AW3266">
        <f>solution_actual!$A$54*actual_beam!AW3266</f>
        <v>0</v>
      </c>
      <c r="AX3266">
        <f>solution_actual!$A$54*actual_beam!AX3266</f>
        <v>0</v>
      </c>
      <c r="AY3266">
        <f>solution_actual!$A$54*actual_beam!AY3266</f>
        <v>0</v>
      </c>
      <c r="AZ3266">
        <f>solution_actual!$A$54*actual_beam!AZ3266</f>
        <v>0</v>
      </c>
      <c r="BA3266">
        <f>solution_actual!$A$54*actual_beam!BA3266</f>
        <v>0</v>
      </c>
      <c r="BB3266">
        <f>solution_actual!$A$54*actual_beam!BB3266</f>
        <v>0</v>
      </c>
      <c r="BC3266">
        <f>solution_actual!$A$54*actual_beam!BC3266</f>
        <v>0</v>
      </c>
      <c r="BD3266">
        <f>solution_actual!$A$54*actual_beam!BD3266</f>
        <v>0</v>
      </c>
      <c r="BE3266">
        <f>solution_actual!$A$54*actual_beam!BE3266</f>
        <v>0</v>
      </c>
      <c r="BF3266">
        <f>solution_actual!$A$54*actual_beam!BF3266</f>
        <v>0</v>
      </c>
      <c r="BG3266">
        <f>solution_actual!$A$54*actual_beam!BG3266</f>
        <v>0</v>
      </c>
      <c r="BH3266">
        <f>solution_actual!$A$54*actual_beam!BH3266</f>
        <v>0</v>
      </c>
      <c r="BI3266">
        <f>solution_actual!$A$54*actual_beam!BI3266</f>
        <v>0</v>
      </c>
      <c r="BJ3266">
        <f>solution_actual!$A$54*actual_beam!BJ3266</f>
        <v>0</v>
      </c>
      <c r="BK3266">
        <f>solution_actual!$A$54*actual_beam!BK3266</f>
        <v>0</v>
      </c>
      <c r="BL3266">
        <f>solution_actual!$A$54*actual_beam!BL3266</f>
        <v>0</v>
      </c>
      <c r="BM3266">
        <f>solution_actual!$A$54*actual_beam!BM3266</f>
        <v>0</v>
      </c>
      <c r="BN3266">
        <f>solution_actual!$A$54*actual_beam!BN3266</f>
        <v>0</v>
      </c>
      <c r="BO3266">
        <f>solution_actual!$A$54*actual_beam!BO3266</f>
        <v>0</v>
      </c>
      <c r="BP3266">
        <f>solution_actual!$A$54*actual_beam!BP3266</f>
        <v>0</v>
      </c>
      <c r="BQ3266">
        <f>solution_actual!$A$54*actual_beam!BQ3266</f>
        <v>0</v>
      </c>
      <c r="BR3266">
        <f>solution_actual!$A$54*actual_beam!BR3266</f>
        <v>0</v>
      </c>
      <c r="BS3266">
        <f>solution_actual!$A$54*actual_beam!BS3266</f>
        <v>0</v>
      </c>
      <c r="BT3266">
        <f>solution_actual!$A$54*actual_beam!BT3266</f>
        <v>0</v>
      </c>
      <c r="BU3266">
        <f>solution_actual!$A$54*actual_beam!BU3266</f>
        <v>0</v>
      </c>
      <c r="BV3266">
        <f>solution_actual!$A$54*actual_beam!BV3266</f>
        <v>0</v>
      </c>
      <c r="BW3266">
        <f>solution_actual!$A$54*actual_beam!BW3266</f>
        <v>0</v>
      </c>
      <c r="BX3266">
        <f>solution_actual!$A$54*actual_beam!BX3266</f>
        <v>0</v>
      </c>
      <c r="BY3266">
        <f>solution_actual!$A$54*actual_beam!BY3266</f>
        <v>0</v>
      </c>
      <c r="BZ3266">
        <f>solution_actual!$A$54*actual_beam!BZ3266</f>
        <v>0</v>
      </c>
      <c r="CA3266">
        <f>solution_actual!$A$54*actual_beam!CA3266</f>
        <v>0</v>
      </c>
      <c r="CB3266">
        <f>solution_actual!$A$54*actual_beam!CB3266</f>
        <v>0</v>
      </c>
    </row>
    <row r="3267" spans="1:80" x14ac:dyDescent="0.25">
      <c r="A3267">
        <f>solution_actual!$A$54*actual_beam!A3267</f>
        <v>0</v>
      </c>
      <c r="B3267">
        <f>solution_actual!$A$54*actual_beam!B3267</f>
        <v>0</v>
      </c>
      <c r="C3267">
        <f>solution_actual!$A$54*actual_beam!C3267</f>
        <v>0</v>
      </c>
      <c r="D3267">
        <f>solution_actual!$A$54*actual_beam!D3267</f>
        <v>0</v>
      </c>
      <c r="E3267">
        <f>solution_actual!$A$54*actual_beam!E3267</f>
        <v>0</v>
      </c>
      <c r="F3267">
        <f>solution_actual!$A$54*actual_beam!F3267</f>
        <v>0</v>
      </c>
      <c r="G3267">
        <f>solution_actual!$A$54*actual_beam!G3267</f>
        <v>0</v>
      </c>
      <c r="H3267">
        <f>solution_actual!$A$54*actual_beam!H3267</f>
        <v>0</v>
      </c>
      <c r="I3267">
        <f>solution_actual!$A$54*actual_beam!I3267</f>
        <v>0</v>
      </c>
      <c r="J3267">
        <f>solution_actual!$A$54*actual_beam!J3267</f>
        <v>0</v>
      </c>
      <c r="K3267">
        <f>solution_actual!$A$54*actual_beam!K3267</f>
        <v>0</v>
      </c>
      <c r="L3267">
        <f>solution_actual!$A$54*actual_beam!L3267</f>
        <v>0</v>
      </c>
      <c r="M3267">
        <f>solution_actual!$A$54*actual_beam!M3267</f>
        <v>0</v>
      </c>
      <c r="N3267">
        <f>solution_actual!$A$54*actual_beam!N3267</f>
        <v>0</v>
      </c>
      <c r="O3267">
        <f>solution_actual!$A$54*actual_beam!O3267</f>
        <v>0</v>
      </c>
      <c r="P3267">
        <f>solution_actual!$A$54*actual_beam!P3267</f>
        <v>0</v>
      </c>
      <c r="Q3267">
        <f>solution_actual!$A$54*actual_beam!Q3267</f>
        <v>0</v>
      </c>
      <c r="R3267">
        <f>solution_actual!$A$54*actual_beam!R3267</f>
        <v>0</v>
      </c>
      <c r="S3267">
        <f>solution_actual!$A$54*actual_beam!S3267</f>
        <v>0</v>
      </c>
      <c r="T3267">
        <f>solution_actual!$A$54*actual_beam!T3267</f>
        <v>0</v>
      </c>
      <c r="U3267">
        <f>solution_actual!$A$54*actual_beam!U3267</f>
        <v>0</v>
      </c>
      <c r="V3267">
        <f>solution_actual!$A$54*actual_beam!V3267</f>
        <v>0</v>
      </c>
      <c r="W3267">
        <f>solution_actual!$A$54*actual_beam!W3267</f>
        <v>0</v>
      </c>
      <c r="X3267">
        <f>solution_actual!$A$54*actual_beam!X3267</f>
        <v>0</v>
      </c>
      <c r="Y3267">
        <f>solution_actual!$A$54*actual_beam!Y3267</f>
        <v>0</v>
      </c>
      <c r="Z3267">
        <f>solution_actual!$A$54*actual_beam!Z3267</f>
        <v>0</v>
      </c>
      <c r="AA3267">
        <f>solution_actual!$A$54*actual_beam!AA3267</f>
        <v>0.92102400000000006</v>
      </c>
      <c r="AB3267">
        <f>solution_actual!$A$54*actual_beam!AB3267</f>
        <v>0.92102400000000006</v>
      </c>
      <c r="AC3267">
        <f>solution_actual!$A$54*actual_beam!AC3267</f>
        <v>0.92102400000000006</v>
      </c>
      <c r="AD3267">
        <f>solution_actual!$A$54*actual_beam!AD3267</f>
        <v>0.92102400000000006</v>
      </c>
      <c r="AE3267">
        <f>solution_actual!$A$54*actual_beam!AE3267</f>
        <v>0.93283200000000011</v>
      </c>
      <c r="AF3267">
        <f>solution_actual!$A$54*actual_beam!AF3267</f>
        <v>0.93283200000000011</v>
      </c>
      <c r="AG3267">
        <f>solution_actual!$A$54*actual_beam!AG3267</f>
        <v>0</v>
      </c>
      <c r="AH3267">
        <f>solution_actual!$A$54*actual_beam!AH3267</f>
        <v>0</v>
      </c>
      <c r="AI3267">
        <f>solution_actual!$A$54*actual_beam!AI3267</f>
        <v>0</v>
      </c>
      <c r="AJ3267">
        <f>solution_actual!$A$54*actual_beam!AJ3267</f>
        <v>0</v>
      </c>
      <c r="AK3267">
        <f>solution_actual!$A$54*actual_beam!AK3267</f>
        <v>0</v>
      </c>
      <c r="AL3267">
        <f>solution_actual!$A$54*actual_beam!AL3267</f>
        <v>0</v>
      </c>
      <c r="AM3267">
        <f>solution_actual!$A$54*actual_beam!AM3267</f>
        <v>0</v>
      </c>
      <c r="AN3267">
        <f>solution_actual!$A$54*actual_beam!AN3267</f>
        <v>0</v>
      </c>
      <c r="AO3267">
        <f>solution_actual!$A$54*actual_beam!AO3267</f>
        <v>0</v>
      </c>
      <c r="AP3267">
        <f>solution_actual!$A$54*actual_beam!AP3267</f>
        <v>0</v>
      </c>
      <c r="AQ3267">
        <f>solution_actual!$A$54*actual_beam!AQ3267</f>
        <v>0</v>
      </c>
      <c r="AR3267">
        <f>solution_actual!$A$54*actual_beam!AR3267</f>
        <v>0</v>
      </c>
      <c r="AS3267">
        <f>solution_actual!$A$54*actual_beam!AS3267</f>
        <v>0</v>
      </c>
      <c r="AT3267">
        <f>solution_actual!$A$54*actual_beam!AT3267</f>
        <v>0</v>
      </c>
      <c r="AU3267">
        <f>solution_actual!$A$54*actual_beam!AU3267</f>
        <v>0</v>
      </c>
      <c r="AV3267">
        <f>solution_actual!$A$54*actual_beam!AV3267</f>
        <v>0</v>
      </c>
      <c r="AW3267">
        <f>solution_actual!$A$54*actual_beam!AW3267</f>
        <v>0</v>
      </c>
      <c r="AX3267">
        <f>solution_actual!$A$54*actual_beam!AX3267</f>
        <v>0</v>
      </c>
      <c r="AY3267">
        <f>solution_actual!$A$54*actual_beam!AY3267</f>
        <v>0</v>
      </c>
      <c r="AZ3267">
        <f>solution_actual!$A$54*actual_beam!AZ3267</f>
        <v>0</v>
      </c>
      <c r="BA3267">
        <f>solution_actual!$A$54*actual_beam!BA3267</f>
        <v>0</v>
      </c>
      <c r="BB3267">
        <f>solution_actual!$A$54*actual_beam!BB3267</f>
        <v>0</v>
      </c>
      <c r="BC3267">
        <f>solution_actual!$A$54*actual_beam!BC3267</f>
        <v>0</v>
      </c>
      <c r="BD3267">
        <f>solution_actual!$A$54*actual_beam!BD3267</f>
        <v>0</v>
      </c>
      <c r="BE3267">
        <f>solution_actual!$A$54*actual_beam!BE3267</f>
        <v>0</v>
      </c>
      <c r="BF3267">
        <f>solution_actual!$A$54*actual_beam!BF3267</f>
        <v>0</v>
      </c>
      <c r="BG3267">
        <f>solution_actual!$A$54*actual_beam!BG3267</f>
        <v>0</v>
      </c>
      <c r="BH3267">
        <f>solution_actual!$A$54*actual_beam!BH3267</f>
        <v>0</v>
      </c>
      <c r="BI3267">
        <f>solution_actual!$A$54*actual_beam!BI3267</f>
        <v>0</v>
      </c>
      <c r="BJ3267">
        <f>solution_actual!$A$54*actual_beam!BJ3267</f>
        <v>0</v>
      </c>
      <c r="BK3267">
        <f>solution_actual!$A$54*actual_beam!BK3267</f>
        <v>0</v>
      </c>
      <c r="BL3267">
        <f>solution_actual!$A$54*actual_beam!BL3267</f>
        <v>0</v>
      </c>
      <c r="BM3267">
        <f>solution_actual!$A$54*actual_beam!BM3267</f>
        <v>0</v>
      </c>
      <c r="BN3267">
        <f>solution_actual!$A$54*actual_beam!BN3267</f>
        <v>0</v>
      </c>
      <c r="BO3267">
        <f>solution_actual!$A$54*actual_beam!BO3267</f>
        <v>0</v>
      </c>
      <c r="BP3267">
        <f>solution_actual!$A$54*actual_beam!BP3267</f>
        <v>0</v>
      </c>
      <c r="BQ3267">
        <f>solution_actual!$A$54*actual_beam!BQ3267</f>
        <v>0</v>
      </c>
      <c r="BR3267">
        <f>solution_actual!$A$54*actual_beam!BR3267</f>
        <v>0</v>
      </c>
      <c r="BS3267">
        <f>solution_actual!$A$54*actual_beam!BS3267</f>
        <v>0</v>
      </c>
      <c r="BT3267">
        <f>solution_actual!$A$54*actual_beam!BT3267</f>
        <v>0</v>
      </c>
      <c r="BU3267">
        <f>solution_actual!$A$54*actual_beam!BU3267</f>
        <v>0</v>
      </c>
      <c r="BV3267">
        <f>solution_actual!$A$54*actual_beam!BV3267</f>
        <v>0</v>
      </c>
      <c r="BW3267">
        <f>solution_actual!$A$54*actual_beam!BW3267</f>
        <v>0</v>
      </c>
      <c r="BX3267">
        <f>solution_actual!$A$54*actual_beam!BX3267</f>
        <v>0</v>
      </c>
      <c r="BY3267">
        <f>solution_actual!$A$54*actual_beam!BY3267</f>
        <v>0</v>
      </c>
      <c r="BZ3267">
        <f>solution_actual!$A$54*actual_beam!BZ3267</f>
        <v>0</v>
      </c>
      <c r="CA3267">
        <f>solution_actual!$A$54*actual_beam!CA3267</f>
        <v>0</v>
      </c>
      <c r="CB3267">
        <f>solution_actual!$A$54*actual_beam!CB3267</f>
        <v>0</v>
      </c>
    </row>
    <row r="3268" spans="1:80" x14ac:dyDescent="0.25">
      <c r="A3268">
        <f>solution_actual!$A$54*actual_beam!A3268</f>
        <v>0</v>
      </c>
      <c r="B3268">
        <f>solution_actual!$A$54*actual_beam!B3268</f>
        <v>0</v>
      </c>
      <c r="C3268">
        <f>solution_actual!$A$54*actual_beam!C3268</f>
        <v>0</v>
      </c>
      <c r="D3268">
        <f>solution_actual!$A$54*actual_beam!D3268</f>
        <v>0</v>
      </c>
      <c r="E3268">
        <f>solution_actual!$A$54*actual_beam!E3268</f>
        <v>0</v>
      </c>
      <c r="F3268">
        <f>solution_actual!$A$54*actual_beam!F3268</f>
        <v>0</v>
      </c>
      <c r="G3268">
        <f>solution_actual!$A$54*actual_beam!G3268</f>
        <v>0</v>
      </c>
      <c r="H3268">
        <f>solution_actual!$A$54*actual_beam!H3268</f>
        <v>0</v>
      </c>
      <c r="I3268">
        <f>solution_actual!$A$54*actual_beam!I3268</f>
        <v>0</v>
      </c>
      <c r="J3268">
        <f>solution_actual!$A$54*actual_beam!J3268</f>
        <v>0</v>
      </c>
      <c r="K3268">
        <f>solution_actual!$A$54*actual_beam!K3268</f>
        <v>0</v>
      </c>
      <c r="L3268">
        <f>solution_actual!$A$54*actual_beam!L3268</f>
        <v>0</v>
      </c>
      <c r="M3268">
        <f>solution_actual!$A$54*actual_beam!M3268</f>
        <v>0</v>
      </c>
      <c r="N3268">
        <f>solution_actual!$A$54*actual_beam!N3268</f>
        <v>0</v>
      </c>
      <c r="O3268">
        <f>solution_actual!$A$54*actual_beam!O3268</f>
        <v>0</v>
      </c>
      <c r="P3268">
        <f>solution_actual!$A$54*actual_beam!P3268</f>
        <v>0</v>
      </c>
      <c r="Q3268">
        <f>solution_actual!$A$54*actual_beam!Q3268</f>
        <v>0</v>
      </c>
      <c r="R3268">
        <f>solution_actual!$A$54*actual_beam!R3268</f>
        <v>0</v>
      </c>
      <c r="S3268">
        <f>solution_actual!$A$54*actual_beam!S3268</f>
        <v>0</v>
      </c>
      <c r="T3268">
        <f>solution_actual!$A$54*actual_beam!T3268</f>
        <v>0</v>
      </c>
      <c r="U3268">
        <f>solution_actual!$A$54*actual_beam!U3268</f>
        <v>0</v>
      </c>
      <c r="V3268">
        <f>solution_actual!$A$54*actual_beam!V3268</f>
        <v>0</v>
      </c>
      <c r="W3268">
        <f>solution_actual!$A$54*actual_beam!W3268</f>
        <v>0</v>
      </c>
      <c r="X3268">
        <f>solution_actual!$A$54*actual_beam!X3268</f>
        <v>0</v>
      </c>
      <c r="Y3268">
        <f>solution_actual!$A$54*actual_beam!Y3268</f>
        <v>0</v>
      </c>
      <c r="Z3268">
        <f>solution_actual!$A$54*actual_beam!Z3268</f>
        <v>0</v>
      </c>
      <c r="AA3268">
        <f>solution_actual!$A$54*actual_beam!AA3268</f>
        <v>0</v>
      </c>
      <c r="AB3268">
        <f>solution_actual!$A$54*actual_beam!AB3268</f>
        <v>0.92102400000000006</v>
      </c>
      <c r="AC3268">
        <f>solution_actual!$A$54*actual_beam!AC3268</f>
        <v>0.92102400000000006</v>
      </c>
      <c r="AD3268">
        <f>solution_actual!$A$54*actual_beam!AD3268</f>
        <v>0.92102400000000006</v>
      </c>
      <c r="AE3268">
        <f>solution_actual!$A$54*actual_beam!AE3268</f>
        <v>0.93283200000000011</v>
      </c>
      <c r="AF3268">
        <f>solution_actual!$A$54*actual_beam!AF3268</f>
        <v>0.93283200000000011</v>
      </c>
      <c r="AG3268">
        <f>solution_actual!$A$54*actual_beam!AG3268</f>
        <v>0.94464000000000015</v>
      </c>
      <c r="AH3268">
        <f>solution_actual!$A$54*actual_beam!AH3268</f>
        <v>0.95644800000000008</v>
      </c>
      <c r="AI3268">
        <f>solution_actual!$A$54*actual_beam!AI3268</f>
        <v>0</v>
      </c>
      <c r="AJ3268">
        <f>solution_actual!$A$54*actual_beam!AJ3268</f>
        <v>0</v>
      </c>
      <c r="AK3268">
        <f>solution_actual!$A$54*actual_beam!AK3268</f>
        <v>0</v>
      </c>
      <c r="AL3268">
        <f>solution_actual!$A$54*actual_beam!AL3268</f>
        <v>0</v>
      </c>
      <c r="AM3268">
        <f>solution_actual!$A$54*actual_beam!AM3268</f>
        <v>0</v>
      </c>
      <c r="AN3268">
        <f>solution_actual!$A$54*actual_beam!AN3268</f>
        <v>0</v>
      </c>
      <c r="AO3268">
        <f>solution_actual!$A$54*actual_beam!AO3268</f>
        <v>0</v>
      </c>
      <c r="AP3268">
        <f>solution_actual!$A$54*actual_beam!AP3268</f>
        <v>0</v>
      </c>
      <c r="AQ3268">
        <f>solution_actual!$A$54*actual_beam!AQ3268</f>
        <v>0</v>
      </c>
      <c r="AR3268">
        <f>solution_actual!$A$54*actual_beam!AR3268</f>
        <v>0</v>
      </c>
      <c r="AS3268">
        <f>solution_actual!$A$54*actual_beam!AS3268</f>
        <v>0</v>
      </c>
      <c r="AT3268">
        <f>solution_actual!$A$54*actual_beam!AT3268</f>
        <v>0</v>
      </c>
      <c r="AU3268">
        <f>solution_actual!$A$54*actual_beam!AU3268</f>
        <v>0</v>
      </c>
      <c r="AV3268">
        <f>solution_actual!$A$54*actual_beam!AV3268</f>
        <v>0</v>
      </c>
      <c r="AW3268">
        <f>solution_actual!$A$54*actual_beam!AW3268</f>
        <v>0</v>
      </c>
      <c r="AX3268">
        <f>solution_actual!$A$54*actual_beam!AX3268</f>
        <v>0</v>
      </c>
      <c r="AY3268">
        <f>solution_actual!$A$54*actual_beam!AY3268</f>
        <v>0</v>
      </c>
      <c r="AZ3268">
        <f>solution_actual!$A$54*actual_beam!AZ3268</f>
        <v>0</v>
      </c>
      <c r="BA3268">
        <f>solution_actual!$A$54*actual_beam!BA3268</f>
        <v>0</v>
      </c>
      <c r="BB3268">
        <f>solution_actual!$A$54*actual_beam!BB3268</f>
        <v>0</v>
      </c>
      <c r="BC3268">
        <f>solution_actual!$A$54*actual_beam!BC3268</f>
        <v>0</v>
      </c>
      <c r="BD3268">
        <f>solution_actual!$A$54*actual_beam!BD3268</f>
        <v>0</v>
      </c>
      <c r="BE3268">
        <f>solution_actual!$A$54*actual_beam!BE3268</f>
        <v>0</v>
      </c>
      <c r="BF3268">
        <f>solution_actual!$A$54*actual_beam!BF3268</f>
        <v>0</v>
      </c>
      <c r="BG3268">
        <f>solution_actual!$A$54*actual_beam!BG3268</f>
        <v>0</v>
      </c>
      <c r="BH3268">
        <f>solution_actual!$A$54*actual_beam!BH3268</f>
        <v>0</v>
      </c>
      <c r="BI3268">
        <f>solution_actual!$A$54*actual_beam!BI3268</f>
        <v>0</v>
      </c>
      <c r="BJ3268">
        <f>solution_actual!$A$54*actual_beam!BJ3268</f>
        <v>0</v>
      </c>
      <c r="BK3268">
        <f>solution_actual!$A$54*actual_beam!BK3268</f>
        <v>0</v>
      </c>
      <c r="BL3268">
        <f>solution_actual!$A$54*actual_beam!BL3268</f>
        <v>0</v>
      </c>
      <c r="BM3268">
        <f>solution_actual!$A$54*actual_beam!BM3268</f>
        <v>0</v>
      </c>
      <c r="BN3268">
        <f>solution_actual!$A$54*actual_beam!BN3268</f>
        <v>0</v>
      </c>
      <c r="BO3268">
        <f>solution_actual!$A$54*actual_beam!BO3268</f>
        <v>0</v>
      </c>
      <c r="BP3268">
        <f>solution_actual!$A$54*actual_beam!BP3268</f>
        <v>0</v>
      </c>
      <c r="BQ3268">
        <f>solution_actual!$A$54*actual_beam!BQ3268</f>
        <v>0</v>
      </c>
      <c r="BR3268">
        <f>solution_actual!$A$54*actual_beam!BR3268</f>
        <v>0</v>
      </c>
      <c r="BS3268">
        <f>solution_actual!$A$54*actual_beam!BS3268</f>
        <v>0</v>
      </c>
      <c r="BT3268">
        <f>solution_actual!$A$54*actual_beam!BT3268</f>
        <v>0</v>
      </c>
      <c r="BU3268">
        <f>solution_actual!$A$54*actual_beam!BU3268</f>
        <v>0</v>
      </c>
      <c r="BV3268">
        <f>solution_actual!$A$54*actual_beam!BV3268</f>
        <v>0</v>
      </c>
      <c r="BW3268">
        <f>solution_actual!$A$54*actual_beam!BW3268</f>
        <v>0</v>
      </c>
      <c r="BX3268">
        <f>solution_actual!$A$54*actual_beam!BX3268</f>
        <v>0</v>
      </c>
      <c r="BY3268">
        <f>solution_actual!$A$54*actual_beam!BY3268</f>
        <v>0</v>
      </c>
      <c r="BZ3268">
        <f>solution_actual!$A$54*actual_beam!BZ3268</f>
        <v>0</v>
      </c>
      <c r="CA3268">
        <f>solution_actual!$A$54*actual_beam!CA3268</f>
        <v>0</v>
      </c>
      <c r="CB3268">
        <f>solution_actual!$A$54*actual_beam!CB3268</f>
        <v>0</v>
      </c>
    </row>
    <row r="3269" spans="1:80" x14ac:dyDescent="0.25">
      <c r="A3269">
        <f>solution_actual!$A$54*actual_beam!A3269</f>
        <v>0</v>
      </c>
      <c r="B3269">
        <f>solution_actual!$A$54*actual_beam!B3269</f>
        <v>0</v>
      </c>
      <c r="C3269">
        <f>solution_actual!$A$54*actual_beam!C3269</f>
        <v>0</v>
      </c>
      <c r="D3269">
        <f>solution_actual!$A$54*actual_beam!D3269</f>
        <v>0</v>
      </c>
      <c r="E3269">
        <f>solution_actual!$A$54*actual_beam!E3269</f>
        <v>0</v>
      </c>
      <c r="F3269">
        <f>solution_actual!$A$54*actual_beam!F3269</f>
        <v>0</v>
      </c>
      <c r="G3269">
        <f>solution_actual!$A$54*actual_beam!G3269</f>
        <v>0</v>
      </c>
      <c r="H3269">
        <f>solution_actual!$A$54*actual_beam!H3269</f>
        <v>0</v>
      </c>
      <c r="I3269">
        <f>solution_actual!$A$54*actual_beam!I3269</f>
        <v>0</v>
      </c>
      <c r="J3269">
        <f>solution_actual!$A$54*actual_beam!J3269</f>
        <v>0</v>
      </c>
      <c r="K3269">
        <f>solution_actual!$A$54*actual_beam!K3269</f>
        <v>0</v>
      </c>
      <c r="L3269">
        <f>solution_actual!$A$54*actual_beam!L3269</f>
        <v>0</v>
      </c>
      <c r="M3269">
        <f>solution_actual!$A$54*actual_beam!M3269</f>
        <v>0</v>
      </c>
      <c r="N3269">
        <f>solution_actual!$A$54*actual_beam!N3269</f>
        <v>0</v>
      </c>
      <c r="O3269">
        <f>solution_actual!$A$54*actual_beam!O3269</f>
        <v>0</v>
      </c>
      <c r="P3269">
        <f>solution_actual!$A$54*actual_beam!P3269</f>
        <v>0</v>
      </c>
      <c r="Q3269">
        <f>solution_actual!$A$54*actual_beam!Q3269</f>
        <v>0</v>
      </c>
      <c r="R3269">
        <f>solution_actual!$A$54*actual_beam!R3269</f>
        <v>0</v>
      </c>
      <c r="S3269">
        <f>solution_actual!$A$54*actual_beam!S3269</f>
        <v>0</v>
      </c>
      <c r="T3269">
        <f>solution_actual!$A$54*actual_beam!T3269</f>
        <v>0</v>
      </c>
      <c r="U3269">
        <f>solution_actual!$A$54*actual_beam!U3269</f>
        <v>0</v>
      </c>
      <c r="V3269">
        <f>solution_actual!$A$54*actual_beam!V3269</f>
        <v>0</v>
      </c>
      <c r="W3269">
        <f>solution_actual!$A$54*actual_beam!W3269</f>
        <v>0</v>
      </c>
      <c r="X3269">
        <f>solution_actual!$A$54*actual_beam!X3269</f>
        <v>0</v>
      </c>
      <c r="Y3269">
        <f>solution_actual!$A$54*actual_beam!Y3269</f>
        <v>0</v>
      </c>
      <c r="Z3269">
        <f>solution_actual!$A$54*actual_beam!Z3269</f>
        <v>0</v>
      </c>
      <c r="AA3269">
        <f>solution_actual!$A$54*actual_beam!AA3269</f>
        <v>0</v>
      </c>
      <c r="AB3269">
        <f>solution_actual!$A$54*actual_beam!AB3269</f>
        <v>0</v>
      </c>
      <c r="AC3269">
        <f>solution_actual!$A$54*actual_beam!AC3269</f>
        <v>0</v>
      </c>
      <c r="AD3269">
        <f>solution_actual!$A$54*actual_beam!AD3269</f>
        <v>0.93283200000000011</v>
      </c>
      <c r="AE3269">
        <f>solution_actual!$A$54*actual_beam!AE3269</f>
        <v>0.93283200000000011</v>
      </c>
      <c r="AF3269">
        <f>solution_actual!$A$54*actual_beam!AF3269</f>
        <v>0.93283200000000011</v>
      </c>
      <c r="AG3269">
        <f>solution_actual!$A$54*actual_beam!AG3269</f>
        <v>0.94464000000000015</v>
      </c>
      <c r="AH3269">
        <f>solution_actual!$A$54*actual_beam!AH3269</f>
        <v>0.95644800000000008</v>
      </c>
      <c r="AI3269">
        <f>solution_actual!$A$54*actual_beam!AI3269</f>
        <v>0.95644800000000008</v>
      </c>
      <c r="AJ3269">
        <f>solution_actual!$A$54*actual_beam!AJ3269</f>
        <v>0</v>
      </c>
      <c r="AK3269">
        <f>solution_actual!$A$54*actual_beam!AK3269</f>
        <v>0</v>
      </c>
      <c r="AL3269">
        <f>solution_actual!$A$54*actual_beam!AL3269</f>
        <v>0</v>
      </c>
      <c r="AM3269">
        <f>solution_actual!$A$54*actual_beam!AM3269</f>
        <v>0</v>
      </c>
      <c r="AN3269">
        <f>solution_actual!$A$54*actual_beam!AN3269</f>
        <v>0</v>
      </c>
      <c r="AO3269">
        <f>solution_actual!$A$54*actual_beam!AO3269</f>
        <v>0</v>
      </c>
      <c r="AP3269">
        <f>solution_actual!$A$54*actual_beam!AP3269</f>
        <v>0</v>
      </c>
      <c r="AQ3269">
        <f>solution_actual!$A$54*actual_beam!AQ3269</f>
        <v>0</v>
      </c>
      <c r="AR3269">
        <f>solution_actual!$A$54*actual_beam!AR3269</f>
        <v>0</v>
      </c>
      <c r="AS3269">
        <f>solution_actual!$A$54*actual_beam!AS3269</f>
        <v>0</v>
      </c>
      <c r="AT3269">
        <f>solution_actual!$A$54*actual_beam!AT3269</f>
        <v>0</v>
      </c>
      <c r="AU3269">
        <f>solution_actual!$A$54*actual_beam!AU3269</f>
        <v>0</v>
      </c>
      <c r="AV3269">
        <f>solution_actual!$A$54*actual_beam!AV3269</f>
        <v>0</v>
      </c>
      <c r="AW3269">
        <f>solution_actual!$A$54*actual_beam!AW3269</f>
        <v>0</v>
      </c>
      <c r="AX3269">
        <f>solution_actual!$A$54*actual_beam!AX3269</f>
        <v>0</v>
      </c>
      <c r="AY3269">
        <f>solution_actual!$A$54*actual_beam!AY3269</f>
        <v>0</v>
      </c>
      <c r="AZ3269">
        <f>solution_actual!$A$54*actual_beam!AZ3269</f>
        <v>0</v>
      </c>
      <c r="BA3269">
        <f>solution_actual!$A$54*actual_beam!BA3269</f>
        <v>0</v>
      </c>
      <c r="BB3269">
        <f>solution_actual!$A$54*actual_beam!BB3269</f>
        <v>0</v>
      </c>
      <c r="BC3269">
        <f>solution_actual!$A$54*actual_beam!BC3269</f>
        <v>0</v>
      </c>
      <c r="BD3269">
        <f>solution_actual!$A$54*actual_beam!BD3269</f>
        <v>0</v>
      </c>
      <c r="BE3269">
        <f>solution_actual!$A$54*actual_beam!BE3269</f>
        <v>0</v>
      </c>
      <c r="BF3269">
        <f>solution_actual!$A$54*actual_beam!BF3269</f>
        <v>0</v>
      </c>
      <c r="BG3269">
        <f>solution_actual!$A$54*actual_beam!BG3269</f>
        <v>0</v>
      </c>
      <c r="BH3269">
        <f>solution_actual!$A$54*actual_beam!BH3269</f>
        <v>0</v>
      </c>
      <c r="BI3269">
        <f>solution_actual!$A$54*actual_beam!BI3269</f>
        <v>0</v>
      </c>
      <c r="BJ3269">
        <f>solution_actual!$A$54*actual_beam!BJ3269</f>
        <v>0</v>
      </c>
      <c r="BK3269">
        <f>solution_actual!$A$54*actual_beam!BK3269</f>
        <v>0</v>
      </c>
      <c r="BL3269">
        <f>solution_actual!$A$54*actual_beam!BL3269</f>
        <v>0</v>
      </c>
      <c r="BM3269">
        <f>solution_actual!$A$54*actual_beam!BM3269</f>
        <v>0</v>
      </c>
      <c r="BN3269">
        <f>solution_actual!$A$54*actual_beam!BN3269</f>
        <v>0</v>
      </c>
      <c r="BO3269">
        <f>solution_actual!$A$54*actual_beam!BO3269</f>
        <v>0</v>
      </c>
      <c r="BP3269">
        <f>solution_actual!$A$54*actual_beam!BP3269</f>
        <v>0</v>
      </c>
      <c r="BQ3269">
        <f>solution_actual!$A$54*actual_beam!BQ3269</f>
        <v>0</v>
      </c>
      <c r="BR3269">
        <f>solution_actual!$A$54*actual_beam!BR3269</f>
        <v>0</v>
      </c>
      <c r="BS3269">
        <f>solution_actual!$A$54*actual_beam!BS3269</f>
        <v>0</v>
      </c>
      <c r="BT3269">
        <f>solution_actual!$A$54*actual_beam!BT3269</f>
        <v>0</v>
      </c>
      <c r="BU3269">
        <f>solution_actual!$A$54*actual_beam!BU3269</f>
        <v>0</v>
      </c>
      <c r="BV3269">
        <f>solution_actual!$A$54*actual_beam!BV3269</f>
        <v>0</v>
      </c>
      <c r="BW3269">
        <f>solution_actual!$A$54*actual_beam!BW3269</f>
        <v>0</v>
      </c>
      <c r="BX3269">
        <f>solution_actual!$A$54*actual_beam!BX3269</f>
        <v>0</v>
      </c>
      <c r="BY3269">
        <f>solution_actual!$A$54*actual_beam!BY3269</f>
        <v>0</v>
      </c>
      <c r="BZ3269">
        <f>solution_actual!$A$54*actual_beam!BZ3269</f>
        <v>0</v>
      </c>
      <c r="CA3269">
        <f>solution_actual!$A$54*actual_beam!CA3269</f>
        <v>0</v>
      </c>
      <c r="CB3269">
        <f>solution_actual!$A$54*actual_beam!CB3269</f>
        <v>0</v>
      </c>
    </row>
    <row r="3270" spans="1:80" x14ac:dyDescent="0.25">
      <c r="A3270">
        <f>solution_actual!$A$54*actual_beam!A3270</f>
        <v>0</v>
      </c>
      <c r="B3270">
        <f>solution_actual!$A$54*actual_beam!B3270</f>
        <v>0</v>
      </c>
      <c r="C3270">
        <f>solution_actual!$A$54*actual_beam!C3270</f>
        <v>0</v>
      </c>
      <c r="D3270">
        <f>solution_actual!$A$54*actual_beam!D3270</f>
        <v>0</v>
      </c>
      <c r="E3270">
        <f>solution_actual!$A$54*actual_beam!E3270</f>
        <v>0</v>
      </c>
      <c r="F3270">
        <f>solution_actual!$A$54*actual_beam!F3270</f>
        <v>0</v>
      </c>
      <c r="G3270">
        <f>solution_actual!$A$54*actual_beam!G3270</f>
        <v>0</v>
      </c>
      <c r="H3270">
        <f>solution_actual!$A$54*actual_beam!H3270</f>
        <v>0</v>
      </c>
      <c r="I3270">
        <f>solution_actual!$A$54*actual_beam!I3270</f>
        <v>0</v>
      </c>
      <c r="J3270">
        <f>solution_actual!$A$54*actual_beam!J3270</f>
        <v>0</v>
      </c>
      <c r="K3270">
        <f>solution_actual!$A$54*actual_beam!K3270</f>
        <v>0</v>
      </c>
      <c r="L3270">
        <f>solution_actual!$A$54*actual_beam!L3270</f>
        <v>0</v>
      </c>
      <c r="M3270">
        <f>solution_actual!$A$54*actual_beam!M3270</f>
        <v>0</v>
      </c>
      <c r="N3270">
        <f>solution_actual!$A$54*actual_beam!N3270</f>
        <v>0</v>
      </c>
      <c r="O3270">
        <f>solution_actual!$A$54*actual_beam!O3270</f>
        <v>0</v>
      </c>
      <c r="P3270">
        <f>solution_actual!$A$54*actual_beam!P3270</f>
        <v>0</v>
      </c>
      <c r="Q3270">
        <f>solution_actual!$A$54*actual_beam!Q3270</f>
        <v>0</v>
      </c>
      <c r="R3270">
        <f>solution_actual!$A$54*actual_beam!R3270</f>
        <v>0</v>
      </c>
      <c r="S3270">
        <f>solution_actual!$A$54*actual_beam!S3270</f>
        <v>0</v>
      </c>
      <c r="T3270">
        <f>solution_actual!$A$54*actual_beam!T3270</f>
        <v>0</v>
      </c>
      <c r="U3270">
        <f>solution_actual!$A$54*actual_beam!U3270</f>
        <v>0</v>
      </c>
      <c r="V3270">
        <f>solution_actual!$A$54*actual_beam!V3270</f>
        <v>0</v>
      </c>
      <c r="W3270">
        <f>solution_actual!$A$54*actual_beam!W3270</f>
        <v>0</v>
      </c>
      <c r="X3270">
        <f>solution_actual!$A$54*actual_beam!X3270</f>
        <v>0</v>
      </c>
      <c r="Y3270">
        <f>solution_actual!$A$54*actual_beam!Y3270</f>
        <v>0</v>
      </c>
      <c r="Z3270">
        <f>solution_actual!$A$54*actual_beam!Z3270</f>
        <v>0</v>
      </c>
      <c r="AA3270">
        <f>solution_actual!$A$54*actual_beam!AA3270</f>
        <v>0</v>
      </c>
      <c r="AB3270">
        <f>solution_actual!$A$54*actual_beam!AB3270</f>
        <v>0</v>
      </c>
      <c r="AC3270">
        <f>solution_actual!$A$54*actual_beam!AC3270</f>
        <v>0</v>
      </c>
      <c r="AD3270">
        <f>solution_actual!$A$54*actual_beam!AD3270</f>
        <v>0</v>
      </c>
      <c r="AE3270">
        <f>solution_actual!$A$54*actual_beam!AE3270</f>
        <v>0.94464000000000015</v>
      </c>
      <c r="AF3270">
        <f>solution_actual!$A$54*actual_beam!AF3270</f>
        <v>0.94464000000000015</v>
      </c>
      <c r="AG3270">
        <f>solution_actual!$A$54*actual_beam!AG3270</f>
        <v>0.94464000000000015</v>
      </c>
      <c r="AH3270">
        <f>solution_actual!$A$54*actual_beam!AH3270</f>
        <v>0.95644800000000008</v>
      </c>
      <c r="AI3270">
        <f>solution_actual!$A$54*actual_beam!AI3270</f>
        <v>0.95644800000000008</v>
      </c>
      <c r="AJ3270">
        <f>solution_actual!$A$54*actual_beam!AJ3270</f>
        <v>0.96825600000000001</v>
      </c>
      <c r="AK3270">
        <f>solution_actual!$A$54*actual_beam!AK3270</f>
        <v>0</v>
      </c>
      <c r="AL3270">
        <f>solution_actual!$A$54*actual_beam!AL3270</f>
        <v>0</v>
      </c>
      <c r="AM3270">
        <f>solution_actual!$A$54*actual_beam!AM3270</f>
        <v>0</v>
      </c>
      <c r="AN3270">
        <f>solution_actual!$A$54*actual_beam!AN3270</f>
        <v>0</v>
      </c>
      <c r="AO3270">
        <f>solution_actual!$A$54*actual_beam!AO3270</f>
        <v>0</v>
      </c>
      <c r="AP3270">
        <f>solution_actual!$A$54*actual_beam!AP3270</f>
        <v>0</v>
      </c>
      <c r="AQ3270">
        <f>solution_actual!$A$54*actual_beam!AQ3270</f>
        <v>0</v>
      </c>
      <c r="AR3270">
        <f>solution_actual!$A$54*actual_beam!AR3270</f>
        <v>0</v>
      </c>
      <c r="AS3270">
        <f>solution_actual!$A$54*actual_beam!AS3270</f>
        <v>0</v>
      </c>
      <c r="AT3270">
        <f>solution_actual!$A$54*actual_beam!AT3270</f>
        <v>0</v>
      </c>
      <c r="AU3270">
        <f>solution_actual!$A$54*actual_beam!AU3270</f>
        <v>0</v>
      </c>
      <c r="AV3270">
        <f>solution_actual!$A$54*actual_beam!AV3270</f>
        <v>0</v>
      </c>
      <c r="AW3270">
        <f>solution_actual!$A$54*actual_beam!AW3270</f>
        <v>0</v>
      </c>
      <c r="AX3270">
        <f>solution_actual!$A$54*actual_beam!AX3270</f>
        <v>0</v>
      </c>
      <c r="AY3270">
        <f>solution_actual!$A$54*actual_beam!AY3270</f>
        <v>0</v>
      </c>
      <c r="AZ3270">
        <f>solution_actual!$A$54*actual_beam!AZ3270</f>
        <v>0</v>
      </c>
      <c r="BA3270">
        <f>solution_actual!$A$54*actual_beam!BA3270</f>
        <v>0</v>
      </c>
      <c r="BB3270">
        <f>solution_actual!$A$54*actual_beam!BB3270</f>
        <v>0</v>
      </c>
      <c r="BC3270">
        <f>solution_actual!$A$54*actual_beam!BC3270</f>
        <v>0</v>
      </c>
      <c r="BD3270">
        <f>solution_actual!$A$54*actual_beam!BD3270</f>
        <v>0</v>
      </c>
      <c r="BE3270">
        <f>solution_actual!$A$54*actual_beam!BE3270</f>
        <v>0</v>
      </c>
      <c r="BF3270">
        <f>solution_actual!$A$54*actual_beam!BF3270</f>
        <v>0</v>
      </c>
      <c r="BG3270">
        <f>solution_actual!$A$54*actual_beam!BG3270</f>
        <v>0</v>
      </c>
      <c r="BH3270">
        <f>solution_actual!$A$54*actual_beam!BH3270</f>
        <v>0</v>
      </c>
      <c r="BI3270">
        <f>solution_actual!$A$54*actual_beam!BI3270</f>
        <v>0</v>
      </c>
      <c r="BJ3270">
        <f>solution_actual!$A$54*actual_beam!BJ3270</f>
        <v>0</v>
      </c>
      <c r="BK3270">
        <f>solution_actual!$A$54*actual_beam!BK3270</f>
        <v>0</v>
      </c>
      <c r="BL3270">
        <f>solution_actual!$A$54*actual_beam!BL3270</f>
        <v>0</v>
      </c>
      <c r="BM3270">
        <f>solution_actual!$A$54*actual_beam!BM3270</f>
        <v>0</v>
      </c>
      <c r="BN3270">
        <f>solution_actual!$A$54*actual_beam!BN3270</f>
        <v>0</v>
      </c>
      <c r="BO3270">
        <f>solution_actual!$A$54*actual_beam!BO3270</f>
        <v>0</v>
      </c>
      <c r="BP3270">
        <f>solution_actual!$A$54*actual_beam!BP3270</f>
        <v>0</v>
      </c>
      <c r="BQ3270">
        <f>solution_actual!$A$54*actual_beam!BQ3270</f>
        <v>0</v>
      </c>
      <c r="BR3270">
        <f>solution_actual!$A$54*actual_beam!BR3270</f>
        <v>0</v>
      </c>
      <c r="BS3270">
        <f>solution_actual!$A$54*actual_beam!BS3270</f>
        <v>0</v>
      </c>
      <c r="BT3270">
        <f>solution_actual!$A$54*actual_beam!BT3270</f>
        <v>0</v>
      </c>
      <c r="BU3270">
        <f>solution_actual!$A$54*actual_beam!BU3270</f>
        <v>0</v>
      </c>
      <c r="BV3270">
        <f>solution_actual!$A$54*actual_beam!BV3270</f>
        <v>0</v>
      </c>
      <c r="BW3270">
        <f>solution_actual!$A$54*actual_beam!BW3270</f>
        <v>0</v>
      </c>
      <c r="BX3270">
        <f>solution_actual!$A$54*actual_beam!BX3270</f>
        <v>0</v>
      </c>
      <c r="BY3270">
        <f>solution_actual!$A$54*actual_beam!BY3270</f>
        <v>0</v>
      </c>
      <c r="BZ3270">
        <f>solution_actual!$A$54*actual_beam!BZ3270</f>
        <v>0</v>
      </c>
      <c r="CA3270">
        <f>solution_actual!$A$54*actual_beam!CA3270</f>
        <v>0</v>
      </c>
      <c r="CB3270">
        <f>solution_actual!$A$54*actual_beam!CB3270</f>
        <v>0</v>
      </c>
    </row>
    <row r="3271" spans="1:80" x14ac:dyDescent="0.25">
      <c r="A3271">
        <f>solution_actual!$A$54*actual_beam!A3271</f>
        <v>0</v>
      </c>
      <c r="B3271">
        <f>solution_actual!$A$54*actual_beam!B3271</f>
        <v>0</v>
      </c>
      <c r="C3271">
        <f>solution_actual!$A$54*actual_beam!C3271</f>
        <v>0</v>
      </c>
      <c r="D3271">
        <f>solution_actual!$A$54*actual_beam!D3271</f>
        <v>0</v>
      </c>
      <c r="E3271">
        <f>solution_actual!$A$54*actual_beam!E3271</f>
        <v>0</v>
      </c>
      <c r="F3271">
        <f>solution_actual!$A$54*actual_beam!F3271</f>
        <v>0</v>
      </c>
      <c r="G3271">
        <f>solution_actual!$A$54*actual_beam!G3271</f>
        <v>0</v>
      </c>
      <c r="H3271">
        <f>solution_actual!$A$54*actual_beam!H3271</f>
        <v>0</v>
      </c>
      <c r="I3271">
        <f>solution_actual!$A$54*actual_beam!I3271</f>
        <v>0</v>
      </c>
      <c r="J3271">
        <f>solution_actual!$A$54*actual_beam!J3271</f>
        <v>0</v>
      </c>
      <c r="K3271">
        <f>solution_actual!$A$54*actual_beam!K3271</f>
        <v>0</v>
      </c>
      <c r="L3271">
        <f>solution_actual!$A$54*actual_beam!L3271</f>
        <v>0</v>
      </c>
      <c r="M3271">
        <f>solution_actual!$A$54*actual_beam!M3271</f>
        <v>0</v>
      </c>
      <c r="N3271">
        <f>solution_actual!$A$54*actual_beam!N3271</f>
        <v>0</v>
      </c>
      <c r="O3271">
        <f>solution_actual!$A$54*actual_beam!O3271</f>
        <v>0</v>
      </c>
      <c r="P3271">
        <f>solution_actual!$A$54*actual_beam!P3271</f>
        <v>0</v>
      </c>
      <c r="Q3271">
        <f>solution_actual!$A$54*actual_beam!Q3271</f>
        <v>0</v>
      </c>
      <c r="R3271">
        <f>solution_actual!$A$54*actual_beam!R3271</f>
        <v>0</v>
      </c>
      <c r="S3271">
        <f>solution_actual!$A$54*actual_beam!S3271</f>
        <v>0</v>
      </c>
      <c r="T3271">
        <f>solution_actual!$A$54*actual_beam!T3271</f>
        <v>0</v>
      </c>
      <c r="U3271">
        <f>solution_actual!$A$54*actual_beam!U3271</f>
        <v>0</v>
      </c>
      <c r="V3271">
        <f>solution_actual!$A$54*actual_beam!V3271</f>
        <v>0</v>
      </c>
      <c r="W3271">
        <f>solution_actual!$A$54*actual_beam!W3271</f>
        <v>0</v>
      </c>
      <c r="X3271">
        <f>solution_actual!$A$54*actual_beam!X3271</f>
        <v>0</v>
      </c>
      <c r="Y3271">
        <f>solution_actual!$A$54*actual_beam!Y3271</f>
        <v>0</v>
      </c>
      <c r="Z3271">
        <f>solution_actual!$A$54*actual_beam!Z3271</f>
        <v>0</v>
      </c>
      <c r="AA3271">
        <f>solution_actual!$A$54*actual_beam!AA3271</f>
        <v>0</v>
      </c>
      <c r="AB3271">
        <f>solution_actual!$A$54*actual_beam!AB3271</f>
        <v>0</v>
      </c>
      <c r="AC3271">
        <f>solution_actual!$A$54*actual_beam!AC3271</f>
        <v>0</v>
      </c>
      <c r="AD3271">
        <f>solution_actual!$A$54*actual_beam!AD3271</f>
        <v>0</v>
      </c>
      <c r="AE3271">
        <f>solution_actual!$A$54*actual_beam!AE3271</f>
        <v>0</v>
      </c>
      <c r="AF3271">
        <f>solution_actual!$A$54*actual_beam!AF3271</f>
        <v>0</v>
      </c>
      <c r="AG3271">
        <f>solution_actual!$A$54*actual_beam!AG3271</f>
        <v>0.95644800000000008</v>
      </c>
      <c r="AH3271">
        <f>solution_actual!$A$54*actual_beam!AH3271</f>
        <v>0.95644800000000008</v>
      </c>
      <c r="AI3271">
        <f>solution_actual!$A$54*actual_beam!AI3271</f>
        <v>0.95644800000000008</v>
      </c>
      <c r="AJ3271">
        <f>solution_actual!$A$54*actual_beam!AJ3271</f>
        <v>0.96825600000000001</v>
      </c>
      <c r="AK3271">
        <f>solution_actual!$A$54*actual_beam!AK3271</f>
        <v>0.96825600000000001</v>
      </c>
      <c r="AL3271">
        <f>solution_actual!$A$54*actual_beam!AL3271</f>
        <v>0.98006400000000005</v>
      </c>
      <c r="AM3271">
        <f>solution_actual!$A$54*actual_beam!AM3271</f>
        <v>0</v>
      </c>
      <c r="AN3271">
        <f>solution_actual!$A$54*actual_beam!AN3271</f>
        <v>0</v>
      </c>
      <c r="AO3271">
        <f>solution_actual!$A$54*actual_beam!AO3271</f>
        <v>0</v>
      </c>
      <c r="AP3271">
        <f>solution_actual!$A$54*actual_beam!AP3271</f>
        <v>0</v>
      </c>
      <c r="AQ3271">
        <f>solution_actual!$A$54*actual_beam!AQ3271</f>
        <v>0</v>
      </c>
      <c r="AR3271">
        <f>solution_actual!$A$54*actual_beam!AR3271</f>
        <v>0</v>
      </c>
      <c r="AS3271">
        <f>solution_actual!$A$54*actual_beam!AS3271</f>
        <v>0</v>
      </c>
      <c r="AT3271">
        <f>solution_actual!$A$54*actual_beam!AT3271</f>
        <v>0</v>
      </c>
      <c r="AU3271">
        <f>solution_actual!$A$54*actual_beam!AU3271</f>
        <v>0</v>
      </c>
      <c r="AV3271">
        <f>solution_actual!$A$54*actual_beam!AV3271</f>
        <v>0</v>
      </c>
      <c r="AW3271">
        <f>solution_actual!$A$54*actual_beam!AW3271</f>
        <v>0</v>
      </c>
      <c r="AX3271">
        <f>solution_actual!$A$54*actual_beam!AX3271</f>
        <v>0</v>
      </c>
      <c r="AY3271">
        <f>solution_actual!$A$54*actual_beam!AY3271</f>
        <v>0</v>
      </c>
      <c r="AZ3271">
        <f>solution_actual!$A$54*actual_beam!AZ3271</f>
        <v>0</v>
      </c>
      <c r="BA3271">
        <f>solution_actual!$A$54*actual_beam!BA3271</f>
        <v>0</v>
      </c>
      <c r="BB3271">
        <f>solution_actual!$A$54*actual_beam!BB3271</f>
        <v>0</v>
      </c>
      <c r="BC3271">
        <f>solution_actual!$A$54*actual_beam!BC3271</f>
        <v>0</v>
      </c>
      <c r="BD3271">
        <f>solution_actual!$A$54*actual_beam!BD3271</f>
        <v>0</v>
      </c>
      <c r="BE3271">
        <f>solution_actual!$A$54*actual_beam!BE3271</f>
        <v>0</v>
      </c>
      <c r="BF3271">
        <f>solution_actual!$A$54*actual_beam!BF3271</f>
        <v>0</v>
      </c>
      <c r="BG3271">
        <f>solution_actual!$A$54*actual_beam!BG3271</f>
        <v>0</v>
      </c>
      <c r="BH3271">
        <f>solution_actual!$A$54*actual_beam!BH3271</f>
        <v>0</v>
      </c>
      <c r="BI3271">
        <f>solution_actual!$A$54*actual_beam!BI3271</f>
        <v>0</v>
      </c>
      <c r="BJ3271">
        <f>solution_actual!$A$54*actual_beam!BJ3271</f>
        <v>0</v>
      </c>
      <c r="BK3271">
        <f>solution_actual!$A$54*actual_beam!BK3271</f>
        <v>0</v>
      </c>
      <c r="BL3271">
        <f>solution_actual!$A$54*actual_beam!BL3271</f>
        <v>0</v>
      </c>
      <c r="BM3271">
        <f>solution_actual!$A$54*actual_beam!BM3271</f>
        <v>0</v>
      </c>
      <c r="BN3271">
        <f>solution_actual!$A$54*actual_beam!BN3271</f>
        <v>0</v>
      </c>
      <c r="BO3271">
        <f>solution_actual!$A$54*actual_beam!BO3271</f>
        <v>0</v>
      </c>
      <c r="BP3271">
        <f>solution_actual!$A$54*actual_beam!BP3271</f>
        <v>0</v>
      </c>
      <c r="BQ3271">
        <f>solution_actual!$A$54*actual_beam!BQ3271</f>
        <v>0</v>
      </c>
      <c r="BR3271">
        <f>solution_actual!$A$54*actual_beam!BR3271</f>
        <v>0</v>
      </c>
      <c r="BS3271">
        <f>solution_actual!$A$54*actual_beam!BS3271</f>
        <v>0</v>
      </c>
      <c r="BT3271">
        <f>solution_actual!$A$54*actual_beam!BT3271</f>
        <v>0</v>
      </c>
      <c r="BU3271">
        <f>solution_actual!$A$54*actual_beam!BU3271</f>
        <v>0</v>
      </c>
      <c r="BV3271">
        <f>solution_actual!$A$54*actual_beam!BV3271</f>
        <v>0</v>
      </c>
      <c r="BW3271">
        <f>solution_actual!$A$54*actual_beam!BW3271</f>
        <v>0</v>
      </c>
      <c r="BX3271">
        <f>solution_actual!$A$54*actual_beam!BX3271</f>
        <v>0</v>
      </c>
      <c r="BY3271">
        <f>solution_actual!$A$54*actual_beam!BY3271</f>
        <v>0</v>
      </c>
      <c r="BZ3271">
        <f>solution_actual!$A$54*actual_beam!BZ3271</f>
        <v>0</v>
      </c>
      <c r="CA3271">
        <f>solution_actual!$A$54*actual_beam!CA3271</f>
        <v>0</v>
      </c>
      <c r="CB3271">
        <f>solution_actual!$A$54*actual_beam!CB3271</f>
        <v>0</v>
      </c>
    </row>
    <row r="3272" spans="1:80" x14ac:dyDescent="0.25">
      <c r="A3272">
        <f>solution_actual!$A$54*actual_beam!A3272</f>
        <v>0</v>
      </c>
      <c r="B3272">
        <f>solution_actual!$A$54*actual_beam!B3272</f>
        <v>0</v>
      </c>
      <c r="C3272">
        <f>solution_actual!$A$54*actual_beam!C3272</f>
        <v>0</v>
      </c>
      <c r="D3272">
        <f>solution_actual!$A$54*actual_beam!D3272</f>
        <v>0</v>
      </c>
      <c r="E3272">
        <f>solution_actual!$A$54*actual_beam!E3272</f>
        <v>0</v>
      </c>
      <c r="F3272">
        <f>solution_actual!$A$54*actual_beam!F3272</f>
        <v>0</v>
      </c>
      <c r="G3272">
        <f>solution_actual!$A$54*actual_beam!G3272</f>
        <v>0</v>
      </c>
      <c r="H3272">
        <f>solution_actual!$A$54*actual_beam!H3272</f>
        <v>0</v>
      </c>
      <c r="I3272">
        <f>solution_actual!$A$54*actual_beam!I3272</f>
        <v>0</v>
      </c>
      <c r="J3272">
        <f>solution_actual!$A$54*actual_beam!J3272</f>
        <v>0</v>
      </c>
      <c r="K3272">
        <f>solution_actual!$A$54*actual_beam!K3272</f>
        <v>0</v>
      </c>
      <c r="L3272">
        <f>solution_actual!$A$54*actual_beam!L3272</f>
        <v>0</v>
      </c>
      <c r="M3272">
        <f>solution_actual!$A$54*actual_beam!M3272</f>
        <v>0</v>
      </c>
      <c r="N3272">
        <f>solution_actual!$A$54*actual_beam!N3272</f>
        <v>0</v>
      </c>
      <c r="O3272">
        <f>solution_actual!$A$54*actual_beam!O3272</f>
        <v>0</v>
      </c>
      <c r="P3272">
        <f>solution_actual!$A$54*actual_beam!P3272</f>
        <v>0</v>
      </c>
      <c r="Q3272">
        <f>solution_actual!$A$54*actual_beam!Q3272</f>
        <v>0</v>
      </c>
      <c r="R3272">
        <f>solution_actual!$A$54*actual_beam!R3272</f>
        <v>0</v>
      </c>
      <c r="S3272">
        <f>solution_actual!$A$54*actual_beam!S3272</f>
        <v>0</v>
      </c>
      <c r="T3272">
        <f>solution_actual!$A$54*actual_beam!T3272</f>
        <v>0</v>
      </c>
      <c r="U3272">
        <f>solution_actual!$A$54*actual_beam!U3272</f>
        <v>0</v>
      </c>
      <c r="V3272">
        <f>solution_actual!$A$54*actual_beam!V3272</f>
        <v>0</v>
      </c>
      <c r="W3272">
        <f>solution_actual!$A$54*actual_beam!W3272</f>
        <v>0</v>
      </c>
      <c r="X3272">
        <f>solution_actual!$A$54*actual_beam!X3272</f>
        <v>0</v>
      </c>
      <c r="Y3272">
        <f>solution_actual!$A$54*actual_beam!Y3272</f>
        <v>0</v>
      </c>
      <c r="Z3272">
        <f>solution_actual!$A$54*actual_beam!Z3272</f>
        <v>0</v>
      </c>
      <c r="AA3272">
        <f>solution_actual!$A$54*actual_beam!AA3272</f>
        <v>0</v>
      </c>
      <c r="AB3272">
        <f>solution_actual!$A$54*actual_beam!AB3272</f>
        <v>0</v>
      </c>
      <c r="AC3272">
        <f>solution_actual!$A$54*actual_beam!AC3272</f>
        <v>0</v>
      </c>
      <c r="AD3272">
        <f>solution_actual!$A$54*actual_beam!AD3272</f>
        <v>0</v>
      </c>
      <c r="AE3272">
        <f>solution_actual!$A$54*actual_beam!AE3272</f>
        <v>0</v>
      </c>
      <c r="AF3272">
        <f>solution_actual!$A$54*actual_beam!AF3272</f>
        <v>0</v>
      </c>
      <c r="AG3272">
        <f>solution_actual!$A$54*actual_beam!AG3272</f>
        <v>0</v>
      </c>
      <c r="AH3272">
        <f>solution_actual!$A$54*actual_beam!AH3272</f>
        <v>0.96825600000000001</v>
      </c>
      <c r="AI3272">
        <f>solution_actual!$A$54*actual_beam!AI3272</f>
        <v>0.96825600000000001</v>
      </c>
      <c r="AJ3272">
        <f>solution_actual!$A$54*actual_beam!AJ3272</f>
        <v>0.96825600000000001</v>
      </c>
      <c r="AK3272">
        <f>solution_actual!$A$54*actual_beam!AK3272</f>
        <v>0.96825600000000001</v>
      </c>
      <c r="AL3272">
        <f>solution_actual!$A$54*actual_beam!AL3272</f>
        <v>0.98006400000000005</v>
      </c>
      <c r="AM3272">
        <f>solution_actual!$A$54*actual_beam!AM3272</f>
        <v>0.99187199999999998</v>
      </c>
      <c r="AN3272">
        <f>solution_actual!$A$54*actual_beam!AN3272</f>
        <v>0</v>
      </c>
      <c r="AO3272">
        <f>solution_actual!$A$54*actual_beam!AO3272</f>
        <v>0</v>
      </c>
      <c r="AP3272">
        <f>solution_actual!$A$54*actual_beam!AP3272</f>
        <v>0</v>
      </c>
      <c r="AQ3272">
        <f>solution_actual!$A$54*actual_beam!AQ3272</f>
        <v>0</v>
      </c>
      <c r="AR3272">
        <f>solution_actual!$A$54*actual_beam!AR3272</f>
        <v>0</v>
      </c>
      <c r="AS3272">
        <f>solution_actual!$A$54*actual_beam!AS3272</f>
        <v>0</v>
      </c>
      <c r="AT3272">
        <f>solution_actual!$A$54*actual_beam!AT3272</f>
        <v>0</v>
      </c>
      <c r="AU3272">
        <f>solution_actual!$A$54*actual_beam!AU3272</f>
        <v>0</v>
      </c>
      <c r="AV3272">
        <f>solution_actual!$A$54*actual_beam!AV3272</f>
        <v>0</v>
      </c>
      <c r="AW3272">
        <f>solution_actual!$A$54*actual_beam!AW3272</f>
        <v>0</v>
      </c>
      <c r="AX3272">
        <f>solution_actual!$A$54*actual_beam!AX3272</f>
        <v>0</v>
      </c>
      <c r="AY3272">
        <f>solution_actual!$A$54*actual_beam!AY3272</f>
        <v>0</v>
      </c>
      <c r="AZ3272">
        <f>solution_actual!$A$54*actual_beam!AZ3272</f>
        <v>0</v>
      </c>
      <c r="BA3272">
        <f>solution_actual!$A$54*actual_beam!BA3272</f>
        <v>0</v>
      </c>
      <c r="BB3272">
        <f>solution_actual!$A$54*actual_beam!BB3272</f>
        <v>0</v>
      </c>
      <c r="BC3272">
        <f>solution_actual!$A$54*actual_beam!BC3272</f>
        <v>0</v>
      </c>
      <c r="BD3272">
        <f>solution_actual!$A$54*actual_beam!BD3272</f>
        <v>0</v>
      </c>
      <c r="BE3272">
        <f>solution_actual!$A$54*actual_beam!BE3272</f>
        <v>0</v>
      </c>
      <c r="BF3272">
        <f>solution_actual!$A$54*actual_beam!BF3272</f>
        <v>0</v>
      </c>
      <c r="BG3272">
        <f>solution_actual!$A$54*actual_beam!BG3272</f>
        <v>0</v>
      </c>
      <c r="BH3272">
        <f>solution_actual!$A$54*actual_beam!BH3272</f>
        <v>0</v>
      </c>
      <c r="BI3272">
        <f>solution_actual!$A$54*actual_beam!BI3272</f>
        <v>0</v>
      </c>
      <c r="BJ3272">
        <f>solution_actual!$A$54*actual_beam!BJ3272</f>
        <v>0</v>
      </c>
      <c r="BK3272">
        <f>solution_actual!$A$54*actual_beam!BK3272</f>
        <v>0</v>
      </c>
      <c r="BL3272">
        <f>solution_actual!$A$54*actual_beam!BL3272</f>
        <v>0</v>
      </c>
      <c r="BM3272">
        <f>solution_actual!$A$54*actual_beam!BM3272</f>
        <v>0</v>
      </c>
      <c r="BN3272">
        <f>solution_actual!$A$54*actual_beam!BN3272</f>
        <v>0</v>
      </c>
      <c r="BO3272">
        <f>solution_actual!$A$54*actual_beam!BO3272</f>
        <v>0</v>
      </c>
      <c r="BP3272">
        <f>solution_actual!$A$54*actual_beam!BP3272</f>
        <v>0</v>
      </c>
      <c r="BQ3272">
        <f>solution_actual!$A$54*actual_beam!BQ3272</f>
        <v>0</v>
      </c>
      <c r="BR3272">
        <f>solution_actual!$A$54*actual_beam!BR3272</f>
        <v>0</v>
      </c>
      <c r="BS3272">
        <f>solution_actual!$A$54*actual_beam!BS3272</f>
        <v>0</v>
      </c>
      <c r="BT3272">
        <f>solution_actual!$A$54*actual_beam!BT3272</f>
        <v>0</v>
      </c>
      <c r="BU3272">
        <f>solution_actual!$A$54*actual_beam!BU3272</f>
        <v>0</v>
      </c>
      <c r="BV3272">
        <f>solution_actual!$A$54*actual_beam!BV3272</f>
        <v>0</v>
      </c>
      <c r="BW3272">
        <f>solution_actual!$A$54*actual_beam!BW3272</f>
        <v>0</v>
      </c>
      <c r="BX3272">
        <f>solution_actual!$A$54*actual_beam!BX3272</f>
        <v>0</v>
      </c>
      <c r="BY3272">
        <f>solution_actual!$A$54*actual_beam!BY3272</f>
        <v>0</v>
      </c>
      <c r="BZ3272">
        <f>solution_actual!$A$54*actual_beam!BZ3272</f>
        <v>0</v>
      </c>
      <c r="CA3272">
        <f>solution_actual!$A$54*actual_beam!CA3272</f>
        <v>0</v>
      </c>
      <c r="CB3272">
        <f>solution_actual!$A$54*actual_beam!CB3272</f>
        <v>0</v>
      </c>
    </row>
    <row r="3273" spans="1:80" x14ac:dyDescent="0.25">
      <c r="A3273">
        <f>solution_actual!$A$54*actual_beam!A3273</f>
        <v>0</v>
      </c>
      <c r="B3273">
        <f>solution_actual!$A$54*actual_beam!B3273</f>
        <v>0</v>
      </c>
      <c r="C3273">
        <f>solution_actual!$A$54*actual_beam!C3273</f>
        <v>0</v>
      </c>
      <c r="D3273">
        <f>solution_actual!$A$54*actual_beam!D3273</f>
        <v>0</v>
      </c>
      <c r="E3273">
        <f>solution_actual!$A$54*actual_beam!E3273</f>
        <v>0</v>
      </c>
      <c r="F3273">
        <f>solution_actual!$A$54*actual_beam!F3273</f>
        <v>0</v>
      </c>
      <c r="G3273">
        <f>solution_actual!$A$54*actual_beam!G3273</f>
        <v>0</v>
      </c>
      <c r="H3273">
        <f>solution_actual!$A$54*actual_beam!H3273</f>
        <v>0</v>
      </c>
      <c r="I3273">
        <f>solution_actual!$A$54*actual_beam!I3273</f>
        <v>0</v>
      </c>
      <c r="J3273">
        <f>solution_actual!$A$54*actual_beam!J3273</f>
        <v>0</v>
      </c>
      <c r="K3273">
        <f>solution_actual!$A$54*actual_beam!K3273</f>
        <v>0</v>
      </c>
      <c r="L3273">
        <f>solution_actual!$A$54*actual_beam!L3273</f>
        <v>0</v>
      </c>
      <c r="M3273">
        <f>solution_actual!$A$54*actual_beam!M3273</f>
        <v>0</v>
      </c>
      <c r="N3273">
        <f>solution_actual!$A$54*actual_beam!N3273</f>
        <v>0</v>
      </c>
      <c r="O3273">
        <f>solution_actual!$A$54*actual_beam!O3273</f>
        <v>0</v>
      </c>
      <c r="P3273">
        <f>solution_actual!$A$54*actual_beam!P3273</f>
        <v>0</v>
      </c>
      <c r="Q3273">
        <f>solution_actual!$A$54*actual_beam!Q3273</f>
        <v>0</v>
      </c>
      <c r="R3273">
        <f>solution_actual!$A$54*actual_beam!R3273</f>
        <v>0</v>
      </c>
      <c r="S3273">
        <f>solution_actual!$A$54*actual_beam!S3273</f>
        <v>0</v>
      </c>
      <c r="T3273">
        <f>solution_actual!$A$54*actual_beam!T3273</f>
        <v>0</v>
      </c>
      <c r="U3273">
        <f>solution_actual!$A$54*actual_beam!U3273</f>
        <v>0</v>
      </c>
      <c r="V3273">
        <f>solution_actual!$A$54*actual_beam!V3273</f>
        <v>0</v>
      </c>
      <c r="W3273">
        <f>solution_actual!$A$54*actual_beam!W3273</f>
        <v>0</v>
      </c>
      <c r="X3273">
        <f>solution_actual!$A$54*actual_beam!X3273</f>
        <v>0</v>
      </c>
      <c r="Y3273">
        <f>solution_actual!$A$54*actual_beam!Y3273</f>
        <v>0</v>
      </c>
      <c r="Z3273">
        <f>solution_actual!$A$54*actual_beam!Z3273</f>
        <v>0</v>
      </c>
      <c r="AA3273">
        <f>solution_actual!$A$54*actual_beam!AA3273</f>
        <v>0</v>
      </c>
      <c r="AB3273">
        <f>solution_actual!$A$54*actual_beam!AB3273</f>
        <v>0</v>
      </c>
      <c r="AC3273">
        <f>solution_actual!$A$54*actual_beam!AC3273</f>
        <v>0</v>
      </c>
      <c r="AD3273">
        <f>solution_actual!$A$54*actual_beam!AD3273</f>
        <v>0</v>
      </c>
      <c r="AE3273">
        <f>solution_actual!$A$54*actual_beam!AE3273</f>
        <v>0</v>
      </c>
      <c r="AF3273">
        <f>solution_actual!$A$54*actual_beam!AF3273</f>
        <v>0</v>
      </c>
      <c r="AG3273">
        <f>solution_actual!$A$54*actual_beam!AG3273</f>
        <v>0</v>
      </c>
      <c r="AH3273">
        <f>solution_actual!$A$54*actual_beam!AH3273</f>
        <v>0</v>
      </c>
      <c r="AI3273">
        <f>solution_actual!$A$54*actual_beam!AI3273</f>
        <v>0.96825600000000001</v>
      </c>
      <c r="AJ3273">
        <f>solution_actual!$A$54*actual_beam!AJ3273</f>
        <v>0.96825600000000001</v>
      </c>
      <c r="AK3273">
        <f>solution_actual!$A$54*actual_beam!AK3273</f>
        <v>0.96825600000000001</v>
      </c>
      <c r="AL3273">
        <f>solution_actual!$A$54*actual_beam!AL3273</f>
        <v>0.98006400000000005</v>
      </c>
      <c r="AM3273">
        <f>solution_actual!$A$54*actual_beam!AM3273</f>
        <v>0.99187199999999998</v>
      </c>
      <c r="AN3273">
        <f>solution_actual!$A$54*actual_beam!AN3273</f>
        <v>0.99187199999999998</v>
      </c>
      <c r="AO3273">
        <f>solution_actual!$A$54*actual_beam!AO3273</f>
        <v>0</v>
      </c>
      <c r="AP3273">
        <f>solution_actual!$A$54*actual_beam!AP3273</f>
        <v>0</v>
      </c>
      <c r="AQ3273">
        <f>solution_actual!$A$54*actual_beam!AQ3273</f>
        <v>0</v>
      </c>
      <c r="AR3273">
        <f>solution_actual!$A$54*actual_beam!AR3273</f>
        <v>0</v>
      </c>
      <c r="AS3273">
        <f>solution_actual!$A$54*actual_beam!AS3273</f>
        <v>0</v>
      </c>
      <c r="AT3273">
        <f>solution_actual!$A$54*actual_beam!AT3273</f>
        <v>0</v>
      </c>
      <c r="AU3273">
        <f>solution_actual!$A$54*actual_beam!AU3273</f>
        <v>0</v>
      </c>
      <c r="AV3273">
        <f>solution_actual!$A$54*actual_beam!AV3273</f>
        <v>0</v>
      </c>
      <c r="AW3273">
        <f>solution_actual!$A$54*actual_beam!AW3273</f>
        <v>0</v>
      </c>
      <c r="AX3273">
        <f>solution_actual!$A$54*actual_beam!AX3273</f>
        <v>0</v>
      </c>
      <c r="AY3273">
        <f>solution_actual!$A$54*actual_beam!AY3273</f>
        <v>0</v>
      </c>
      <c r="AZ3273">
        <f>solution_actual!$A$54*actual_beam!AZ3273</f>
        <v>0</v>
      </c>
      <c r="BA3273">
        <f>solution_actual!$A$54*actual_beam!BA3273</f>
        <v>0</v>
      </c>
      <c r="BB3273">
        <f>solution_actual!$A$54*actual_beam!BB3273</f>
        <v>0</v>
      </c>
      <c r="BC3273">
        <f>solution_actual!$A$54*actual_beam!BC3273</f>
        <v>0</v>
      </c>
      <c r="BD3273">
        <f>solution_actual!$A$54*actual_beam!BD3273</f>
        <v>0</v>
      </c>
      <c r="BE3273">
        <f>solution_actual!$A$54*actual_beam!BE3273</f>
        <v>0</v>
      </c>
      <c r="BF3273">
        <f>solution_actual!$A$54*actual_beam!BF3273</f>
        <v>0</v>
      </c>
      <c r="BG3273">
        <f>solution_actual!$A$54*actual_beam!BG3273</f>
        <v>0</v>
      </c>
      <c r="BH3273">
        <f>solution_actual!$A$54*actual_beam!BH3273</f>
        <v>0</v>
      </c>
      <c r="BI3273">
        <f>solution_actual!$A$54*actual_beam!BI3273</f>
        <v>0</v>
      </c>
      <c r="BJ3273">
        <f>solution_actual!$A$54*actual_beam!BJ3273</f>
        <v>0</v>
      </c>
      <c r="BK3273">
        <f>solution_actual!$A$54*actual_beam!BK3273</f>
        <v>0</v>
      </c>
      <c r="BL3273">
        <f>solution_actual!$A$54*actual_beam!BL3273</f>
        <v>0</v>
      </c>
      <c r="BM3273">
        <f>solution_actual!$A$54*actual_beam!BM3273</f>
        <v>0</v>
      </c>
      <c r="BN3273">
        <f>solution_actual!$A$54*actual_beam!BN3273</f>
        <v>0</v>
      </c>
      <c r="BO3273">
        <f>solution_actual!$A$54*actual_beam!BO3273</f>
        <v>0</v>
      </c>
      <c r="BP3273">
        <f>solution_actual!$A$54*actual_beam!BP3273</f>
        <v>0</v>
      </c>
      <c r="BQ3273">
        <f>solution_actual!$A$54*actual_beam!BQ3273</f>
        <v>0</v>
      </c>
      <c r="BR3273">
        <f>solution_actual!$A$54*actual_beam!BR3273</f>
        <v>0</v>
      </c>
      <c r="BS3273">
        <f>solution_actual!$A$54*actual_beam!BS3273</f>
        <v>0</v>
      </c>
      <c r="BT3273">
        <f>solution_actual!$A$54*actual_beam!BT3273</f>
        <v>0</v>
      </c>
      <c r="BU3273">
        <f>solution_actual!$A$54*actual_beam!BU3273</f>
        <v>0</v>
      </c>
      <c r="BV3273">
        <f>solution_actual!$A$54*actual_beam!BV3273</f>
        <v>0</v>
      </c>
      <c r="BW3273">
        <f>solution_actual!$A$54*actual_beam!BW3273</f>
        <v>0</v>
      </c>
      <c r="BX3273">
        <f>solution_actual!$A$54*actual_beam!BX3273</f>
        <v>0</v>
      </c>
      <c r="BY3273">
        <f>solution_actual!$A$54*actual_beam!BY3273</f>
        <v>0</v>
      </c>
      <c r="BZ3273">
        <f>solution_actual!$A$54*actual_beam!BZ3273</f>
        <v>0</v>
      </c>
      <c r="CA3273">
        <f>solution_actual!$A$54*actual_beam!CA3273</f>
        <v>0</v>
      </c>
      <c r="CB3273">
        <f>solution_actual!$A$54*actual_beam!CB3273</f>
        <v>0</v>
      </c>
    </row>
    <row r="3274" spans="1:80" x14ac:dyDescent="0.25">
      <c r="A3274">
        <f>solution_actual!$A$54*actual_beam!A3274</f>
        <v>0</v>
      </c>
      <c r="B3274">
        <f>solution_actual!$A$54*actual_beam!B3274</f>
        <v>0</v>
      </c>
      <c r="C3274">
        <f>solution_actual!$A$54*actual_beam!C3274</f>
        <v>0</v>
      </c>
      <c r="D3274">
        <f>solution_actual!$A$54*actual_beam!D3274</f>
        <v>0</v>
      </c>
      <c r="E3274">
        <f>solution_actual!$A$54*actual_beam!E3274</f>
        <v>0</v>
      </c>
      <c r="F3274">
        <f>solution_actual!$A$54*actual_beam!F3274</f>
        <v>0</v>
      </c>
      <c r="G3274">
        <f>solution_actual!$A$54*actual_beam!G3274</f>
        <v>0</v>
      </c>
      <c r="H3274">
        <f>solution_actual!$A$54*actual_beam!H3274</f>
        <v>0</v>
      </c>
      <c r="I3274">
        <f>solution_actual!$A$54*actual_beam!I3274</f>
        <v>0</v>
      </c>
      <c r="J3274">
        <f>solution_actual!$A$54*actual_beam!J3274</f>
        <v>0</v>
      </c>
      <c r="K3274">
        <f>solution_actual!$A$54*actual_beam!K3274</f>
        <v>0</v>
      </c>
      <c r="L3274">
        <f>solution_actual!$A$54*actual_beam!L3274</f>
        <v>0</v>
      </c>
      <c r="M3274">
        <f>solution_actual!$A$54*actual_beam!M3274</f>
        <v>0</v>
      </c>
      <c r="N3274">
        <f>solution_actual!$A$54*actual_beam!N3274</f>
        <v>0</v>
      </c>
      <c r="O3274">
        <f>solution_actual!$A$54*actual_beam!O3274</f>
        <v>0</v>
      </c>
      <c r="P3274">
        <f>solution_actual!$A$54*actual_beam!P3274</f>
        <v>0</v>
      </c>
      <c r="Q3274">
        <f>solution_actual!$A$54*actual_beam!Q3274</f>
        <v>0</v>
      </c>
      <c r="R3274">
        <f>solution_actual!$A$54*actual_beam!R3274</f>
        <v>0</v>
      </c>
      <c r="S3274">
        <f>solution_actual!$A$54*actual_beam!S3274</f>
        <v>0</v>
      </c>
      <c r="T3274">
        <f>solution_actual!$A$54*actual_beam!T3274</f>
        <v>0</v>
      </c>
      <c r="U3274">
        <f>solution_actual!$A$54*actual_beam!U3274</f>
        <v>0</v>
      </c>
      <c r="V3274">
        <f>solution_actual!$A$54*actual_beam!V3274</f>
        <v>0</v>
      </c>
      <c r="W3274">
        <f>solution_actual!$A$54*actual_beam!W3274</f>
        <v>0</v>
      </c>
      <c r="X3274">
        <f>solution_actual!$A$54*actual_beam!X3274</f>
        <v>0</v>
      </c>
      <c r="Y3274">
        <f>solution_actual!$A$54*actual_beam!Y3274</f>
        <v>0</v>
      </c>
      <c r="Z3274">
        <f>solution_actual!$A$54*actual_beam!Z3274</f>
        <v>0</v>
      </c>
      <c r="AA3274">
        <f>solution_actual!$A$54*actual_beam!AA3274</f>
        <v>0</v>
      </c>
      <c r="AB3274">
        <f>solution_actual!$A$54*actual_beam!AB3274</f>
        <v>0</v>
      </c>
      <c r="AC3274">
        <f>solution_actual!$A$54*actual_beam!AC3274</f>
        <v>0</v>
      </c>
      <c r="AD3274">
        <f>solution_actual!$A$54*actual_beam!AD3274</f>
        <v>0</v>
      </c>
      <c r="AE3274">
        <f>solution_actual!$A$54*actual_beam!AE3274</f>
        <v>0</v>
      </c>
      <c r="AF3274">
        <f>solution_actual!$A$54*actual_beam!AF3274</f>
        <v>0</v>
      </c>
      <c r="AG3274">
        <f>solution_actual!$A$54*actual_beam!AG3274</f>
        <v>0</v>
      </c>
      <c r="AH3274">
        <f>solution_actual!$A$54*actual_beam!AH3274</f>
        <v>0</v>
      </c>
      <c r="AI3274">
        <f>solution_actual!$A$54*actual_beam!AI3274</f>
        <v>0</v>
      </c>
      <c r="AJ3274">
        <f>solution_actual!$A$54*actual_beam!AJ3274</f>
        <v>0</v>
      </c>
      <c r="AK3274">
        <f>solution_actual!$A$54*actual_beam!AK3274</f>
        <v>0.99187199999999998</v>
      </c>
      <c r="AL3274">
        <f>solution_actual!$A$54*actual_beam!AL3274</f>
        <v>0.99187199999999998</v>
      </c>
      <c r="AM3274">
        <f>solution_actual!$A$54*actual_beam!AM3274</f>
        <v>0.99187199999999998</v>
      </c>
      <c r="AN3274">
        <f>solution_actual!$A$54*actual_beam!AN3274</f>
        <v>0.99187199999999998</v>
      </c>
      <c r="AO3274">
        <f>solution_actual!$A$54*actual_beam!AO3274</f>
        <v>1.0036800000000001</v>
      </c>
      <c r="AP3274">
        <f>solution_actual!$A$54*actual_beam!AP3274</f>
        <v>1.0154879999999999</v>
      </c>
      <c r="AQ3274">
        <f>solution_actual!$A$54*actual_beam!AQ3274</f>
        <v>0</v>
      </c>
      <c r="AR3274">
        <f>solution_actual!$A$54*actual_beam!AR3274</f>
        <v>0</v>
      </c>
      <c r="AS3274">
        <f>solution_actual!$A$54*actual_beam!AS3274</f>
        <v>0</v>
      </c>
      <c r="AT3274">
        <f>solution_actual!$A$54*actual_beam!AT3274</f>
        <v>0</v>
      </c>
      <c r="AU3274">
        <f>solution_actual!$A$54*actual_beam!AU3274</f>
        <v>0</v>
      </c>
      <c r="AV3274">
        <f>solution_actual!$A$54*actual_beam!AV3274</f>
        <v>0</v>
      </c>
      <c r="AW3274">
        <f>solution_actual!$A$54*actual_beam!AW3274</f>
        <v>0</v>
      </c>
      <c r="AX3274">
        <f>solution_actual!$A$54*actual_beam!AX3274</f>
        <v>0</v>
      </c>
      <c r="AY3274">
        <f>solution_actual!$A$54*actual_beam!AY3274</f>
        <v>0</v>
      </c>
      <c r="AZ3274">
        <f>solution_actual!$A$54*actual_beam!AZ3274</f>
        <v>0</v>
      </c>
      <c r="BA3274">
        <f>solution_actual!$A$54*actual_beam!BA3274</f>
        <v>0</v>
      </c>
      <c r="BB3274">
        <f>solution_actual!$A$54*actual_beam!BB3274</f>
        <v>0</v>
      </c>
      <c r="BC3274">
        <f>solution_actual!$A$54*actual_beam!BC3274</f>
        <v>0</v>
      </c>
      <c r="BD3274">
        <f>solution_actual!$A$54*actual_beam!BD3274</f>
        <v>0</v>
      </c>
      <c r="BE3274">
        <f>solution_actual!$A$54*actual_beam!BE3274</f>
        <v>0</v>
      </c>
      <c r="BF3274">
        <f>solution_actual!$A$54*actual_beam!BF3274</f>
        <v>0</v>
      </c>
      <c r="BG3274">
        <f>solution_actual!$A$54*actual_beam!BG3274</f>
        <v>0</v>
      </c>
      <c r="BH3274">
        <f>solution_actual!$A$54*actual_beam!BH3274</f>
        <v>0</v>
      </c>
      <c r="BI3274">
        <f>solution_actual!$A$54*actual_beam!BI3274</f>
        <v>0</v>
      </c>
      <c r="BJ3274">
        <f>solution_actual!$A$54*actual_beam!BJ3274</f>
        <v>0</v>
      </c>
      <c r="BK3274">
        <f>solution_actual!$A$54*actual_beam!BK3274</f>
        <v>0</v>
      </c>
      <c r="BL3274">
        <f>solution_actual!$A$54*actual_beam!BL3274</f>
        <v>0</v>
      </c>
      <c r="BM3274">
        <f>solution_actual!$A$54*actual_beam!BM3274</f>
        <v>0</v>
      </c>
      <c r="BN3274">
        <f>solution_actual!$A$54*actual_beam!BN3274</f>
        <v>0</v>
      </c>
      <c r="BO3274">
        <f>solution_actual!$A$54*actual_beam!BO3274</f>
        <v>0</v>
      </c>
      <c r="BP3274">
        <f>solution_actual!$A$54*actual_beam!BP3274</f>
        <v>0</v>
      </c>
      <c r="BQ3274">
        <f>solution_actual!$A$54*actual_beam!BQ3274</f>
        <v>0</v>
      </c>
      <c r="BR3274">
        <f>solution_actual!$A$54*actual_beam!BR3274</f>
        <v>0</v>
      </c>
      <c r="BS3274">
        <f>solution_actual!$A$54*actual_beam!BS3274</f>
        <v>0</v>
      </c>
      <c r="BT3274">
        <f>solution_actual!$A$54*actual_beam!BT3274</f>
        <v>0</v>
      </c>
      <c r="BU3274">
        <f>solution_actual!$A$54*actual_beam!BU3274</f>
        <v>0</v>
      </c>
      <c r="BV3274">
        <f>solution_actual!$A$54*actual_beam!BV3274</f>
        <v>0</v>
      </c>
      <c r="BW3274">
        <f>solution_actual!$A$54*actual_beam!BW3274</f>
        <v>0</v>
      </c>
      <c r="BX3274">
        <f>solution_actual!$A$54*actual_beam!BX3274</f>
        <v>0</v>
      </c>
      <c r="BY3274">
        <f>solution_actual!$A$54*actual_beam!BY3274</f>
        <v>0</v>
      </c>
      <c r="BZ3274">
        <f>solution_actual!$A$54*actual_beam!BZ3274</f>
        <v>0</v>
      </c>
      <c r="CA3274">
        <f>solution_actual!$A$54*actual_beam!CA3274</f>
        <v>0</v>
      </c>
      <c r="CB3274">
        <f>solution_actual!$A$54*actual_beam!CB3274</f>
        <v>0</v>
      </c>
    </row>
    <row r="3275" spans="1:80" x14ac:dyDescent="0.25">
      <c r="A3275">
        <f>solution_actual!$A$54*actual_beam!A3275</f>
        <v>0</v>
      </c>
      <c r="B3275">
        <f>solution_actual!$A$54*actual_beam!B3275</f>
        <v>0</v>
      </c>
      <c r="C3275">
        <f>solution_actual!$A$54*actual_beam!C3275</f>
        <v>0</v>
      </c>
      <c r="D3275">
        <f>solution_actual!$A$54*actual_beam!D3275</f>
        <v>0</v>
      </c>
      <c r="E3275">
        <f>solution_actual!$A$54*actual_beam!E3275</f>
        <v>0</v>
      </c>
      <c r="F3275">
        <f>solution_actual!$A$54*actual_beam!F3275</f>
        <v>0</v>
      </c>
      <c r="G3275">
        <f>solution_actual!$A$54*actual_beam!G3275</f>
        <v>0</v>
      </c>
      <c r="H3275">
        <f>solution_actual!$A$54*actual_beam!H3275</f>
        <v>0</v>
      </c>
      <c r="I3275">
        <f>solution_actual!$A$54*actual_beam!I3275</f>
        <v>0</v>
      </c>
      <c r="J3275">
        <f>solution_actual!$A$54*actual_beam!J3275</f>
        <v>0</v>
      </c>
      <c r="K3275">
        <f>solution_actual!$A$54*actual_beam!K3275</f>
        <v>0</v>
      </c>
      <c r="L3275">
        <f>solution_actual!$A$54*actual_beam!L3275</f>
        <v>0</v>
      </c>
      <c r="M3275">
        <f>solution_actual!$A$54*actual_beam!M3275</f>
        <v>0</v>
      </c>
      <c r="N3275">
        <f>solution_actual!$A$54*actual_beam!N3275</f>
        <v>0</v>
      </c>
      <c r="O3275">
        <f>solution_actual!$A$54*actual_beam!O3275</f>
        <v>0</v>
      </c>
      <c r="P3275">
        <f>solution_actual!$A$54*actual_beam!P3275</f>
        <v>0</v>
      </c>
      <c r="Q3275">
        <f>solution_actual!$A$54*actual_beam!Q3275</f>
        <v>0</v>
      </c>
      <c r="R3275">
        <f>solution_actual!$A$54*actual_beam!R3275</f>
        <v>0</v>
      </c>
      <c r="S3275">
        <f>solution_actual!$A$54*actual_beam!S3275</f>
        <v>0</v>
      </c>
      <c r="T3275">
        <f>solution_actual!$A$54*actual_beam!T3275</f>
        <v>0</v>
      </c>
      <c r="U3275">
        <f>solution_actual!$A$54*actual_beam!U3275</f>
        <v>0</v>
      </c>
      <c r="V3275">
        <f>solution_actual!$A$54*actual_beam!V3275</f>
        <v>0</v>
      </c>
      <c r="W3275">
        <f>solution_actual!$A$54*actual_beam!W3275</f>
        <v>0</v>
      </c>
      <c r="X3275">
        <f>solution_actual!$A$54*actual_beam!X3275</f>
        <v>0</v>
      </c>
      <c r="Y3275">
        <f>solution_actual!$A$54*actual_beam!Y3275</f>
        <v>0</v>
      </c>
      <c r="Z3275">
        <f>solution_actual!$A$54*actual_beam!Z3275</f>
        <v>0</v>
      </c>
      <c r="AA3275">
        <f>solution_actual!$A$54*actual_beam!AA3275</f>
        <v>0</v>
      </c>
      <c r="AB3275">
        <f>solution_actual!$A$54*actual_beam!AB3275</f>
        <v>0</v>
      </c>
      <c r="AC3275">
        <f>solution_actual!$A$54*actual_beam!AC3275</f>
        <v>0</v>
      </c>
      <c r="AD3275">
        <f>solution_actual!$A$54*actual_beam!AD3275</f>
        <v>0</v>
      </c>
      <c r="AE3275">
        <f>solution_actual!$A$54*actual_beam!AE3275</f>
        <v>0</v>
      </c>
      <c r="AF3275">
        <f>solution_actual!$A$54*actual_beam!AF3275</f>
        <v>0</v>
      </c>
      <c r="AG3275">
        <f>solution_actual!$A$54*actual_beam!AG3275</f>
        <v>0</v>
      </c>
      <c r="AH3275">
        <f>solution_actual!$A$54*actual_beam!AH3275</f>
        <v>0</v>
      </c>
      <c r="AI3275">
        <f>solution_actual!$A$54*actual_beam!AI3275</f>
        <v>0</v>
      </c>
      <c r="AJ3275">
        <f>solution_actual!$A$54*actual_beam!AJ3275</f>
        <v>0</v>
      </c>
      <c r="AK3275">
        <f>solution_actual!$A$54*actual_beam!AK3275</f>
        <v>0</v>
      </c>
      <c r="AL3275">
        <f>solution_actual!$A$54*actual_beam!AL3275</f>
        <v>0.99187199999999998</v>
      </c>
      <c r="AM3275">
        <f>solution_actual!$A$54*actual_beam!AM3275</f>
        <v>0.99187199999999998</v>
      </c>
      <c r="AN3275">
        <f>solution_actual!$A$54*actual_beam!AN3275</f>
        <v>0.99187199999999998</v>
      </c>
      <c r="AO3275">
        <f>solution_actual!$A$54*actual_beam!AO3275</f>
        <v>1.0036800000000001</v>
      </c>
      <c r="AP3275">
        <f>solution_actual!$A$54*actual_beam!AP3275</f>
        <v>1.0154879999999999</v>
      </c>
      <c r="AQ3275">
        <f>solution_actual!$A$54*actual_beam!AQ3275</f>
        <v>1.0154879999999999</v>
      </c>
      <c r="AR3275">
        <f>solution_actual!$A$54*actual_beam!AR3275</f>
        <v>0</v>
      </c>
      <c r="AS3275">
        <f>solution_actual!$A$54*actual_beam!AS3275</f>
        <v>0</v>
      </c>
      <c r="AT3275">
        <f>solution_actual!$A$54*actual_beam!AT3275</f>
        <v>0</v>
      </c>
      <c r="AU3275">
        <f>solution_actual!$A$54*actual_beam!AU3275</f>
        <v>0</v>
      </c>
      <c r="AV3275">
        <f>solution_actual!$A$54*actual_beam!AV3275</f>
        <v>0</v>
      </c>
      <c r="AW3275">
        <f>solution_actual!$A$54*actual_beam!AW3275</f>
        <v>0</v>
      </c>
      <c r="AX3275">
        <f>solution_actual!$A$54*actual_beam!AX3275</f>
        <v>0</v>
      </c>
      <c r="AY3275">
        <f>solution_actual!$A$54*actual_beam!AY3275</f>
        <v>0</v>
      </c>
      <c r="AZ3275">
        <f>solution_actual!$A$54*actual_beam!AZ3275</f>
        <v>0</v>
      </c>
      <c r="BA3275">
        <f>solution_actual!$A$54*actual_beam!BA3275</f>
        <v>0</v>
      </c>
      <c r="BB3275">
        <f>solution_actual!$A$54*actual_beam!BB3275</f>
        <v>0</v>
      </c>
      <c r="BC3275">
        <f>solution_actual!$A$54*actual_beam!BC3275</f>
        <v>0</v>
      </c>
      <c r="BD3275">
        <f>solution_actual!$A$54*actual_beam!BD3275</f>
        <v>0</v>
      </c>
      <c r="BE3275">
        <f>solution_actual!$A$54*actual_beam!BE3275</f>
        <v>0</v>
      </c>
      <c r="BF3275">
        <f>solution_actual!$A$54*actual_beam!BF3275</f>
        <v>0</v>
      </c>
      <c r="BG3275">
        <f>solution_actual!$A$54*actual_beam!BG3275</f>
        <v>0</v>
      </c>
      <c r="BH3275">
        <f>solution_actual!$A$54*actual_beam!BH3275</f>
        <v>0</v>
      </c>
      <c r="BI3275">
        <f>solution_actual!$A$54*actual_beam!BI3275</f>
        <v>0</v>
      </c>
      <c r="BJ3275">
        <f>solution_actual!$A$54*actual_beam!BJ3275</f>
        <v>0</v>
      </c>
      <c r="BK3275">
        <f>solution_actual!$A$54*actual_beam!BK3275</f>
        <v>0</v>
      </c>
      <c r="BL3275">
        <f>solution_actual!$A$54*actual_beam!BL3275</f>
        <v>0</v>
      </c>
      <c r="BM3275">
        <f>solution_actual!$A$54*actual_beam!BM3275</f>
        <v>0</v>
      </c>
      <c r="BN3275">
        <f>solution_actual!$A$54*actual_beam!BN3275</f>
        <v>0</v>
      </c>
      <c r="BO3275">
        <f>solution_actual!$A$54*actual_beam!BO3275</f>
        <v>0</v>
      </c>
      <c r="BP3275">
        <f>solution_actual!$A$54*actual_beam!BP3275</f>
        <v>0</v>
      </c>
      <c r="BQ3275">
        <f>solution_actual!$A$54*actual_beam!BQ3275</f>
        <v>0</v>
      </c>
      <c r="BR3275">
        <f>solution_actual!$A$54*actual_beam!BR3275</f>
        <v>0</v>
      </c>
      <c r="BS3275">
        <f>solution_actual!$A$54*actual_beam!BS3275</f>
        <v>0</v>
      </c>
      <c r="BT3275">
        <f>solution_actual!$A$54*actual_beam!BT3275</f>
        <v>0</v>
      </c>
      <c r="BU3275">
        <f>solution_actual!$A$54*actual_beam!BU3275</f>
        <v>0</v>
      </c>
      <c r="BV3275">
        <f>solution_actual!$A$54*actual_beam!BV3275</f>
        <v>0</v>
      </c>
      <c r="BW3275">
        <f>solution_actual!$A$54*actual_beam!BW3275</f>
        <v>0</v>
      </c>
      <c r="BX3275">
        <f>solution_actual!$A$54*actual_beam!BX3275</f>
        <v>0</v>
      </c>
      <c r="BY3275">
        <f>solution_actual!$A$54*actual_beam!BY3275</f>
        <v>0</v>
      </c>
      <c r="BZ3275">
        <f>solution_actual!$A$54*actual_beam!BZ3275</f>
        <v>0</v>
      </c>
      <c r="CA3275">
        <f>solution_actual!$A$54*actual_beam!CA3275</f>
        <v>0</v>
      </c>
      <c r="CB3275">
        <f>solution_actual!$A$54*actual_beam!CB3275</f>
        <v>0</v>
      </c>
    </row>
    <row r="3276" spans="1:80" x14ac:dyDescent="0.25">
      <c r="A3276">
        <f>solution_actual!$A$54*actual_beam!A3276</f>
        <v>0</v>
      </c>
      <c r="B3276">
        <f>solution_actual!$A$54*actual_beam!B3276</f>
        <v>0</v>
      </c>
      <c r="C3276">
        <f>solution_actual!$A$54*actual_beam!C3276</f>
        <v>0</v>
      </c>
      <c r="D3276">
        <f>solution_actual!$A$54*actual_beam!D3276</f>
        <v>0</v>
      </c>
      <c r="E3276">
        <f>solution_actual!$A$54*actual_beam!E3276</f>
        <v>0</v>
      </c>
      <c r="F3276">
        <f>solution_actual!$A$54*actual_beam!F3276</f>
        <v>0</v>
      </c>
      <c r="G3276">
        <f>solution_actual!$A$54*actual_beam!G3276</f>
        <v>0</v>
      </c>
      <c r="H3276">
        <f>solution_actual!$A$54*actual_beam!H3276</f>
        <v>0</v>
      </c>
      <c r="I3276">
        <f>solution_actual!$A$54*actual_beam!I3276</f>
        <v>0</v>
      </c>
      <c r="J3276">
        <f>solution_actual!$A$54*actual_beam!J3276</f>
        <v>0</v>
      </c>
      <c r="K3276">
        <f>solution_actual!$A$54*actual_beam!K3276</f>
        <v>0</v>
      </c>
      <c r="L3276">
        <f>solution_actual!$A$54*actual_beam!L3276</f>
        <v>0</v>
      </c>
      <c r="M3276">
        <f>solution_actual!$A$54*actual_beam!M3276</f>
        <v>0</v>
      </c>
      <c r="N3276">
        <f>solution_actual!$A$54*actual_beam!N3276</f>
        <v>0</v>
      </c>
      <c r="O3276">
        <f>solution_actual!$A$54*actual_beam!O3276</f>
        <v>0</v>
      </c>
      <c r="P3276">
        <f>solution_actual!$A$54*actual_beam!P3276</f>
        <v>0</v>
      </c>
      <c r="Q3276">
        <f>solution_actual!$A$54*actual_beam!Q3276</f>
        <v>0</v>
      </c>
      <c r="R3276">
        <f>solution_actual!$A$54*actual_beam!R3276</f>
        <v>0</v>
      </c>
      <c r="S3276">
        <f>solution_actual!$A$54*actual_beam!S3276</f>
        <v>0</v>
      </c>
      <c r="T3276">
        <f>solution_actual!$A$54*actual_beam!T3276</f>
        <v>0</v>
      </c>
      <c r="U3276">
        <f>solution_actual!$A$54*actual_beam!U3276</f>
        <v>0</v>
      </c>
      <c r="V3276">
        <f>solution_actual!$A$54*actual_beam!V3276</f>
        <v>0</v>
      </c>
      <c r="W3276">
        <f>solution_actual!$A$54*actual_beam!W3276</f>
        <v>0</v>
      </c>
      <c r="X3276">
        <f>solution_actual!$A$54*actual_beam!X3276</f>
        <v>0</v>
      </c>
      <c r="Y3276">
        <f>solution_actual!$A$54*actual_beam!Y3276</f>
        <v>0</v>
      </c>
      <c r="Z3276">
        <f>solution_actual!$A$54*actual_beam!Z3276</f>
        <v>0</v>
      </c>
      <c r="AA3276">
        <f>solution_actual!$A$54*actual_beam!AA3276</f>
        <v>0</v>
      </c>
      <c r="AB3276">
        <f>solution_actual!$A$54*actual_beam!AB3276</f>
        <v>0</v>
      </c>
      <c r="AC3276">
        <f>solution_actual!$A$54*actual_beam!AC3276</f>
        <v>0</v>
      </c>
      <c r="AD3276">
        <f>solution_actual!$A$54*actual_beam!AD3276</f>
        <v>0</v>
      </c>
      <c r="AE3276">
        <f>solution_actual!$A$54*actual_beam!AE3276</f>
        <v>0</v>
      </c>
      <c r="AF3276">
        <f>solution_actual!$A$54*actual_beam!AF3276</f>
        <v>0</v>
      </c>
      <c r="AG3276">
        <f>solution_actual!$A$54*actual_beam!AG3276</f>
        <v>0</v>
      </c>
      <c r="AH3276">
        <f>solution_actual!$A$54*actual_beam!AH3276</f>
        <v>0</v>
      </c>
      <c r="AI3276">
        <f>solution_actual!$A$54*actual_beam!AI3276</f>
        <v>0</v>
      </c>
      <c r="AJ3276">
        <f>solution_actual!$A$54*actual_beam!AJ3276</f>
        <v>0</v>
      </c>
      <c r="AK3276">
        <f>solution_actual!$A$54*actual_beam!AK3276</f>
        <v>0</v>
      </c>
      <c r="AL3276">
        <f>solution_actual!$A$54*actual_beam!AL3276</f>
        <v>0</v>
      </c>
      <c r="AM3276">
        <f>solution_actual!$A$54*actual_beam!AM3276</f>
        <v>1.0036800000000001</v>
      </c>
      <c r="AN3276">
        <f>solution_actual!$A$54*actual_beam!AN3276</f>
        <v>1.0036800000000001</v>
      </c>
      <c r="AO3276">
        <f>solution_actual!$A$54*actual_beam!AO3276</f>
        <v>1.0036800000000001</v>
      </c>
      <c r="AP3276">
        <f>solution_actual!$A$54*actual_beam!AP3276</f>
        <v>1.0154879999999999</v>
      </c>
      <c r="AQ3276">
        <f>solution_actual!$A$54*actual_beam!AQ3276</f>
        <v>1.0154879999999999</v>
      </c>
      <c r="AR3276">
        <f>solution_actual!$A$54*actual_beam!AR3276</f>
        <v>1.027296</v>
      </c>
      <c r="AS3276">
        <f>solution_actual!$A$54*actual_beam!AS3276</f>
        <v>0</v>
      </c>
      <c r="AT3276">
        <f>solution_actual!$A$54*actual_beam!AT3276</f>
        <v>0</v>
      </c>
      <c r="AU3276">
        <f>solution_actual!$A$54*actual_beam!AU3276</f>
        <v>0</v>
      </c>
      <c r="AV3276">
        <f>solution_actual!$A$54*actual_beam!AV3276</f>
        <v>0</v>
      </c>
      <c r="AW3276">
        <f>solution_actual!$A$54*actual_beam!AW3276</f>
        <v>0</v>
      </c>
      <c r="AX3276">
        <f>solution_actual!$A$54*actual_beam!AX3276</f>
        <v>0</v>
      </c>
      <c r="AY3276">
        <f>solution_actual!$A$54*actual_beam!AY3276</f>
        <v>0</v>
      </c>
      <c r="AZ3276">
        <f>solution_actual!$A$54*actual_beam!AZ3276</f>
        <v>0</v>
      </c>
      <c r="BA3276">
        <f>solution_actual!$A$54*actual_beam!BA3276</f>
        <v>0</v>
      </c>
      <c r="BB3276">
        <f>solution_actual!$A$54*actual_beam!BB3276</f>
        <v>0</v>
      </c>
      <c r="BC3276">
        <f>solution_actual!$A$54*actual_beam!BC3276</f>
        <v>0</v>
      </c>
      <c r="BD3276">
        <f>solution_actual!$A$54*actual_beam!BD3276</f>
        <v>0</v>
      </c>
      <c r="BE3276">
        <f>solution_actual!$A$54*actual_beam!BE3276</f>
        <v>0</v>
      </c>
      <c r="BF3276">
        <f>solution_actual!$A$54*actual_beam!BF3276</f>
        <v>0</v>
      </c>
      <c r="BG3276">
        <f>solution_actual!$A$54*actual_beam!BG3276</f>
        <v>0</v>
      </c>
      <c r="BH3276">
        <f>solution_actual!$A$54*actual_beam!BH3276</f>
        <v>0</v>
      </c>
      <c r="BI3276">
        <f>solution_actual!$A$54*actual_beam!BI3276</f>
        <v>0</v>
      </c>
      <c r="BJ3276">
        <f>solution_actual!$A$54*actual_beam!BJ3276</f>
        <v>0</v>
      </c>
      <c r="BK3276">
        <f>solution_actual!$A$54*actual_beam!BK3276</f>
        <v>0</v>
      </c>
      <c r="BL3276">
        <f>solution_actual!$A$54*actual_beam!BL3276</f>
        <v>0</v>
      </c>
      <c r="BM3276">
        <f>solution_actual!$A$54*actual_beam!BM3276</f>
        <v>0</v>
      </c>
      <c r="BN3276">
        <f>solution_actual!$A$54*actual_beam!BN3276</f>
        <v>0</v>
      </c>
      <c r="BO3276">
        <f>solution_actual!$A$54*actual_beam!BO3276</f>
        <v>0</v>
      </c>
      <c r="BP3276">
        <f>solution_actual!$A$54*actual_beam!BP3276</f>
        <v>0</v>
      </c>
      <c r="BQ3276">
        <f>solution_actual!$A$54*actual_beam!BQ3276</f>
        <v>0</v>
      </c>
      <c r="BR3276">
        <f>solution_actual!$A$54*actual_beam!BR3276</f>
        <v>0</v>
      </c>
      <c r="BS3276">
        <f>solution_actual!$A$54*actual_beam!BS3276</f>
        <v>0</v>
      </c>
      <c r="BT3276">
        <f>solution_actual!$A$54*actual_beam!BT3276</f>
        <v>0</v>
      </c>
      <c r="BU3276">
        <f>solution_actual!$A$54*actual_beam!BU3276</f>
        <v>0</v>
      </c>
      <c r="BV3276">
        <f>solution_actual!$A$54*actual_beam!BV3276</f>
        <v>0</v>
      </c>
      <c r="BW3276">
        <f>solution_actual!$A$54*actual_beam!BW3276</f>
        <v>0</v>
      </c>
      <c r="BX3276">
        <f>solution_actual!$A$54*actual_beam!BX3276</f>
        <v>0</v>
      </c>
      <c r="BY3276">
        <f>solution_actual!$A$54*actual_beam!BY3276</f>
        <v>0</v>
      </c>
      <c r="BZ3276">
        <f>solution_actual!$A$54*actual_beam!BZ3276</f>
        <v>0</v>
      </c>
      <c r="CA3276">
        <f>solution_actual!$A$54*actual_beam!CA3276</f>
        <v>0</v>
      </c>
      <c r="CB3276">
        <f>solution_actual!$A$54*actual_beam!CB3276</f>
        <v>0</v>
      </c>
    </row>
    <row r="3277" spans="1:80" x14ac:dyDescent="0.25">
      <c r="A3277">
        <f>solution_actual!$A$54*actual_beam!A3277</f>
        <v>0</v>
      </c>
      <c r="B3277">
        <f>solution_actual!$A$54*actual_beam!B3277</f>
        <v>0</v>
      </c>
      <c r="C3277">
        <f>solution_actual!$A$54*actual_beam!C3277</f>
        <v>0</v>
      </c>
      <c r="D3277">
        <f>solution_actual!$A$54*actual_beam!D3277</f>
        <v>0</v>
      </c>
      <c r="E3277">
        <f>solution_actual!$A$54*actual_beam!E3277</f>
        <v>0</v>
      </c>
      <c r="F3277">
        <f>solution_actual!$A$54*actual_beam!F3277</f>
        <v>0</v>
      </c>
      <c r="G3277">
        <f>solution_actual!$A$54*actual_beam!G3277</f>
        <v>0</v>
      </c>
      <c r="H3277">
        <f>solution_actual!$A$54*actual_beam!H3277</f>
        <v>0</v>
      </c>
      <c r="I3277">
        <f>solution_actual!$A$54*actual_beam!I3277</f>
        <v>0</v>
      </c>
      <c r="J3277">
        <f>solution_actual!$A$54*actual_beam!J3277</f>
        <v>0</v>
      </c>
      <c r="K3277">
        <f>solution_actual!$A$54*actual_beam!K3277</f>
        <v>0</v>
      </c>
      <c r="L3277">
        <f>solution_actual!$A$54*actual_beam!L3277</f>
        <v>0</v>
      </c>
      <c r="M3277">
        <f>solution_actual!$A$54*actual_beam!M3277</f>
        <v>0</v>
      </c>
      <c r="N3277">
        <f>solution_actual!$A$54*actual_beam!N3277</f>
        <v>0</v>
      </c>
      <c r="O3277">
        <f>solution_actual!$A$54*actual_beam!O3277</f>
        <v>0</v>
      </c>
      <c r="P3277">
        <f>solution_actual!$A$54*actual_beam!P3277</f>
        <v>0</v>
      </c>
      <c r="Q3277">
        <f>solution_actual!$A$54*actual_beam!Q3277</f>
        <v>0</v>
      </c>
      <c r="R3277">
        <f>solution_actual!$A$54*actual_beam!R3277</f>
        <v>0</v>
      </c>
      <c r="S3277">
        <f>solution_actual!$A$54*actual_beam!S3277</f>
        <v>0</v>
      </c>
      <c r="T3277">
        <f>solution_actual!$A$54*actual_beam!T3277</f>
        <v>0</v>
      </c>
      <c r="U3277">
        <f>solution_actual!$A$54*actual_beam!U3277</f>
        <v>0</v>
      </c>
      <c r="V3277">
        <f>solution_actual!$A$54*actual_beam!V3277</f>
        <v>0</v>
      </c>
      <c r="W3277">
        <f>solution_actual!$A$54*actual_beam!W3277</f>
        <v>0</v>
      </c>
      <c r="X3277">
        <f>solution_actual!$A$54*actual_beam!X3277</f>
        <v>0</v>
      </c>
      <c r="Y3277">
        <f>solution_actual!$A$54*actual_beam!Y3277</f>
        <v>0</v>
      </c>
      <c r="Z3277">
        <f>solution_actual!$A$54*actual_beam!Z3277</f>
        <v>0</v>
      </c>
      <c r="AA3277">
        <f>solution_actual!$A$54*actual_beam!AA3277</f>
        <v>0</v>
      </c>
      <c r="AB3277">
        <f>solution_actual!$A$54*actual_beam!AB3277</f>
        <v>0</v>
      </c>
      <c r="AC3277">
        <f>solution_actual!$A$54*actual_beam!AC3277</f>
        <v>0</v>
      </c>
      <c r="AD3277">
        <f>solution_actual!$A$54*actual_beam!AD3277</f>
        <v>0</v>
      </c>
      <c r="AE3277">
        <f>solution_actual!$A$54*actual_beam!AE3277</f>
        <v>0</v>
      </c>
      <c r="AF3277">
        <f>solution_actual!$A$54*actual_beam!AF3277</f>
        <v>0</v>
      </c>
      <c r="AG3277">
        <f>solution_actual!$A$54*actual_beam!AG3277</f>
        <v>0</v>
      </c>
      <c r="AH3277">
        <f>solution_actual!$A$54*actual_beam!AH3277</f>
        <v>0</v>
      </c>
      <c r="AI3277">
        <f>solution_actual!$A$54*actual_beam!AI3277</f>
        <v>0</v>
      </c>
      <c r="AJ3277">
        <f>solution_actual!$A$54*actual_beam!AJ3277</f>
        <v>0</v>
      </c>
      <c r="AK3277">
        <f>solution_actual!$A$54*actual_beam!AK3277</f>
        <v>0</v>
      </c>
      <c r="AL3277">
        <f>solution_actual!$A$54*actual_beam!AL3277</f>
        <v>0</v>
      </c>
      <c r="AM3277">
        <f>solution_actual!$A$54*actual_beam!AM3277</f>
        <v>0</v>
      </c>
      <c r="AN3277">
        <f>solution_actual!$A$54*actual_beam!AN3277</f>
        <v>0</v>
      </c>
      <c r="AO3277">
        <f>solution_actual!$A$54*actual_beam!AO3277</f>
        <v>1.0154879999999999</v>
      </c>
      <c r="AP3277">
        <f>solution_actual!$A$54*actual_beam!AP3277</f>
        <v>1.0154879999999999</v>
      </c>
      <c r="AQ3277">
        <f>solution_actual!$A$54*actual_beam!AQ3277</f>
        <v>1.0154879999999999</v>
      </c>
      <c r="AR3277">
        <f>solution_actual!$A$54*actual_beam!AR3277</f>
        <v>1.027296</v>
      </c>
      <c r="AS3277">
        <f>solution_actual!$A$54*actual_beam!AS3277</f>
        <v>1.039104</v>
      </c>
      <c r="AT3277">
        <f>solution_actual!$A$54*actual_beam!AT3277</f>
        <v>1.039104</v>
      </c>
      <c r="AU3277">
        <f>solution_actual!$A$54*actual_beam!AU3277</f>
        <v>0</v>
      </c>
      <c r="AV3277">
        <f>solution_actual!$A$54*actual_beam!AV3277</f>
        <v>0</v>
      </c>
      <c r="AW3277">
        <f>solution_actual!$A$54*actual_beam!AW3277</f>
        <v>0</v>
      </c>
      <c r="AX3277">
        <f>solution_actual!$A$54*actual_beam!AX3277</f>
        <v>0</v>
      </c>
      <c r="AY3277">
        <f>solution_actual!$A$54*actual_beam!AY3277</f>
        <v>0</v>
      </c>
      <c r="AZ3277">
        <f>solution_actual!$A$54*actual_beam!AZ3277</f>
        <v>0</v>
      </c>
      <c r="BA3277">
        <f>solution_actual!$A$54*actual_beam!BA3277</f>
        <v>0</v>
      </c>
      <c r="BB3277">
        <f>solution_actual!$A$54*actual_beam!BB3277</f>
        <v>0</v>
      </c>
      <c r="BC3277">
        <f>solution_actual!$A$54*actual_beam!BC3277</f>
        <v>0</v>
      </c>
      <c r="BD3277">
        <f>solution_actual!$A$54*actual_beam!BD3277</f>
        <v>0</v>
      </c>
      <c r="BE3277">
        <f>solution_actual!$A$54*actual_beam!BE3277</f>
        <v>0</v>
      </c>
      <c r="BF3277">
        <f>solution_actual!$A$54*actual_beam!BF3277</f>
        <v>0</v>
      </c>
      <c r="BG3277">
        <f>solution_actual!$A$54*actual_beam!BG3277</f>
        <v>0</v>
      </c>
      <c r="BH3277">
        <f>solution_actual!$A$54*actual_beam!BH3277</f>
        <v>0</v>
      </c>
      <c r="BI3277">
        <f>solution_actual!$A$54*actual_beam!BI3277</f>
        <v>0</v>
      </c>
      <c r="BJ3277">
        <f>solution_actual!$A$54*actual_beam!BJ3277</f>
        <v>0</v>
      </c>
      <c r="BK3277">
        <f>solution_actual!$A$54*actual_beam!BK3277</f>
        <v>0</v>
      </c>
      <c r="BL3277">
        <f>solution_actual!$A$54*actual_beam!BL3277</f>
        <v>0</v>
      </c>
      <c r="BM3277">
        <f>solution_actual!$A$54*actual_beam!BM3277</f>
        <v>0</v>
      </c>
      <c r="BN3277">
        <f>solution_actual!$A$54*actual_beam!BN3277</f>
        <v>0</v>
      </c>
      <c r="BO3277">
        <f>solution_actual!$A$54*actual_beam!BO3277</f>
        <v>0</v>
      </c>
      <c r="BP3277">
        <f>solution_actual!$A$54*actual_beam!BP3277</f>
        <v>0</v>
      </c>
      <c r="BQ3277">
        <f>solution_actual!$A$54*actual_beam!BQ3277</f>
        <v>0</v>
      </c>
      <c r="BR3277">
        <f>solution_actual!$A$54*actual_beam!BR3277</f>
        <v>0</v>
      </c>
      <c r="BS3277">
        <f>solution_actual!$A$54*actual_beam!BS3277</f>
        <v>0</v>
      </c>
      <c r="BT3277">
        <f>solution_actual!$A$54*actual_beam!BT3277</f>
        <v>0</v>
      </c>
      <c r="BU3277">
        <f>solution_actual!$A$54*actual_beam!BU3277</f>
        <v>0</v>
      </c>
      <c r="BV3277">
        <f>solution_actual!$A$54*actual_beam!BV3277</f>
        <v>0</v>
      </c>
      <c r="BW3277">
        <f>solution_actual!$A$54*actual_beam!BW3277</f>
        <v>0</v>
      </c>
      <c r="BX3277">
        <f>solution_actual!$A$54*actual_beam!BX3277</f>
        <v>0</v>
      </c>
      <c r="BY3277">
        <f>solution_actual!$A$54*actual_beam!BY3277</f>
        <v>0</v>
      </c>
      <c r="BZ3277">
        <f>solution_actual!$A$54*actual_beam!BZ3277</f>
        <v>0</v>
      </c>
      <c r="CA3277">
        <f>solution_actual!$A$54*actual_beam!CA3277</f>
        <v>0</v>
      </c>
      <c r="CB3277">
        <f>solution_actual!$A$54*actual_beam!CB3277</f>
        <v>0</v>
      </c>
    </row>
    <row r="3278" spans="1:80" x14ac:dyDescent="0.25">
      <c r="A3278">
        <f>solution_actual!$A$54*actual_beam!A3278</f>
        <v>0</v>
      </c>
      <c r="B3278">
        <f>solution_actual!$A$54*actual_beam!B3278</f>
        <v>0</v>
      </c>
      <c r="C3278">
        <f>solution_actual!$A$54*actual_beam!C3278</f>
        <v>0</v>
      </c>
      <c r="D3278">
        <f>solution_actual!$A$54*actual_beam!D3278</f>
        <v>0</v>
      </c>
      <c r="E3278">
        <f>solution_actual!$A$54*actual_beam!E3278</f>
        <v>0</v>
      </c>
      <c r="F3278">
        <f>solution_actual!$A$54*actual_beam!F3278</f>
        <v>0</v>
      </c>
      <c r="G3278">
        <f>solution_actual!$A$54*actual_beam!G3278</f>
        <v>0</v>
      </c>
      <c r="H3278">
        <f>solution_actual!$A$54*actual_beam!H3278</f>
        <v>0</v>
      </c>
      <c r="I3278">
        <f>solution_actual!$A$54*actual_beam!I3278</f>
        <v>0</v>
      </c>
      <c r="J3278">
        <f>solution_actual!$A$54*actual_beam!J3278</f>
        <v>0</v>
      </c>
      <c r="K3278">
        <f>solution_actual!$A$54*actual_beam!K3278</f>
        <v>0</v>
      </c>
      <c r="L3278">
        <f>solution_actual!$A$54*actual_beam!L3278</f>
        <v>0</v>
      </c>
      <c r="M3278">
        <f>solution_actual!$A$54*actual_beam!M3278</f>
        <v>0</v>
      </c>
      <c r="N3278">
        <f>solution_actual!$A$54*actual_beam!N3278</f>
        <v>0</v>
      </c>
      <c r="O3278">
        <f>solution_actual!$A$54*actual_beam!O3278</f>
        <v>0</v>
      </c>
      <c r="P3278">
        <f>solution_actual!$A$54*actual_beam!P3278</f>
        <v>0</v>
      </c>
      <c r="Q3278">
        <f>solution_actual!$A$54*actual_beam!Q3278</f>
        <v>0</v>
      </c>
      <c r="R3278">
        <f>solution_actual!$A$54*actual_beam!R3278</f>
        <v>0</v>
      </c>
      <c r="S3278">
        <f>solution_actual!$A$54*actual_beam!S3278</f>
        <v>0</v>
      </c>
      <c r="T3278">
        <f>solution_actual!$A$54*actual_beam!T3278</f>
        <v>0</v>
      </c>
      <c r="U3278">
        <f>solution_actual!$A$54*actual_beam!U3278</f>
        <v>0</v>
      </c>
      <c r="V3278">
        <f>solution_actual!$A$54*actual_beam!V3278</f>
        <v>0</v>
      </c>
      <c r="W3278">
        <f>solution_actual!$A$54*actual_beam!W3278</f>
        <v>0</v>
      </c>
      <c r="X3278">
        <f>solution_actual!$A$54*actual_beam!X3278</f>
        <v>0</v>
      </c>
      <c r="Y3278">
        <f>solution_actual!$A$54*actual_beam!Y3278</f>
        <v>0</v>
      </c>
      <c r="Z3278">
        <f>solution_actual!$A$54*actual_beam!Z3278</f>
        <v>0</v>
      </c>
      <c r="AA3278">
        <f>solution_actual!$A$54*actual_beam!AA3278</f>
        <v>0</v>
      </c>
      <c r="AB3278">
        <f>solution_actual!$A$54*actual_beam!AB3278</f>
        <v>0</v>
      </c>
      <c r="AC3278">
        <f>solution_actual!$A$54*actual_beam!AC3278</f>
        <v>0</v>
      </c>
      <c r="AD3278">
        <f>solution_actual!$A$54*actual_beam!AD3278</f>
        <v>0</v>
      </c>
      <c r="AE3278">
        <f>solution_actual!$A$54*actual_beam!AE3278</f>
        <v>0</v>
      </c>
      <c r="AF3278">
        <f>solution_actual!$A$54*actual_beam!AF3278</f>
        <v>0</v>
      </c>
      <c r="AG3278">
        <f>solution_actual!$A$54*actual_beam!AG3278</f>
        <v>0</v>
      </c>
      <c r="AH3278">
        <f>solution_actual!$A$54*actual_beam!AH3278</f>
        <v>0</v>
      </c>
      <c r="AI3278">
        <f>solution_actual!$A$54*actual_beam!AI3278</f>
        <v>0</v>
      </c>
      <c r="AJ3278">
        <f>solution_actual!$A$54*actual_beam!AJ3278</f>
        <v>0</v>
      </c>
      <c r="AK3278">
        <f>solution_actual!$A$54*actual_beam!AK3278</f>
        <v>0</v>
      </c>
      <c r="AL3278">
        <f>solution_actual!$A$54*actual_beam!AL3278</f>
        <v>0</v>
      </c>
      <c r="AM3278">
        <f>solution_actual!$A$54*actual_beam!AM3278</f>
        <v>0</v>
      </c>
      <c r="AN3278">
        <f>solution_actual!$A$54*actual_beam!AN3278</f>
        <v>0</v>
      </c>
      <c r="AO3278">
        <f>solution_actual!$A$54*actual_beam!AO3278</f>
        <v>0</v>
      </c>
      <c r="AP3278">
        <f>solution_actual!$A$54*actual_beam!AP3278</f>
        <v>1.027296</v>
      </c>
      <c r="AQ3278">
        <f>solution_actual!$A$54*actual_beam!AQ3278</f>
        <v>1.027296</v>
      </c>
      <c r="AR3278">
        <f>solution_actual!$A$54*actual_beam!AR3278</f>
        <v>1.027296</v>
      </c>
      <c r="AS3278">
        <f>solution_actual!$A$54*actual_beam!AS3278</f>
        <v>1.039104</v>
      </c>
      <c r="AT3278">
        <f>solution_actual!$A$54*actual_beam!AT3278</f>
        <v>1.039104</v>
      </c>
      <c r="AU3278">
        <f>solution_actual!$A$54*actual_beam!AU3278</f>
        <v>1.0509120000000001</v>
      </c>
      <c r="AV3278">
        <f>solution_actual!$A$54*actual_beam!AV3278</f>
        <v>0</v>
      </c>
      <c r="AW3278">
        <f>solution_actual!$A$54*actual_beam!AW3278</f>
        <v>0</v>
      </c>
      <c r="AX3278">
        <f>solution_actual!$A$54*actual_beam!AX3278</f>
        <v>0</v>
      </c>
      <c r="AY3278">
        <f>solution_actual!$A$54*actual_beam!AY3278</f>
        <v>0</v>
      </c>
      <c r="AZ3278">
        <f>solution_actual!$A$54*actual_beam!AZ3278</f>
        <v>0</v>
      </c>
      <c r="BA3278">
        <f>solution_actual!$A$54*actual_beam!BA3278</f>
        <v>0</v>
      </c>
      <c r="BB3278">
        <f>solution_actual!$A$54*actual_beam!BB3278</f>
        <v>0</v>
      </c>
      <c r="BC3278">
        <f>solution_actual!$A$54*actual_beam!BC3278</f>
        <v>0</v>
      </c>
      <c r="BD3278">
        <f>solution_actual!$A$54*actual_beam!BD3278</f>
        <v>0</v>
      </c>
      <c r="BE3278">
        <f>solution_actual!$A$54*actual_beam!BE3278</f>
        <v>0</v>
      </c>
      <c r="BF3278">
        <f>solution_actual!$A$54*actual_beam!BF3278</f>
        <v>0</v>
      </c>
      <c r="BG3278">
        <f>solution_actual!$A$54*actual_beam!BG3278</f>
        <v>0</v>
      </c>
      <c r="BH3278">
        <f>solution_actual!$A$54*actual_beam!BH3278</f>
        <v>0</v>
      </c>
      <c r="BI3278">
        <f>solution_actual!$A$54*actual_beam!BI3278</f>
        <v>0</v>
      </c>
      <c r="BJ3278">
        <f>solution_actual!$A$54*actual_beam!BJ3278</f>
        <v>0</v>
      </c>
      <c r="BK3278">
        <f>solution_actual!$A$54*actual_beam!BK3278</f>
        <v>0</v>
      </c>
      <c r="BL3278">
        <f>solution_actual!$A$54*actual_beam!BL3278</f>
        <v>0</v>
      </c>
      <c r="BM3278">
        <f>solution_actual!$A$54*actual_beam!BM3278</f>
        <v>0</v>
      </c>
      <c r="BN3278">
        <f>solution_actual!$A$54*actual_beam!BN3278</f>
        <v>0</v>
      </c>
      <c r="BO3278">
        <f>solution_actual!$A$54*actual_beam!BO3278</f>
        <v>0</v>
      </c>
      <c r="BP3278">
        <f>solution_actual!$A$54*actual_beam!BP3278</f>
        <v>0</v>
      </c>
      <c r="BQ3278">
        <f>solution_actual!$A$54*actual_beam!BQ3278</f>
        <v>0</v>
      </c>
      <c r="BR3278">
        <f>solution_actual!$A$54*actual_beam!BR3278</f>
        <v>0</v>
      </c>
      <c r="BS3278">
        <f>solution_actual!$A$54*actual_beam!BS3278</f>
        <v>0</v>
      </c>
      <c r="BT3278">
        <f>solution_actual!$A$54*actual_beam!BT3278</f>
        <v>0</v>
      </c>
      <c r="BU3278">
        <f>solution_actual!$A$54*actual_beam!BU3278</f>
        <v>0</v>
      </c>
      <c r="BV3278">
        <f>solution_actual!$A$54*actual_beam!BV3278</f>
        <v>0</v>
      </c>
      <c r="BW3278">
        <f>solution_actual!$A$54*actual_beam!BW3278</f>
        <v>0</v>
      </c>
      <c r="BX3278">
        <f>solution_actual!$A$54*actual_beam!BX3278</f>
        <v>0</v>
      </c>
      <c r="BY3278">
        <f>solution_actual!$A$54*actual_beam!BY3278</f>
        <v>0</v>
      </c>
      <c r="BZ3278">
        <f>solution_actual!$A$54*actual_beam!BZ3278</f>
        <v>0</v>
      </c>
      <c r="CA3278">
        <f>solution_actual!$A$54*actual_beam!CA3278</f>
        <v>0</v>
      </c>
      <c r="CB3278">
        <f>solution_actual!$A$54*actual_beam!CB3278</f>
        <v>0</v>
      </c>
    </row>
    <row r="3279" spans="1:80" x14ac:dyDescent="0.25">
      <c r="A3279">
        <f>solution_actual!$A$54*actual_beam!A3279</f>
        <v>0</v>
      </c>
      <c r="B3279">
        <f>solution_actual!$A$54*actual_beam!B3279</f>
        <v>0</v>
      </c>
      <c r="C3279">
        <f>solution_actual!$A$54*actual_beam!C3279</f>
        <v>0</v>
      </c>
      <c r="D3279">
        <f>solution_actual!$A$54*actual_beam!D3279</f>
        <v>0</v>
      </c>
      <c r="E3279">
        <f>solution_actual!$A$54*actual_beam!E3279</f>
        <v>0</v>
      </c>
      <c r="F3279">
        <f>solution_actual!$A$54*actual_beam!F3279</f>
        <v>0</v>
      </c>
      <c r="G3279">
        <f>solution_actual!$A$54*actual_beam!G3279</f>
        <v>0</v>
      </c>
      <c r="H3279">
        <f>solution_actual!$A$54*actual_beam!H3279</f>
        <v>0</v>
      </c>
      <c r="I3279">
        <f>solution_actual!$A$54*actual_beam!I3279</f>
        <v>0</v>
      </c>
      <c r="J3279">
        <f>solution_actual!$A$54*actual_beam!J3279</f>
        <v>0</v>
      </c>
      <c r="K3279">
        <f>solution_actual!$A$54*actual_beam!K3279</f>
        <v>0</v>
      </c>
      <c r="L3279">
        <f>solution_actual!$A$54*actual_beam!L3279</f>
        <v>0</v>
      </c>
      <c r="M3279">
        <f>solution_actual!$A$54*actual_beam!M3279</f>
        <v>0</v>
      </c>
      <c r="N3279">
        <f>solution_actual!$A$54*actual_beam!N3279</f>
        <v>0</v>
      </c>
      <c r="O3279">
        <f>solution_actual!$A$54*actual_beam!O3279</f>
        <v>0</v>
      </c>
      <c r="P3279">
        <f>solution_actual!$A$54*actual_beam!P3279</f>
        <v>0</v>
      </c>
      <c r="Q3279">
        <f>solution_actual!$A$54*actual_beam!Q3279</f>
        <v>0</v>
      </c>
      <c r="R3279">
        <f>solution_actual!$A$54*actual_beam!R3279</f>
        <v>0</v>
      </c>
      <c r="S3279">
        <f>solution_actual!$A$54*actual_beam!S3279</f>
        <v>0</v>
      </c>
      <c r="T3279">
        <f>solution_actual!$A$54*actual_beam!T3279</f>
        <v>0</v>
      </c>
      <c r="U3279">
        <f>solution_actual!$A$54*actual_beam!U3279</f>
        <v>0</v>
      </c>
      <c r="V3279">
        <f>solution_actual!$A$54*actual_beam!V3279</f>
        <v>0</v>
      </c>
      <c r="W3279">
        <f>solution_actual!$A$54*actual_beam!W3279</f>
        <v>0</v>
      </c>
      <c r="X3279">
        <f>solution_actual!$A$54*actual_beam!X3279</f>
        <v>0</v>
      </c>
      <c r="Y3279">
        <f>solution_actual!$A$54*actual_beam!Y3279</f>
        <v>0</v>
      </c>
      <c r="Z3279">
        <f>solution_actual!$A$54*actual_beam!Z3279</f>
        <v>0</v>
      </c>
      <c r="AA3279">
        <f>solution_actual!$A$54*actual_beam!AA3279</f>
        <v>0</v>
      </c>
      <c r="AB3279">
        <f>solution_actual!$A$54*actual_beam!AB3279</f>
        <v>0</v>
      </c>
      <c r="AC3279">
        <f>solution_actual!$A$54*actual_beam!AC3279</f>
        <v>0</v>
      </c>
      <c r="AD3279">
        <f>solution_actual!$A$54*actual_beam!AD3279</f>
        <v>0</v>
      </c>
      <c r="AE3279">
        <f>solution_actual!$A$54*actual_beam!AE3279</f>
        <v>0</v>
      </c>
      <c r="AF3279">
        <f>solution_actual!$A$54*actual_beam!AF3279</f>
        <v>0</v>
      </c>
      <c r="AG3279">
        <f>solution_actual!$A$54*actual_beam!AG3279</f>
        <v>0</v>
      </c>
      <c r="AH3279">
        <f>solution_actual!$A$54*actual_beam!AH3279</f>
        <v>0</v>
      </c>
      <c r="AI3279">
        <f>solution_actual!$A$54*actual_beam!AI3279</f>
        <v>0</v>
      </c>
      <c r="AJ3279">
        <f>solution_actual!$A$54*actual_beam!AJ3279</f>
        <v>0</v>
      </c>
      <c r="AK3279">
        <f>solution_actual!$A$54*actual_beam!AK3279</f>
        <v>0</v>
      </c>
      <c r="AL3279">
        <f>solution_actual!$A$54*actual_beam!AL3279</f>
        <v>0</v>
      </c>
      <c r="AM3279">
        <f>solution_actual!$A$54*actual_beam!AM3279</f>
        <v>0</v>
      </c>
      <c r="AN3279">
        <f>solution_actual!$A$54*actual_beam!AN3279</f>
        <v>0</v>
      </c>
      <c r="AO3279">
        <f>solution_actual!$A$54*actual_beam!AO3279</f>
        <v>0</v>
      </c>
      <c r="AP3279">
        <f>solution_actual!$A$54*actual_beam!AP3279</f>
        <v>0</v>
      </c>
      <c r="AQ3279">
        <f>solution_actual!$A$54*actual_beam!AQ3279</f>
        <v>1.039104</v>
      </c>
      <c r="AR3279">
        <f>solution_actual!$A$54*actual_beam!AR3279</f>
        <v>1.039104</v>
      </c>
      <c r="AS3279">
        <f>solution_actual!$A$54*actual_beam!AS3279</f>
        <v>1.039104</v>
      </c>
      <c r="AT3279">
        <f>solution_actual!$A$54*actual_beam!AT3279</f>
        <v>1.039104</v>
      </c>
      <c r="AU3279">
        <f>solution_actual!$A$54*actual_beam!AU3279</f>
        <v>1.0509120000000001</v>
      </c>
      <c r="AV3279">
        <f>solution_actual!$A$54*actual_beam!AV3279</f>
        <v>1.0509120000000001</v>
      </c>
      <c r="AW3279">
        <f>solution_actual!$A$54*actual_beam!AW3279</f>
        <v>0</v>
      </c>
      <c r="AX3279">
        <f>solution_actual!$A$54*actual_beam!AX3279</f>
        <v>0</v>
      </c>
      <c r="AY3279">
        <f>solution_actual!$A$54*actual_beam!AY3279</f>
        <v>0</v>
      </c>
      <c r="AZ3279">
        <f>solution_actual!$A$54*actual_beam!AZ3279</f>
        <v>0</v>
      </c>
      <c r="BA3279">
        <f>solution_actual!$A$54*actual_beam!BA3279</f>
        <v>0</v>
      </c>
      <c r="BB3279">
        <f>solution_actual!$A$54*actual_beam!BB3279</f>
        <v>0</v>
      </c>
      <c r="BC3279">
        <f>solution_actual!$A$54*actual_beam!BC3279</f>
        <v>0</v>
      </c>
      <c r="BD3279">
        <f>solution_actual!$A$54*actual_beam!BD3279</f>
        <v>0</v>
      </c>
      <c r="BE3279">
        <f>solution_actual!$A$54*actual_beam!BE3279</f>
        <v>0</v>
      </c>
      <c r="BF3279">
        <f>solution_actual!$A$54*actual_beam!BF3279</f>
        <v>0</v>
      </c>
      <c r="BG3279">
        <f>solution_actual!$A$54*actual_beam!BG3279</f>
        <v>0</v>
      </c>
      <c r="BH3279">
        <f>solution_actual!$A$54*actual_beam!BH3279</f>
        <v>0</v>
      </c>
      <c r="BI3279">
        <f>solution_actual!$A$54*actual_beam!BI3279</f>
        <v>0</v>
      </c>
      <c r="BJ3279">
        <f>solution_actual!$A$54*actual_beam!BJ3279</f>
        <v>0</v>
      </c>
      <c r="BK3279">
        <f>solution_actual!$A$54*actual_beam!BK3279</f>
        <v>0</v>
      </c>
      <c r="BL3279">
        <f>solution_actual!$A$54*actual_beam!BL3279</f>
        <v>0</v>
      </c>
      <c r="BM3279">
        <f>solution_actual!$A$54*actual_beam!BM3279</f>
        <v>0</v>
      </c>
      <c r="BN3279">
        <f>solution_actual!$A$54*actual_beam!BN3279</f>
        <v>0</v>
      </c>
      <c r="BO3279">
        <f>solution_actual!$A$54*actual_beam!BO3279</f>
        <v>0</v>
      </c>
      <c r="BP3279">
        <f>solution_actual!$A$54*actual_beam!BP3279</f>
        <v>0</v>
      </c>
      <c r="BQ3279">
        <f>solution_actual!$A$54*actual_beam!BQ3279</f>
        <v>0</v>
      </c>
      <c r="BR3279">
        <f>solution_actual!$A$54*actual_beam!BR3279</f>
        <v>0</v>
      </c>
      <c r="BS3279">
        <f>solution_actual!$A$54*actual_beam!BS3279</f>
        <v>0</v>
      </c>
      <c r="BT3279">
        <f>solution_actual!$A$54*actual_beam!BT3279</f>
        <v>0</v>
      </c>
      <c r="BU3279">
        <f>solution_actual!$A$54*actual_beam!BU3279</f>
        <v>0</v>
      </c>
      <c r="BV3279">
        <f>solution_actual!$A$54*actual_beam!BV3279</f>
        <v>0</v>
      </c>
      <c r="BW3279">
        <f>solution_actual!$A$54*actual_beam!BW3279</f>
        <v>0</v>
      </c>
      <c r="BX3279">
        <f>solution_actual!$A$54*actual_beam!BX3279</f>
        <v>0</v>
      </c>
      <c r="BY3279">
        <f>solution_actual!$A$54*actual_beam!BY3279</f>
        <v>0</v>
      </c>
      <c r="BZ3279">
        <f>solution_actual!$A$54*actual_beam!BZ3279</f>
        <v>0</v>
      </c>
      <c r="CA3279">
        <f>solution_actual!$A$54*actual_beam!CA3279</f>
        <v>0</v>
      </c>
      <c r="CB3279">
        <f>solution_actual!$A$54*actual_beam!CB3279</f>
        <v>0</v>
      </c>
    </row>
    <row r="3280" spans="1:80" x14ac:dyDescent="0.25">
      <c r="A3280">
        <f>solution_actual!$A$54*actual_beam!A3280</f>
        <v>0</v>
      </c>
      <c r="B3280">
        <f>solution_actual!$A$54*actual_beam!B3280</f>
        <v>0</v>
      </c>
      <c r="C3280">
        <f>solution_actual!$A$54*actual_beam!C3280</f>
        <v>0</v>
      </c>
      <c r="D3280">
        <f>solution_actual!$A$54*actual_beam!D3280</f>
        <v>0</v>
      </c>
      <c r="E3280">
        <f>solution_actual!$A$54*actual_beam!E3280</f>
        <v>0</v>
      </c>
      <c r="F3280">
        <f>solution_actual!$A$54*actual_beam!F3280</f>
        <v>0</v>
      </c>
      <c r="G3280">
        <f>solution_actual!$A$54*actual_beam!G3280</f>
        <v>0</v>
      </c>
      <c r="H3280">
        <f>solution_actual!$A$54*actual_beam!H3280</f>
        <v>0</v>
      </c>
      <c r="I3280">
        <f>solution_actual!$A$54*actual_beam!I3280</f>
        <v>0</v>
      </c>
      <c r="J3280">
        <f>solution_actual!$A$54*actual_beam!J3280</f>
        <v>0</v>
      </c>
      <c r="K3280">
        <f>solution_actual!$A$54*actual_beam!K3280</f>
        <v>0</v>
      </c>
      <c r="L3280">
        <f>solution_actual!$A$54*actual_beam!L3280</f>
        <v>0</v>
      </c>
      <c r="M3280">
        <f>solution_actual!$A$54*actual_beam!M3280</f>
        <v>0</v>
      </c>
      <c r="N3280">
        <f>solution_actual!$A$54*actual_beam!N3280</f>
        <v>0</v>
      </c>
      <c r="O3280">
        <f>solution_actual!$A$54*actual_beam!O3280</f>
        <v>0</v>
      </c>
      <c r="P3280">
        <f>solution_actual!$A$54*actual_beam!P3280</f>
        <v>0</v>
      </c>
      <c r="Q3280">
        <f>solution_actual!$A$54*actual_beam!Q3280</f>
        <v>0</v>
      </c>
      <c r="R3280">
        <f>solution_actual!$A$54*actual_beam!R3280</f>
        <v>0</v>
      </c>
      <c r="S3280">
        <f>solution_actual!$A$54*actual_beam!S3280</f>
        <v>0</v>
      </c>
      <c r="T3280">
        <f>solution_actual!$A$54*actual_beam!T3280</f>
        <v>0</v>
      </c>
      <c r="U3280">
        <f>solution_actual!$A$54*actual_beam!U3280</f>
        <v>0</v>
      </c>
      <c r="V3280">
        <f>solution_actual!$A$54*actual_beam!V3280</f>
        <v>0</v>
      </c>
      <c r="W3280">
        <f>solution_actual!$A$54*actual_beam!W3280</f>
        <v>0</v>
      </c>
      <c r="X3280">
        <f>solution_actual!$A$54*actual_beam!X3280</f>
        <v>0</v>
      </c>
      <c r="Y3280">
        <f>solution_actual!$A$54*actual_beam!Y3280</f>
        <v>0</v>
      </c>
      <c r="Z3280">
        <f>solution_actual!$A$54*actual_beam!Z3280</f>
        <v>0</v>
      </c>
      <c r="AA3280">
        <f>solution_actual!$A$54*actual_beam!AA3280</f>
        <v>0</v>
      </c>
      <c r="AB3280">
        <f>solution_actual!$A$54*actual_beam!AB3280</f>
        <v>0</v>
      </c>
      <c r="AC3280">
        <f>solution_actual!$A$54*actual_beam!AC3280</f>
        <v>0</v>
      </c>
      <c r="AD3280">
        <f>solution_actual!$A$54*actual_beam!AD3280</f>
        <v>0</v>
      </c>
      <c r="AE3280">
        <f>solution_actual!$A$54*actual_beam!AE3280</f>
        <v>0</v>
      </c>
      <c r="AF3280">
        <f>solution_actual!$A$54*actual_beam!AF3280</f>
        <v>0</v>
      </c>
      <c r="AG3280">
        <f>solution_actual!$A$54*actual_beam!AG3280</f>
        <v>0</v>
      </c>
      <c r="AH3280">
        <f>solution_actual!$A$54*actual_beam!AH3280</f>
        <v>0</v>
      </c>
      <c r="AI3280">
        <f>solution_actual!$A$54*actual_beam!AI3280</f>
        <v>0</v>
      </c>
      <c r="AJ3280">
        <f>solution_actual!$A$54*actual_beam!AJ3280</f>
        <v>0</v>
      </c>
      <c r="AK3280">
        <f>solution_actual!$A$54*actual_beam!AK3280</f>
        <v>0</v>
      </c>
      <c r="AL3280">
        <f>solution_actual!$A$54*actual_beam!AL3280</f>
        <v>0</v>
      </c>
      <c r="AM3280">
        <f>solution_actual!$A$54*actual_beam!AM3280</f>
        <v>0</v>
      </c>
      <c r="AN3280">
        <f>solution_actual!$A$54*actual_beam!AN3280</f>
        <v>0</v>
      </c>
      <c r="AO3280">
        <f>solution_actual!$A$54*actual_beam!AO3280</f>
        <v>0</v>
      </c>
      <c r="AP3280">
        <f>solution_actual!$A$54*actual_beam!AP3280</f>
        <v>0</v>
      </c>
      <c r="AQ3280">
        <f>solution_actual!$A$54*actual_beam!AQ3280</f>
        <v>0</v>
      </c>
      <c r="AR3280">
        <f>solution_actual!$A$54*actual_beam!AR3280</f>
        <v>0</v>
      </c>
      <c r="AS3280">
        <f>solution_actual!$A$54*actual_beam!AS3280</f>
        <v>1.0509120000000001</v>
      </c>
      <c r="AT3280">
        <f>solution_actual!$A$54*actual_beam!AT3280</f>
        <v>1.0509120000000001</v>
      </c>
      <c r="AU3280">
        <f>solution_actual!$A$54*actual_beam!AU3280</f>
        <v>1.0509120000000001</v>
      </c>
      <c r="AV3280">
        <f>solution_actual!$A$54*actual_beam!AV3280</f>
        <v>1.0509120000000001</v>
      </c>
      <c r="AW3280">
        <f>solution_actual!$A$54*actual_beam!AW3280</f>
        <v>1.0627200000000001</v>
      </c>
      <c r="AX3280">
        <f>solution_actual!$A$54*actual_beam!AX3280</f>
        <v>1.0745280000000001</v>
      </c>
      <c r="AY3280">
        <f>solution_actual!$A$54*actual_beam!AY3280</f>
        <v>0</v>
      </c>
      <c r="AZ3280">
        <f>solution_actual!$A$54*actual_beam!AZ3280</f>
        <v>0</v>
      </c>
      <c r="BA3280">
        <f>solution_actual!$A$54*actual_beam!BA3280</f>
        <v>0</v>
      </c>
      <c r="BB3280">
        <f>solution_actual!$A$54*actual_beam!BB3280</f>
        <v>0</v>
      </c>
      <c r="BC3280">
        <f>solution_actual!$A$54*actual_beam!BC3280</f>
        <v>0</v>
      </c>
      <c r="BD3280">
        <f>solution_actual!$A$54*actual_beam!BD3280</f>
        <v>0</v>
      </c>
      <c r="BE3280">
        <f>solution_actual!$A$54*actual_beam!BE3280</f>
        <v>0</v>
      </c>
      <c r="BF3280">
        <f>solution_actual!$A$54*actual_beam!BF3280</f>
        <v>0</v>
      </c>
      <c r="BG3280">
        <f>solution_actual!$A$54*actual_beam!BG3280</f>
        <v>0</v>
      </c>
      <c r="BH3280">
        <f>solution_actual!$A$54*actual_beam!BH3280</f>
        <v>0</v>
      </c>
      <c r="BI3280">
        <f>solution_actual!$A$54*actual_beam!BI3280</f>
        <v>0</v>
      </c>
      <c r="BJ3280">
        <f>solution_actual!$A$54*actual_beam!BJ3280</f>
        <v>0</v>
      </c>
      <c r="BK3280">
        <f>solution_actual!$A$54*actual_beam!BK3280</f>
        <v>0</v>
      </c>
      <c r="BL3280">
        <f>solution_actual!$A$54*actual_beam!BL3280</f>
        <v>0</v>
      </c>
      <c r="BM3280">
        <f>solution_actual!$A$54*actual_beam!BM3280</f>
        <v>0</v>
      </c>
      <c r="BN3280">
        <f>solution_actual!$A$54*actual_beam!BN3280</f>
        <v>0</v>
      </c>
      <c r="BO3280">
        <f>solution_actual!$A$54*actual_beam!BO3280</f>
        <v>0</v>
      </c>
      <c r="BP3280">
        <f>solution_actual!$A$54*actual_beam!BP3280</f>
        <v>0</v>
      </c>
      <c r="BQ3280">
        <f>solution_actual!$A$54*actual_beam!BQ3280</f>
        <v>0</v>
      </c>
      <c r="BR3280">
        <f>solution_actual!$A$54*actual_beam!BR3280</f>
        <v>0</v>
      </c>
      <c r="BS3280">
        <f>solution_actual!$A$54*actual_beam!BS3280</f>
        <v>0</v>
      </c>
      <c r="BT3280">
        <f>solution_actual!$A$54*actual_beam!BT3280</f>
        <v>0</v>
      </c>
      <c r="BU3280">
        <f>solution_actual!$A$54*actual_beam!BU3280</f>
        <v>0</v>
      </c>
      <c r="BV3280">
        <f>solution_actual!$A$54*actual_beam!BV3280</f>
        <v>0</v>
      </c>
      <c r="BW3280">
        <f>solution_actual!$A$54*actual_beam!BW3280</f>
        <v>0</v>
      </c>
      <c r="BX3280">
        <f>solution_actual!$A$54*actual_beam!BX3280</f>
        <v>0</v>
      </c>
      <c r="BY3280">
        <f>solution_actual!$A$54*actual_beam!BY3280</f>
        <v>0</v>
      </c>
      <c r="BZ3280">
        <f>solution_actual!$A$54*actual_beam!BZ3280</f>
        <v>0</v>
      </c>
      <c r="CA3280">
        <f>solution_actual!$A$54*actual_beam!CA3280</f>
        <v>0</v>
      </c>
      <c r="CB3280">
        <f>solution_actual!$A$54*actual_beam!CB3280</f>
        <v>0</v>
      </c>
    </row>
    <row r="3281" spans="1:80" x14ac:dyDescent="0.25">
      <c r="A3281">
        <f>solution_actual!$A$54*actual_beam!A3281</f>
        <v>0</v>
      </c>
      <c r="B3281">
        <f>solution_actual!$A$54*actual_beam!B3281</f>
        <v>0</v>
      </c>
      <c r="C3281">
        <f>solution_actual!$A$54*actual_beam!C3281</f>
        <v>0</v>
      </c>
      <c r="D3281">
        <f>solution_actual!$A$54*actual_beam!D3281</f>
        <v>0</v>
      </c>
      <c r="E3281">
        <f>solution_actual!$A$54*actual_beam!E3281</f>
        <v>0</v>
      </c>
      <c r="F3281">
        <f>solution_actual!$A$54*actual_beam!F3281</f>
        <v>0</v>
      </c>
      <c r="G3281">
        <f>solution_actual!$A$54*actual_beam!G3281</f>
        <v>0</v>
      </c>
      <c r="H3281">
        <f>solution_actual!$A$54*actual_beam!H3281</f>
        <v>0</v>
      </c>
      <c r="I3281">
        <f>solution_actual!$A$54*actual_beam!I3281</f>
        <v>0</v>
      </c>
      <c r="J3281">
        <f>solution_actual!$A$54*actual_beam!J3281</f>
        <v>0</v>
      </c>
      <c r="K3281">
        <f>solution_actual!$A$54*actual_beam!K3281</f>
        <v>0</v>
      </c>
      <c r="L3281">
        <f>solution_actual!$A$54*actual_beam!L3281</f>
        <v>0</v>
      </c>
      <c r="M3281">
        <f>solution_actual!$A$54*actual_beam!M3281</f>
        <v>0</v>
      </c>
      <c r="N3281">
        <f>solution_actual!$A$54*actual_beam!N3281</f>
        <v>0</v>
      </c>
      <c r="O3281">
        <f>solution_actual!$A$54*actual_beam!O3281</f>
        <v>0</v>
      </c>
      <c r="P3281">
        <f>solution_actual!$A$54*actual_beam!P3281</f>
        <v>0</v>
      </c>
      <c r="Q3281">
        <f>solution_actual!$A$54*actual_beam!Q3281</f>
        <v>0</v>
      </c>
      <c r="R3281">
        <f>solution_actual!$A$54*actual_beam!R3281</f>
        <v>0</v>
      </c>
      <c r="S3281">
        <f>solution_actual!$A$54*actual_beam!S3281</f>
        <v>0</v>
      </c>
      <c r="T3281">
        <f>solution_actual!$A$54*actual_beam!T3281</f>
        <v>0</v>
      </c>
      <c r="U3281">
        <f>solution_actual!$A$54*actual_beam!U3281</f>
        <v>0</v>
      </c>
      <c r="V3281">
        <f>solution_actual!$A$54*actual_beam!V3281</f>
        <v>0</v>
      </c>
      <c r="W3281">
        <f>solution_actual!$A$54*actual_beam!W3281</f>
        <v>0</v>
      </c>
      <c r="X3281">
        <f>solution_actual!$A$54*actual_beam!X3281</f>
        <v>0</v>
      </c>
      <c r="Y3281">
        <f>solution_actual!$A$54*actual_beam!Y3281</f>
        <v>0</v>
      </c>
      <c r="Z3281">
        <f>solution_actual!$A$54*actual_beam!Z3281</f>
        <v>0</v>
      </c>
      <c r="AA3281">
        <f>solution_actual!$A$54*actual_beam!AA3281</f>
        <v>0</v>
      </c>
      <c r="AB3281">
        <f>solution_actual!$A$54*actual_beam!AB3281</f>
        <v>0</v>
      </c>
      <c r="AC3281">
        <f>solution_actual!$A$54*actual_beam!AC3281</f>
        <v>0</v>
      </c>
      <c r="AD3281">
        <f>solution_actual!$A$54*actual_beam!AD3281</f>
        <v>0</v>
      </c>
      <c r="AE3281">
        <f>solution_actual!$A$54*actual_beam!AE3281</f>
        <v>0</v>
      </c>
      <c r="AF3281">
        <f>solution_actual!$A$54*actual_beam!AF3281</f>
        <v>0</v>
      </c>
      <c r="AG3281">
        <f>solution_actual!$A$54*actual_beam!AG3281</f>
        <v>0</v>
      </c>
      <c r="AH3281">
        <f>solution_actual!$A$54*actual_beam!AH3281</f>
        <v>0</v>
      </c>
      <c r="AI3281">
        <f>solution_actual!$A$54*actual_beam!AI3281</f>
        <v>0</v>
      </c>
      <c r="AJ3281">
        <f>solution_actual!$A$54*actual_beam!AJ3281</f>
        <v>0</v>
      </c>
      <c r="AK3281">
        <f>solution_actual!$A$54*actual_beam!AK3281</f>
        <v>0</v>
      </c>
      <c r="AL3281">
        <f>solution_actual!$A$54*actual_beam!AL3281</f>
        <v>0</v>
      </c>
      <c r="AM3281">
        <f>solution_actual!$A$54*actual_beam!AM3281</f>
        <v>0</v>
      </c>
      <c r="AN3281">
        <f>solution_actual!$A$54*actual_beam!AN3281</f>
        <v>0</v>
      </c>
      <c r="AO3281">
        <f>solution_actual!$A$54*actual_beam!AO3281</f>
        <v>0</v>
      </c>
      <c r="AP3281">
        <f>solution_actual!$A$54*actual_beam!AP3281</f>
        <v>0</v>
      </c>
      <c r="AQ3281">
        <f>solution_actual!$A$54*actual_beam!AQ3281</f>
        <v>0</v>
      </c>
      <c r="AR3281">
        <f>solution_actual!$A$54*actual_beam!AR3281</f>
        <v>0</v>
      </c>
      <c r="AS3281">
        <f>solution_actual!$A$54*actual_beam!AS3281</f>
        <v>0</v>
      </c>
      <c r="AT3281">
        <f>solution_actual!$A$54*actual_beam!AT3281</f>
        <v>1.0509120000000001</v>
      </c>
      <c r="AU3281">
        <f>solution_actual!$A$54*actual_beam!AU3281</f>
        <v>1.0509120000000001</v>
      </c>
      <c r="AV3281">
        <f>solution_actual!$A$54*actual_beam!AV3281</f>
        <v>1.0509120000000001</v>
      </c>
      <c r="AW3281">
        <f>solution_actual!$A$54*actual_beam!AW3281</f>
        <v>1.0627200000000001</v>
      </c>
      <c r="AX3281">
        <f>solution_actual!$A$54*actual_beam!AX3281</f>
        <v>1.0745280000000001</v>
      </c>
      <c r="AY3281">
        <f>solution_actual!$A$54*actual_beam!AY3281</f>
        <v>1.0745280000000001</v>
      </c>
      <c r="AZ3281">
        <f>solution_actual!$A$54*actual_beam!AZ3281</f>
        <v>0</v>
      </c>
      <c r="BA3281">
        <f>solution_actual!$A$54*actual_beam!BA3281</f>
        <v>0</v>
      </c>
      <c r="BB3281">
        <f>solution_actual!$A$54*actual_beam!BB3281</f>
        <v>0</v>
      </c>
      <c r="BC3281">
        <f>solution_actual!$A$54*actual_beam!BC3281</f>
        <v>0</v>
      </c>
      <c r="BD3281">
        <f>solution_actual!$A$54*actual_beam!BD3281</f>
        <v>0</v>
      </c>
      <c r="BE3281">
        <f>solution_actual!$A$54*actual_beam!BE3281</f>
        <v>0</v>
      </c>
      <c r="BF3281">
        <f>solution_actual!$A$54*actual_beam!BF3281</f>
        <v>0</v>
      </c>
      <c r="BG3281">
        <f>solution_actual!$A$54*actual_beam!BG3281</f>
        <v>0</v>
      </c>
      <c r="BH3281">
        <f>solution_actual!$A$54*actual_beam!BH3281</f>
        <v>0</v>
      </c>
      <c r="BI3281">
        <f>solution_actual!$A$54*actual_beam!BI3281</f>
        <v>0</v>
      </c>
      <c r="BJ3281">
        <f>solution_actual!$A$54*actual_beam!BJ3281</f>
        <v>0</v>
      </c>
      <c r="BK3281">
        <f>solution_actual!$A$54*actual_beam!BK3281</f>
        <v>0</v>
      </c>
      <c r="BL3281">
        <f>solution_actual!$A$54*actual_beam!BL3281</f>
        <v>0</v>
      </c>
      <c r="BM3281">
        <f>solution_actual!$A$54*actual_beam!BM3281</f>
        <v>0</v>
      </c>
      <c r="BN3281">
        <f>solution_actual!$A$54*actual_beam!BN3281</f>
        <v>0</v>
      </c>
      <c r="BO3281">
        <f>solution_actual!$A$54*actual_beam!BO3281</f>
        <v>0</v>
      </c>
      <c r="BP3281">
        <f>solution_actual!$A$54*actual_beam!BP3281</f>
        <v>0</v>
      </c>
      <c r="BQ3281">
        <f>solution_actual!$A$54*actual_beam!BQ3281</f>
        <v>0</v>
      </c>
      <c r="BR3281">
        <f>solution_actual!$A$54*actual_beam!BR3281</f>
        <v>0</v>
      </c>
      <c r="BS3281">
        <f>solution_actual!$A$54*actual_beam!BS3281</f>
        <v>0</v>
      </c>
      <c r="BT3281">
        <f>solution_actual!$A$54*actual_beam!BT3281</f>
        <v>0</v>
      </c>
      <c r="BU3281">
        <f>solution_actual!$A$54*actual_beam!BU3281</f>
        <v>0</v>
      </c>
      <c r="BV3281">
        <f>solution_actual!$A$54*actual_beam!BV3281</f>
        <v>0</v>
      </c>
      <c r="BW3281">
        <f>solution_actual!$A$54*actual_beam!BW3281</f>
        <v>0</v>
      </c>
      <c r="BX3281">
        <f>solution_actual!$A$54*actual_beam!BX3281</f>
        <v>0</v>
      </c>
      <c r="BY3281">
        <f>solution_actual!$A$54*actual_beam!BY3281</f>
        <v>0</v>
      </c>
      <c r="BZ3281">
        <f>solution_actual!$A$54*actual_beam!BZ3281</f>
        <v>0</v>
      </c>
      <c r="CA3281">
        <f>solution_actual!$A$54*actual_beam!CA3281</f>
        <v>0</v>
      </c>
      <c r="CB3281">
        <f>solution_actual!$A$54*actual_beam!CB3281</f>
        <v>0</v>
      </c>
    </row>
    <row r="3282" spans="1:80" x14ac:dyDescent="0.25">
      <c r="A3282">
        <f>solution_actual!$A$54*actual_beam!A3282</f>
        <v>0</v>
      </c>
      <c r="B3282">
        <f>solution_actual!$A$54*actual_beam!B3282</f>
        <v>0</v>
      </c>
      <c r="C3282">
        <f>solution_actual!$A$54*actual_beam!C3282</f>
        <v>0</v>
      </c>
      <c r="D3282">
        <f>solution_actual!$A$54*actual_beam!D3282</f>
        <v>0</v>
      </c>
      <c r="E3282">
        <f>solution_actual!$A$54*actual_beam!E3282</f>
        <v>0</v>
      </c>
      <c r="F3282">
        <f>solution_actual!$A$54*actual_beam!F3282</f>
        <v>0</v>
      </c>
      <c r="G3282">
        <f>solution_actual!$A$54*actual_beam!G3282</f>
        <v>0</v>
      </c>
      <c r="H3282">
        <f>solution_actual!$A$54*actual_beam!H3282</f>
        <v>0</v>
      </c>
      <c r="I3282">
        <f>solution_actual!$A$54*actual_beam!I3282</f>
        <v>0</v>
      </c>
      <c r="J3282">
        <f>solution_actual!$A$54*actual_beam!J3282</f>
        <v>0</v>
      </c>
      <c r="K3282">
        <f>solution_actual!$A$54*actual_beam!K3282</f>
        <v>0</v>
      </c>
      <c r="L3282">
        <f>solution_actual!$A$54*actual_beam!L3282</f>
        <v>0</v>
      </c>
      <c r="M3282">
        <f>solution_actual!$A$54*actual_beam!M3282</f>
        <v>0</v>
      </c>
      <c r="N3282">
        <f>solution_actual!$A$54*actual_beam!N3282</f>
        <v>0</v>
      </c>
      <c r="O3282">
        <f>solution_actual!$A$54*actual_beam!O3282</f>
        <v>0</v>
      </c>
      <c r="P3282">
        <f>solution_actual!$A$54*actual_beam!P3282</f>
        <v>0</v>
      </c>
      <c r="Q3282">
        <f>solution_actual!$A$54*actual_beam!Q3282</f>
        <v>0</v>
      </c>
      <c r="R3282">
        <f>solution_actual!$A$54*actual_beam!R3282</f>
        <v>0</v>
      </c>
      <c r="S3282">
        <f>solution_actual!$A$54*actual_beam!S3282</f>
        <v>0</v>
      </c>
      <c r="T3282">
        <f>solution_actual!$A$54*actual_beam!T3282</f>
        <v>0</v>
      </c>
      <c r="U3282">
        <f>solution_actual!$A$54*actual_beam!U3282</f>
        <v>0</v>
      </c>
      <c r="V3282">
        <f>solution_actual!$A$54*actual_beam!V3282</f>
        <v>0</v>
      </c>
      <c r="W3282">
        <f>solution_actual!$A$54*actual_beam!W3282</f>
        <v>0</v>
      </c>
      <c r="X3282">
        <f>solution_actual!$A$54*actual_beam!X3282</f>
        <v>0</v>
      </c>
      <c r="Y3282">
        <f>solution_actual!$A$54*actual_beam!Y3282</f>
        <v>0</v>
      </c>
      <c r="Z3282">
        <f>solution_actual!$A$54*actual_beam!Z3282</f>
        <v>0</v>
      </c>
      <c r="AA3282">
        <f>solution_actual!$A$54*actual_beam!AA3282</f>
        <v>0</v>
      </c>
      <c r="AB3282">
        <f>solution_actual!$A$54*actual_beam!AB3282</f>
        <v>0</v>
      </c>
      <c r="AC3282">
        <f>solution_actual!$A$54*actual_beam!AC3282</f>
        <v>0</v>
      </c>
      <c r="AD3282">
        <f>solution_actual!$A$54*actual_beam!AD3282</f>
        <v>0</v>
      </c>
      <c r="AE3282">
        <f>solution_actual!$A$54*actual_beam!AE3282</f>
        <v>0</v>
      </c>
      <c r="AF3282">
        <f>solution_actual!$A$54*actual_beam!AF3282</f>
        <v>0</v>
      </c>
      <c r="AG3282">
        <f>solution_actual!$A$54*actual_beam!AG3282</f>
        <v>0</v>
      </c>
      <c r="AH3282">
        <f>solution_actual!$A$54*actual_beam!AH3282</f>
        <v>0</v>
      </c>
      <c r="AI3282">
        <f>solution_actual!$A$54*actual_beam!AI3282</f>
        <v>0</v>
      </c>
      <c r="AJ3282">
        <f>solution_actual!$A$54*actual_beam!AJ3282</f>
        <v>0</v>
      </c>
      <c r="AK3282">
        <f>solution_actual!$A$54*actual_beam!AK3282</f>
        <v>0</v>
      </c>
      <c r="AL3282">
        <f>solution_actual!$A$54*actual_beam!AL3282</f>
        <v>0</v>
      </c>
      <c r="AM3282">
        <f>solution_actual!$A$54*actual_beam!AM3282</f>
        <v>0</v>
      </c>
      <c r="AN3282">
        <f>solution_actual!$A$54*actual_beam!AN3282</f>
        <v>0</v>
      </c>
      <c r="AO3282">
        <f>solution_actual!$A$54*actual_beam!AO3282</f>
        <v>0</v>
      </c>
      <c r="AP3282">
        <f>solution_actual!$A$54*actual_beam!AP3282</f>
        <v>0</v>
      </c>
      <c r="AQ3282">
        <f>solution_actual!$A$54*actual_beam!AQ3282</f>
        <v>0</v>
      </c>
      <c r="AR3282">
        <f>solution_actual!$A$54*actual_beam!AR3282</f>
        <v>0</v>
      </c>
      <c r="AS3282">
        <f>solution_actual!$A$54*actual_beam!AS3282</f>
        <v>0</v>
      </c>
      <c r="AT3282">
        <f>solution_actual!$A$54*actual_beam!AT3282</f>
        <v>0</v>
      </c>
      <c r="AU3282">
        <f>solution_actual!$A$54*actual_beam!AU3282</f>
        <v>1.0627200000000001</v>
      </c>
      <c r="AV3282">
        <f>solution_actual!$A$54*actual_beam!AV3282</f>
        <v>1.0627200000000001</v>
      </c>
      <c r="AW3282">
        <f>solution_actual!$A$54*actual_beam!AW3282</f>
        <v>1.0627200000000001</v>
      </c>
      <c r="AX3282">
        <f>solution_actual!$A$54*actual_beam!AX3282</f>
        <v>1.0745280000000001</v>
      </c>
      <c r="AY3282">
        <f>solution_actual!$A$54*actual_beam!AY3282</f>
        <v>1.0745280000000001</v>
      </c>
      <c r="AZ3282">
        <f>solution_actual!$A$54*actual_beam!AZ3282</f>
        <v>1.0863360000000002</v>
      </c>
      <c r="BA3282">
        <f>solution_actual!$A$54*actual_beam!BA3282</f>
        <v>0</v>
      </c>
      <c r="BB3282">
        <f>solution_actual!$A$54*actual_beam!BB3282</f>
        <v>0</v>
      </c>
      <c r="BC3282">
        <f>solution_actual!$A$54*actual_beam!BC3282</f>
        <v>0</v>
      </c>
      <c r="BD3282">
        <f>solution_actual!$A$54*actual_beam!BD3282</f>
        <v>0</v>
      </c>
      <c r="BE3282">
        <f>solution_actual!$A$54*actual_beam!BE3282</f>
        <v>0</v>
      </c>
      <c r="BF3282">
        <f>solution_actual!$A$54*actual_beam!BF3282</f>
        <v>0</v>
      </c>
      <c r="BG3282">
        <f>solution_actual!$A$54*actual_beam!BG3282</f>
        <v>0</v>
      </c>
      <c r="BH3282">
        <f>solution_actual!$A$54*actual_beam!BH3282</f>
        <v>0</v>
      </c>
      <c r="BI3282">
        <f>solution_actual!$A$54*actual_beam!BI3282</f>
        <v>0</v>
      </c>
      <c r="BJ3282">
        <f>solution_actual!$A$54*actual_beam!BJ3282</f>
        <v>0</v>
      </c>
      <c r="BK3282">
        <f>solution_actual!$A$54*actual_beam!BK3282</f>
        <v>0</v>
      </c>
      <c r="BL3282">
        <f>solution_actual!$A$54*actual_beam!BL3282</f>
        <v>0</v>
      </c>
      <c r="BM3282">
        <f>solution_actual!$A$54*actual_beam!BM3282</f>
        <v>0</v>
      </c>
      <c r="BN3282">
        <f>solution_actual!$A$54*actual_beam!BN3282</f>
        <v>0</v>
      </c>
      <c r="BO3282">
        <f>solution_actual!$A$54*actual_beam!BO3282</f>
        <v>0</v>
      </c>
      <c r="BP3282">
        <f>solution_actual!$A$54*actual_beam!BP3282</f>
        <v>0</v>
      </c>
      <c r="BQ3282">
        <f>solution_actual!$A$54*actual_beam!BQ3282</f>
        <v>0</v>
      </c>
      <c r="BR3282">
        <f>solution_actual!$A$54*actual_beam!BR3282</f>
        <v>0</v>
      </c>
      <c r="BS3282">
        <f>solution_actual!$A$54*actual_beam!BS3282</f>
        <v>0</v>
      </c>
      <c r="BT3282">
        <f>solution_actual!$A$54*actual_beam!BT3282</f>
        <v>0</v>
      </c>
      <c r="BU3282">
        <f>solution_actual!$A$54*actual_beam!BU3282</f>
        <v>0</v>
      </c>
      <c r="BV3282">
        <f>solution_actual!$A$54*actual_beam!BV3282</f>
        <v>0</v>
      </c>
      <c r="BW3282">
        <f>solution_actual!$A$54*actual_beam!BW3282</f>
        <v>0</v>
      </c>
      <c r="BX3282">
        <f>solution_actual!$A$54*actual_beam!BX3282</f>
        <v>0</v>
      </c>
      <c r="BY3282">
        <f>solution_actual!$A$54*actual_beam!BY3282</f>
        <v>0</v>
      </c>
      <c r="BZ3282">
        <f>solution_actual!$A$54*actual_beam!BZ3282</f>
        <v>0</v>
      </c>
      <c r="CA3282">
        <f>solution_actual!$A$54*actual_beam!CA3282</f>
        <v>0</v>
      </c>
      <c r="CB3282">
        <f>solution_actual!$A$54*actual_beam!CB3282</f>
        <v>0</v>
      </c>
    </row>
    <row r="3283" spans="1:80" x14ac:dyDescent="0.25">
      <c r="A3283">
        <f>solution_actual!$A$54*actual_beam!A3283</f>
        <v>0</v>
      </c>
      <c r="B3283">
        <f>solution_actual!$A$54*actual_beam!B3283</f>
        <v>0</v>
      </c>
      <c r="C3283">
        <f>solution_actual!$A$54*actual_beam!C3283</f>
        <v>0</v>
      </c>
      <c r="D3283">
        <f>solution_actual!$A$54*actual_beam!D3283</f>
        <v>0</v>
      </c>
      <c r="E3283">
        <f>solution_actual!$A$54*actual_beam!E3283</f>
        <v>0</v>
      </c>
      <c r="F3283">
        <f>solution_actual!$A$54*actual_beam!F3283</f>
        <v>0</v>
      </c>
      <c r="G3283">
        <f>solution_actual!$A$54*actual_beam!G3283</f>
        <v>0</v>
      </c>
      <c r="H3283">
        <f>solution_actual!$A$54*actual_beam!H3283</f>
        <v>0</v>
      </c>
      <c r="I3283">
        <f>solution_actual!$A$54*actual_beam!I3283</f>
        <v>0</v>
      </c>
      <c r="J3283">
        <f>solution_actual!$A$54*actual_beam!J3283</f>
        <v>0</v>
      </c>
      <c r="K3283">
        <f>solution_actual!$A$54*actual_beam!K3283</f>
        <v>0</v>
      </c>
      <c r="L3283">
        <f>solution_actual!$A$54*actual_beam!L3283</f>
        <v>0</v>
      </c>
      <c r="M3283">
        <f>solution_actual!$A$54*actual_beam!M3283</f>
        <v>0</v>
      </c>
      <c r="N3283">
        <f>solution_actual!$A$54*actual_beam!N3283</f>
        <v>0</v>
      </c>
      <c r="O3283">
        <f>solution_actual!$A$54*actual_beam!O3283</f>
        <v>0</v>
      </c>
      <c r="P3283">
        <f>solution_actual!$A$54*actual_beam!P3283</f>
        <v>0</v>
      </c>
      <c r="Q3283">
        <f>solution_actual!$A$54*actual_beam!Q3283</f>
        <v>0</v>
      </c>
      <c r="R3283">
        <f>solution_actual!$A$54*actual_beam!R3283</f>
        <v>0</v>
      </c>
      <c r="S3283">
        <f>solution_actual!$A$54*actual_beam!S3283</f>
        <v>0</v>
      </c>
      <c r="T3283">
        <f>solution_actual!$A$54*actual_beam!T3283</f>
        <v>0</v>
      </c>
      <c r="U3283">
        <f>solution_actual!$A$54*actual_beam!U3283</f>
        <v>0</v>
      </c>
      <c r="V3283">
        <f>solution_actual!$A$54*actual_beam!V3283</f>
        <v>0</v>
      </c>
      <c r="W3283">
        <f>solution_actual!$A$54*actual_beam!W3283</f>
        <v>0</v>
      </c>
      <c r="X3283">
        <f>solution_actual!$A$54*actual_beam!X3283</f>
        <v>0</v>
      </c>
      <c r="Y3283">
        <f>solution_actual!$A$54*actual_beam!Y3283</f>
        <v>0</v>
      </c>
      <c r="Z3283">
        <f>solution_actual!$A$54*actual_beam!Z3283</f>
        <v>0</v>
      </c>
      <c r="AA3283">
        <f>solution_actual!$A$54*actual_beam!AA3283</f>
        <v>0</v>
      </c>
      <c r="AB3283">
        <f>solution_actual!$A$54*actual_beam!AB3283</f>
        <v>0</v>
      </c>
      <c r="AC3283">
        <f>solution_actual!$A$54*actual_beam!AC3283</f>
        <v>0</v>
      </c>
      <c r="AD3283">
        <f>solution_actual!$A$54*actual_beam!AD3283</f>
        <v>0</v>
      </c>
      <c r="AE3283">
        <f>solution_actual!$A$54*actual_beam!AE3283</f>
        <v>0</v>
      </c>
      <c r="AF3283">
        <f>solution_actual!$A$54*actual_beam!AF3283</f>
        <v>0</v>
      </c>
      <c r="AG3283">
        <f>solution_actual!$A$54*actual_beam!AG3283</f>
        <v>0</v>
      </c>
      <c r="AH3283">
        <f>solution_actual!$A$54*actual_beam!AH3283</f>
        <v>0</v>
      </c>
      <c r="AI3283">
        <f>solution_actual!$A$54*actual_beam!AI3283</f>
        <v>0</v>
      </c>
      <c r="AJ3283">
        <f>solution_actual!$A$54*actual_beam!AJ3283</f>
        <v>0</v>
      </c>
      <c r="AK3283">
        <f>solution_actual!$A$54*actual_beam!AK3283</f>
        <v>0</v>
      </c>
      <c r="AL3283">
        <f>solution_actual!$A$54*actual_beam!AL3283</f>
        <v>0</v>
      </c>
      <c r="AM3283">
        <f>solution_actual!$A$54*actual_beam!AM3283</f>
        <v>0</v>
      </c>
      <c r="AN3283">
        <f>solution_actual!$A$54*actual_beam!AN3283</f>
        <v>0</v>
      </c>
      <c r="AO3283">
        <f>solution_actual!$A$54*actual_beam!AO3283</f>
        <v>0</v>
      </c>
      <c r="AP3283">
        <f>solution_actual!$A$54*actual_beam!AP3283</f>
        <v>0</v>
      </c>
      <c r="AQ3283">
        <f>solution_actual!$A$54*actual_beam!AQ3283</f>
        <v>0</v>
      </c>
      <c r="AR3283">
        <f>solution_actual!$A$54*actual_beam!AR3283</f>
        <v>0</v>
      </c>
      <c r="AS3283">
        <f>solution_actual!$A$54*actual_beam!AS3283</f>
        <v>0</v>
      </c>
      <c r="AT3283">
        <f>solution_actual!$A$54*actual_beam!AT3283</f>
        <v>0</v>
      </c>
      <c r="AU3283">
        <f>solution_actual!$A$54*actual_beam!AU3283</f>
        <v>0</v>
      </c>
      <c r="AV3283">
        <f>solution_actual!$A$54*actual_beam!AV3283</f>
        <v>0</v>
      </c>
      <c r="AW3283">
        <f>solution_actual!$A$54*actual_beam!AW3283</f>
        <v>1.0745280000000001</v>
      </c>
      <c r="AX3283">
        <f>solution_actual!$A$54*actual_beam!AX3283</f>
        <v>1.0745280000000001</v>
      </c>
      <c r="AY3283">
        <f>solution_actual!$A$54*actual_beam!AY3283</f>
        <v>1.0745280000000001</v>
      </c>
      <c r="AZ3283">
        <f>solution_actual!$A$54*actual_beam!AZ3283</f>
        <v>1.0863360000000002</v>
      </c>
      <c r="BA3283">
        <f>solution_actual!$A$54*actual_beam!BA3283</f>
        <v>1.0981440000000002</v>
      </c>
      <c r="BB3283">
        <f>solution_actual!$A$54*actual_beam!BB3283</f>
        <v>1.0981440000000002</v>
      </c>
      <c r="BC3283">
        <f>solution_actual!$A$54*actual_beam!BC3283</f>
        <v>0</v>
      </c>
      <c r="BD3283">
        <f>solution_actual!$A$54*actual_beam!BD3283</f>
        <v>0</v>
      </c>
      <c r="BE3283">
        <f>solution_actual!$A$54*actual_beam!BE3283</f>
        <v>0</v>
      </c>
      <c r="BF3283">
        <f>solution_actual!$A$54*actual_beam!BF3283</f>
        <v>0</v>
      </c>
      <c r="BG3283">
        <f>solution_actual!$A$54*actual_beam!BG3283</f>
        <v>0</v>
      </c>
      <c r="BH3283">
        <f>solution_actual!$A$54*actual_beam!BH3283</f>
        <v>0</v>
      </c>
      <c r="BI3283">
        <f>solution_actual!$A$54*actual_beam!BI3283</f>
        <v>0</v>
      </c>
      <c r="BJ3283">
        <f>solution_actual!$A$54*actual_beam!BJ3283</f>
        <v>0</v>
      </c>
      <c r="BK3283">
        <f>solution_actual!$A$54*actual_beam!BK3283</f>
        <v>0</v>
      </c>
      <c r="BL3283">
        <f>solution_actual!$A$54*actual_beam!BL3283</f>
        <v>0</v>
      </c>
      <c r="BM3283">
        <f>solution_actual!$A$54*actual_beam!BM3283</f>
        <v>0</v>
      </c>
      <c r="BN3283">
        <f>solution_actual!$A$54*actual_beam!BN3283</f>
        <v>0</v>
      </c>
      <c r="BO3283">
        <f>solution_actual!$A$54*actual_beam!BO3283</f>
        <v>0</v>
      </c>
      <c r="BP3283">
        <f>solution_actual!$A$54*actual_beam!BP3283</f>
        <v>0</v>
      </c>
      <c r="BQ3283">
        <f>solution_actual!$A$54*actual_beam!BQ3283</f>
        <v>0</v>
      </c>
      <c r="BR3283">
        <f>solution_actual!$A$54*actual_beam!BR3283</f>
        <v>0</v>
      </c>
      <c r="BS3283">
        <f>solution_actual!$A$54*actual_beam!BS3283</f>
        <v>0</v>
      </c>
      <c r="BT3283">
        <f>solution_actual!$A$54*actual_beam!BT3283</f>
        <v>0</v>
      </c>
      <c r="BU3283">
        <f>solution_actual!$A$54*actual_beam!BU3283</f>
        <v>0</v>
      </c>
      <c r="BV3283">
        <f>solution_actual!$A$54*actual_beam!BV3283</f>
        <v>0</v>
      </c>
      <c r="BW3283">
        <f>solution_actual!$A$54*actual_beam!BW3283</f>
        <v>0</v>
      </c>
      <c r="BX3283">
        <f>solution_actual!$A$54*actual_beam!BX3283</f>
        <v>0</v>
      </c>
      <c r="BY3283">
        <f>solution_actual!$A$54*actual_beam!BY3283</f>
        <v>0</v>
      </c>
      <c r="BZ3283">
        <f>solution_actual!$A$54*actual_beam!BZ3283</f>
        <v>0</v>
      </c>
      <c r="CA3283">
        <f>solution_actual!$A$54*actual_beam!CA3283</f>
        <v>0</v>
      </c>
      <c r="CB3283">
        <f>solution_actual!$A$54*actual_beam!CB3283</f>
        <v>0</v>
      </c>
    </row>
    <row r="3284" spans="1:80" x14ac:dyDescent="0.25">
      <c r="A3284">
        <f>solution_actual!$A$54*actual_beam!A3284</f>
        <v>0</v>
      </c>
      <c r="B3284">
        <f>solution_actual!$A$54*actual_beam!B3284</f>
        <v>0</v>
      </c>
      <c r="C3284">
        <f>solution_actual!$A$54*actual_beam!C3284</f>
        <v>0</v>
      </c>
      <c r="D3284">
        <f>solution_actual!$A$54*actual_beam!D3284</f>
        <v>0</v>
      </c>
      <c r="E3284">
        <f>solution_actual!$A$54*actual_beam!E3284</f>
        <v>0</v>
      </c>
      <c r="F3284">
        <f>solution_actual!$A$54*actual_beam!F3284</f>
        <v>0</v>
      </c>
      <c r="G3284">
        <f>solution_actual!$A$54*actual_beam!G3284</f>
        <v>0</v>
      </c>
      <c r="H3284">
        <f>solution_actual!$A$54*actual_beam!H3284</f>
        <v>0</v>
      </c>
      <c r="I3284">
        <f>solution_actual!$A$54*actual_beam!I3284</f>
        <v>0</v>
      </c>
      <c r="J3284">
        <f>solution_actual!$A$54*actual_beam!J3284</f>
        <v>0</v>
      </c>
      <c r="K3284">
        <f>solution_actual!$A$54*actual_beam!K3284</f>
        <v>0</v>
      </c>
      <c r="L3284">
        <f>solution_actual!$A$54*actual_beam!L3284</f>
        <v>0</v>
      </c>
      <c r="M3284">
        <f>solution_actual!$A$54*actual_beam!M3284</f>
        <v>0</v>
      </c>
      <c r="N3284">
        <f>solution_actual!$A$54*actual_beam!N3284</f>
        <v>0</v>
      </c>
      <c r="O3284">
        <f>solution_actual!$A$54*actual_beam!O3284</f>
        <v>0</v>
      </c>
      <c r="P3284">
        <f>solution_actual!$A$54*actual_beam!P3284</f>
        <v>0</v>
      </c>
      <c r="Q3284">
        <f>solution_actual!$A$54*actual_beam!Q3284</f>
        <v>0</v>
      </c>
      <c r="R3284">
        <f>solution_actual!$A$54*actual_beam!R3284</f>
        <v>0</v>
      </c>
      <c r="S3284">
        <f>solution_actual!$A$54*actual_beam!S3284</f>
        <v>0</v>
      </c>
      <c r="T3284">
        <f>solution_actual!$A$54*actual_beam!T3284</f>
        <v>0</v>
      </c>
      <c r="U3284">
        <f>solution_actual!$A$54*actual_beam!U3284</f>
        <v>0</v>
      </c>
      <c r="V3284">
        <f>solution_actual!$A$54*actual_beam!V3284</f>
        <v>0</v>
      </c>
      <c r="W3284">
        <f>solution_actual!$A$54*actual_beam!W3284</f>
        <v>0</v>
      </c>
      <c r="X3284">
        <f>solution_actual!$A$54*actual_beam!X3284</f>
        <v>0</v>
      </c>
      <c r="Y3284">
        <f>solution_actual!$A$54*actual_beam!Y3284</f>
        <v>0</v>
      </c>
      <c r="Z3284">
        <f>solution_actual!$A$54*actual_beam!Z3284</f>
        <v>0</v>
      </c>
      <c r="AA3284">
        <f>solution_actual!$A$54*actual_beam!AA3284</f>
        <v>0</v>
      </c>
      <c r="AB3284">
        <f>solution_actual!$A$54*actual_beam!AB3284</f>
        <v>0</v>
      </c>
      <c r="AC3284">
        <f>solution_actual!$A$54*actual_beam!AC3284</f>
        <v>0</v>
      </c>
      <c r="AD3284">
        <f>solution_actual!$A$54*actual_beam!AD3284</f>
        <v>0</v>
      </c>
      <c r="AE3284">
        <f>solution_actual!$A$54*actual_beam!AE3284</f>
        <v>0</v>
      </c>
      <c r="AF3284">
        <f>solution_actual!$A$54*actual_beam!AF3284</f>
        <v>0</v>
      </c>
      <c r="AG3284">
        <f>solution_actual!$A$54*actual_beam!AG3284</f>
        <v>0</v>
      </c>
      <c r="AH3284">
        <f>solution_actual!$A$54*actual_beam!AH3284</f>
        <v>0</v>
      </c>
      <c r="AI3284">
        <f>solution_actual!$A$54*actual_beam!AI3284</f>
        <v>0</v>
      </c>
      <c r="AJ3284">
        <f>solution_actual!$A$54*actual_beam!AJ3284</f>
        <v>0</v>
      </c>
      <c r="AK3284">
        <f>solution_actual!$A$54*actual_beam!AK3284</f>
        <v>0</v>
      </c>
      <c r="AL3284">
        <f>solution_actual!$A$54*actual_beam!AL3284</f>
        <v>0</v>
      </c>
      <c r="AM3284">
        <f>solution_actual!$A$54*actual_beam!AM3284</f>
        <v>0</v>
      </c>
      <c r="AN3284">
        <f>solution_actual!$A$54*actual_beam!AN3284</f>
        <v>0</v>
      </c>
      <c r="AO3284">
        <f>solution_actual!$A$54*actual_beam!AO3284</f>
        <v>0</v>
      </c>
      <c r="AP3284">
        <f>solution_actual!$A$54*actual_beam!AP3284</f>
        <v>0</v>
      </c>
      <c r="AQ3284">
        <f>solution_actual!$A$54*actual_beam!AQ3284</f>
        <v>0</v>
      </c>
      <c r="AR3284">
        <f>solution_actual!$A$54*actual_beam!AR3284</f>
        <v>0</v>
      </c>
      <c r="AS3284">
        <f>solution_actual!$A$54*actual_beam!AS3284</f>
        <v>0</v>
      </c>
      <c r="AT3284">
        <f>solution_actual!$A$54*actual_beam!AT3284</f>
        <v>0</v>
      </c>
      <c r="AU3284">
        <f>solution_actual!$A$54*actual_beam!AU3284</f>
        <v>0</v>
      </c>
      <c r="AV3284">
        <f>solution_actual!$A$54*actual_beam!AV3284</f>
        <v>0</v>
      </c>
      <c r="AW3284">
        <f>solution_actual!$A$54*actual_beam!AW3284</f>
        <v>0</v>
      </c>
      <c r="AX3284">
        <f>solution_actual!$A$54*actual_beam!AX3284</f>
        <v>1.0863360000000002</v>
      </c>
      <c r="AY3284">
        <f>solution_actual!$A$54*actual_beam!AY3284</f>
        <v>1.0863360000000002</v>
      </c>
      <c r="AZ3284">
        <f>solution_actual!$A$54*actual_beam!AZ3284</f>
        <v>1.0863360000000002</v>
      </c>
      <c r="BA3284">
        <f>solution_actual!$A$54*actual_beam!BA3284</f>
        <v>1.0981440000000002</v>
      </c>
      <c r="BB3284">
        <f>solution_actual!$A$54*actual_beam!BB3284</f>
        <v>1.0981440000000002</v>
      </c>
      <c r="BC3284">
        <f>solution_actual!$A$54*actual_beam!BC3284</f>
        <v>1.109952</v>
      </c>
      <c r="BD3284">
        <f>solution_actual!$A$54*actual_beam!BD3284</f>
        <v>0</v>
      </c>
      <c r="BE3284">
        <f>solution_actual!$A$54*actual_beam!BE3284</f>
        <v>0</v>
      </c>
      <c r="BF3284">
        <f>solution_actual!$A$54*actual_beam!BF3284</f>
        <v>0</v>
      </c>
      <c r="BG3284">
        <f>solution_actual!$A$54*actual_beam!BG3284</f>
        <v>0</v>
      </c>
      <c r="BH3284">
        <f>solution_actual!$A$54*actual_beam!BH3284</f>
        <v>0</v>
      </c>
      <c r="BI3284">
        <f>solution_actual!$A$54*actual_beam!BI3284</f>
        <v>0</v>
      </c>
      <c r="BJ3284">
        <f>solution_actual!$A$54*actual_beam!BJ3284</f>
        <v>0</v>
      </c>
      <c r="BK3284">
        <f>solution_actual!$A$54*actual_beam!BK3284</f>
        <v>0</v>
      </c>
      <c r="BL3284">
        <f>solution_actual!$A$54*actual_beam!BL3284</f>
        <v>0</v>
      </c>
      <c r="BM3284">
        <f>solution_actual!$A$54*actual_beam!BM3284</f>
        <v>0</v>
      </c>
      <c r="BN3284">
        <f>solution_actual!$A$54*actual_beam!BN3284</f>
        <v>0</v>
      </c>
      <c r="BO3284">
        <f>solution_actual!$A$54*actual_beam!BO3284</f>
        <v>0</v>
      </c>
      <c r="BP3284">
        <f>solution_actual!$A$54*actual_beam!BP3284</f>
        <v>0</v>
      </c>
      <c r="BQ3284">
        <f>solution_actual!$A$54*actual_beam!BQ3284</f>
        <v>0</v>
      </c>
      <c r="BR3284">
        <f>solution_actual!$A$54*actual_beam!BR3284</f>
        <v>0</v>
      </c>
      <c r="BS3284">
        <f>solution_actual!$A$54*actual_beam!BS3284</f>
        <v>0</v>
      </c>
      <c r="BT3284">
        <f>solution_actual!$A$54*actual_beam!BT3284</f>
        <v>0</v>
      </c>
      <c r="BU3284">
        <f>solution_actual!$A$54*actual_beam!BU3284</f>
        <v>0</v>
      </c>
      <c r="BV3284">
        <f>solution_actual!$A$54*actual_beam!BV3284</f>
        <v>0</v>
      </c>
      <c r="BW3284">
        <f>solution_actual!$A$54*actual_beam!BW3284</f>
        <v>0</v>
      </c>
      <c r="BX3284">
        <f>solution_actual!$A$54*actual_beam!BX3284</f>
        <v>0</v>
      </c>
      <c r="BY3284">
        <f>solution_actual!$A$54*actual_beam!BY3284</f>
        <v>0</v>
      </c>
      <c r="BZ3284">
        <f>solution_actual!$A$54*actual_beam!BZ3284</f>
        <v>0</v>
      </c>
      <c r="CA3284">
        <f>solution_actual!$A$54*actual_beam!CA3284</f>
        <v>0</v>
      </c>
      <c r="CB3284">
        <f>solution_actual!$A$54*actual_beam!CB3284</f>
        <v>0</v>
      </c>
    </row>
    <row r="3285" spans="1:80" x14ac:dyDescent="0.25">
      <c r="A3285">
        <f>solution_actual!$A$54*actual_beam!A3285</f>
        <v>0</v>
      </c>
      <c r="B3285">
        <f>solution_actual!$A$54*actual_beam!B3285</f>
        <v>0</v>
      </c>
      <c r="C3285">
        <f>solution_actual!$A$54*actual_beam!C3285</f>
        <v>0</v>
      </c>
      <c r="D3285">
        <f>solution_actual!$A$54*actual_beam!D3285</f>
        <v>0</v>
      </c>
      <c r="E3285">
        <f>solution_actual!$A$54*actual_beam!E3285</f>
        <v>0</v>
      </c>
      <c r="F3285">
        <f>solution_actual!$A$54*actual_beam!F3285</f>
        <v>0</v>
      </c>
      <c r="G3285">
        <f>solution_actual!$A$54*actual_beam!G3285</f>
        <v>0</v>
      </c>
      <c r="H3285">
        <f>solution_actual!$A$54*actual_beam!H3285</f>
        <v>0</v>
      </c>
      <c r="I3285">
        <f>solution_actual!$A$54*actual_beam!I3285</f>
        <v>0</v>
      </c>
      <c r="J3285">
        <f>solution_actual!$A$54*actual_beam!J3285</f>
        <v>0</v>
      </c>
      <c r="K3285">
        <f>solution_actual!$A$54*actual_beam!K3285</f>
        <v>0</v>
      </c>
      <c r="L3285">
        <f>solution_actual!$A$54*actual_beam!L3285</f>
        <v>0</v>
      </c>
      <c r="M3285">
        <f>solution_actual!$A$54*actual_beam!M3285</f>
        <v>0</v>
      </c>
      <c r="N3285">
        <f>solution_actual!$A$54*actual_beam!N3285</f>
        <v>0</v>
      </c>
      <c r="O3285">
        <f>solution_actual!$A$54*actual_beam!O3285</f>
        <v>0</v>
      </c>
      <c r="P3285">
        <f>solution_actual!$A$54*actual_beam!P3285</f>
        <v>0</v>
      </c>
      <c r="Q3285">
        <f>solution_actual!$A$54*actual_beam!Q3285</f>
        <v>0</v>
      </c>
      <c r="R3285">
        <f>solution_actual!$A$54*actual_beam!R3285</f>
        <v>0</v>
      </c>
      <c r="S3285">
        <f>solution_actual!$A$54*actual_beam!S3285</f>
        <v>0</v>
      </c>
      <c r="T3285">
        <f>solution_actual!$A$54*actual_beam!T3285</f>
        <v>0</v>
      </c>
      <c r="U3285">
        <f>solution_actual!$A$54*actual_beam!U3285</f>
        <v>0</v>
      </c>
      <c r="V3285">
        <f>solution_actual!$A$54*actual_beam!V3285</f>
        <v>0</v>
      </c>
      <c r="W3285">
        <f>solution_actual!$A$54*actual_beam!W3285</f>
        <v>0</v>
      </c>
      <c r="X3285">
        <f>solution_actual!$A$54*actual_beam!X3285</f>
        <v>0</v>
      </c>
      <c r="Y3285">
        <f>solution_actual!$A$54*actual_beam!Y3285</f>
        <v>0</v>
      </c>
      <c r="Z3285">
        <f>solution_actual!$A$54*actual_beam!Z3285</f>
        <v>0</v>
      </c>
      <c r="AA3285">
        <f>solution_actual!$A$54*actual_beam!AA3285</f>
        <v>0</v>
      </c>
      <c r="AB3285">
        <f>solution_actual!$A$54*actual_beam!AB3285</f>
        <v>0</v>
      </c>
      <c r="AC3285">
        <f>solution_actual!$A$54*actual_beam!AC3285</f>
        <v>0</v>
      </c>
      <c r="AD3285">
        <f>solution_actual!$A$54*actual_beam!AD3285</f>
        <v>0</v>
      </c>
      <c r="AE3285">
        <f>solution_actual!$A$54*actual_beam!AE3285</f>
        <v>0</v>
      </c>
      <c r="AF3285">
        <f>solution_actual!$A$54*actual_beam!AF3285</f>
        <v>0</v>
      </c>
      <c r="AG3285">
        <f>solution_actual!$A$54*actual_beam!AG3285</f>
        <v>0</v>
      </c>
      <c r="AH3285">
        <f>solution_actual!$A$54*actual_beam!AH3285</f>
        <v>0</v>
      </c>
      <c r="AI3285">
        <f>solution_actual!$A$54*actual_beam!AI3285</f>
        <v>0</v>
      </c>
      <c r="AJ3285">
        <f>solution_actual!$A$54*actual_beam!AJ3285</f>
        <v>0</v>
      </c>
      <c r="AK3285">
        <f>solution_actual!$A$54*actual_beam!AK3285</f>
        <v>0</v>
      </c>
      <c r="AL3285">
        <f>solution_actual!$A$54*actual_beam!AL3285</f>
        <v>0</v>
      </c>
      <c r="AM3285">
        <f>solution_actual!$A$54*actual_beam!AM3285</f>
        <v>0</v>
      </c>
      <c r="AN3285">
        <f>solution_actual!$A$54*actual_beam!AN3285</f>
        <v>0</v>
      </c>
      <c r="AO3285">
        <f>solution_actual!$A$54*actual_beam!AO3285</f>
        <v>0</v>
      </c>
      <c r="AP3285">
        <f>solution_actual!$A$54*actual_beam!AP3285</f>
        <v>0</v>
      </c>
      <c r="AQ3285">
        <f>solution_actual!$A$54*actual_beam!AQ3285</f>
        <v>0</v>
      </c>
      <c r="AR3285">
        <f>solution_actual!$A$54*actual_beam!AR3285</f>
        <v>0</v>
      </c>
      <c r="AS3285">
        <f>solution_actual!$A$54*actual_beam!AS3285</f>
        <v>0</v>
      </c>
      <c r="AT3285">
        <f>solution_actual!$A$54*actual_beam!AT3285</f>
        <v>0</v>
      </c>
      <c r="AU3285">
        <f>solution_actual!$A$54*actual_beam!AU3285</f>
        <v>0</v>
      </c>
      <c r="AV3285">
        <f>solution_actual!$A$54*actual_beam!AV3285</f>
        <v>0</v>
      </c>
      <c r="AW3285">
        <f>solution_actual!$A$54*actual_beam!AW3285</f>
        <v>0</v>
      </c>
      <c r="AX3285">
        <f>solution_actual!$A$54*actual_beam!AX3285</f>
        <v>0</v>
      </c>
      <c r="AY3285">
        <f>solution_actual!$A$54*actual_beam!AY3285</f>
        <v>1.0981440000000002</v>
      </c>
      <c r="AZ3285">
        <f>solution_actual!$A$54*actual_beam!AZ3285</f>
        <v>1.0981440000000002</v>
      </c>
      <c r="BA3285">
        <f>solution_actual!$A$54*actual_beam!BA3285</f>
        <v>1.0981440000000002</v>
      </c>
      <c r="BB3285">
        <f>solution_actual!$A$54*actual_beam!BB3285</f>
        <v>1.0981440000000002</v>
      </c>
      <c r="BC3285">
        <f>solution_actual!$A$54*actual_beam!BC3285</f>
        <v>1.109952</v>
      </c>
      <c r="BD3285">
        <f>solution_actual!$A$54*actual_beam!BD3285</f>
        <v>1.109952</v>
      </c>
      <c r="BE3285">
        <f>solution_actual!$A$54*actual_beam!BE3285</f>
        <v>0</v>
      </c>
      <c r="BF3285">
        <f>solution_actual!$A$54*actual_beam!BF3285</f>
        <v>0</v>
      </c>
      <c r="BG3285">
        <f>solution_actual!$A$54*actual_beam!BG3285</f>
        <v>0</v>
      </c>
      <c r="BH3285">
        <f>solution_actual!$A$54*actual_beam!BH3285</f>
        <v>0</v>
      </c>
      <c r="BI3285">
        <f>solution_actual!$A$54*actual_beam!BI3285</f>
        <v>0</v>
      </c>
      <c r="BJ3285">
        <f>solution_actual!$A$54*actual_beam!BJ3285</f>
        <v>0</v>
      </c>
      <c r="BK3285">
        <f>solution_actual!$A$54*actual_beam!BK3285</f>
        <v>0</v>
      </c>
      <c r="BL3285">
        <f>solution_actual!$A$54*actual_beam!BL3285</f>
        <v>0</v>
      </c>
      <c r="BM3285">
        <f>solution_actual!$A$54*actual_beam!BM3285</f>
        <v>0</v>
      </c>
      <c r="BN3285">
        <f>solution_actual!$A$54*actual_beam!BN3285</f>
        <v>0</v>
      </c>
      <c r="BO3285">
        <f>solution_actual!$A$54*actual_beam!BO3285</f>
        <v>0</v>
      </c>
      <c r="BP3285">
        <f>solution_actual!$A$54*actual_beam!BP3285</f>
        <v>0</v>
      </c>
      <c r="BQ3285">
        <f>solution_actual!$A$54*actual_beam!BQ3285</f>
        <v>0</v>
      </c>
      <c r="BR3285">
        <f>solution_actual!$A$54*actual_beam!BR3285</f>
        <v>0</v>
      </c>
      <c r="BS3285">
        <f>solution_actual!$A$54*actual_beam!BS3285</f>
        <v>0</v>
      </c>
      <c r="BT3285">
        <f>solution_actual!$A$54*actual_beam!BT3285</f>
        <v>0</v>
      </c>
      <c r="BU3285">
        <f>solution_actual!$A$54*actual_beam!BU3285</f>
        <v>0</v>
      </c>
      <c r="BV3285">
        <f>solution_actual!$A$54*actual_beam!BV3285</f>
        <v>0</v>
      </c>
      <c r="BW3285">
        <f>solution_actual!$A$54*actual_beam!BW3285</f>
        <v>0</v>
      </c>
      <c r="BX3285">
        <f>solution_actual!$A$54*actual_beam!BX3285</f>
        <v>0</v>
      </c>
      <c r="BY3285">
        <f>solution_actual!$A$54*actual_beam!BY3285</f>
        <v>0</v>
      </c>
      <c r="BZ3285">
        <f>solution_actual!$A$54*actual_beam!BZ3285</f>
        <v>0</v>
      </c>
      <c r="CA3285">
        <f>solution_actual!$A$54*actual_beam!CA3285</f>
        <v>0</v>
      </c>
      <c r="CB3285">
        <f>solution_actual!$A$54*actual_beam!CB3285</f>
        <v>0</v>
      </c>
    </row>
    <row r="3286" spans="1:80" x14ac:dyDescent="0.25">
      <c r="A3286">
        <f>solution_actual!$A$54*actual_beam!A3286</f>
        <v>0</v>
      </c>
      <c r="B3286">
        <f>solution_actual!$A$54*actual_beam!B3286</f>
        <v>0</v>
      </c>
      <c r="C3286">
        <f>solution_actual!$A$54*actual_beam!C3286</f>
        <v>0</v>
      </c>
      <c r="D3286">
        <f>solution_actual!$A$54*actual_beam!D3286</f>
        <v>0</v>
      </c>
      <c r="E3286">
        <f>solution_actual!$A$54*actual_beam!E3286</f>
        <v>0</v>
      </c>
      <c r="F3286">
        <f>solution_actual!$A$54*actual_beam!F3286</f>
        <v>0</v>
      </c>
      <c r="G3286">
        <f>solution_actual!$A$54*actual_beam!G3286</f>
        <v>0</v>
      </c>
      <c r="H3286">
        <f>solution_actual!$A$54*actual_beam!H3286</f>
        <v>0</v>
      </c>
      <c r="I3286">
        <f>solution_actual!$A$54*actual_beam!I3286</f>
        <v>0</v>
      </c>
      <c r="J3286">
        <f>solution_actual!$A$54*actual_beam!J3286</f>
        <v>0</v>
      </c>
      <c r="K3286">
        <f>solution_actual!$A$54*actual_beam!K3286</f>
        <v>0</v>
      </c>
      <c r="L3286">
        <f>solution_actual!$A$54*actual_beam!L3286</f>
        <v>0</v>
      </c>
      <c r="M3286">
        <f>solution_actual!$A$54*actual_beam!M3286</f>
        <v>0</v>
      </c>
      <c r="N3286">
        <f>solution_actual!$A$54*actual_beam!N3286</f>
        <v>0</v>
      </c>
      <c r="O3286">
        <f>solution_actual!$A$54*actual_beam!O3286</f>
        <v>0</v>
      </c>
      <c r="P3286">
        <f>solution_actual!$A$54*actual_beam!P3286</f>
        <v>0</v>
      </c>
      <c r="Q3286">
        <f>solution_actual!$A$54*actual_beam!Q3286</f>
        <v>0</v>
      </c>
      <c r="R3286">
        <f>solution_actual!$A$54*actual_beam!R3286</f>
        <v>0</v>
      </c>
      <c r="S3286">
        <f>solution_actual!$A$54*actual_beam!S3286</f>
        <v>0</v>
      </c>
      <c r="T3286">
        <f>solution_actual!$A$54*actual_beam!T3286</f>
        <v>0</v>
      </c>
      <c r="U3286">
        <f>solution_actual!$A$54*actual_beam!U3286</f>
        <v>0</v>
      </c>
      <c r="V3286">
        <f>solution_actual!$A$54*actual_beam!V3286</f>
        <v>0</v>
      </c>
      <c r="W3286">
        <f>solution_actual!$A$54*actual_beam!W3286</f>
        <v>0</v>
      </c>
      <c r="X3286">
        <f>solution_actual!$A$54*actual_beam!X3286</f>
        <v>0</v>
      </c>
      <c r="Y3286">
        <f>solution_actual!$A$54*actual_beam!Y3286</f>
        <v>0</v>
      </c>
      <c r="Z3286">
        <f>solution_actual!$A$54*actual_beam!Z3286</f>
        <v>0</v>
      </c>
      <c r="AA3286">
        <f>solution_actual!$A$54*actual_beam!AA3286</f>
        <v>0</v>
      </c>
      <c r="AB3286">
        <f>solution_actual!$A$54*actual_beam!AB3286</f>
        <v>0</v>
      </c>
      <c r="AC3286">
        <f>solution_actual!$A$54*actual_beam!AC3286</f>
        <v>0</v>
      </c>
      <c r="AD3286">
        <f>solution_actual!$A$54*actual_beam!AD3286</f>
        <v>0</v>
      </c>
      <c r="AE3286">
        <f>solution_actual!$A$54*actual_beam!AE3286</f>
        <v>0</v>
      </c>
      <c r="AF3286">
        <f>solution_actual!$A$54*actual_beam!AF3286</f>
        <v>0</v>
      </c>
      <c r="AG3286">
        <f>solution_actual!$A$54*actual_beam!AG3286</f>
        <v>0</v>
      </c>
      <c r="AH3286">
        <f>solution_actual!$A$54*actual_beam!AH3286</f>
        <v>0</v>
      </c>
      <c r="AI3286">
        <f>solution_actual!$A$54*actual_beam!AI3286</f>
        <v>0</v>
      </c>
      <c r="AJ3286">
        <f>solution_actual!$A$54*actual_beam!AJ3286</f>
        <v>0</v>
      </c>
      <c r="AK3286">
        <f>solution_actual!$A$54*actual_beam!AK3286</f>
        <v>0</v>
      </c>
      <c r="AL3286">
        <f>solution_actual!$A$54*actual_beam!AL3286</f>
        <v>0</v>
      </c>
      <c r="AM3286">
        <f>solution_actual!$A$54*actual_beam!AM3286</f>
        <v>0</v>
      </c>
      <c r="AN3286">
        <f>solution_actual!$A$54*actual_beam!AN3286</f>
        <v>0</v>
      </c>
      <c r="AO3286">
        <f>solution_actual!$A$54*actual_beam!AO3286</f>
        <v>0</v>
      </c>
      <c r="AP3286">
        <f>solution_actual!$A$54*actual_beam!AP3286</f>
        <v>0</v>
      </c>
      <c r="AQ3286">
        <f>solution_actual!$A$54*actual_beam!AQ3286</f>
        <v>0</v>
      </c>
      <c r="AR3286">
        <f>solution_actual!$A$54*actual_beam!AR3286</f>
        <v>0</v>
      </c>
      <c r="AS3286">
        <f>solution_actual!$A$54*actual_beam!AS3286</f>
        <v>0</v>
      </c>
      <c r="AT3286">
        <f>solution_actual!$A$54*actual_beam!AT3286</f>
        <v>0</v>
      </c>
      <c r="AU3286">
        <f>solution_actual!$A$54*actual_beam!AU3286</f>
        <v>0</v>
      </c>
      <c r="AV3286">
        <f>solution_actual!$A$54*actual_beam!AV3286</f>
        <v>0</v>
      </c>
      <c r="AW3286">
        <f>solution_actual!$A$54*actual_beam!AW3286</f>
        <v>0</v>
      </c>
      <c r="AX3286">
        <f>solution_actual!$A$54*actual_beam!AX3286</f>
        <v>0</v>
      </c>
      <c r="AY3286">
        <f>solution_actual!$A$54*actual_beam!AY3286</f>
        <v>0</v>
      </c>
      <c r="AZ3286">
        <f>solution_actual!$A$54*actual_beam!AZ3286</f>
        <v>0</v>
      </c>
      <c r="BA3286">
        <f>solution_actual!$A$54*actual_beam!BA3286</f>
        <v>1.109952</v>
      </c>
      <c r="BB3286">
        <f>solution_actual!$A$54*actual_beam!BB3286</f>
        <v>1.109952</v>
      </c>
      <c r="BC3286">
        <f>solution_actual!$A$54*actual_beam!BC3286</f>
        <v>1.109952</v>
      </c>
      <c r="BD3286">
        <f>solution_actual!$A$54*actual_beam!BD3286</f>
        <v>1.109952</v>
      </c>
      <c r="BE3286">
        <f>solution_actual!$A$54*actual_beam!BE3286</f>
        <v>1.1217600000000001</v>
      </c>
      <c r="BF3286">
        <f>solution_actual!$A$54*actual_beam!BF3286</f>
        <v>1.1335680000000001</v>
      </c>
      <c r="BG3286">
        <f>solution_actual!$A$54*actual_beam!BG3286</f>
        <v>0</v>
      </c>
      <c r="BH3286">
        <f>solution_actual!$A$54*actual_beam!BH3286</f>
        <v>0</v>
      </c>
      <c r="BI3286">
        <f>solution_actual!$A$54*actual_beam!BI3286</f>
        <v>0</v>
      </c>
      <c r="BJ3286">
        <f>solution_actual!$A$54*actual_beam!BJ3286</f>
        <v>0</v>
      </c>
      <c r="BK3286">
        <f>solution_actual!$A$54*actual_beam!BK3286</f>
        <v>0</v>
      </c>
      <c r="BL3286">
        <f>solution_actual!$A$54*actual_beam!BL3286</f>
        <v>0</v>
      </c>
      <c r="BM3286">
        <f>solution_actual!$A$54*actual_beam!BM3286</f>
        <v>0</v>
      </c>
      <c r="BN3286">
        <f>solution_actual!$A$54*actual_beam!BN3286</f>
        <v>0</v>
      </c>
      <c r="BO3286">
        <f>solution_actual!$A$54*actual_beam!BO3286</f>
        <v>0</v>
      </c>
      <c r="BP3286">
        <f>solution_actual!$A$54*actual_beam!BP3286</f>
        <v>0</v>
      </c>
      <c r="BQ3286">
        <f>solution_actual!$A$54*actual_beam!BQ3286</f>
        <v>0</v>
      </c>
      <c r="BR3286">
        <f>solution_actual!$A$54*actual_beam!BR3286</f>
        <v>0</v>
      </c>
      <c r="BS3286">
        <f>solution_actual!$A$54*actual_beam!BS3286</f>
        <v>0</v>
      </c>
      <c r="BT3286">
        <f>solution_actual!$A$54*actual_beam!BT3286</f>
        <v>0</v>
      </c>
      <c r="BU3286">
        <f>solution_actual!$A$54*actual_beam!BU3286</f>
        <v>0</v>
      </c>
      <c r="BV3286">
        <f>solution_actual!$A$54*actual_beam!BV3286</f>
        <v>0</v>
      </c>
      <c r="BW3286">
        <f>solution_actual!$A$54*actual_beam!BW3286</f>
        <v>0</v>
      </c>
      <c r="BX3286">
        <f>solution_actual!$A$54*actual_beam!BX3286</f>
        <v>0</v>
      </c>
      <c r="BY3286">
        <f>solution_actual!$A$54*actual_beam!BY3286</f>
        <v>0</v>
      </c>
      <c r="BZ3286">
        <f>solution_actual!$A$54*actual_beam!BZ3286</f>
        <v>0</v>
      </c>
      <c r="CA3286">
        <f>solution_actual!$A$54*actual_beam!CA3286</f>
        <v>0</v>
      </c>
      <c r="CB3286">
        <f>solution_actual!$A$54*actual_beam!CB3286</f>
        <v>0</v>
      </c>
    </row>
    <row r="3287" spans="1:80" x14ac:dyDescent="0.25">
      <c r="A3287">
        <f>solution_actual!$A$54*actual_beam!A3287</f>
        <v>0</v>
      </c>
      <c r="B3287">
        <f>solution_actual!$A$54*actual_beam!B3287</f>
        <v>0</v>
      </c>
      <c r="C3287">
        <f>solution_actual!$A$54*actual_beam!C3287</f>
        <v>0</v>
      </c>
      <c r="D3287">
        <f>solution_actual!$A$54*actual_beam!D3287</f>
        <v>0</v>
      </c>
      <c r="E3287">
        <f>solution_actual!$A$54*actual_beam!E3287</f>
        <v>0</v>
      </c>
      <c r="F3287">
        <f>solution_actual!$A$54*actual_beam!F3287</f>
        <v>0</v>
      </c>
      <c r="G3287">
        <f>solution_actual!$A$54*actual_beam!G3287</f>
        <v>0</v>
      </c>
      <c r="H3287">
        <f>solution_actual!$A$54*actual_beam!H3287</f>
        <v>0</v>
      </c>
      <c r="I3287">
        <f>solution_actual!$A$54*actual_beam!I3287</f>
        <v>0</v>
      </c>
      <c r="J3287">
        <f>solution_actual!$A$54*actual_beam!J3287</f>
        <v>0</v>
      </c>
      <c r="K3287">
        <f>solution_actual!$A$54*actual_beam!K3287</f>
        <v>0</v>
      </c>
      <c r="L3287">
        <f>solution_actual!$A$54*actual_beam!L3287</f>
        <v>0</v>
      </c>
      <c r="M3287">
        <f>solution_actual!$A$54*actual_beam!M3287</f>
        <v>0</v>
      </c>
      <c r="N3287">
        <f>solution_actual!$A$54*actual_beam!N3287</f>
        <v>0</v>
      </c>
      <c r="O3287">
        <f>solution_actual!$A$54*actual_beam!O3287</f>
        <v>0</v>
      </c>
      <c r="P3287">
        <f>solution_actual!$A$54*actual_beam!P3287</f>
        <v>0</v>
      </c>
      <c r="Q3287">
        <f>solution_actual!$A$54*actual_beam!Q3287</f>
        <v>0</v>
      </c>
      <c r="R3287">
        <f>solution_actual!$A$54*actual_beam!R3287</f>
        <v>0</v>
      </c>
      <c r="S3287">
        <f>solution_actual!$A$54*actual_beam!S3287</f>
        <v>0</v>
      </c>
      <c r="T3287">
        <f>solution_actual!$A$54*actual_beam!T3287</f>
        <v>0</v>
      </c>
      <c r="U3287">
        <f>solution_actual!$A$54*actual_beam!U3287</f>
        <v>0</v>
      </c>
      <c r="V3287">
        <f>solution_actual!$A$54*actual_beam!V3287</f>
        <v>0</v>
      </c>
      <c r="W3287">
        <f>solution_actual!$A$54*actual_beam!W3287</f>
        <v>0</v>
      </c>
      <c r="X3287">
        <f>solution_actual!$A$54*actual_beam!X3287</f>
        <v>0</v>
      </c>
      <c r="Y3287">
        <f>solution_actual!$A$54*actual_beam!Y3287</f>
        <v>0</v>
      </c>
      <c r="Z3287">
        <f>solution_actual!$A$54*actual_beam!Z3287</f>
        <v>0</v>
      </c>
      <c r="AA3287">
        <f>solution_actual!$A$54*actual_beam!AA3287</f>
        <v>0</v>
      </c>
      <c r="AB3287">
        <f>solution_actual!$A$54*actual_beam!AB3287</f>
        <v>0</v>
      </c>
      <c r="AC3287">
        <f>solution_actual!$A$54*actual_beam!AC3287</f>
        <v>0</v>
      </c>
      <c r="AD3287">
        <f>solution_actual!$A$54*actual_beam!AD3287</f>
        <v>0</v>
      </c>
      <c r="AE3287">
        <f>solution_actual!$A$54*actual_beam!AE3287</f>
        <v>0</v>
      </c>
      <c r="AF3287">
        <f>solution_actual!$A$54*actual_beam!AF3287</f>
        <v>0</v>
      </c>
      <c r="AG3287">
        <f>solution_actual!$A$54*actual_beam!AG3287</f>
        <v>0</v>
      </c>
      <c r="AH3287">
        <f>solution_actual!$A$54*actual_beam!AH3287</f>
        <v>0</v>
      </c>
      <c r="AI3287">
        <f>solution_actual!$A$54*actual_beam!AI3287</f>
        <v>0</v>
      </c>
      <c r="AJ3287">
        <f>solution_actual!$A$54*actual_beam!AJ3287</f>
        <v>0</v>
      </c>
      <c r="AK3287">
        <f>solution_actual!$A$54*actual_beam!AK3287</f>
        <v>0</v>
      </c>
      <c r="AL3287">
        <f>solution_actual!$A$54*actual_beam!AL3287</f>
        <v>0</v>
      </c>
      <c r="AM3287">
        <f>solution_actual!$A$54*actual_beam!AM3287</f>
        <v>0</v>
      </c>
      <c r="AN3287">
        <f>solution_actual!$A$54*actual_beam!AN3287</f>
        <v>0</v>
      </c>
      <c r="AO3287">
        <f>solution_actual!$A$54*actual_beam!AO3287</f>
        <v>0</v>
      </c>
      <c r="AP3287">
        <f>solution_actual!$A$54*actual_beam!AP3287</f>
        <v>0</v>
      </c>
      <c r="AQ3287">
        <f>solution_actual!$A$54*actual_beam!AQ3287</f>
        <v>0</v>
      </c>
      <c r="AR3287">
        <f>solution_actual!$A$54*actual_beam!AR3287</f>
        <v>0</v>
      </c>
      <c r="AS3287">
        <f>solution_actual!$A$54*actual_beam!AS3287</f>
        <v>0</v>
      </c>
      <c r="AT3287">
        <f>solution_actual!$A$54*actual_beam!AT3287</f>
        <v>0</v>
      </c>
      <c r="AU3287">
        <f>solution_actual!$A$54*actual_beam!AU3287</f>
        <v>0</v>
      </c>
      <c r="AV3287">
        <f>solution_actual!$A$54*actual_beam!AV3287</f>
        <v>0</v>
      </c>
      <c r="AW3287">
        <f>solution_actual!$A$54*actual_beam!AW3287</f>
        <v>0</v>
      </c>
      <c r="AX3287">
        <f>solution_actual!$A$54*actual_beam!AX3287</f>
        <v>0</v>
      </c>
      <c r="AY3287">
        <f>solution_actual!$A$54*actual_beam!AY3287</f>
        <v>0</v>
      </c>
      <c r="AZ3287">
        <f>solution_actual!$A$54*actual_beam!AZ3287</f>
        <v>0</v>
      </c>
      <c r="BA3287">
        <f>solution_actual!$A$54*actual_beam!BA3287</f>
        <v>0</v>
      </c>
      <c r="BB3287">
        <f>solution_actual!$A$54*actual_beam!BB3287</f>
        <v>1.109952</v>
      </c>
      <c r="BC3287">
        <f>solution_actual!$A$54*actual_beam!BC3287</f>
        <v>1.109952</v>
      </c>
      <c r="BD3287">
        <f>solution_actual!$A$54*actual_beam!BD3287</f>
        <v>1.109952</v>
      </c>
      <c r="BE3287">
        <f>solution_actual!$A$54*actual_beam!BE3287</f>
        <v>1.1217600000000001</v>
      </c>
      <c r="BF3287">
        <f>solution_actual!$A$54*actual_beam!BF3287</f>
        <v>1.1335680000000001</v>
      </c>
      <c r="BG3287">
        <f>solution_actual!$A$54*actual_beam!BG3287</f>
        <v>1.1335680000000001</v>
      </c>
      <c r="BH3287">
        <f>solution_actual!$A$54*actual_beam!BH3287</f>
        <v>0</v>
      </c>
      <c r="BI3287">
        <f>solution_actual!$A$54*actual_beam!BI3287</f>
        <v>0</v>
      </c>
      <c r="BJ3287">
        <f>solution_actual!$A$54*actual_beam!BJ3287</f>
        <v>0</v>
      </c>
      <c r="BK3287">
        <f>solution_actual!$A$54*actual_beam!BK3287</f>
        <v>0</v>
      </c>
      <c r="BL3287">
        <f>solution_actual!$A$54*actual_beam!BL3287</f>
        <v>0</v>
      </c>
      <c r="BM3287">
        <f>solution_actual!$A$54*actual_beam!BM3287</f>
        <v>0</v>
      </c>
      <c r="BN3287">
        <f>solution_actual!$A$54*actual_beam!BN3287</f>
        <v>0</v>
      </c>
      <c r="BO3287">
        <f>solution_actual!$A$54*actual_beam!BO3287</f>
        <v>0</v>
      </c>
      <c r="BP3287">
        <f>solution_actual!$A$54*actual_beam!BP3287</f>
        <v>0</v>
      </c>
      <c r="BQ3287">
        <f>solution_actual!$A$54*actual_beam!BQ3287</f>
        <v>0</v>
      </c>
      <c r="BR3287">
        <f>solution_actual!$A$54*actual_beam!BR3287</f>
        <v>0</v>
      </c>
      <c r="BS3287">
        <f>solution_actual!$A$54*actual_beam!BS3287</f>
        <v>0</v>
      </c>
      <c r="BT3287">
        <f>solution_actual!$A$54*actual_beam!BT3287</f>
        <v>0</v>
      </c>
      <c r="BU3287">
        <f>solution_actual!$A$54*actual_beam!BU3287</f>
        <v>0</v>
      </c>
      <c r="BV3287">
        <f>solution_actual!$A$54*actual_beam!BV3287</f>
        <v>0</v>
      </c>
      <c r="BW3287">
        <f>solution_actual!$A$54*actual_beam!BW3287</f>
        <v>0</v>
      </c>
      <c r="BX3287">
        <f>solution_actual!$A$54*actual_beam!BX3287</f>
        <v>0</v>
      </c>
      <c r="BY3287">
        <f>solution_actual!$A$54*actual_beam!BY3287</f>
        <v>0</v>
      </c>
      <c r="BZ3287">
        <f>solution_actual!$A$54*actual_beam!BZ3287</f>
        <v>0</v>
      </c>
      <c r="CA3287">
        <f>solution_actual!$A$54*actual_beam!CA3287</f>
        <v>0</v>
      </c>
      <c r="CB3287">
        <f>solution_actual!$A$54*actual_beam!CB3287</f>
        <v>0</v>
      </c>
    </row>
    <row r="3288" spans="1:80" x14ac:dyDescent="0.25">
      <c r="A3288">
        <f>solution_actual!$A$54*actual_beam!A3288</f>
        <v>0</v>
      </c>
      <c r="B3288">
        <f>solution_actual!$A$54*actual_beam!B3288</f>
        <v>0</v>
      </c>
      <c r="C3288">
        <f>solution_actual!$A$54*actual_beam!C3288</f>
        <v>0</v>
      </c>
      <c r="D3288">
        <f>solution_actual!$A$54*actual_beam!D3288</f>
        <v>0</v>
      </c>
      <c r="E3288">
        <f>solution_actual!$A$54*actual_beam!E3288</f>
        <v>0</v>
      </c>
      <c r="F3288">
        <f>solution_actual!$A$54*actual_beam!F3288</f>
        <v>0</v>
      </c>
      <c r="G3288">
        <f>solution_actual!$A$54*actual_beam!G3288</f>
        <v>0</v>
      </c>
      <c r="H3288">
        <f>solution_actual!$A$54*actual_beam!H3288</f>
        <v>0</v>
      </c>
      <c r="I3288">
        <f>solution_actual!$A$54*actual_beam!I3288</f>
        <v>0</v>
      </c>
      <c r="J3288">
        <f>solution_actual!$A$54*actual_beam!J3288</f>
        <v>0</v>
      </c>
      <c r="K3288">
        <f>solution_actual!$A$54*actual_beam!K3288</f>
        <v>0</v>
      </c>
      <c r="L3288">
        <f>solution_actual!$A$54*actual_beam!L3288</f>
        <v>0</v>
      </c>
      <c r="M3288">
        <f>solution_actual!$A$54*actual_beam!M3288</f>
        <v>0</v>
      </c>
      <c r="N3288">
        <f>solution_actual!$A$54*actual_beam!N3288</f>
        <v>0</v>
      </c>
      <c r="O3288">
        <f>solution_actual!$A$54*actual_beam!O3288</f>
        <v>0</v>
      </c>
      <c r="P3288">
        <f>solution_actual!$A$54*actual_beam!P3288</f>
        <v>0</v>
      </c>
      <c r="Q3288">
        <f>solution_actual!$A$54*actual_beam!Q3288</f>
        <v>0</v>
      </c>
      <c r="R3288">
        <f>solution_actual!$A$54*actual_beam!R3288</f>
        <v>0</v>
      </c>
      <c r="S3288">
        <f>solution_actual!$A$54*actual_beam!S3288</f>
        <v>0</v>
      </c>
      <c r="T3288">
        <f>solution_actual!$A$54*actual_beam!T3288</f>
        <v>0</v>
      </c>
      <c r="U3288">
        <f>solution_actual!$A$54*actual_beam!U3288</f>
        <v>0</v>
      </c>
      <c r="V3288">
        <f>solution_actual!$A$54*actual_beam!V3288</f>
        <v>0</v>
      </c>
      <c r="W3288">
        <f>solution_actual!$A$54*actual_beam!W3288</f>
        <v>0</v>
      </c>
      <c r="X3288">
        <f>solution_actual!$A$54*actual_beam!X3288</f>
        <v>0</v>
      </c>
      <c r="Y3288">
        <f>solution_actual!$A$54*actual_beam!Y3288</f>
        <v>0</v>
      </c>
      <c r="Z3288">
        <f>solution_actual!$A$54*actual_beam!Z3288</f>
        <v>0</v>
      </c>
      <c r="AA3288">
        <f>solution_actual!$A$54*actual_beam!AA3288</f>
        <v>0</v>
      </c>
      <c r="AB3288">
        <f>solution_actual!$A$54*actual_beam!AB3288</f>
        <v>0</v>
      </c>
      <c r="AC3288">
        <f>solution_actual!$A$54*actual_beam!AC3288</f>
        <v>0</v>
      </c>
      <c r="AD3288">
        <f>solution_actual!$A$54*actual_beam!AD3288</f>
        <v>0</v>
      </c>
      <c r="AE3288">
        <f>solution_actual!$A$54*actual_beam!AE3288</f>
        <v>0</v>
      </c>
      <c r="AF3288">
        <f>solution_actual!$A$54*actual_beam!AF3288</f>
        <v>0</v>
      </c>
      <c r="AG3288">
        <f>solution_actual!$A$54*actual_beam!AG3288</f>
        <v>0</v>
      </c>
      <c r="AH3288">
        <f>solution_actual!$A$54*actual_beam!AH3288</f>
        <v>0</v>
      </c>
      <c r="AI3288">
        <f>solution_actual!$A$54*actual_beam!AI3288</f>
        <v>0</v>
      </c>
      <c r="AJ3288">
        <f>solution_actual!$A$54*actual_beam!AJ3288</f>
        <v>0</v>
      </c>
      <c r="AK3288">
        <f>solution_actual!$A$54*actual_beam!AK3288</f>
        <v>0</v>
      </c>
      <c r="AL3288">
        <f>solution_actual!$A$54*actual_beam!AL3288</f>
        <v>0</v>
      </c>
      <c r="AM3288">
        <f>solution_actual!$A$54*actual_beam!AM3288</f>
        <v>0</v>
      </c>
      <c r="AN3288">
        <f>solution_actual!$A$54*actual_beam!AN3288</f>
        <v>0</v>
      </c>
      <c r="AO3288">
        <f>solution_actual!$A$54*actual_beam!AO3288</f>
        <v>0</v>
      </c>
      <c r="AP3288">
        <f>solution_actual!$A$54*actual_beam!AP3288</f>
        <v>0</v>
      </c>
      <c r="AQ3288">
        <f>solution_actual!$A$54*actual_beam!AQ3288</f>
        <v>0</v>
      </c>
      <c r="AR3288">
        <f>solution_actual!$A$54*actual_beam!AR3288</f>
        <v>0</v>
      </c>
      <c r="AS3288">
        <f>solution_actual!$A$54*actual_beam!AS3288</f>
        <v>0</v>
      </c>
      <c r="AT3288">
        <f>solution_actual!$A$54*actual_beam!AT3288</f>
        <v>0</v>
      </c>
      <c r="AU3288">
        <f>solution_actual!$A$54*actual_beam!AU3288</f>
        <v>0</v>
      </c>
      <c r="AV3288">
        <f>solution_actual!$A$54*actual_beam!AV3288</f>
        <v>0</v>
      </c>
      <c r="AW3288">
        <f>solution_actual!$A$54*actual_beam!AW3288</f>
        <v>0</v>
      </c>
      <c r="AX3288">
        <f>solution_actual!$A$54*actual_beam!AX3288</f>
        <v>0</v>
      </c>
      <c r="AY3288">
        <f>solution_actual!$A$54*actual_beam!AY3288</f>
        <v>0</v>
      </c>
      <c r="AZ3288">
        <f>solution_actual!$A$54*actual_beam!AZ3288</f>
        <v>0</v>
      </c>
      <c r="BA3288">
        <f>solution_actual!$A$54*actual_beam!BA3288</f>
        <v>0</v>
      </c>
      <c r="BB3288">
        <f>solution_actual!$A$54*actual_beam!BB3288</f>
        <v>0</v>
      </c>
      <c r="BC3288">
        <f>solution_actual!$A$54*actual_beam!BC3288</f>
        <v>1.1217600000000001</v>
      </c>
      <c r="BD3288">
        <f>solution_actual!$A$54*actual_beam!BD3288</f>
        <v>1.1217600000000001</v>
      </c>
      <c r="BE3288">
        <f>solution_actual!$A$54*actual_beam!BE3288</f>
        <v>1.1217600000000001</v>
      </c>
      <c r="BF3288">
        <f>solution_actual!$A$54*actual_beam!BF3288</f>
        <v>1.1335680000000001</v>
      </c>
      <c r="BG3288">
        <f>solution_actual!$A$54*actual_beam!BG3288</f>
        <v>1.1335680000000001</v>
      </c>
      <c r="BH3288">
        <f>solution_actual!$A$54*actual_beam!BH3288</f>
        <v>1.1453759999999999</v>
      </c>
      <c r="BI3288">
        <f>solution_actual!$A$54*actual_beam!BI3288</f>
        <v>0</v>
      </c>
      <c r="BJ3288">
        <f>solution_actual!$A$54*actual_beam!BJ3288</f>
        <v>0</v>
      </c>
      <c r="BK3288">
        <f>solution_actual!$A$54*actual_beam!BK3288</f>
        <v>0</v>
      </c>
      <c r="BL3288">
        <f>solution_actual!$A$54*actual_beam!BL3288</f>
        <v>0</v>
      </c>
      <c r="BM3288">
        <f>solution_actual!$A$54*actual_beam!BM3288</f>
        <v>0</v>
      </c>
      <c r="BN3288">
        <f>solution_actual!$A$54*actual_beam!BN3288</f>
        <v>0</v>
      </c>
      <c r="BO3288">
        <f>solution_actual!$A$54*actual_beam!BO3288</f>
        <v>0</v>
      </c>
      <c r="BP3288">
        <f>solution_actual!$A$54*actual_beam!BP3288</f>
        <v>0</v>
      </c>
      <c r="BQ3288">
        <f>solution_actual!$A$54*actual_beam!BQ3288</f>
        <v>0</v>
      </c>
      <c r="BR3288">
        <f>solution_actual!$A$54*actual_beam!BR3288</f>
        <v>0</v>
      </c>
      <c r="BS3288">
        <f>solution_actual!$A$54*actual_beam!BS3288</f>
        <v>0</v>
      </c>
      <c r="BT3288">
        <f>solution_actual!$A$54*actual_beam!BT3288</f>
        <v>0</v>
      </c>
      <c r="BU3288">
        <f>solution_actual!$A$54*actual_beam!BU3288</f>
        <v>0</v>
      </c>
      <c r="BV3288">
        <f>solution_actual!$A$54*actual_beam!BV3288</f>
        <v>0</v>
      </c>
      <c r="BW3288">
        <f>solution_actual!$A$54*actual_beam!BW3288</f>
        <v>0</v>
      </c>
      <c r="BX3288">
        <f>solution_actual!$A$54*actual_beam!BX3288</f>
        <v>0</v>
      </c>
      <c r="BY3288">
        <f>solution_actual!$A$54*actual_beam!BY3288</f>
        <v>0</v>
      </c>
      <c r="BZ3288">
        <f>solution_actual!$A$54*actual_beam!BZ3288</f>
        <v>0</v>
      </c>
      <c r="CA3288">
        <f>solution_actual!$A$54*actual_beam!CA3288</f>
        <v>0</v>
      </c>
      <c r="CB3288">
        <f>solution_actual!$A$54*actual_beam!CB3288</f>
        <v>0</v>
      </c>
    </row>
    <row r="3289" spans="1:80" x14ac:dyDescent="0.25">
      <c r="A3289">
        <f>solution_actual!$A$54*actual_beam!A3289</f>
        <v>0</v>
      </c>
      <c r="B3289">
        <f>solution_actual!$A$54*actual_beam!B3289</f>
        <v>0</v>
      </c>
      <c r="C3289">
        <f>solution_actual!$A$54*actual_beam!C3289</f>
        <v>0</v>
      </c>
      <c r="D3289">
        <f>solution_actual!$A$54*actual_beam!D3289</f>
        <v>0</v>
      </c>
      <c r="E3289">
        <f>solution_actual!$A$54*actual_beam!E3289</f>
        <v>0</v>
      </c>
      <c r="F3289">
        <f>solution_actual!$A$54*actual_beam!F3289</f>
        <v>0</v>
      </c>
      <c r="G3289">
        <f>solution_actual!$A$54*actual_beam!G3289</f>
        <v>0</v>
      </c>
      <c r="H3289">
        <f>solution_actual!$A$54*actual_beam!H3289</f>
        <v>0</v>
      </c>
      <c r="I3289">
        <f>solution_actual!$A$54*actual_beam!I3289</f>
        <v>0</v>
      </c>
      <c r="J3289">
        <f>solution_actual!$A$54*actual_beam!J3289</f>
        <v>0</v>
      </c>
      <c r="K3289">
        <f>solution_actual!$A$54*actual_beam!K3289</f>
        <v>0</v>
      </c>
      <c r="L3289">
        <f>solution_actual!$A$54*actual_beam!L3289</f>
        <v>0</v>
      </c>
      <c r="M3289">
        <f>solution_actual!$A$54*actual_beam!M3289</f>
        <v>0</v>
      </c>
      <c r="N3289">
        <f>solution_actual!$A$54*actual_beam!N3289</f>
        <v>0</v>
      </c>
      <c r="O3289">
        <f>solution_actual!$A$54*actual_beam!O3289</f>
        <v>0</v>
      </c>
      <c r="P3289">
        <f>solution_actual!$A$54*actual_beam!P3289</f>
        <v>0</v>
      </c>
      <c r="Q3289">
        <f>solution_actual!$A$54*actual_beam!Q3289</f>
        <v>0</v>
      </c>
      <c r="R3289">
        <f>solution_actual!$A$54*actual_beam!R3289</f>
        <v>0</v>
      </c>
      <c r="S3289">
        <f>solution_actual!$A$54*actual_beam!S3289</f>
        <v>0</v>
      </c>
      <c r="T3289">
        <f>solution_actual!$A$54*actual_beam!T3289</f>
        <v>0</v>
      </c>
      <c r="U3289">
        <f>solution_actual!$A$54*actual_beam!U3289</f>
        <v>0</v>
      </c>
      <c r="V3289">
        <f>solution_actual!$A$54*actual_beam!V3289</f>
        <v>0</v>
      </c>
      <c r="W3289">
        <f>solution_actual!$A$54*actual_beam!W3289</f>
        <v>0</v>
      </c>
      <c r="X3289">
        <f>solution_actual!$A$54*actual_beam!X3289</f>
        <v>0</v>
      </c>
      <c r="Y3289">
        <f>solution_actual!$A$54*actual_beam!Y3289</f>
        <v>0</v>
      </c>
      <c r="Z3289">
        <f>solution_actual!$A$54*actual_beam!Z3289</f>
        <v>0</v>
      </c>
      <c r="AA3289">
        <f>solution_actual!$A$54*actual_beam!AA3289</f>
        <v>0</v>
      </c>
      <c r="AB3289">
        <f>solution_actual!$A$54*actual_beam!AB3289</f>
        <v>0</v>
      </c>
      <c r="AC3289">
        <f>solution_actual!$A$54*actual_beam!AC3289</f>
        <v>0</v>
      </c>
      <c r="AD3289">
        <f>solution_actual!$A$54*actual_beam!AD3289</f>
        <v>0</v>
      </c>
      <c r="AE3289">
        <f>solution_actual!$A$54*actual_beam!AE3289</f>
        <v>0</v>
      </c>
      <c r="AF3289">
        <f>solution_actual!$A$54*actual_beam!AF3289</f>
        <v>0</v>
      </c>
      <c r="AG3289">
        <f>solution_actual!$A$54*actual_beam!AG3289</f>
        <v>0</v>
      </c>
      <c r="AH3289">
        <f>solution_actual!$A$54*actual_beam!AH3289</f>
        <v>0</v>
      </c>
      <c r="AI3289">
        <f>solution_actual!$A$54*actual_beam!AI3289</f>
        <v>0</v>
      </c>
      <c r="AJ3289">
        <f>solution_actual!$A$54*actual_beam!AJ3289</f>
        <v>0</v>
      </c>
      <c r="AK3289">
        <f>solution_actual!$A$54*actual_beam!AK3289</f>
        <v>0</v>
      </c>
      <c r="AL3289">
        <f>solution_actual!$A$54*actual_beam!AL3289</f>
        <v>0</v>
      </c>
      <c r="AM3289">
        <f>solution_actual!$A$54*actual_beam!AM3289</f>
        <v>0</v>
      </c>
      <c r="AN3289">
        <f>solution_actual!$A$54*actual_beam!AN3289</f>
        <v>0</v>
      </c>
      <c r="AO3289">
        <f>solution_actual!$A$54*actual_beam!AO3289</f>
        <v>0</v>
      </c>
      <c r="AP3289">
        <f>solution_actual!$A$54*actual_beam!AP3289</f>
        <v>0</v>
      </c>
      <c r="AQ3289">
        <f>solution_actual!$A$54*actual_beam!AQ3289</f>
        <v>0</v>
      </c>
      <c r="AR3289">
        <f>solution_actual!$A$54*actual_beam!AR3289</f>
        <v>0</v>
      </c>
      <c r="AS3289">
        <f>solution_actual!$A$54*actual_beam!AS3289</f>
        <v>0</v>
      </c>
      <c r="AT3289">
        <f>solution_actual!$A$54*actual_beam!AT3289</f>
        <v>0</v>
      </c>
      <c r="AU3289">
        <f>solution_actual!$A$54*actual_beam!AU3289</f>
        <v>0</v>
      </c>
      <c r="AV3289">
        <f>solution_actual!$A$54*actual_beam!AV3289</f>
        <v>0</v>
      </c>
      <c r="AW3289">
        <f>solution_actual!$A$54*actual_beam!AW3289</f>
        <v>0</v>
      </c>
      <c r="AX3289">
        <f>solution_actual!$A$54*actual_beam!AX3289</f>
        <v>0</v>
      </c>
      <c r="AY3289">
        <f>solution_actual!$A$54*actual_beam!AY3289</f>
        <v>0</v>
      </c>
      <c r="AZ3289">
        <f>solution_actual!$A$54*actual_beam!AZ3289</f>
        <v>0</v>
      </c>
      <c r="BA3289">
        <f>solution_actual!$A$54*actual_beam!BA3289</f>
        <v>0</v>
      </c>
      <c r="BB3289">
        <f>solution_actual!$A$54*actual_beam!BB3289</f>
        <v>0</v>
      </c>
      <c r="BC3289">
        <f>solution_actual!$A$54*actual_beam!BC3289</f>
        <v>0</v>
      </c>
      <c r="BD3289">
        <f>solution_actual!$A$54*actual_beam!BD3289</f>
        <v>0</v>
      </c>
      <c r="BE3289">
        <f>solution_actual!$A$54*actual_beam!BE3289</f>
        <v>1.1335680000000001</v>
      </c>
      <c r="BF3289">
        <f>solution_actual!$A$54*actual_beam!BF3289</f>
        <v>1.1335680000000001</v>
      </c>
      <c r="BG3289">
        <f>solution_actual!$A$54*actual_beam!BG3289</f>
        <v>1.1335680000000001</v>
      </c>
      <c r="BH3289">
        <f>solution_actual!$A$54*actual_beam!BH3289</f>
        <v>1.1453759999999999</v>
      </c>
      <c r="BI3289">
        <f>solution_actual!$A$54*actual_beam!BI3289</f>
        <v>1.1453759999999999</v>
      </c>
      <c r="BJ3289">
        <f>solution_actual!$A$54*actual_beam!BJ3289</f>
        <v>1.157184</v>
      </c>
      <c r="BK3289">
        <f>solution_actual!$A$54*actual_beam!BK3289</f>
        <v>0</v>
      </c>
      <c r="BL3289">
        <f>solution_actual!$A$54*actual_beam!BL3289</f>
        <v>0</v>
      </c>
      <c r="BM3289">
        <f>solution_actual!$A$54*actual_beam!BM3289</f>
        <v>0</v>
      </c>
      <c r="BN3289">
        <f>solution_actual!$A$54*actual_beam!BN3289</f>
        <v>0</v>
      </c>
      <c r="BO3289">
        <f>solution_actual!$A$54*actual_beam!BO3289</f>
        <v>0</v>
      </c>
      <c r="BP3289">
        <f>solution_actual!$A$54*actual_beam!BP3289</f>
        <v>0</v>
      </c>
      <c r="BQ3289">
        <f>solution_actual!$A$54*actual_beam!BQ3289</f>
        <v>0</v>
      </c>
      <c r="BR3289">
        <f>solution_actual!$A$54*actual_beam!BR3289</f>
        <v>0</v>
      </c>
      <c r="BS3289">
        <f>solution_actual!$A$54*actual_beam!BS3289</f>
        <v>0</v>
      </c>
      <c r="BT3289">
        <f>solution_actual!$A$54*actual_beam!BT3289</f>
        <v>0</v>
      </c>
      <c r="BU3289">
        <f>solution_actual!$A$54*actual_beam!BU3289</f>
        <v>0</v>
      </c>
      <c r="BV3289">
        <f>solution_actual!$A$54*actual_beam!BV3289</f>
        <v>0</v>
      </c>
      <c r="BW3289">
        <f>solution_actual!$A$54*actual_beam!BW3289</f>
        <v>0</v>
      </c>
      <c r="BX3289">
        <f>solution_actual!$A$54*actual_beam!BX3289</f>
        <v>0</v>
      </c>
      <c r="BY3289">
        <f>solution_actual!$A$54*actual_beam!BY3289</f>
        <v>0</v>
      </c>
      <c r="BZ3289">
        <f>solution_actual!$A$54*actual_beam!BZ3289</f>
        <v>0</v>
      </c>
      <c r="CA3289">
        <f>solution_actual!$A$54*actual_beam!CA3289</f>
        <v>0</v>
      </c>
      <c r="CB3289">
        <f>solution_actual!$A$54*actual_beam!CB3289</f>
        <v>0</v>
      </c>
    </row>
    <row r="3290" spans="1:80" x14ac:dyDescent="0.25">
      <c r="A3290">
        <f>solution_actual!$A$54*actual_beam!A3290</f>
        <v>0</v>
      </c>
      <c r="B3290">
        <f>solution_actual!$A$54*actual_beam!B3290</f>
        <v>0</v>
      </c>
      <c r="C3290">
        <f>solution_actual!$A$54*actual_beam!C3290</f>
        <v>0</v>
      </c>
      <c r="D3290">
        <f>solution_actual!$A$54*actual_beam!D3290</f>
        <v>0</v>
      </c>
      <c r="E3290">
        <f>solution_actual!$A$54*actual_beam!E3290</f>
        <v>0</v>
      </c>
      <c r="F3290">
        <f>solution_actual!$A$54*actual_beam!F3290</f>
        <v>0</v>
      </c>
      <c r="G3290">
        <f>solution_actual!$A$54*actual_beam!G3290</f>
        <v>0</v>
      </c>
      <c r="H3290">
        <f>solution_actual!$A$54*actual_beam!H3290</f>
        <v>0</v>
      </c>
      <c r="I3290">
        <f>solution_actual!$A$54*actual_beam!I3290</f>
        <v>0</v>
      </c>
      <c r="J3290">
        <f>solution_actual!$A$54*actual_beam!J3290</f>
        <v>0</v>
      </c>
      <c r="K3290">
        <f>solution_actual!$A$54*actual_beam!K3290</f>
        <v>0</v>
      </c>
      <c r="L3290">
        <f>solution_actual!$A$54*actual_beam!L3290</f>
        <v>0</v>
      </c>
      <c r="M3290">
        <f>solution_actual!$A$54*actual_beam!M3290</f>
        <v>0</v>
      </c>
      <c r="N3290">
        <f>solution_actual!$A$54*actual_beam!N3290</f>
        <v>0</v>
      </c>
      <c r="O3290">
        <f>solution_actual!$A$54*actual_beam!O3290</f>
        <v>0</v>
      </c>
      <c r="P3290">
        <f>solution_actual!$A$54*actual_beam!P3290</f>
        <v>0</v>
      </c>
      <c r="Q3290">
        <f>solution_actual!$A$54*actual_beam!Q3290</f>
        <v>0</v>
      </c>
      <c r="R3290">
        <f>solution_actual!$A$54*actual_beam!R3290</f>
        <v>0</v>
      </c>
      <c r="S3290">
        <f>solution_actual!$A$54*actual_beam!S3290</f>
        <v>0</v>
      </c>
      <c r="T3290">
        <f>solution_actual!$A$54*actual_beam!T3290</f>
        <v>0</v>
      </c>
      <c r="U3290">
        <f>solution_actual!$A$54*actual_beam!U3290</f>
        <v>0</v>
      </c>
      <c r="V3290">
        <f>solution_actual!$A$54*actual_beam!V3290</f>
        <v>0</v>
      </c>
      <c r="W3290">
        <f>solution_actual!$A$54*actual_beam!W3290</f>
        <v>0</v>
      </c>
      <c r="X3290">
        <f>solution_actual!$A$54*actual_beam!X3290</f>
        <v>0</v>
      </c>
      <c r="Y3290">
        <f>solution_actual!$A$54*actual_beam!Y3290</f>
        <v>0</v>
      </c>
      <c r="Z3290">
        <f>solution_actual!$A$54*actual_beam!Z3290</f>
        <v>0</v>
      </c>
      <c r="AA3290">
        <f>solution_actual!$A$54*actual_beam!AA3290</f>
        <v>0</v>
      </c>
      <c r="AB3290">
        <f>solution_actual!$A$54*actual_beam!AB3290</f>
        <v>0</v>
      </c>
      <c r="AC3290">
        <f>solution_actual!$A$54*actual_beam!AC3290</f>
        <v>0</v>
      </c>
      <c r="AD3290">
        <f>solution_actual!$A$54*actual_beam!AD3290</f>
        <v>0</v>
      </c>
      <c r="AE3290">
        <f>solution_actual!$A$54*actual_beam!AE3290</f>
        <v>0</v>
      </c>
      <c r="AF3290">
        <f>solution_actual!$A$54*actual_beam!AF3290</f>
        <v>0</v>
      </c>
      <c r="AG3290">
        <f>solution_actual!$A$54*actual_beam!AG3290</f>
        <v>0</v>
      </c>
      <c r="AH3290">
        <f>solution_actual!$A$54*actual_beam!AH3290</f>
        <v>0</v>
      </c>
      <c r="AI3290">
        <f>solution_actual!$A$54*actual_beam!AI3290</f>
        <v>0</v>
      </c>
      <c r="AJ3290">
        <f>solution_actual!$A$54*actual_beam!AJ3290</f>
        <v>0</v>
      </c>
      <c r="AK3290">
        <f>solution_actual!$A$54*actual_beam!AK3290</f>
        <v>0</v>
      </c>
      <c r="AL3290">
        <f>solution_actual!$A$54*actual_beam!AL3290</f>
        <v>0</v>
      </c>
      <c r="AM3290">
        <f>solution_actual!$A$54*actual_beam!AM3290</f>
        <v>0</v>
      </c>
      <c r="AN3290">
        <f>solution_actual!$A$54*actual_beam!AN3290</f>
        <v>0</v>
      </c>
      <c r="AO3290">
        <f>solution_actual!$A$54*actual_beam!AO3290</f>
        <v>0</v>
      </c>
      <c r="AP3290">
        <f>solution_actual!$A$54*actual_beam!AP3290</f>
        <v>0</v>
      </c>
      <c r="AQ3290">
        <f>solution_actual!$A$54*actual_beam!AQ3290</f>
        <v>0</v>
      </c>
      <c r="AR3290">
        <f>solution_actual!$A$54*actual_beam!AR3290</f>
        <v>0</v>
      </c>
      <c r="AS3290">
        <f>solution_actual!$A$54*actual_beam!AS3290</f>
        <v>0</v>
      </c>
      <c r="AT3290">
        <f>solution_actual!$A$54*actual_beam!AT3290</f>
        <v>0</v>
      </c>
      <c r="AU3290">
        <f>solution_actual!$A$54*actual_beam!AU3290</f>
        <v>0</v>
      </c>
      <c r="AV3290">
        <f>solution_actual!$A$54*actual_beam!AV3290</f>
        <v>0</v>
      </c>
      <c r="AW3290">
        <f>solution_actual!$A$54*actual_beam!AW3290</f>
        <v>0</v>
      </c>
      <c r="AX3290">
        <f>solution_actual!$A$54*actual_beam!AX3290</f>
        <v>0</v>
      </c>
      <c r="AY3290">
        <f>solution_actual!$A$54*actual_beam!AY3290</f>
        <v>0</v>
      </c>
      <c r="AZ3290">
        <f>solution_actual!$A$54*actual_beam!AZ3290</f>
        <v>0</v>
      </c>
      <c r="BA3290">
        <f>solution_actual!$A$54*actual_beam!BA3290</f>
        <v>0</v>
      </c>
      <c r="BB3290">
        <f>solution_actual!$A$54*actual_beam!BB3290</f>
        <v>0</v>
      </c>
      <c r="BC3290">
        <f>solution_actual!$A$54*actual_beam!BC3290</f>
        <v>0</v>
      </c>
      <c r="BD3290">
        <f>solution_actual!$A$54*actual_beam!BD3290</f>
        <v>0</v>
      </c>
      <c r="BE3290">
        <f>solution_actual!$A$54*actual_beam!BE3290</f>
        <v>0</v>
      </c>
      <c r="BF3290">
        <f>solution_actual!$A$54*actual_beam!BF3290</f>
        <v>1.1453759999999999</v>
      </c>
      <c r="BG3290">
        <f>solution_actual!$A$54*actual_beam!BG3290</f>
        <v>1.1453759999999999</v>
      </c>
      <c r="BH3290">
        <f>solution_actual!$A$54*actual_beam!BH3290</f>
        <v>1.1453759999999999</v>
      </c>
      <c r="BI3290">
        <f>solution_actual!$A$54*actual_beam!BI3290</f>
        <v>1.1453759999999999</v>
      </c>
      <c r="BJ3290">
        <f>solution_actual!$A$54*actual_beam!BJ3290</f>
        <v>1.157184</v>
      </c>
      <c r="BK3290">
        <f>solution_actual!$A$54*actual_beam!BK3290</f>
        <v>1.168992</v>
      </c>
      <c r="BL3290">
        <f>solution_actual!$A$54*actual_beam!BL3290</f>
        <v>0</v>
      </c>
      <c r="BM3290">
        <f>solution_actual!$A$54*actual_beam!BM3290</f>
        <v>0</v>
      </c>
      <c r="BN3290">
        <f>solution_actual!$A$54*actual_beam!BN3290</f>
        <v>0</v>
      </c>
      <c r="BO3290">
        <f>solution_actual!$A$54*actual_beam!BO3290</f>
        <v>0</v>
      </c>
      <c r="BP3290">
        <f>solution_actual!$A$54*actual_beam!BP3290</f>
        <v>0</v>
      </c>
      <c r="BQ3290">
        <f>solution_actual!$A$54*actual_beam!BQ3290</f>
        <v>0</v>
      </c>
      <c r="BR3290">
        <f>solution_actual!$A$54*actual_beam!BR3290</f>
        <v>0</v>
      </c>
      <c r="BS3290">
        <f>solution_actual!$A$54*actual_beam!BS3290</f>
        <v>0</v>
      </c>
      <c r="BT3290">
        <f>solution_actual!$A$54*actual_beam!BT3290</f>
        <v>0</v>
      </c>
      <c r="BU3290">
        <f>solution_actual!$A$54*actual_beam!BU3290</f>
        <v>0</v>
      </c>
      <c r="BV3290">
        <f>solution_actual!$A$54*actual_beam!BV3290</f>
        <v>0</v>
      </c>
      <c r="BW3290">
        <f>solution_actual!$A$54*actual_beam!BW3290</f>
        <v>0</v>
      </c>
      <c r="BX3290">
        <f>solution_actual!$A$54*actual_beam!BX3290</f>
        <v>0</v>
      </c>
      <c r="BY3290">
        <f>solution_actual!$A$54*actual_beam!BY3290</f>
        <v>0</v>
      </c>
      <c r="BZ3290">
        <f>solution_actual!$A$54*actual_beam!BZ3290</f>
        <v>0</v>
      </c>
      <c r="CA3290">
        <f>solution_actual!$A$54*actual_beam!CA3290</f>
        <v>0</v>
      </c>
      <c r="CB3290">
        <f>solution_actual!$A$54*actual_beam!CB3290</f>
        <v>0</v>
      </c>
    </row>
    <row r="3291" spans="1:80" x14ac:dyDescent="0.25">
      <c r="A3291">
        <f>solution_actual!$A$54*actual_beam!A3291</f>
        <v>0</v>
      </c>
      <c r="B3291">
        <f>solution_actual!$A$54*actual_beam!B3291</f>
        <v>0</v>
      </c>
      <c r="C3291">
        <f>solution_actual!$A$54*actual_beam!C3291</f>
        <v>0</v>
      </c>
      <c r="D3291">
        <f>solution_actual!$A$54*actual_beam!D3291</f>
        <v>0</v>
      </c>
      <c r="E3291">
        <f>solution_actual!$A$54*actual_beam!E3291</f>
        <v>0</v>
      </c>
      <c r="F3291">
        <f>solution_actual!$A$54*actual_beam!F3291</f>
        <v>0</v>
      </c>
      <c r="G3291">
        <f>solution_actual!$A$54*actual_beam!G3291</f>
        <v>0</v>
      </c>
      <c r="H3291">
        <f>solution_actual!$A$54*actual_beam!H3291</f>
        <v>0</v>
      </c>
      <c r="I3291">
        <f>solution_actual!$A$54*actual_beam!I3291</f>
        <v>0</v>
      </c>
      <c r="J3291">
        <f>solution_actual!$A$54*actual_beam!J3291</f>
        <v>0</v>
      </c>
      <c r="K3291">
        <f>solution_actual!$A$54*actual_beam!K3291</f>
        <v>0</v>
      </c>
      <c r="L3291">
        <f>solution_actual!$A$54*actual_beam!L3291</f>
        <v>0</v>
      </c>
      <c r="M3291">
        <f>solution_actual!$A$54*actual_beam!M3291</f>
        <v>0</v>
      </c>
      <c r="N3291">
        <f>solution_actual!$A$54*actual_beam!N3291</f>
        <v>0</v>
      </c>
      <c r="O3291">
        <f>solution_actual!$A$54*actual_beam!O3291</f>
        <v>0</v>
      </c>
      <c r="P3291">
        <f>solution_actual!$A$54*actual_beam!P3291</f>
        <v>0</v>
      </c>
      <c r="Q3291">
        <f>solution_actual!$A$54*actual_beam!Q3291</f>
        <v>0</v>
      </c>
      <c r="R3291">
        <f>solution_actual!$A$54*actual_beam!R3291</f>
        <v>0</v>
      </c>
      <c r="S3291">
        <f>solution_actual!$A$54*actual_beam!S3291</f>
        <v>0</v>
      </c>
      <c r="T3291">
        <f>solution_actual!$A$54*actual_beam!T3291</f>
        <v>0</v>
      </c>
      <c r="U3291">
        <f>solution_actual!$A$54*actual_beam!U3291</f>
        <v>0</v>
      </c>
      <c r="V3291">
        <f>solution_actual!$A$54*actual_beam!V3291</f>
        <v>0</v>
      </c>
      <c r="W3291">
        <f>solution_actual!$A$54*actual_beam!W3291</f>
        <v>0</v>
      </c>
      <c r="X3291">
        <f>solution_actual!$A$54*actual_beam!X3291</f>
        <v>0</v>
      </c>
      <c r="Y3291">
        <f>solution_actual!$A$54*actual_beam!Y3291</f>
        <v>0</v>
      </c>
      <c r="Z3291">
        <f>solution_actual!$A$54*actual_beam!Z3291</f>
        <v>0</v>
      </c>
      <c r="AA3291">
        <f>solution_actual!$A$54*actual_beam!AA3291</f>
        <v>0</v>
      </c>
      <c r="AB3291">
        <f>solution_actual!$A$54*actual_beam!AB3291</f>
        <v>0</v>
      </c>
      <c r="AC3291">
        <f>solution_actual!$A$54*actual_beam!AC3291</f>
        <v>0</v>
      </c>
      <c r="AD3291">
        <f>solution_actual!$A$54*actual_beam!AD3291</f>
        <v>0</v>
      </c>
      <c r="AE3291">
        <f>solution_actual!$A$54*actual_beam!AE3291</f>
        <v>0</v>
      </c>
      <c r="AF3291">
        <f>solution_actual!$A$54*actual_beam!AF3291</f>
        <v>0</v>
      </c>
      <c r="AG3291">
        <f>solution_actual!$A$54*actual_beam!AG3291</f>
        <v>0</v>
      </c>
      <c r="AH3291">
        <f>solution_actual!$A$54*actual_beam!AH3291</f>
        <v>0</v>
      </c>
      <c r="AI3291">
        <f>solution_actual!$A$54*actual_beam!AI3291</f>
        <v>0</v>
      </c>
      <c r="AJ3291">
        <f>solution_actual!$A$54*actual_beam!AJ3291</f>
        <v>0</v>
      </c>
      <c r="AK3291">
        <f>solution_actual!$A$54*actual_beam!AK3291</f>
        <v>0</v>
      </c>
      <c r="AL3291">
        <f>solution_actual!$A$54*actual_beam!AL3291</f>
        <v>0</v>
      </c>
      <c r="AM3291">
        <f>solution_actual!$A$54*actual_beam!AM3291</f>
        <v>0</v>
      </c>
      <c r="AN3291">
        <f>solution_actual!$A$54*actual_beam!AN3291</f>
        <v>0</v>
      </c>
      <c r="AO3291">
        <f>solution_actual!$A$54*actual_beam!AO3291</f>
        <v>0</v>
      </c>
      <c r="AP3291">
        <f>solution_actual!$A$54*actual_beam!AP3291</f>
        <v>0</v>
      </c>
      <c r="AQ3291">
        <f>solution_actual!$A$54*actual_beam!AQ3291</f>
        <v>0</v>
      </c>
      <c r="AR3291">
        <f>solution_actual!$A$54*actual_beam!AR3291</f>
        <v>0</v>
      </c>
      <c r="AS3291">
        <f>solution_actual!$A$54*actual_beam!AS3291</f>
        <v>0</v>
      </c>
      <c r="AT3291">
        <f>solution_actual!$A$54*actual_beam!AT3291</f>
        <v>0</v>
      </c>
      <c r="AU3291">
        <f>solution_actual!$A$54*actual_beam!AU3291</f>
        <v>0</v>
      </c>
      <c r="AV3291">
        <f>solution_actual!$A$54*actual_beam!AV3291</f>
        <v>0</v>
      </c>
      <c r="AW3291">
        <f>solution_actual!$A$54*actual_beam!AW3291</f>
        <v>0</v>
      </c>
      <c r="AX3291">
        <f>solution_actual!$A$54*actual_beam!AX3291</f>
        <v>0</v>
      </c>
      <c r="AY3291">
        <f>solution_actual!$A$54*actual_beam!AY3291</f>
        <v>0</v>
      </c>
      <c r="AZ3291">
        <f>solution_actual!$A$54*actual_beam!AZ3291</f>
        <v>0</v>
      </c>
      <c r="BA3291">
        <f>solution_actual!$A$54*actual_beam!BA3291</f>
        <v>0</v>
      </c>
      <c r="BB3291">
        <f>solution_actual!$A$54*actual_beam!BB3291</f>
        <v>0</v>
      </c>
      <c r="BC3291">
        <f>solution_actual!$A$54*actual_beam!BC3291</f>
        <v>0</v>
      </c>
      <c r="BD3291">
        <f>solution_actual!$A$54*actual_beam!BD3291</f>
        <v>0</v>
      </c>
      <c r="BE3291">
        <f>solution_actual!$A$54*actual_beam!BE3291</f>
        <v>0</v>
      </c>
      <c r="BF3291">
        <f>solution_actual!$A$54*actual_beam!BF3291</f>
        <v>0</v>
      </c>
      <c r="BG3291">
        <f>solution_actual!$A$54*actual_beam!BG3291</f>
        <v>1.1453759999999999</v>
      </c>
      <c r="BH3291">
        <f>solution_actual!$A$54*actual_beam!BH3291</f>
        <v>1.1453759999999999</v>
      </c>
      <c r="BI3291">
        <f>solution_actual!$A$54*actual_beam!BI3291</f>
        <v>1.1453759999999999</v>
      </c>
      <c r="BJ3291">
        <f>solution_actual!$A$54*actual_beam!BJ3291</f>
        <v>1.157184</v>
      </c>
      <c r="BK3291">
        <f>solution_actual!$A$54*actual_beam!BK3291</f>
        <v>1.168992</v>
      </c>
      <c r="BL3291">
        <f>solution_actual!$A$54*actual_beam!BL3291</f>
        <v>1.168992</v>
      </c>
      <c r="BM3291">
        <f>solution_actual!$A$54*actual_beam!BM3291</f>
        <v>0</v>
      </c>
      <c r="BN3291">
        <f>solution_actual!$A$54*actual_beam!BN3291</f>
        <v>0</v>
      </c>
      <c r="BO3291">
        <f>solution_actual!$A$54*actual_beam!BO3291</f>
        <v>0</v>
      </c>
      <c r="BP3291">
        <f>solution_actual!$A$54*actual_beam!BP3291</f>
        <v>0</v>
      </c>
      <c r="BQ3291">
        <f>solution_actual!$A$54*actual_beam!BQ3291</f>
        <v>0</v>
      </c>
      <c r="BR3291">
        <f>solution_actual!$A$54*actual_beam!BR3291</f>
        <v>0</v>
      </c>
      <c r="BS3291">
        <f>solution_actual!$A$54*actual_beam!BS3291</f>
        <v>0</v>
      </c>
      <c r="BT3291">
        <f>solution_actual!$A$54*actual_beam!BT3291</f>
        <v>0</v>
      </c>
      <c r="BU3291">
        <f>solution_actual!$A$54*actual_beam!BU3291</f>
        <v>0</v>
      </c>
      <c r="BV3291">
        <f>solution_actual!$A$54*actual_beam!BV3291</f>
        <v>0</v>
      </c>
      <c r="BW3291">
        <f>solution_actual!$A$54*actual_beam!BW3291</f>
        <v>0</v>
      </c>
      <c r="BX3291">
        <f>solution_actual!$A$54*actual_beam!BX3291</f>
        <v>0</v>
      </c>
      <c r="BY3291">
        <f>solution_actual!$A$54*actual_beam!BY3291</f>
        <v>0</v>
      </c>
      <c r="BZ3291">
        <f>solution_actual!$A$54*actual_beam!BZ3291</f>
        <v>0</v>
      </c>
      <c r="CA3291">
        <f>solution_actual!$A$54*actual_beam!CA3291</f>
        <v>0</v>
      </c>
      <c r="CB3291">
        <f>solution_actual!$A$54*actual_beam!CB3291</f>
        <v>0</v>
      </c>
    </row>
    <row r="3292" spans="1:80" x14ac:dyDescent="0.25">
      <c r="A3292">
        <f>solution_actual!$A$54*actual_beam!A3292</f>
        <v>0</v>
      </c>
      <c r="B3292">
        <f>solution_actual!$A$54*actual_beam!B3292</f>
        <v>0</v>
      </c>
      <c r="C3292">
        <f>solution_actual!$A$54*actual_beam!C3292</f>
        <v>0</v>
      </c>
      <c r="D3292">
        <f>solution_actual!$A$54*actual_beam!D3292</f>
        <v>0</v>
      </c>
      <c r="E3292">
        <f>solution_actual!$A$54*actual_beam!E3292</f>
        <v>0</v>
      </c>
      <c r="F3292">
        <f>solution_actual!$A$54*actual_beam!F3292</f>
        <v>0</v>
      </c>
      <c r="G3292">
        <f>solution_actual!$A$54*actual_beam!G3292</f>
        <v>0</v>
      </c>
      <c r="H3292">
        <f>solution_actual!$A$54*actual_beam!H3292</f>
        <v>0</v>
      </c>
      <c r="I3292">
        <f>solution_actual!$A$54*actual_beam!I3292</f>
        <v>0</v>
      </c>
      <c r="J3292">
        <f>solution_actual!$A$54*actual_beam!J3292</f>
        <v>0</v>
      </c>
      <c r="K3292">
        <f>solution_actual!$A$54*actual_beam!K3292</f>
        <v>0</v>
      </c>
      <c r="L3292">
        <f>solution_actual!$A$54*actual_beam!L3292</f>
        <v>0</v>
      </c>
      <c r="M3292">
        <f>solution_actual!$A$54*actual_beam!M3292</f>
        <v>0</v>
      </c>
      <c r="N3292">
        <f>solution_actual!$A$54*actual_beam!N3292</f>
        <v>0</v>
      </c>
      <c r="O3292">
        <f>solution_actual!$A$54*actual_beam!O3292</f>
        <v>0</v>
      </c>
      <c r="P3292">
        <f>solution_actual!$A$54*actual_beam!P3292</f>
        <v>0</v>
      </c>
      <c r="Q3292">
        <f>solution_actual!$A$54*actual_beam!Q3292</f>
        <v>0</v>
      </c>
      <c r="R3292">
        <f>solution_actual!$A$54*actual_beam!R3292</f>
        <v>0</v>
      </c>
      <c r="S3292">
        <f>solution_actual!$A$54*actual_beam!S3292</f>
        <v>0</v>
      </c>
      <c r="T3292">
        <f>solution_actual!$A$54*actual_beam!T3292</f>
        <v>0</v>
      </c>
      <c r="U3292">
        <f>solution_actual!$A$54*actual_beam!U3292</f>
        <v>0</v>
      </c>
      <c r="V3292">
        <f>solution_actual!$A$54*actual_beam!V3292</f>
        <v>0</v>
      </c>
      <c r="W3292">
        <f>solution_actual!$A$54*actual_beam!W3292</f>
        <v>0</v>
      </c>
      <c r="X3292">
        <f>solution_actual!$A$54*actual_beam!X3292</f>
        <v>0</v>
      </c>
      <c r="Y3292">
        <f>solution_actual!$A$54*actual_beam!Y3292</f>
        <v>0</v>
      </c>
      <c r="Z3292">
        <f>solution_actual!$A$54*actual_beam!Z3292</f>
        <v>0</v>
      </c>
      <c r="AA3292">
        <f>solution_actual!$A$54*actual_beam!AA3292</f>
        <v>0</v>
      </c>
      <c r="AB3292">
        <f>solution_actual!$A$54*actual_beam!AB3292</f>
        <v>0</v>
      </c>
      <c r="AC3292">
        <f>solution_actual!$A$54*actual_beam!AC3292</f>
        <v>0</v>
      </c>
      <c r="AD3292">
        <f>solution_actual!$A$54*actual_beam!AD3292</f>
        <v>0</v>
      </c>
      <c r="AE3292">
        <f>solution_actual!$A$54*actual_beam!AE3292</f>
        <v>0</v>
      </c>
      <c r="AF3292">
        <f>solution_actual!$A$54*actual_beam!AF3292</f>
        <v>0</v>
      </c>
      <c r="AG3292">
        <f>solution_actual!$A$54*actual_beam!AG3292</f>
        <v>0</v>
      </c>
      <c r="AH3292">
        <f>solution_actual!$A$54*actual_beam!AH3292</f>
        <v>0</v>
      </c>
      <c r="AI3292">
        <f>solution_actual!$A$54*actual_beam!AI3292</f>
        <v>0</v>
      </c>
      <c r="AJ3292">
        <f>solution_actual!$A$54*actual_beam!AJ3292</f>
        <v>0</v>
      </c>
      <c r="AK3292">
        <f>solution_actual!$A$54*actual_beam!AK3292</f>
        <v>0</v>
      </c>
      <c r="AL3292">
        <f>solution_actual!$A$54*actual_beam!AL3292</f>
        <v>0</v>
      </c>
      <c r="AM3292">
        <f>solution_actual!$A$54*actual_beam!AM3292</f>
        <v>0</v>
      </c>
      <c r="AN3292">
        <f>solution_actual!$A$54*actual_beam!AN3292</f>
        <v>0</v>
      </c>
      <c r="AO3292">
        <f>solution_actual!$A$54*actual_beam!AO3292</f>
        <v>0</v>
      </c>
      <c r="AP3292">
        <f>solution_actual!$A$54*actual_beam!AP3292</f>
        <v>0</v>
      </c>
      <c r="AQ3292">
        <f>solution_actual!$A$54*actual_beam!AQ3292</f>
        <v>0</v>
      </c>
      <c r="AR3292">
        <f>solution_actual!$A$54*actual_beam!AR3292</f>
        <v>0</v>
      </c>
      <c r="AS3292">
        <f>solution_actual!$A$54*actual_beam!AS3292</f>
        <v>0</v>
      </c>
      <c r="AT3292">
        <f>solution_actual!$A$54*actual_beam!AT3292</f>
        <v>0</v>
      </c>
      <c r="AU3292">
        <f>solution_actual!$A$54*actual_beam!AU3292</f>
        <v>0</v>
      </c>
      <c r="AV3292">
        <f>solution_actual!$A$54*actual_beam!AV3292</f>
        <v>0</v>
      </c>
      <c r="AW3292">
        <f>solution_actual!$A$54*actual_beam!AW3292</f>
        <v>0</v>
      </c>
      <c r="AX3292">
        <f>solution_actual!$A$54*actual_beam!AX3292</f>
        <v>0</v>
      </c>
      <c r="AY3292">
        <f>solution_actual!$A$54*actual_beam!AY3292</f>
        <v>0</v>
      </c>
      <c r="AZ3292">
        <f>solution_actual!$A$54*actual_beam!AZ3292</f>
        <v>0</v>
      </c>
      <c r="BA3292">
        <f>solution_actual!$A$54*actual_beam!BA3292</f>
        <v>0</v>
      </c>
      <c r="BB3292">
        <f>solution_actual!$A$54*actual_beam!BB3292</f>
        <v>0</v>
      </c>
      <c r="BC3292">
        <f>solution_actual!$A$54*actual_beam!BC3292</f>
        <v>0</v>
      </c>
      <c r="BD3292">
        <f>solution_actual!$A$54*actual_beam!BD3292</f>
        <v>0</v>
      </c>
      <c r="BE3292">
        <f>solution_actual!$A$54*actual_beam!BE3292</f>
        <v>0</v>
      </c>
      <c r="BF3292">
        <f>solution_actual!$A$54*actual_beam!BF3292</f>
        <v>0</v>
      </c>
      <c r="BG3292">
        <f>solution_actual!$A$54*actual_beam!BG3292</f>
        <v>0</v>
      </c>
      <c r="BH3292">
        <f>solution_actual!$A$54*actual_beam!BH3292</f>
        <v>0</v>
      </c>
      <c r="BI3292">
        <f>solution_actual!$A$54*actual_beam!BI3292</f>
        <v>1.168992</v>
      </c>
      <c r="BJ3292">
        <f>solution_actual!$A$54*actual_beam!BJ3292</f>
        <v>1.168992</v>
      </c>
      <c r="BK3292">
        <f>solution_actual!$A$54*actual_beam!BK3292</f>
        <v>1.168992</v>
      </c>
      <c r="BL3292">
        <f>solution_actual!$A$54*actual_beam!BL3292</f>
        <v>1.168992</v>
      </c>
      <c r="BM3292">
        <f>solution_actual!$A$54*actual_beam!BM3292</f>
        <v>1.1808000000000001</v>
      </c>
      <c r="BN3292">
        <f>solution_actual!$A$54*actual_beam!BN3292</f>
        <v>0</v>
      </c>
      <c r="BO3292">
        <f>solution_actual!$A$54*actual_beam!BO3292</f>
        <v>0</v>
      </c>
      <c r="BP3292">
        <f>solution_actual!$A$54*actual_beam!BP3292</f>
        <v>0</v>
      </c>
      <c r="BQ3292">
        <f>solution_actual!$A$54*actual_beam!BQ3292</f>
        <v>0</v>
      </c>
      <c r="BR3292">
        <f>solution_actual!$A$54*actual_beam!BR3292</f>
        <v>0</v>
      </c>
      <c r="BS3292">
        <f>solution_actual!$A$54*actual_beam!BS3292</f>
        <v>0</v>
      </c>
      <c r="BT3292">
        <f>solution_actual!$A$54*actual_beam!BT3292</f>
        <v>0</v>
      </c>
      <c r="BU3292">
        <f>solution_actual!$A$54*actual_beam!BU3292</f>
        <v>0</v>
      </c>
      <c r="BV3292">
        <f>solution_actual!$A$54*actual_beam!BV3292</f>
        <v>0</v>
      </c>
      <c r="BW3292">
        <f>solution_actual!$A$54*actual_beam!BW3292</f>
        <v>0</v>
      </c>
      <c r="BX3292">
        <f>solution_actual!$A$54*actual_beam!BX3292</f>
        <v>0</v>
      </c>
      <c r="BY3292">
        <f>solution_actual!$A$54*actual_beam!BY3292</f>
        <v>0</v>
      </c>
      <c r="BZ3292">
        <f>solution_actual!$A$54*actual_beam!BZ3292</f>
        <v>0</v>
      </c>
      <c r="CA3292">
        <f>solution_actual!$A$54*actual_beam!CA3292</f>
        <v>0</v>
      </c>
      <c r="CB3292">
        <f>solution_actual!$A$54*actual_beam!CB3292</f>
        <v>0</v>
      </c>
    </row>
    <row r="3293" spans="1:80" x14ac:dyDescent="0.25">
      <c r="A3293">
        <f>solution_actual!$A$54*actual_beam!A3293</f>
        <v>0</v>
      </c>
      <c r="B3293">
        <f>solution_actual!$A$54*actual_beam!B3293</f>
        <v>0</v>
      </c>
      <c r="C3293">
        <f>solution_actual!$A$54*actual_beam!C3293</f>
        <v>0</v>
      </c>
      <c r="D3293">
        <f>solution_actual!$A$54*actual_beam!D3293</f>
        <v>0</v>
      </c>
      <c r="E3293">
        <f>solution_actual!$A$54*actual_beam!E3293</f>
        <v>0</v>
      </c>
      <c r="F3293">
        <f>solution_actual!$A$54*actual_beam!F3293</f>
        <v>0</v>
      </c>
      <c r="G3293">
        <f>solution_actual!$A$54*actual_beam!G3293</f>
        <v>0</v>
      </c>
      <c r="H3293">
        <f>solution_actual!$A$54*actual_beam!H3293</f>
        <v>0</v>
      </c>
      <c r="I3293">
        <f>solution_actual!$A$54*actual_beam!I3293</f>
        <v>0</v>
      </c>
      <c r="J3293">
        <f>solution_actual!$A$54*actual_beam!J3293</f>
        <v>0</v>
      </c>
      <c r="K3293">
        <f>solution_actual!$A$54*actual_beam!K3293</f>
        <v>0</v>
      </c>
      <c r="L3293">
        <f>solution_actual!$A$54*actual_beam!L3293</f>
        <v>0</v>
      </c>
      <c r="M3293">
        <f>solution_actual!$A$54*actual_beam!M3293</f>
        <v>0</v>
      </c>
      <c r="N3293">
        <f>solution_actual!$A$54*actual_beam!N3293</f>
        <v>0</v>
      </c>
      <c r="O3293">
        <f>solution_actual!$A$54*actual_beam!O3293</f>
        <v>0</v>
      </c>
      <c r="P3293">
        <f>solution_actual!$A$54*actual_beam!P3293</f>
        <v>0</v>
      </c>
      <c r="Q3293">
        <f>solution_actual!$A$54*actual_beam!Q3293</f>
        <v>0</v>
      </c>
      <c r="R3293">
        <f>solution_actual!$A$54*actual_beam!R3293</f>
        <v>0</v>
      </c>
      <c r="S3293">
        <f>solution_actual!$A$54*actual_beam!S3293</f>
        <v>0</v>
      </c>
      <c r="T3293">
        <f>solution_actual!$A$54*actual_beam!T3293</f>
        <v>0</v>
      </c>
      <c r="U3293">
        <f>solution_actual!$A$54*actual_beam!U3293</f>
        <v>0</v>
      </c>
      <c r="V3293">
        <f>solution_actual!$A$54*actual_beam!V3293</f>
        <v>0</v>
      </c>
      <c r="W3293">
        <f>solution_actual!$A$54*actual_beam!W3293</f>
        <v>0</v>
      </c>
      <c r="X3293">
        <f>solution_actual!$A$54*actual_beam!X3293</f>
        <v>0</v>
      </c>
      <c r="Y3293">
        <f>solution_actual!$A$54*actual_beam!Y3293</f>
        <v>0</v>
      </c>
      <c r="Z3293">
        <f>solution_actual!$A$54*actual_beam!Z3293</f>
        <v>0</v>
      </c>
      <c r="AA3293">
        <f>solution_actual!$A$54*actual_beam!AA3293</f>
        <v>0</v>
      </c>
      <c r="AB3293">
        <f>solution_actual!$A$54*actual_beam!AB3293</f>
        <v>0</v>
      </c>
      <c r="AC3293">
        <f>solution_actual!$A$54*actual_beam!AC3293</f>
        <v>0</v>
      </c>
      <c r="AD3293">
        <f>solution_actual!$A$54*actual_beam!AD3293</f>
        <v>0</v>
      </c>
      <c r="AE3293">
        <f>solution_actual!$A$54*actual_beam!AE3293</f>
        <v>0</v>
      </c>
      <c r="AF3293">
        <f>solution_actual!$A$54*actual_beam!AF3293</f>
        <v>0</v>
      </c>
      <c r="AG3293">
        <f>solution_actual!$A$54*actual_beam!AG3293</f>
        <v>0</v>
      </c>
      <c r="AH3293">
        <f>solution_actual!$A$54*actual_beam!AH3293</f>
        <v>0</v>
      </c>
      <c r="AI3293">
        <f>solution_actual!$A$54*actual_beam!AI3293</f>
        <v>0</v>
      </c>
      <c r="AJ3293">
        <f>solution_actual!$A$54*actual_beam!AJ3293</f>
        <v>0</v>
      </c>
      <c r="AK3293">
        <f>solution_actual!$A$54*actual_beam!AK3293</f>
        <v>0</v>
      </c>
      <c r="AL3293">
        <f>solution_actual!$A$54*actual_beam!AL3293</f>
        <v>0</v>
      </c>
      <c r="AM3293">
        <f>solution_actual!$A$54*actual_beam!AM3293</f>
        <v>0</v>
      </c>
      <c r="AN3293">
        <f>solution_actual!$A$54*actual_beam!AN3293</f>
        <v>0</v>
      </c>
      <c r="AO3293">
        <f>solution_actual!$A$54*actual_beam!AO3293</f>
        <v>0</v>
      </c>
      <c r="AP3293">
        <f>solution_actual!$A$54*actual_beam!AP3293</f>
        <v>0</v>
      </c>
      <c r="AQ3293">
        <f>solution_actual!$A$54*actual_beam!AQ3293</f>
        <v>0</v>
      </c>
      <c r="AR3293">
        <f>solution_actual!$A$54*actual_beam!AR3293</f>
        <v>0</v>
      </c>
      <c r="AS3293">
        <f>solution_actual!$A$54*actual_beam!AS3293</f>
        <v>0</v>
      </c>
      <c r="AT3293">
        <f>solution_actual!$A$54*actual_beam!AT3293</f>
        <v>0</v>
      </c>
      <c r="AU3293">
        <f>solution_actual!$A$54*actual_beam!AU3293</f>
        <v>0</v>
      </c>
      <c r="AV3293">
        <f>solution_actual!$A$54*actual_beam!AV3293</f>
        <v>0</v>
      </c>
      <c r="AW3293">
        <f>solution_actual!$A$54*actual_beam!AW3293</f>
        <v>0</v>
      </c>
      <c r="AX3293">
        <f>solution_actual!$A$54*actual_beam!AX3293</f>
        <v>0</v>
      </c>
      <c r="AY3293">
        <f>solution_actual!$A$54*actual_beam!AY3293</f>
        <v>0</v>
      </c>
      <c r="AZ3293">
        <f>solution_actual!$A$54*actual_beam!AZ3293</f>
        <v>0</v>
      </c>
      <c r="BA3293">
        <f>solution_actual!$A$54*actual_beam!BA3293</f>
        <v>0</v>
      </c>
      <c r="BB3293">
        <f>solution_actual!$A$54*actual_beam!BB3293</f>
        <v>0</v>
      </c>
      <c r="BC3293">
        <f>solution_actual!$A$54*actual_beam!BC3293</f>
        <v>0</v>
      </c>
      <c r="BD3293">
        <f>solution_actual!$A$54*actual_beam!BD3293</f>
        <v>0</v>
      </c>
      <c r="BE3293">
        <f>solution_actual!$A$54*actual_beam!BE3293</f>
        <v>0</v>
      </c>
      <c r="BF3293">
        <f>solution_actual!$A$54*actual_beam!BF3293</f>
        <v>0</v>
      </c>
      <c r="BG3293">
        <f>solution_actual!$A$54*actual_beam!BG3293</f>
        <v>0</v>
      </c>
      <c r="BH3293">
        <f>solution_actual!$A$54*actual_beam!BH3293</f>
        <v>0</v>
      </c>
      <c r="BI3293">
        <f>solution_actual!$A$54*actual_beam!BI3293</f>
        <v>0</v>
      </c>
      <c r="BJ3293">
        <f>solution_actual!$A$54*actual_beam!BJ3293</f>
        <v>1.168992</v>
      </c>
      <c r="BK3293">
        <f>solution_actual!$A$54*actual_beam!BK3293</f>
        <v>1.168992</v>
      </c>
      <c r="BL3293">
        <f>solution_actual!$A$54*actual_beam!BL3293</f>
        <v>1.168992</v>
      </c>
      <c r="BM3293">
        <f>solution_actual!$A$54*actual_beam!BM3293</f>
        <v>1.1808000000000001</v>
      </c>
      <c r="BN3293">
        <f>solution_actual!$A$54*actual_beam!BN3293</f>
        <v>0</v>
      </c>
      <c r="BO3293">
        <f>solution_actual!$A$54*actual_beam!BO3293</f>
        <v>0</v>
      </c>
      <c r="BP3293">
        <f>solution_actual!$A$54*actual_beam!BP3293</f>
        <v>0</v>
      </c>
      <c r="BQ3293">
        <f>solution_actual!$A$54*actual_beam!BQ3293</f>
        <v>0</v>
      </c>
      <c r="BR3293">
        <f>solution_actual!$A$54*actual_beam!BR3293</f>
        <v>0</v>
      </c>
      <c r="BS3293">
        <f>solution_actual!$A$54*actual_beam!BS3293</f>
        <v>0</v>
      </c>
      <c r="BT3293">
        <f>solution_actual!$A$54*actual_beam!BT3293</f>
        <v>0</v>
      </c>
      <c r="BU3293">
        <f>solution_actual!$A$54*actual_beam!BU3293</f>
        <v>0</v>
      </c>
      <c r="BV3293">
        <f>solution_actual!$A$54*actual_beam!BV3293</f>
        <v>0</v>
      </c>
      <c r="BW3293">
        <f>solution_actual!$A$54*actual_beam!BW3293</f>
        <v>0</v>
      </c>
      <c r="BX3293">
        <f>solution_actual!$A$54*actual_beam!BX3293</f>
        <v>0</v>
      </c>
      <c r="BY3293">
        <f>solution_actual!$A$54*actual_beam!BY3293</f>
        <v>0</v>
      </c>
      <c r="BZ3293">
        <f>solution_actual!$A$54*actual_beam!BZ3293</f>
        <v>0</v>
      </c>
      <c r="CA3293">
        <f>solution_actual!$A$54*actual_beam!CA3293</f>
        <v>0</v>
      </c>
      <c r="CB3293">
        <f>solution_actual!$A$54*actual_beam!CB3293</f>
        <v>0</v>
      </c>
    </row>
    <row r="3295" spans="1:80" x14ac:dyDescent="0.25">
      <c r="A3295">
        <f>solution_actual!$A$55*actual_beam!A3295</f>
        <v>0</v>
      </c>
      <c r="B3295">
        <f>solution_actual!$A$55*actual_beam!B3295</f>
        <v>0</v>
      </c>
      <c r="C3295">
        <f>solution_actual!$A$55*actual_beam!C3295</f>
        <v>0</v>
      </c>
      <c r="D3295">
        <f>solution_actual!$A$55*actual_beam!D3295</f>
        <v>0</v>
      </c>
      <c r="E3295">
        <f>solution_actual!$A$55*actual_beam!E3295</f>
        <v>0</v>
      </c>
      <c r="F3295">
        <f>solution_actual!$A$55*actual_beam!F3295</f>
        <v>0</v>
      </c>
      <c r="G3295">
        <f>solution_actual!$A$55*actual_beam!G3295</f>
        <v>0</v>
      </c>
      <c r="H3295">
        <f>solution_actual!$A$55*actual_beam!H3295</f>
        <v>0</v>
      </c>
      <c r="I3295">
        <f>solution_actual!$A$55*actual_beam!I3295</f>
        <v>0</v>
      </c>
      <c r="J3295">
        <f>solution_actual!$A$55*actual_beam!J3295</f>
        <v>0</v>
      </c>
      <c r="K3295">
        <f>solution_actual!$A$55*actual_beam!K3295</f>
        <v>0</v>
      </c>
      <c r="L3295">
        <f>solution_actual!$A$55*actual_beam!L3295</f>
        <v>0</v>
      </c>
      <c r="M3295">
        <f>solution_actual!$A$55*actual_beam!M3295</f>
        <v>0</v>
      </c>
      <c r="N3295">
        <f>solution_actual!$A$55*actual_beam!N3295</f>
        <v>0</v>
      </c>
      <c r="O3295">
        <f>solution_actual!$A$55*actual_beam!O3295</f>
        <v>0</v>
      </c>
      <c r="P3295">
        <f>solution_actual!$A$55*actual_beam!P3295</f>
        <v>0</v>
      </c>
      <c r="Q3295">
        <f>solution_actual!$A$55*actual_beam!Q3295</f>
        <v>0</v>
      </c>
      <c r="R3295">
        <f>solution_actual!$A$55*actual_beam!R3295</f>
        <v>0</v>
      </c>
      <c r="S3295">
        <f>solution_actual!$A$55*actual_beam!S3295</f>
        <v>0</v>
      </c>
      <c r="T3295">
        <f>solution_actual!$A$55*actual_beam!T3295</f>
        <v>0</v>
      </c>
      <c r="U3295">
        <f>solution_actual!$A$55*actual_beam!U3295</f>
        <v>0</v>
      </c>
      <c r="V3295">
        <f>solution_actual!$A$55*actual_beam!V3295</f>
        <v>0</v>
      </c>
      <c r="W3295">
        <f>solution_actual!$A$55*actual_beam!W3295</f>
        <v>0</v>
      </c>
      <c r="X3295">
        <f>solution_actual!$A$55*actual_beam!X3295</f>
        <v>0</v>
      </c>
      <c r="Y3295">
        <f>solution_actual!$A$55*actual_beam!Y3295</f>
        <v>0</v>
      </c>
      <c r="Z3295">
        <f>solution_actual!$A$55*actual_beam!Z3295</f>
        <v>0</v>
      </c>
      <c r="AA3295">
        <f>solution_actual!$A$55*actual_beam!AA3295</f>
        <v>0</v>
      </c>
      <c r="AB3295">
        <f>solution_actual!$A$55*actual_beam!AB3295</f>
        <v>0</v>
      </c>
      <c r="AC3295">
        <f>solution_actual!$A$55*actual_beam!AC3295</f>
        <v>0</v>
      </c>
      <c r="AD3295">
        <f>solution_actual!$A$55*actual_beam!AD3295</f>
        <v>0</v>
      </c>
      <c r="AE3295">
        <f>solution_actual!$A$55*actual_beam!AE3295</f>
        <v>0</v>
      </c>
      <c r="AF3295">
        <f>solution_actual!$A$55*actual_beam!AF3295</f>
        <v>0</v>
      </c>
      <c r="AG3295">
        <f>solution_actual!$A$55*actual_beam!AG3295</f>
        <v>0</v>
      </c>
      <c r="AH3295">
        <f>solution_actual!$A$55*actual_beam!AH3295</f>
        <v>0</v>
      </c>
      <c r="AI3295">
        <f>solution_actual!$A$55*actual_beam!AI3295</f>
        <v>0</v>
      </c>
      <c r="AJ3295">
        <f>solution_actual!$A$55*actual_beam!AJ3295</f>
        <v>0</v>
      </c>
      <c r="AK3295">
        <f>solution_actual!$A$55*actual_beam!AK3295</f>
        <v>0</v>
      </c>
      <c r="AL3295">
        <f>solution_actual!$A$55*actual_beam!AL3295</f>
        <v>0</v>
      </c>
      <c r="AM3295">
        <f>solution_actual!$A$55*actual_beam!AM3295</f>
        <v>0</v>
      </c>
      <c r="AN3295">
        <f>solution_actual!$A$55*actual_beam!AN3295</f>
        <v>0</v>
      </c>
      <c r="AO3295">
        <f>solution_actual!$A$55*actual_beam!AO3295</f>
        <v>0</v>
      </c>
      <c r="AP3295">
        <f>solution_actual!$A$55*actual_beam!AP3295</f>
        <v>0</v>
      </c>
      <c r="AQ3295">
        <f>solution_actual!$A$55*actual_beam!AQ3295</f>
        <v>0</v>
      </c>
      <c r="AR3295">
        <f>solution_actual!$A$55*actual_beam!AR3295</f>
        <v>0</v>
      </c>
      <c r="AS3295">
        <f>solution_actual!$A$55*actual_beam!AS3295</f>
        <v>0</v>
      </c>
      <c r="AT3295">
        <f>solution_actual!$A$55*actual_beam!AT3295</f>
        <v>0</v>
      </c>
      <c r="AU3295">
        <f>solution_actual!$A$55*actual_beam!AU3295</f>
        <v>0</v>
      </c>
      <c r="AV3295">
        <f>solution_actual!$A$55*actual_beam!AV3295</f>
        <v>0</v>
      </c>
      <c r="AW3295">
        <f>solution_actual!$A$55*actual_beam!AW3295</f>
        <v>0</v>
      </c>
      <c r="AX3295">
        <f>solution_actual!$A$55*actual_beam!AX3295</f>
        <v>0</v>
      </c>
      <c r="AY3295">
        <f>solution_actual!$A$55*actual_beam!AY3295</f>
        <v>0</v>
      </c>
      <c r="AZ3295">
        <f>solution_actual!$A$55*actual_beam!AZ3295</f>
        <v>0</v>
      </c>
      <c r="BA3295">
        <f>solution_actual!$A$55*actual_beam!BA3295</f>
        <v>0</v>
      </c>
      <c r="BB3295">
        <f>solution_actual!$A$55*actual_beam!BB3295</f>
        <v>0</v>
      </c>
      <c r="BC3295">
        <f>solution_actual!$A$55*actual_beam!BC3295</f>
        <v>0</v>
      </c>
      <c r="BD3295">
        <f>solution_actual!$A$55*actual_beam!BD3295</f>
        <v>0</v>
      </c>
      <c r="BE3295">
        <f>solution_actual!$A$55*actual_beam!BE3295</f>
        <v>0</v>
      </c>
      <c r="BF3295">
        <f>solution_actual!$A$55*actual_beam!BF3295</f>
        <v>0</v>
      </c>
      <c r="BG3295">
        <f>solution_actual!$A$55*actual_beam!BG3295</f>
        <v>0</v>
      </c>
      <c r="BH3295">
        <f>solution_actual!$A$55*actual_beam!BH3295</f>
        <v>0</v>
      </c>
      <c r="BI3295">
        <f>solution_actual!$A$55*actual_beam!BI3295</f>
        <v>0</v>
      </c>
      <c r="BJ3295">
        <f>solution_actual!$A$55*actual_beam!BJ3295</f>
        <v>0</v>
      </c>
      <c r="BK3295">
        <f>solution_actual!$A$55*actual_beam!BK3295</f>
        <v>0</v>
      </c>
      <c r="BL3295">
        <f>solution_actual!$A$55*actual_beam!BL3295</f>
        <v>0</v>
      </c>
      <c r="BM3295">
        <f>solution_actual!$A$55*actual_beam!BM3295</f>
        <v>0</v>
      </c>
      <c r="BN3295">
        <f>solution_actual!$A$55*actual_beam!BN3295</f>
        <v>0</v>
      </c>
      <c r="BO3295">
        <f>solution_actual!$A$55*actual_beam!BO3295</f>
        <v>0</v>
      </c>
      <c r="BP3295">
        <f>solution_actual!$A$55*actual_beam!BP3295</f>
        <v>0</v>
      </c>
      <c r="BQ3295">
        <f>solution_actual!$A$55*actual_beam!BQ3295</f>
        <v>0</v>
      </c>
      <c r="BR3295">
        <f>solution_actual!$A$55*actual_beam!BR3295</f>
        <v>0</v>
      </c>
      <c r="BS3295">
        <f>solution_actual!$A$55*actual_beam!BS3295</f>
        <v>0</v>
      </c>
      <c r="BT3295">
        <f>solution_actual!$A$55*actual_beam!BT3295</f>
        <v>0</v>
      </c>
      <c r="BU3295">
        <f>solution_actual!$A$55*actual_beam!BU3295</f>
        <v>0</v>
      </c>
      <c r="BV3295">
        <f>solution_actual!$A$55*actual_beam!BV3295</f>
        <v>0</v>
      </c>
      <c r="BW3295">
        <f>solution_actual!$A$55*actual_beam!BW3295</f>
        <v>0</v>
      </c>
      <c r="BX3295">
        <f>solution_actual!$A$55*actual_beam!BX3295</f>
        <v>0</v>
      </c>
      <c r="BY3295">
        <f>solution_actual!$A$55*actual_beam!BY3295</f>
        <v>0</v>
      </c>
      <c r="BZ3295">
        <f>solution_actual!$A$55*actual_beam!BZ3295</f>
        <v>0</v>
      </c>
      <c r="CA3295">
        <f>solution_actual!$A$55*actual_beam!CA3295</f>
        <v>0</v>
      </c>
      <c r="CB3295">
        <f>solution_actual!$A$55*actual_beam!CB3295</f>
        <v>0</v>
      </c>
    </row>
    <row r="3296" spans="1:80" x14ac:dyDescent="0.25">
      <c r="A3296">
        <f>solution_actual!$A$55*actual_beam!A3296</f>
        <v>0</v>
      </c>
      <c r="B3296">
        <f>solution_actual!$A$55*actual_beam!B3296</f>
        <v>0</v>
      </c>
      <c r="C3296">
        <f>solution_actual!$A$55*actual_beam!C3296</f>
        <v>0</v>
      </c>
      <c r="D3296">
        <f>solution_actual!$A$55*actual_beam!D3296</f>
        <v>0</v>
      </c>
      <c r="E3296">
        <f>solution_actual!$A$55*actual_beam!E3296</f>
        <v>0</v>
      </c>
      <c r="F3296">
        <f>solution_actual!$A$55*actual_beam!F3296</f>
        <v>0</v>
      </c>
      <c r="G3296">
        <f>solution_actual!$A$55*actual_beam!G3296</f>
        <v>0</v>
      </c>
      <c r="H3296">
        <f>solution_actual!$A$55*actual_beam!H3296</f>
        <v>0</v>
      </c>
      <c r="I3296">
        <f>solution_actual!$A$55*actual_beam!I3296</f>
        <v>0</v>
      </c>
      <c r="J3296">
        <f>solution_actual!$A$55*actual_beam!J3296</f>
        <v>0</v>
      </c>
      <c r="K3296">
        <f>solution_actual!$A$55*actual_beam!K3296</f>
        <v>0</v>
      </c>
      <c r="L3296">
        <f>solution_actual!$A$55*actual_beam!L3296</f>
        <v>0</v>
      </c>
      <c r="M3296">
        <f>solution_actual!$A$55*actual_beam!M3296</f>
        <v>0</v>
      </c>
      <c r="N3296">
        <f>solution_actual!$A$55*actual_beam!N3296</f>
        <v>0</v>
      </c>
      <c r="O3296">
        <f>solution_actual!$A$55*actual_beam!O3296</f>
        <v>0</v>
      </c>
      <c r="P3296">
        <f>solution_actual!$A$55*actual_beam!P3296</f>
        <v>0</v>
      </c>
      <c r="Q3296">
        <f>solution_actual!$A$55*actual_beam!Q3296</f>
        <v>0</v>
      </c>
      <c r="R3296">
        <f>solution_actual!$A$55*actual_beam!R3296</f>
        <v>0</v>
      </c>
      <c r="S3296">
        <f>solution_actual!$A$55*actual_beam!S3296</f>
        <v>0</v>
      </c>
      <c r="T3296">
        <f>solution_actual!$A$55*actual_beam!T3296</f>
        <v>0</v>
      </c>
      <c r="U3296">
        <f>solution_actual!$A$55*actual_beam!U3296</f>
        <v>0</v>
      </c>
      <c r="V3296">
        <f>solution_actual!$A$55*actual_beam!V3296</f>
        <v>0</v>
      </c>
      <c r="W3296">
        <f>solution_actual!$A$55*actual_beam!W3296</f>
        <v>0</v>
      </c>
      <c r="X3296">
        <f>solution_actual!$A$55*actual_beam!X3296</f>
        <v>0</v>
      </c>
      <c r="Y3296">
        <f>solution_actual!$A$55*actual_beam!Y3296</f>
        <v>0</v>
      </c>
      <c r="Z3296">
        <f>solution_actual!$A$55*actual_beam!Z3296</f>
        <v>0</v>
      </c>
      <c r="AA3296">
        <f>solution_actual!$A$55*actual_beam!AA3296</f>
        <v>0</v>
      </c>
      <c r="AB3296">
        <f>solution_actual!$A$55*actual_beam!AB3296</f>
        <v>0</v>
      </c>
      <c r="AC3296">
        <f>solution_actual!$A$55*actual_beam!AC3296</f>
        <v>0</v>
      </c>
      <c r="AD3296">
        <f>solution_actual!$A$55*actual_beam!AD3296</f>
        <v>0</v>
      </c>
      <c r="AE3296">
        <f>solution_actual!$A$55*actual_beam!AE3296</f>
        <v>0</v>
      </c>
      <c r="AF3296">
        <f>solution_actual!$A$55*actual_beam!AF3296</f>
        <v>0</v>
      </c>
      <c r="AG3296">
        <f>solution_actual!$A$55*actual_beam!AG3296</f>
        <v>0</v>
      </c>
      <c r="AH3296">
        <f>solution_actual!$A$55*actual_beam!AH3296</f>
        <v>0</v>
      </c>
      <c r="AI3296">
        <f>solution_actual!$A$55*actual_beam!AI3296</f>
        <v>0</v>
      </c>
      <c r="AJ3296">
        <f>solution_actual!$A$55*actual_beam!AJ3296</f>
        <v>0</v>
      </c>
      <c r="AK3296">
        <f>solution_actual!$A$55*actual_beam!AK3296</f>
        <v>0</v>
      </c>
      <c r="AL3296">
        <f>solution_actual!$A$55*actual_beam!AL3296</f>
        <v>0</v>
      </c>
      <c r="AM3296">
        <f>solution_actual!$A$55*actual_beam!AM3296</f>
        <v>0</v>
      </c>
      <c r="AN3296">
        <f>solution_actual!$A$55*actual_beam!AN3296</f>
        <v>0</v>
      </c>
      <c r="AO3296">
        <f>solution_actual!$A$55*actual_beam!AO3296</f>
        <v>0</v>
      </c>
      <c r="AP3296">
        <f>solution_actual!$A$55*actual_beam!AP3296</f>
        <v>0</v>
      </c>
      <c r="AQ3296">
        <f>solution_actual!$A$55*actual_beam!AQ3296</f>
        <v>0</v>
      </c>
      <c r="AR3296">
        <f>solution_actual!$A$55*actual_beam!AR3296</f>
        <v>0</v>
      </c>
      <c r="AS3296">
        <f>solution_actual!$A$55*actual_beam!AS3296</f>
        <v>0</v>
      </c>
      <c r="AT3296">
        <f>solution_actual!$A$55*actual_beam!AT3296</f>
        <v>0</v>
      </c>
      <c r="AU3296">
        <f>solution_actual!$A$55*actual_beam!AU3296</f>
        <v>0</v>
      </c>
      <c r="AV3296">
        <f>solution_actual!$A$55*actual_beam!AV3296</f>
        <v>0</v>
      </c>
      <c r="AW3296">
        <f>solution_actual!$A$55*actual_beam!AW3296</f>
        <v>0</v>
      </c>
      <c r="AX3296">
        <f>solution_actual!$A$55*actual_beam!AX3296</f>
        <v>0</v>
      </c>
      <c r="AY3296">
        <f>solution_actual!$A$55*actual_beam!AY3296</f>
        <v>0</v>
      </c>
      <c r="AZ3296">
        <f>solution_actual!$A$55*actual_beam!AZ3296</f>
        <v>0</v>
      </c>
      <c r="BA3296">
        <f>solution_actual!$A$55*actual_beam!BA3296</f>
        <v>0</v>
      </c>
      <c r="BB3296">
        <f>solution_actual!$A$55*actual_beam!BB3296</f>
        <v>0</v>
      </c>
      <c r="BC3296">
        <f>solution_actual!$A$55*actual_beam!BC3296</f>
        <v>0</v>
      </c>
      <c r="BD3296">
        <f>solution_actual!$A$55*actual_beam!BD3296</f>
        <v>0</v>
      </c>
      <c r="BE3296">
        <f>solution_actual!$A$55*actual_beam!BE3296</f>
        <v>0</v>
      </c>
      <c r="BF3296">
        <f>solution_actual!$A$55*actual_beam!BF3296</f>
        <v>0</v>
      </c>
      <c r="BG3296">
        <f>solution_actual!$A$55*actual_beam!BG3296</f>
        <v>0</v>
      </c>
      <c r="BH3296">
        <f>solution_actual!$A$55*actual_beam!BH3296</f>
        <v>0</v>
      </c>
      <c r="BI3296">
        <f>solution_actual!$A$55*actual_beam!BI3296</f>
        <v>0</v>
      </c>
      <c r="BJ3296">
        <f>solution_actual!$A$55*actual_beam!BJ3296</f>
        <v>0</v>
      </c>
      <c r="BK3296">
        <f>solution_actual!$A$55*actual_beam!BK3296</f>
        <v>0</v>
      </c>
      <c r="BL3296">
        <f>solution_actual!$A$55*actual_beam!BL3296</f>
        <v>0</v>
      </c>
      <c r="BM3296">
        <f>solution_actual!$A$55*actual_beam!BM3296</f>
        <v>0</v>
      </c>
      <c r="BN3296">
        <f>solution_actual!$A$55*actual_beam!BN3296</f>
        <v>0</v>
      </c>
      <c r="BO3296">
        <f>solution_actual!$A$55*actual_beam!BO3296</f>
        <v>0</v>
      </c>
      <c r="BP3296">
        <f>solution_actual!$A$55*actual_beam!BP3296</f>
        <v>0</v>
      </c>
      <c r="BQ3296">
        <f>solution_actual!$A$55*actual_beam!BQ3296</f>
        <v>0</v>
      </c>
      <c r="BR3296">
        <f>solution_actual!$A$55*actual_beam!BR3296</f>
        <v>0</v>
      </c>
      <c r="BS3296">
        <f>solution_actual!$A$55*actual_beam!BS3296</f>
        <v>0</v>
      </c>
      <c r="BT3296">
        <f>solution_actual!$A$55*actual_beam!BT3296</f>
        <v>0</v>
      </c>
      <c r="BU3296">
        <f>solution_actual!$A$55*actual_beam!BU3296</f>
        <v>0</v>
      </c>
      <c r="BV3296">
        <f>solution_actual!$A$55*actual_beam!BV3296</f>
        <v>0</v>
      </c>
      <c r="BW3296">
        <f>solution_actual!$A$55*actual_beam!BW3296</f>
        <v>0</v>
      </c>
      <c r="BX3296">
        <f>solution_actual!$A$55*actual_beam!BX3296</f>
        <v>0</v>
      </c>
      <c r="BY3296">
        <f>solution_actual!$A$55*actual_beam!BY3296</f>
        <v>0</v>
      </c>
      <c r="BZ3296">
        <f>solution_actual!$A$55*actual_beam!BZ3296</f>
        <v>0</v>
      </c>
      <c r="CA3296">
        <f>solution_actual!$A$55*actual_beam!CA3296</f>
        <v>0</v>
      </c>
      <c r="CB3296">
        <f>solution_actual!$A$55*actual_beam!CB3296</f>
        <v>0</v>
      </c>
    </row>
    <row r="3297" spans="1:80" x14ac:dyDescent="0.25">
      <c r="A3297">
        <f>solution_actual!$A$55*actual_beam!A3297</f>
        <v>0</v>
      </c>
      <c r="B3297">
        <f>solution_actual!$A$55*actual_beam!B3297</f>
        <v>0</v>
      </c>
      <c r="C3297">
        <f>solution_actual!$A$55*actual_beam!C3297</f>
        <v>0</v>
      </c>
      <c r="D3297">
        <f>solution_actual!$A$55*actual_beam!D3297</f>
        <v>0</v>
      </c>
      <c r="E3297">
        <f>solution_actual!$A$55*actual_beam!E3297</f>
        <v>0</v>
      </c>
      <c r="F3297">
        <f>solution_actual!$A$55*actual_beam!F3297</f>
        <v>0</v>
      </c>
      <c r="G3297">
        <f>solution_actual!$A$55*actual_beam!G3297</f>
        <v>0</v>
      </c>
      <c r="H3297">
        <f>solution_actual!$A$55*actual_beam!H3297</f>
        <v>0</v>
      </c>
      <c r="I3297">
        <f>solution_actual!$A$55*actual_beam!I3297</f>
        <v>0</v>
      </c>
      <c r="J3297">
        <f>solution_actual!$A$55*actual_beam!J3297</f>
        <v>0</v>
      </c>
      <c r="K3297">
        <f>solution_actual!$A$55*actual_beam!K3297</f>
        <v>0</v>
      </c>
      <c r="L3297">
        <f>solution_actual!$A$55*actual_beam!L3297</f>
        <v>0</v>
      </c>
      <c r="M3297">
        <f>solution_actual!$A$55*actual_beam!M3297</f>
        <v>0</v>
      </c>
      <c r="N3297">
        <f>solution_actual!$A$55*actual_beam!N3297</f>
        <v>0</v>
      </c>
      <c r="O3297">
        <f>solution_actual!$A$55*actual_beam!O3297</f>
        <v>0</v>
      </c>
      <c r="P3297">
        <f>solution_actual!$A$55*actual_beam!P3297</f>
        <v>0</v>
      </c>
      <c r="Q3297">
        <f>solution_actual!$A$55*actual_beam!Q3297</f>
        <v>0</v>
      </c>
      <c r="R3297">
        <f>solution_actual!$A$55*actual_beam!R3297</f>
        <v>0</v>
      </c>
      <c r="S3297">
        <f>solution_actual!$A$55*actual_beam!S3297</f>
        <v>0</v>
      </c>
      <c r="T3297">
        <f>solution_actual!$A$55*actual_beam!T3297</f>
        <v>0</v>
      </c>
      <c r="U3297">
        <f>solution_actual!$A$55*actual_beam!U3297</f>
        <v>0</v>
      </c>
      <c r="V3297">
        <f>solution_actual!$A$55*actual_beam!V3297</f>
        <v>0</v>
      </c>
      <c r="W3297">
        <f>solution_actual!$A$55*actual_beam!W3297</f>
        <v>0</v>
      </c>
      <c r="X3297">
        <f>solution_actual!$A$55*actual_beam!X3297</f>
        <v>0</v>
      </c>
      <c r="Y3297">
        <f>solution_actual!$A$55*actual_beam!Y3297</f>
        <v>0</v>
      </c>
      <c r="Z3297">
        <f>solution_actual!$A$55*actual_beam!Z3297</f>
        <v>0</v>
      </c>
      <c r="AA3297">
        <f>solution_actual!$A$55*actual_beam!AA3297</f>
        <v>0</v>
      </c>
      <c r="AB3297">
        <f>solution_actual!$A$55*actual_beam!AB3297</f>
        <v>0</v>
      </c>
      <c r="AC3297">
        <f>solution_actual!$A$55*actual_beam!AC3297</f>
        <v>0</v>
      </c>
      <c r="AD3297">
        <f>solution_actual!$A$55*actual_beam!AD3297</f>
        <v>0</v>
      </c>
      <c r="AE3297">
        <f>solution_actual!$A$55*actual_beam!AE3297</f>
        <v>0</v>
      </c>
      <c r="AF3297">
        <f>solution_actual!$A$55*actual_beam!AF3297</f>
        <v>0</v>
      </c>
      <c r="AG3297">
        <f>solution_actual!$A$55*actual_beam!AG3297</f>
        <v>0</v>
      </c>
      <c r="AH3297">
        <f>solution_actual!$A$55*actual_beam!AH3297</f>
        <v>0</v>
      </c>
      <c r="AI3297">
        <f>solution_actual!$A$55*actual_beam!AI3297</f>
        <v>0</v>
      </c>
      <c r="AJ3297">
        <f>solution_actual!$A$55*actual_beam!AJ3297</f>
        <v>0</v>
      </c>
      <c r="AK3297">
        <f>solution_actual!$A$55*actual_beam!AK3297</f>
        <v>0</v>
      </c>
      <c r="AL3297">
        <f>solution_actual!$A$55*actual_beam!AL3297</f>
        <v>0</v>
      </c>
      <c r="AM3297">
        <f>solution_actual!$A$55*actual_beam!AM3297</f>
        <v>0</v>
      </c>
      <c r="AN3297">
        <f>solution_actual!$A$55*actual_beam!AN3297</f>
        <v>0</v>
      </c>
      <c r="AO3297">
        <f>solution_actual!$A$55*actual_beam!AO3297</f>
        <v>0</v>
      </c>
      <c r="AP3297">
        <f>solution_actual!$A$55*actual_beam!AP3297</f>
        <v>0</v>
      </c>
      <c r="AQ3297">
        <f>solution_actual!$A$55*actual_beam!AQ3297</f>
        <v>0</v>
      </c>
      <c r="AR3297">
        <f>solution_actual!$A$55*actual_beam!AR3297</f>
        <v>0</v>
      </c>
      <c r="AS3297">
        <f>solution_actual!$A$55*actual_beam!AS3297</f>
        <v>0</v>
      </c>
      <c r="AT3297">
        <f>solution_actual!$A$55*actual_beam!AT3297</f>
        <v>0</v>
      </c>
      <c r="AU3297">
        <f>solution_actual!$A$55*actual_beam!AU3297</f>
        <v>0</v>
      </c>
      <c r="AV3297">
        <f>solution_actual!$A$55*actual_beam!AV3297</f>
        <v>0</v>
      </c>
      <c r="AW3297">
        <f>solution_actual!$A$55*actual_beam!AW3297</f>
        <v>0</v>
      </c>
      <c r="AX3297">
        <f>solution_actual!$A$55*actual_beam!AX3297</f>
        <v>0</v>
      </c>
      <c r="AY3297">
        <f>solution_actual!$A$55*actual_beam!AY3297</f>
        <v>0</v>
      </c>
      <c r="AZ3297">
        <f>solution_actual!$A$55*actual_beam!AZ3297</f>
        <v>0</v>
      </c>
      <c r="BA3297">
        <f>solution_actual!$A$55*actual_beam!BA3297</f>
        <v>0</v>
      </c>
      <c r="BB3297">
        <f>solution_actual!$A$55*actual_beam!BB3297</f>
        <v>0</v>
      </c>
      <c r="BC3297">
        <f>solution_actual!$A$55*actual_beam!BC3297</f>
        <v>0</v>
      </c>
      <c r="BD3297">
        <f>solution_actual!$A$55*actual_beam!BD3297</f>
        <v>0</v>
      </c>
      <c r="BE3297">
        <f>solution_actual!$A$55*actual_beam!BE3297</f>
        <v>0</v>
      </c>
      <c r="BF3297">
        <f>solution_actual!$A$55*actual_beam!BF3297</f>
        <v>0</v>
      </c>
      <c r="BG3297">
        <f>solution_actual!$A$55*actual_beam!BG3297</f>
        <v>0</v>
      </c>
      <c r="BH3297">
        <f>solution_actual!$A$55*actual_beam!BH3297</f>
        <v>0</v>
      </c>
      <c r="BI3297">
        <f>solution_actual!$A$55*actual_beam!BI3297</f>
        <v>0</v>
      </c>
      <c r="BJ3297">
        <f>solution_actual!$A$55*actual_beam!BJ3297</f>
        <v>0</v>
      </c>
      <c r="BK3297">
        <f>solution_actual!$A$55*actual_beam!BK3297</f>
        <v>0</v>
      </c>
      <c r="BL3297">
        <f>solution_actual!$A$55*actual_beam!BL3297</f>
        <v>0</v>
      </c>
      <c r="BM3297">
        <f>solution_actual!$A$55*actual_beam!BM3297</f>
        <v>0</v>
      </c>
      <c r="BN3297">
        <f>solution_actual!$A$55*actual_beam!BN3297</f>
        <v>0</v>
      </c>
      <c r="BO3297">
        <f>solution_actual!$A$55*actual_beam!BO3297</f>
        <v>0</v>
      </c>
      <c r="BP3297">
        <f>solution_actual!$A$55*actual_beam!BP3297</f>
        <v>0</v>
      </c>
      <c r="BQ3297">
        <f>solution_actual!$A$55*actual_beam!BQ3297</f>
        <v>0</v>
      </c>
      <c r="BR3297">
        <f>solution_actual!$A$55*actual_beam!BR3297</f>
        <v>0</v>
      </c>
      <c r="BS3297">
        <f>solution_actual!$A$55*actual_beam!BS3297</f>
        <v>0</v>
      </c>
      <c r="BT3297">
        <f>solution_actual!$A$55*actual_beam!BT3297</f>
        <v>0</v>
      </c>
      <c r="BU3297">
        <f>solution_actual!$A$55*actual_beam!BU3297</f>
        <v>0</v>
      </c>
      <c r="BV3297">
        <f>solution_actual!$A$55*actual_beam!BV3297</f>
        <v>0</v>
      </c>
      <c r="BW3297">
        <f>solution_actual!$A$55*actual_beam!BW3297</f>
        <v>0</v>
      </c>
      <c r="BX3297">
        <f>solution_actual!$A$55*actual_beam!BX3297</f>
        <v>0</v>
      </c>
      <c r="BY3297">
        <f>solution_actual!$A$55*actual_beam!BY3297</f>
        <v>0</v>
      </c>
      <c r="BZ3297">
        <f>solution_actual!$A$55*actual_beam!BZ3297</f>
        <v>0</v>
      </c>
      <c r="CA3297">
        <f>solution_actual!$A$55*actual_beam!CA3297</f>
        <v>0</v>
      </c>
      <c r="CB3297">
        <f>solution_actual!$A$55*actual_beam!CB3297</f>
        <v>0</v>
      </c>
    </row>
    <row r="3298" spans="1:80" x14ac:dyDescent="0.25">
      <c r="A3298">
        <f>solution_actual!$A$55*actual_beam!A3298</f>
        <v>0</v>
      </c>
      <c r="B3298">
        <f>solution_actual!$A$55*actual_beam!B3298</f>
        <v>0</v>
      </c>
      <c r="C3298">
        <f>solution_actual!$A$55*actual_beam!C3298</f>
        <v>0</v>
      </c>
      <c r="D3298">
        <f>solution_actual!$A$55*actual_beam!D3298</f>
        <v>0</v>
      </c>
      <c r="E3298">
        <f>solution_actual!$A$55*actual_beam!E3298</f>
        <v>0</v>
      </c>
      <c r="F3298">
        <f>solution_actual!$A$55*actual_beam!F3298</f>
        <v>0</v>
      </c>
      <c r="G3298">
        <f>solution_actual!$A$55*actual_beam!G3298</f>
        <v>0</v>
      </c>
      <c r="H3298">
        <f>solution_actual!$A$55*actual_beam!H3298</f>
        <v>0</v>
      </c>
      <c r="I3298">
        <f>solution_actual!$A$55*actual_beam!I3298</f>
        <v>0</v>
      </c>
      <c r="J3298">
        <f>solution_actual!$A$55*actual_beam!J3298</f>
        <v>0</v>
      </c>
      <c r="K3298">
        <f>solution_actual!$A$55*actual_beam!K3298</f>
        <v>0</v>
      </c>
      <c r="L3298">
        <f>solution_actual!$A$55*actual_beam!L3298</f>
        <v>0</v>
      </c>
      <c r="M3298">
        <f>solution_actual!$A$55*actual_beam!M3298</f>
        <v>0</v>
      </c>
      <c r="N3298">
        <f>solution_actual!$A$55*actual_beam!N3298</f>
        <v>0</v>
      </c>
      <c r="O3298">
        <f>solution_actual!$A$55*actual_beam!O3298</f>
        <v>0</v>
      </c>
      <c r="P3298">
        <f>solution_actual!$A$55*actual_beam!P3298</f>
        <v>0</v>
      </c>
      <c r="Q3298">
        <f>solution_actual!$A$55*actual_beam!Q3298</f>
        <v>0</v>
      </c>
      <c r="R3298">
        <f>solution_actual!$A$55*actual_beam!R3298</f>
        <v>0</v>
      </c>
      <c r="S3298">
        <f>solution_actual!$A$55*actual_beam!S3298</f>
        <v>0</v>
      </c>
      <c r="T3298">
        <f>solution_actual!$A$55*actual_beam!T3298</f>
        <v>0</v>
      </c>
      <c r="U3298">
        <f>solution_actual!$A$55*actual_beam!U3298</f>
        <v>0</v>
      </c>
      <c r="V3298">
        <f>solution_actual!$A$55*actual_beam!V3298</f>
        <v>0</v>
      </c>
      <c r="W3298">
        <f>solution_actual!$A$55*actual_beam!W3298</f>
        <v>0</v>
      </c>
      <c r="X3298">
        <f>solution_actual!$A$55*actual_beam!X3298</f>
        <v>0</v>
      </c>
      <c r="Y3298">
        <f>solution_actual!$A$55*actual_beam!Y3298</f>
        <v>0</v>
      </c>
      <c r="Z3298">
        <f>solution_actual!$A$55*actual_beam!Z3298</f>
        <v>0</v>
      </c>
      <c r="AA3298">
        <f>solution_actual!$A$55*actual_beam!AA3298</f>
        <v>0</v>
      </c>
      <c r="AB3298">
        <f>solution_actual!$A$55*actual_beam!AB3298</f>
        <v>0</v>
      </c>
      <c r="AC3298">
        <f>solution_actual!$A$55*actual_beam!AC3298</f>
        <v>0</v>
      </c>
      <c r="AD3298">
        <f>solution_actual!$A$55*actual_beam!AD3298</f>
        <v>0</v>
      </c>
      <c r="AE3298">
        <f>solution_actual!$A$55*actual_beam!AE3298</f>
        <v>0</v>
      </c>
      <c r="AF3298">
        <f>solution_actual!$A$55*actual_beam!AF3298</f>
        <v>0</v>
      </c>
      <c r="AG3298">
        <f>solution_actual!$A$55*actual_beam!AG3298</f>
        <v>0</v>
      </c>
      <c r="AH3298">
        <f>solution_actual!$A$55*actual_beam!AH3298</f>
        <v>0</v>
      </c>
      <c r="AI3298">
        <f>solution_actual!$A$55*actual_beam!AI3298</f>
        <v>0</v>
      </c>
      <c r="AJ3298">
        <f>solution_actual!$A$55*actual_beam!AJ3298</f>
        <v>0</v>
      </c>
      <c r="AK3298">
        <f>solution_actual!$A$55*actual_beam!AK3298</f>
        <v>0</v>
      </c>
      <c r="AL3298">
        <f>solution_actual!$A$55*actual_beam!AL3298</f>
        <v>0</v>
      </c>
      <c r="AM3298">
        <f>solution_actual!$A$55*actual_beam!AM3298</f>
        <v>0</v>
      </c>
      <c r="AN3298">
        <f>solution_actual!$A$55*actual_beam!AN3298</f>
        <v>0</v>
      </c>
      <c r="AO3298">
        <f>solution_actual!$A$55*actual_beam!AO3298</f>
        <v>0</v>
      </c>
      <c r="AP3298">
        <f>solution_actual!$A$55*actual_beam!AP3298</f>
        <v>0</v>
      </c>
      <c r="AQ3298">
        <f>solution_actual!$A$55*actual_beam!AQ3298</f>
        <v>0</v>
      </c>
      <c r="AR3298">
        <f>solution_actual!$A$55*actual_beam!AR3298</f>
        <v>0</v>
      </c>
      <c r="AS3298">
        <f>solution_actual!$A$55*actual_beam!AS3298</f>
        <v>0</v>
      </c>
      <c r="AT3298">
        <f>solution_actual!$A$55*actual_beam!AT3298</f>
        <v>0</v>
      </c>
      <c r="AU3298">
        <f>solution_actual!$A$55*actual_beam!AU3298</f>
        <v>0</v>
      </c>
      <c r="AV3298">
        <f>solution_actual!$A$55*actual_beam!AV3298</f>
        <v>0</v>
      </c>
      <c r="AW3298">
        <f>solution_actual!$A$55*actual_beam!AW3298</f>
        <v>0</v>
      </c>
      <c r="AX3298">
        <f>solution_actual!$A$55*actual_beam!AX3298</f>
        <v>0</v>
      </c>
      <c r="AY3298">
        <f>solution_actual!$A$55*actual_beam!AY3298</f>
        <v>0</v>
      </c>
      <c r="AZ3298">
        <f>solution_actual!$A$55*actual_beam!AZ3298</f>
        <v>0</v>
      </c>
      <c r="BA3298">
        <f>solution_actual!$A$55*actual_beam!BA3298</f>
        <v>0</v>
      </c>
      <c r="BB3298">
        <f>solution_actual!$A$55*actual_beam!BB3298</f>
        <v>0</v>
      </c>
      <c r="BC3298">
        <f>solution_actual!$A$55*actual_beam!BC3298</f>
        <v>0</v>
      </c>
      <c r="BD3298">
        <f>solution_actual!$A$55*actual_beam!BD3298</f>
        <v>0</v>
      </c>
      <c r="BE3298">
        <f>solution_actual!$A$55*actual_beam!BE3298</f>
        <v>0</v>
      </c>
      <c r="BF3298">
        <f>solution_actual!$A$55*actual_beam!BF3298</f>
        <v>0</v>
      </c>
      <c r="BG3298">
        <f>solution_actual!$A$55*actual_beam!BG3298</f>
        <v>0</v>
      </c>
      <c r="BH3298">
        <f>solution_actual!$A$55*actual_beam!BH3298</f>
        <v>0</v>
      </c>
      <c r="BI3298">
        <f>solution_actual!$A$55*actual_beam!BI3298</f>
        <v>0</v>
      </c>
      <c r="BJ3298">
        <f>solution_actual!$A$55*actual_beam!BJ3298</f>
        <v>0</v>
      </c>
      <c r="BK3298">
        <f>solution_actual!$A$55*actual_beam!BK3298</f>
        <v>0</v>
      </c>
      <c r="BL3298">
        <f>solution_actual!$A$55*actual_beam!BL3298</f>
        <v>0</v>
      </c>
      <c r="BM3298">
        <f>solution_actual!$A$55*actual_beam!BM3298</f>
        <v>0</v>
      </c>
      <c r="BN3298">
        <f>solution_actual!$A$55*actual_beam!BN3298</f>
        <v>0</v>
      </c>
      <c r="BO3298">
        <f>solution_actual!$A$55*actual_beam!BO3298</f>
        <v>0</v>
      </c>
      <c r="BP3298">
        <f>solution_actual!$A$55*actual_beam!BP3298</f>
        <v>0</v>
      </c>
      <c r="BQ3298">
        <f>solution_actual!$A$55*actual_beam!BQ3298</f>
        <v>0</v>
      </c>
      <c r="BR3298">
        <f>solution_actual!$A$55*actual_beam!BR3298</f>
        <v>0</v>
      </c>
      <c r="BS3298">
        <f>solution_actual!$A$55*actual_beam!BS3298</f>
        <v>0</v>
      </c>
      <c r="BT3298">
        <f>solution_actual!$A$55*actual_beam!BT3298</f>
        <v>0</v>
      </c>
      <c r="BU3298">
        <f>solution_actual!$A$55*actual_beam!BU3298</f>
        <v>0</v>
      </c>
      <c r="BV3298">
        <f>solution_actual!$A$55*actual_beam!BV3298</f>
        <v>0</v>
      </c>
      <c r="BW3298">
        <f>solution_actual!$A$55*actual_beam!BW3298</f>
        <v>0</v>
      </c>
      <c r="BX3298">
        <f>solution_actual!$A$55*actual_beam!BX3298</f>
        <v>0</v>
      </c>
      <c r="BY3298">
        <f>solution_actual!$A$55*actual_beam!BY3298</f>
        <v>0</v>
      </c>
      <c r="BZ3298">
        <f>solution_actual!$A$55*actual_beam!BZ3298</f>
        <v>0</v>
      </c>
      <c r="CA3298">
        <f>solution_actual!$A$55*actual_beam!CA3298</f>
        <v>0</v>
      </c>
      <c r="CB3298">
        <f>solution_actual!$A$55*actual_beam!CB3298</f>
        <v>0</v>
      </c>
    </row>
    <row r="3299" spans="1:80" x14ac:dyDescent="0.25">
      <c r="A3299">
        <f>solution_actual!$A$55*actual_beam!A3299</f>
        <v>0</v>
      </c>
      <c r="B3299">
        <f>solution_actual!$A$55*actual_beam!B3299</f>
        <v>0</v>
      </c>
      <c r="C3299">
        <f>solution_actual!$A$55*actual_beam!C3299</f>
        <v>0</v>
      </c>
      <c r="D3299">
        <f>solution_actual!$A$55*actual_beam!D3299</f>
        <v>0</v>
      </c>
      <c r="E3299">
        <f>solution_actual!$A$55*actual_beam!E3299</f>
        <v>0</v>
      </c>
      <c r="F3299">
        <f>solution_actual!$A$55*actual_beam!F3299</f>
        <v>0</v>
      </c>
      <c r="G3299">
        <f>solution_actual!$A$55*actual_beam!G3299</f>
        <v>0</v>
      </c>
      <c r="H3299">
        <f>solution_actual!$A$55*actual_beam!H3299</f>
        <v>0</v>
      </c>
      <c r="I3299">
        <f>solution_actual!$A$55*actual_beam!I3299</f>
        <v>0</v>
      </c>
      <c r="J3299">
        <f>solution_actual!$A$55*actual_beam!J3299</f>
        <v>0</v>
      </c>
      <c r="K3299">
        <f>solution_actual!$A$55*actual_beam!K3299</f>
        <v>0</v>
      </c>
      <c r="L3299">
        <f>solution_actual!$A$55*actual_beam!L3299</f>
        <v>0</v>
      </c>
      <c r="M3299">
        <f>solution_actual!$A$55*actual_beam!M3299</f>
        <v>0</v>
      </c>
      <c r="N3299">
        <f>solution_actual!$A$55*actual_beam!N3299</f>
        <v>0</v>
      </c>
      <c r="O3299">
        <f>solution_actual!$A$55*actual_beam!O3299</f>
        <v>0</v>
      </c>
      <c r="P3299">
        <f>solution_actual!$A$55*actual_beam!P3299</f>
        <v>0</v>
      </c>
      <c r="Q3299">
        <f>solution_actual!$A$55*actual_beam!Q3299</f>
        <v>0</v>
      </c>
      <c r="R3299">
        <f>solution_actual!$A$55*actual_beam!R3299</f>
        <v>0</v>
      </c>
      <c r="S3299">
        <f>solution_actual!$A$55*actual_beam!S3299</f>
        <v>0</v>
      </c>
      <c r="T3299">
        <f>solution_actual!$A$55*actual_beam!T3299</f>
        <v>0</v>
      </c>
      <c r="U3299">
        <f>solution_actual!$A$55*actual_beam!U3299</f>
        <v>0</v>
      </c>
      <c r="V3299">
        <f>solution_actual!$A$55*actual_beam!V3299</f>
        <v>0</v>
      </c>
      <c r="W3299">
        <f>solution_actual!$A$55*actual_beam!W3299</f>
        <v>0</v>
      </c>
      <c r="X3299">
        <f>solution_actual!$A$55*actual_beam!X3299</f>
        <v>0</v>
      </c>
      <c r="Y3299">
        <f>solution_actual!$A$55*actual_beam!Y3299</f>
        <v>0</v>
      </c>
      <c r="Z3299">
        <f>solution_actual!$A$55*actual_beam!Z3299</f>
        <v>0</v>
      </c>
      <c r="AA3299">
        <f>solution_actual!$A$55*actual_beam!AA3299</f>
        <v>0</v>
      </c>
      <c r="AB3299">
        <f>solution_actual!$A$55*actual_beam!AB3299</f>
        <v>0</v>
      </c>
      <c r="AC3299">
        <f>solution_actual!$A$55*actual_beam!AC3299</f>
        <v>0</v>
      </c>
      <c r="AD3299">
        <f>solution_actual!$A$55*actual_beam!AD3299</f>
        <v>0</v>
      </c>
      <c r="AE3299">
        <f>solution_actual!$A$55*actual_beam!AE3299</f>
        <v>0</v>
      </c>
      <c r="AF3299">
        <f>solution_actual!$A$55*actual_beam!AF3299</f>
        <v>0</v>
      </c>
      <c r="AG3299">
        <f>solution_actual!$A$55*actual_beam!AG3299</f>
        <v>0</v>
      </c>
      <c r="AH3299">
        <f>solution_actual!$A$55*actual_beam!AH3299</f>
        <v>0</v>
      </c>
      <c r="AI3299">
        <f>solution_actual!$A$55*actual_beam!AI3299</f>
        <v>0</v>
      </c>
      <c r="AJ3299">
        <f>solution_actual!$A$55*actual_beam!AJ3299</f>
        <v>0</v>
      </c>
      <c r="AK3299">
        <f>solution_actual!$A$55*actual_beam!AK3299</f>
        <v>0</v>
      </c>
      <c r="AL3299">
        <f>solution_actual!$A$55*actual_beam!AL3299</f>
        <v>0</v>
      </c>
      <c r="AM3299">
        <f>solution_actual!$A$55*actual_beam!AM3299</f>
        <v>0</v>
      </c>
      <c r="AN3299">
        <f>solution_actual!$A$55*actual_beam!AN3299</f>
        <v>0</v>
      </c>
      <c r="AO3299">
        <f>solution_actual!$A$55*actual_beam!AO3299</f>
        <v>0</v>
      </c>
      <c r="AP3299">
        <f>solution_actual!$A$55*actual_beam!AP3299</f>
        <v>0</v>
      </c>
      <c r="AQ3299">
        <f>solution_actual!$A$55*actual_beam!AQ3299</f>
        <v>0</v>
      </c>
      <c r="AR3299">
        <f>solution_actual!$A$55*actual_beam!AR3299</f>
        <v>0</v>
      </c>
      <c r="AS3299">
        <f>solution_actual!$A$55*actual_beam!AS3299</f>
        <v>0</v>
      </c>
      <c r="AT3299">
        <f>solution_actual!$A$55*actual_beam!AT3299</f>
        <v>0</v>
      </c>
      <c r="AU3299">
        <f>solution_actual!$A$55*actual_beam!AU3299</f>
        <v>0</v>
      </c>
      <c r="AV3299">
        <f>solution_actual!$A$55*actual_beam!AV3299</f>
        <v>0</v>
      </c>
      <c r="AW3299">
        <f>solution_actual!$A$55*actual_beam!AW3299</f>
        <v>0</v>
      </c>
      <c r="AX3299">
        <f>solution_actual!$A$55*actual_beam!AX3299</f>
        <v>0</v>
      </c>
      <c r="AY3299">
        <f>solution_actual!$A$55*actual_beam!AY3299</f>
        <v>0</v>
      </c>
      <c r="AZ3299">
        <f>solution_actual!$A$55*actual_beam!AZ3299</f>
        <v>0</v>
      </c>
      <c r="BA3299">
        <f>solution_actual!$A$55*actual_beam!BA3299</f>
        <v>0</v>
      </c>
      <c r="BB3299">
        <f>solution_actual!$A$55*actual_beam!BB3299</f>
        <v>0</v>
      </c>
      <c r="BC3299">
        <f>solution_actual!$A$55*actual_beam!BC3299</f>
        <v>0</v>
      </c>
      <c r="BD3299">
        <f>solution_actual!$A$55*actual_beam!BD3299</f>
        <v>0</v>
      </c>
      <c r="BE3299">
        <f>solution_actual!$A$55*actual_beam!BE3299</f>
        <v>0</v>
      </c>
      <c r="BF3299">
        <f>solution_actual!$A$55*actual_beam!BF3299</f>
        <v>0</v>
      </c>
      <c r="BG3299">
        <f>solution_actual!$A$55*actual_beam!BG3299</f>
        <v>0</v>
      </c>
      <c r="BH3299">
        <f>solution_actual!$A$55*actual_beam!BH3299</f>
        <v>0</v>
      </c>
      <c r="BI3299">
        <f>solution_actual!$A$55*actual_beam!BI3299</f>
        <v>0</v>
      </c>
      <c r="BJ3299">
        <f>solution_actual!$A$55*actual_beam!BJ3299</f>
        <v>0</v>
      </c>
      <c r="BK3299">
        <f>solution_actual!$A$55*actual_beam!BK3299</f>
        <v>0</v>
      </c>
      <c r="BL3299">
        <f>solution_actual!$A$55*actual_beam!BL3299</f>
        <v>0</v>
      </c>
      <c r="BM3299">
        <f>solution_actual!$A$55*actual_beam!BM3299</f>
        <v>0</v>
      </c>
      <c r="BN3299">
        <f>solution_actual!$A$55*actual_beam!BN3299</f>
        <v>0</v>
      </c>
      <c r="BO3299">
        <f>solution_actual!$A$55*actual_beam!BO3299</f>
        <v>0</v>
      </c>
      <c r="BP3299">
        <f>solution_actual!$A$55*actual_beam!BP3299</f>
        <v>0</v>
      </c>
      <c r="BQ3299">
        <f>solution_actual!$A$55*actual_beam!BQ3299</f>
        <v>0</v>
      </c>
      <c r="BR3299">
        <f>solution_actual!$A$55*actual_beam!BR3299</f>
        <v>0</v>
      </c>
      <c r="BS3299">
        <f>solution_actual!$A$55*actual_beam!BS3299</f>
        <v>0</v>
      </c>
      <c r="BT3299">
        <f>solution_actual!$A$55*actual_beam!BT3299</f>
        <v>0</v>
      </c>
      <c r="BU3299">
        <f>solution_actual!$A$55*actual_beam!BU3299</f>
        <v>0</v>
      </c>
      <c r="BV3299">
        <f>solution_actual!$A$55*actual_beam!BV3299</f>
        <v>0</v>
      </c>
      <c r="BW3299">
        <f>solution_actual!$A$55*actual_beam!BW3299</f>
        <v>0</v>
      </c>
      <c r="BX3299">
        <f>solution_actual!$A$55*actual_beam!BX3299</f>
        <v>0</v>
      </c>
      <c r="BY3299">
        <f>solution_actual!$A$55*actual_beam!BY3299</f>
        <v>0</v>
      </c>
      <c r="BZ3299">
        <f>solution_actual!$A$55*actual_beam!BZ3299</f>
        <v>0</v>
      </c>
      <c r="CA3299">
        <f>solution_actual!$A$55*actual_beam!CA3299</f>
        <v>0</v>
      </c>
      <c r="CB3299">
        <f>solution_actual!$A$55*actual_beam!CB3299</f>
        <v>0</v>
      </c>
    </row>
    <row r="3300" spans="1:80" x14ac:dyDescent="0.25">
      <c r="A3300">
        <f>solution_actual!$A$55*actual_beam!A3300</f>
        <v>0</v>
      </c>
      <c r="B3300">
        <f>solution_actual!$A$55*actual_beam!B3300</f>
        <v>0</v>
      </c>
      <c r="C3300">
        <f>solution_actual!$A$55*actual_beam!C3300</f>
        <v>0</v>
      </c>
      <c r="D3300">
        <f>solution_actual!$A$55*actual_beam!D3300</f>
        <v>0</v>
      </c>
      <c r="E3300">
        <f>solution_actual!$A$55*actual_beam!E3300</f>
        <v>0</v>
      </c>
      <c r="F3300">
        <f>solution_actual!$A$55*actual_beam!F3300</f>
        <v>0</v>
      </c>
      <c r="G3300">
        <f>solution_actual!$A$55*actual_beam!G3300</f>
        <v>0</v>
      </c>
      <c r="H3300">
        <f>solution_actual!$A$55*actual_beam!H3300</f>
        <v>0</v>
      </c>
      <c r="I3300">
        <f>solution_actual!$A$55*actual_beam!I3300</f>
        <v>0</v>
      </c>
      <c r="J3300">
        <f>solution_actual!$A$55*actual_beam!J3300</f>
        <v>0</v>
      </c>
      <c r="K3300">
        <f>solution_actual!$A$55*actual_beam!K3300</f>
        <v>0</v>
      </c>
      <c r="L3300">
        <f>solution_actual!$A$55*actual_beam!L3300</f>
        <v>0</v>
      </c>
      <c r="M3300">
        <f>solution_actual!$A$55*actual_beam!M3300</f>
        <v>0</v>
      </c>
      <c r="N3300">
        <f>solution_actual!$A$55*actual_beam!N3300</f>
        <v>0</v>
      </c>
      <c r="O3300">
        <f>solution_actual!$A$55*actual_beam!O3300</f>
        <v>0</v>
      </c>
      <c r="P3300">
        <f>solution_actual!$A$55*actual_beam!P3300</f>
        <v>0</v>
      </c>
      <c r="Q3300">
        <f>solution_actual!$A$55*actual_beam!Q3300</f>
        <v>0</v>
      </c>
      <c r="R3300">
        <f>solution_actual!$A$55*actual_beam!R3300</f>
        <v>0</v>
      </c>
      <c r="S3300">
        <f>solution_actual!$A$55*actual_beam!S3300</f>
        <v>0</v>
      </c>
      <c r="T3300">
        <f>solution_actual!$A$55*actual_beam!T3300</f>
        <v>0</v>
      </c>
      <c r="U3300">
        <f>solution_actual!$A$55*actual_beam!U3300</f>
        <v>0</v>
      </c>
      <c r="V3300">
        <f>solution_actual!$A$55*actual_beam!V3300</f>
        <v>0</v>
      </c>
      <c r="W3300">
        <f>solution_actual!$A$55*actual_beam!W3300</f>
        <v>0</v>
      </c>
      <c r="X3300">
        <f>solution_actual!$A$55*actual_beam!X3300</f>
        <v>0</v>
      </c>
      <c r="Y3300">
        <f>solution_actual!$A$55*actual_beam!Y3300</f>
        <v>0</v>
      </c>
      <c r="Z3300">
        <f>solution_actual!$A$55*actual_beam!Z3300</f>
        <v>0</v>
      </c>
      <c r="AA3300">
        <f>solution_actual!$A$55*actual_beam!AA3300</f>
        <v>0</v>
      </c>
      <c r="AB3300">
        <f>solution_actual!$A$55*actual_beam!AB3300</f>
        <v>0</v>
      </c>
      <c r="AC3300">
        <f>solution_actual!$A$55*actual_beam!AC3300</f>
        <v>0</v>
      </c>
      <c r="AD3300">
        <f>solution_actual!$A$55*actual_beam!AD3300</f>
        <v>0</v>
      </c>
      <c r="AE3300">
        <f>solution_actual!$A$55*actual_beam!AE3300</f>
        <v>0</v>
      </c>
      <c r="AF3300">
        <f>solution_actual!$A$55*actual_beam!AF3300</f>
        <v>0</v>
      </c>
      <c r="AG3300">
        <f>solution_actual!$A$55*actual_beam!AG3300</f>
        <v>0</v>
      </c>
      <c r="AH3300">
        <f>solution_actual!$A$55*actual_beam!AH3300</f>
        <v>0</v>
      </c>
      <c r="AI3300">
        <f>solution_actual!$A$55*actual_beam!AI3300</f>
        <v>0</v>
      </c>
      <c r="AJ3300">
        <f>solution_actual!$A$55*actual_beam!AJ3300</f>
        <v>0</v>
      </c>
      <c r="AK3300">
        <f>solution_actual!$A$55*actual_beam!AK3300</f>
        <v>0</v>
      </c>
      <c r="AL3300">
        <f>solution_actual!$A$55*actual_beam!AL3300</f>
        <v>0</v>
      </c>
      <c r="AM3300">
        <f>solution_actual!$A$55*actual_beam!AM3300</f>
        <v>0</v>
      </c>
      <c r="AN3300">
        <f>solution_actual!$A$55*actual_beam!AN3300</f>
        <v>0</v>
      </c>
      <c r="AO3300">
        <f>solution_actual!$A$55*actual_beam!AO3300</f>
        <v>0</v>
      </c>
      <c r="AP3300">
        <f>solution_actual!$A$55*actual_beam!AP3300</f>
        <v>0</v>
      </c>
      <c r="AQ3300">
        <f>solution_actual!$A$55*actual_beam!AQ3300</f>
        <v>0</v>
      </c>
      <c r="AR3300">
        <f>solution_actual!$A$55*actual_beam!AR3300</f>
        <v>0</v>
      </c>
      <c r="AS3300">
        <f>solution_actual!$A$55*actual_beam!AS3300</f>
        <v>0</v>
      </c>
      <c r="AT3300">
        <f>solution_actual!$A$55*actual_beam!AT3300</f>
        <v>0</v>
      </c>
      <c r="AU3300">
        <f>solution_actual!$A$55*actual_beam!AU3300</f>
        <v>0</v>
      </c>
      <c r="AV3300">
        <f>solution_actual!$A$55*actual_beam!AV3300</f>
        <v>0</v>
      </c>
      <c r="AW3300">
        <f>solution_actual!$A$55*actual_beam!AW3300</f>
        <v>0</v>
      </c>
      <c r="AX3300">
        <f>solution_actual!$A$55*actual_beam!AX3300</f>
        <v>0</v>
      </c>
      <c r="AY3300">
        <f>solution_actual!$A$55*actual_beam!AY3300</f>
        <v>0</v>
      </c>
      <c r="AZ3300">
        <f>solution_actual!$A$55*actual_beam!AZ3300</f>
        <v>0</v>
      </c>
      <c r="BA3300">
        <f>solution_actual!$A$55*actual_beam!BA3300</f>
        <v>0</v>
      </c>
      <c r="BB3300">
        <f>solution_actual!$A$55*actual_beam!BB3300</f>
        <v>0</v>
      </c>
      <c r="BC3300">
        <f>solution_actual!$A$55*actual_beam!BC3300</f>
        <v>0</v>
      </c>
      <c r="BD3300">
        <f>solution_actual!$A$55*actual_beam!BD3300</f>
        <v>0</v>
      </c>
      <c r="BE3300">
        <f>solution_actual!$A$55*actual_beam!BE3300</f>
        <v>0</v>
      </c>
      <c r="BF3300">
        <f>solution_actual!$A$55*actual_beam!BF3300</f>
        <v>0</v>
      </c>
      <c r="BG3300">
        <f>solution_actual!$A$55*actual_beam!BG3300</f>
        <v>0</v>
      </c>
      <c r="BH3300">
        <f>solution_actual!$A$55*actual_beam!BH3300</f>
        <v>0</v>
      </c>
      <c r="BI3300">
        <f>solution_actual!$A$55*actual_beam!BI3300</f>
        <v>0</v>
      </c>
      <c r="BJ3300">
        <f>solution_actual!$A$55*actual_beam!BJ3300</f>
        <v>0</v>
      </c>
      <c r="BK3300">
        <f>solution_actual!$A$55*actual_beam!BK3300</f>
        <v>0</v>
      </c>
      <c r="BL3300">
        <f>solution_actual!$A$55*actual_beam!BL3300</f>
        <v>0</v>
      </c>
      <c r="BM3300">
        <f>solution_actual!$A$55*actual_beam!BM3300</f>
        <v>0</v>
      </c>
      <c r="BN3300">
        <f>solution_actual!$A$55*actual_beam!BN3300</f>
        <v>0</v>
      </c>
      <c r="BO3300">
        <f>solution_actual!$A$55*actual_beam!BO3300</f>
        <v>0</v>
      </c>
      <c r="BP3300">
        <f>solution_actual!$A$55*actual_beam!BP3300</f>
        <v>0</v>
      </c>
      <c r="BQ3300">
        <f>solution_actual!$A$55*actual_beam!BQ3300</f>
        <v>0</v>
      </c>
      <c r="BR3300">
        <f>solution_actual!$A$55*actual_beam!BR3300</f>
        <v>0</v>
      </c>
      <c r="BS3300">
        <f>solution_actual!$A$55*actual_beam!BS3300</f>
        <v>0</v>
      </c>
      <c r="BT3300">
        <f>solution_actual!$A$55*actual_beam!BT3300</f>
        <v>0</v>
      </c>
      <c r="BU3300">
        <f>solution_actual!$A$55*actual_beam!BU3300</f>
        <v>0</v>
      </c>
      <c r="BV3300">
        <f>solution_actual!$A$55*actual_beam!BV3300</f>
        <v>0</v>
      </c>
      <c r="BW3300">
        <f>solution_actual!$A$55*actual_beam!BW3300</f>
        <v>0</v>
      </c>
      <c r="BX3300">
        <f>solution_actual!$A$55*actual_beam!BX3300</f>
        <v>0</v>
      </c>
      <c r="BY3300">
        <f>solution_actual!$A$55*actual_beam!BY3300</f>
        <v>0</v>
      </c>
      <c r="BZ3300">
        <f>solution_actual!$A$55*actual_beam!BZ3300</f>
        <v>0</v>
      </c>
      <c r="CA3300">
        <f>solution_actual!$A$55*actual_beam!CA3300</f>
        <v>0</v>
      </c>
      <c r="CB3300">
        <f>solution_actual!$A$55*actual_beam!CB3300</f>
        <v>0</v>
      </c>
    </row>
    <row r="3301" spans="1:80" x14ac:dyDescent="0.25">
      <c r="A3301">
        <f>solution_actual!$A$55*actual_beam!A3301</f>
        <v>0</v>
      </c>
      <c r="B3301">
        <f>solution_actual!$A$55*actual_beam!B3301</f>
        <v>0</v>
      </c>
      <c r="C3301">
        <f>solution_actual!$A$55*actual_beam!C3301</f>
        <v>0</v>
      </c>
      <c r="D3301">
        <f>solution_actual!$A$55*actual_beam!D3301</f>
        <v>0</v>
      </c>
      <c r="E3301">
        <f>solution_actual!$A$55*actual_beam!E3301</f>
        <v>0</v>
      </c>
      <c r="F3301">
        <f>solution_actual!$A$55*actual_beam!F3301</f>
        <v>0</v>
      </c>
      <c r="G3301">
        <f>solution_actual!$A$55*actual_beam!G3301</f>
        <v>0</v>
      </c>
      <c r="H3301">
        <f>solution_actual!$A$55*actual_beam!H3301</f>
        <v>0</v>
      </c>
      <c r="I3301">
        <f>solution_actual!$A$55*actual_beam!I3301</f>
        <v>0</v>
      </c>
      <c r="J3301">
        <f>solution_actual!$A$55*actual_beam!J3301</f>
        <v>0</v>
      </c>
      <c r="K3301">
        <f>solution_actual!$A$55*actual_beam!K3301</f>
        <v>0</v>
      </c>
      <c r="L3301">
        <f>solution_actual!$A$55*actual_beam!L3301</f>
        <v>0</v>
      </c>
      <c r="M3301">
        <f>solution_actual!$A$55*actual_beam!M3301</f>
        <v>0</v>
      </c>
      <c r="N3301">
        <f>solution_actual!$A$55*actual_beam!N3301</f>
        <v>0</v>
      </c>
      <c r="O3301">
        <f>solution_actual!$A$55*actual_beam!O3301</f>
        <v>0</v>
      </c>
      <c r="P3301">
        <f>solution_actual!$A$55*actual_beam!P3301</f>
        <v>0</v>
      </c>
      <c r="Q3301">
        <f>solution_actual!$A$55*actual_beam!Q3301</f>
        <v>0</v>
      </c>
      <c r="R3301">
        <f>solution_actual!$A$55*actual_beam!R3301</f>
        <v>0</v>
      </c>
      <c r="S3301">
        <f>solution_actual!$A$55*actual_beam!S3301</f>
        <v>0</v>
      </c>
      <c r="T3301">
        <f>solution_actual!$A$55*actual_beam!T3301</f>
        <v>0</v>
      </c>
      <c r="U3301">
        <f>solution_actual!$A$55*actual_beam!U3301</f>
        <v>0</v>
      </c>
      <c r="V3301">
        <f>solution_actual!$A$55*actual_beam!V3301</f>
        <v>0</v>
      </c>
      <c r="W3301">
        <f>solution_actual!$A$55*actual_beam!W3301</f>
        <v>0</v>
      </c>
      <c r="X3301">
        <f>solution_actual!$A$55*actual_beam!X3301</f>
        <v>0</v>
      </c>
      <c r="Y3301">
        <f>solution_actual!$A$55*actual_beam!Y3301</f>
        <v>0</v>
      </c>
      <c r="Z3301">
        <f>solution_actual!$A$55*actual_beam!Z3301</f>
        <v>0</v>
      </c>
      <c r="AA3301">
        <f>solution_actual!$A$55*actual_beam!AA3301</f>
        <v>0</v>
      </c>
      <c r="AB3301">
        <f>solution_actual!$A$55*actual_beam!AB3301</f>
        <v>0</v>
      </c>
      <c r="AC3301">
        <f>solution_actual!$A$55*actual_beam!AC3301</f>
        <v>0</v>
      </c>
      <c r="AD3301">
        <f>solution_actual!$A$55*actual_beam!AD3301</f>
        <v>0</v>
      </c>
      <c r="AE3301">
        <f>solution_actual!$A$55*actual_beam!AE3301</f>
        <v>0</v>
      </c>
      <c r="AF3301">
        <f>solution_actual!$A$55*actual_beam!AF3301</f>
        <v>0</v>
      </c>
      <c r="AG3301">
        <f>solution_actual!$A$55*actual_beam!AG3301</f>
        <v>0</v>
      </c>
      <c r="AH3301">
        <f>solution_actual!$A$55*actual_beam!AH3301</f>
        <v>0</v>
      </c>
      <c r="AI3301">
        <f>solution_actual!$A$55*actual_beam!AI3301</f>
        <v>0</v>
      </c>
      <c r="AJ3301">
        <f>solution_actual!$A$55*actual_beam!AJ3301</f>
        <v>0</v>
      </c>
      <c r="AK3301">
        <f>solution_actual!$A$55*actual_beam!AK3301</f>
        <v>0</v>
      </c>
      <c r="AL3301">
        <f>solution_actual!$A$55*actual_beam!AL3301</f>
        <v>0</v>
      </c>
      <c r="AM3301">
        <f>solution_actual!$A$55*actual_beam!AM3301</f>
        <v>0</v>
      </c>
      <c r="AN3301">
        <f>solution_actual!$A$55*actual_beam!AN3301</f>
        <v>0</v>
      </c>
      <c r="AO3301">
        <f>solution_actual!$A$55*actual_beam!AO3301</f>
        <v>0</v>
      </c>
      <c r="AP3301">
        <f>solution_actual!$A$55*actual_beam!AP3301</f>
        <v>0</v>
      </c>
      <c r="AQ3301">
        <f>solution_actual!$A$55*actual_beam!AQ3301</f>
        <v>0</v>
      </c>
      <c r="AR3301">
        <f>solution_actual!$A$55*actual_beam!AR3301</f>
        <v>0</v>
      </c>
      <c r="AS3301">
        <f>solution_actual!$A$55*actual_beam!AS3301</f>
        <v>0</v>
      </c>
      <c r="AT3301">
        <f>solution_actual!$A$55*actual_beam!AT3301</f>
        <v>0</v>
      </c>
      <c r="AU3301">
        <f>solution_actual!$A$55*actual_beam!AU3301</f>
        <v>0</v>
      </c>
      <c r="AV3301">
        <f>solution_actual!$A$55*actual_beam!AV3301</f>
        <v>0</v>
      </c>
      <c r="AW3301">
        <f>solution_actual!$A$55*actual_beam!AW3301</f>
        <v>0</v>
      </c>
      <c r="AX3301">
        <f>solution_actual!$A$55*actual_beam!AX3301</f>
        <v>0</v>
      </c>
      <c r="AY3301">
        <f>solution_actual!$A$55*actual_beam!AY3301</f>
        <v>0</v>
      </c>
      <c r="AZ3301">
        <f>solution_actual!$A$55*actual_beam!AZ3301</f>
        <v>0</v>
      </c>
      <c r="BA3301">
        <f>solution_actual!$A$55*actual_beam!BA3301</f>
        <v>0</v>
      </c>
      <c r="BB3301">
        <f>solution_actual!$A$55*actual_beam!BB3301</f>
        <v>0</v>
      </c>
      <c r="BC3301">
        <f>solution_actual!$A$55*actual_beam!BC3301</f>
        <v>0</v>
      </c>
      <c r="BD3301">
        <f>solution_actual!$A$55*actual_beam!BD3301</f>
        <v>0</v>
      </c>
      <c r="BE3301">
        <f>solution_actual!$A$55*actual_beam!BE3301</f>
        <v>0</v>
      </c>
      <c r="BF3301">
        <f>solution_actual!$A$55*actual_beam!BF3301</f>
        <v>0</v>
      </c>
      <c r="BG3301">
        <f>solution_actual!$A$55*actual_beam!BG3301</f>
        <v>0</v>
      </c>
      <c r="BH3301">
        <f>solution_actual!$A$55*actual_beam!BH3301</f>
        <v>0</v>
      </c>
      <c r="BI3301">
        <f>solution_actual!$A$55*actual_beam!BI3301</f>
        <v>0</v>
      </c>
      <c r="BJ3301">
        <f>solution_actual!$A$55*actual_beam!BJ3301</f>
        <v>0</v>
      </c>
      <c r="BK3301">
        <f>solution_actual!$A$55*actual_beam!BK3301</f>
        <v>0</v>
      </c>
      <c r="BL3301">
        <f>solution_actual!$A$55*actual_beam!BL3301</f>
        <v>0</v>
      </c>
      <c r="BM3301">
        <f>solution_actual!$A$55*actual_beam!BM3301</f>
        <v>0</v>
      </c>
      <c r="BN3301">
        <f>solution_actual!$A$55*actual_beam!BN3301</f>
        <v>0</v>
      </c>
      <c r="BO3301">
        <f>solution_actual!$A$55*actual_beam!BO3301</f>
        <v>0</v>
      </c>
      <c r="BP3301">
        <f>solution_actual!$A$55*actual_beam!BP3301</f>
        <v>0</v>
      </c>
      <c r="BQ3301">
        <f>solution_actual!$A$55*actual_beam!BQ3301</f>
        <v>0</v>
      </c>
      <c r="BR3301">
        <f>solution_actual!$A$55*actual_beam!BR3301</f>
        <v>0</v>
      </c>
      <c r="BS3301">
        <f>solution_actual!$A$55*actual_beam!BS3301</f>
        <v>0</v>
      </c>
      <c r="BT3301">
        <f>solution_actual!$A$55*actual_beam!BT3301</f>
        <v>0</v>
      </c>
      <c r="BU3301">
        <f>solution_actual!$A$55*actual_beam!BU3301</f>
        <v>0</v>
      </c>
      <c r="BV3301">
        <f>solution_actual!$A$55*actual_beam!BV3301</f>
        <v>0</v>
      </c>
      <c r="BW3301">
        <f>solution_actual!$A$55*actual_beam!BW3301</f>
        <v>0</v>
      </c>
      <c r="BX3301">
        <f>solution_actual!$A$55*actual_beam!BX3301</f>
        <v>0</v>
      </c>
      <c r="BY3301">
        <f>solution_actual!$A$55*actual_beam!BY3301</f>
        <v>0</v>
      </c>
      <c r="BZ3301">
        <f>solution_actual!$A$55*actual_beam!BZ3301</f>
        <v>0</v>
      </c>
      <c r="CA3301">
        <f>solution_actual!$A$55*actual_beam!CA3301</f>
        <v>0</v>
      </c>
      <c r="CB3301">
        <f>solution_actual!$A$55*actual_beam!CB3301</f>
        <v>0</v>
      </c>
    </row>
    <row r="3302" spans="1:80" x14ac:dyDescent="0.25">
      <c r="A3302">
        <f>solution_actual!$A$55*actual_beam!A3302</f>
        <v>0</v>
      </c>
      <c r="B3302">
        <f>solution_actual!$A$55*actual_beam!B3302</f>
        <v>0</v>
      </c>
      <c r="C3302">
        <f>solution_actual!$A$55*actual_beam!C3302</f>
        <v>0</v>
      </c>
      <c r="D3302">
        <f>solution_actual!$A$55*actual_beam!D3302</f>
        <v>0</v>
      </c>
      <c r="E3302">
        <f>solution_actual!$A$55*actual_beam!E3302</f>
        <v>0</v>
      </c>
      <c r="F3302">
        <f>solution_actual!$A$55*actual_beam!F3302</f>
        <v>0</v>
      </c>
      <c r="G3302">
        <f>solution_actual!$A$55*actual_beam!G3302</f>
        <v>0</v>
      </c>
      <c r="H3302">
        <f>solution_actual!$A$55*actual_beam!H3302</f>
        <v>0</v>
      </c>
      <c r="I3302">
        <f>solution_actual!$A$55*actual_beam!I3302</f>
        <v>0</v>
      </c>
      <c r="J3302">
        <f>solution_actual!$A$55*actual_beam!J3302</f>
        <v>0</v>
      </c>
      <c r="K3302">
        <f>solution_actual!$A$55*actual_beam!K3302</f>
        <v>0</v>
      </c>
      <c r="L3302">
        <f>solution_actual!$A$55*actual_beam!L3302</f>
        <v>0</v>
      </c>
      <c r="M3302">
        <f>solution_actual!$A$55*actual_beam!M3302</f>
        <v>0</v>
      </c>
      <c r="N3302">
        <f>solution_actual!$A$55*actual_beam!N3302</f>
        <v>0</v>
      </c>
      <c r="O3302">
        <f>solution_actual!$A$55*actual_beam!O3302</f>
        <v>0</v>
      </c>
      <c r="P3302">
        <f>solution_actual!$A$55*actual_beam!P3302</f>
        <v>0</v>
      </c>
      <c r="Q3302">
        <f>solution_actual!$A$55*actual_beam!Q3302</f>
        <v>0</v>
      </c>
      <c r="R3302">
        <f>solution_actual!$A$55*actual_beam!R3302</f>
        <v>0</v>
      </c>
      <c r="S3302">
        <f>solution_actual!$A$55*actual_beam!S3302</f>
        <v>0</v>
      </c>
      <c r="T3302">
        <f>solution_actual!$A$55*actual_beam!T3302</f>
        <v>0</v>
      </c>
      <c r="U3302">
        <f>solution_actual!$A$55*actual_beam!U3302</f>
        <v>0</v>
      </c>
      <c r="V3302">
        <f>solution_actual!$A$55*actual_beam!V3302</f>
        <v>0</v>
      </c>
      <c r="W3302">
        <f>solution_actual!$A$55*actual_beam!W3302</f>
        <v>0</v>
      </c>
      <c r="X3302">
        <f>solution_actual!$A$55*actual_beam!X3302</f>
        <v>0</v>
      </c>
      <c r="Y3302">
        <f>solution_actual!$A$55*actual_beam!Y3302</f>
        <v>0</v>
      </c>
      <c r="Z3302">
        <f>solution_actual!$A$55*actual_beam!Z3302</f>
        <v>0</v>
      </c>
      <c r="AA3302">
        <f>solution_actual!$A$55*actual_beam!AA3302</f>
        <v>0</v>
      </c>
      <c r="AB3302">
        <f>solution_actual!$A$55*actual_beam!AB3302</f>
        <v>0</v>
      </c>
      <c r="AC3302">
        <f>solution_actual!$A$55*actual_beam!AC3302</f>
        <v>0</v>
      </c>
      <c r="AD3302">
        <f>solution_actual!$A$55*actual_beam!AD3302</f>
        <v>0</v>
      </c>
      <c r="AE3302">
        <f>solution_actual!$A$55*actual_beam!AE3302</f>
        <v>0</v>
      </c>
      <c r="AF3302">
        <f>solution_actual!$A$55*actual_beam!AF3302</f>
        <v>0</v>
      </c>
      <c r="AG3302">
        <f>solution_actual!$A$55*actual_beam!AG3302</f>
        <v>0</v>
      </c>
      <c r="AH3302">
        <f>solution_actual!$A$55*actual_beam!AH3302</f>
        <v>0</v>
      </c>
      <c r="AI3302">
        <f>solution_actual!$A$55*actual_beam!AI3302</f>
        <v>0</v>
      </c>
      <c r="AJ3302">
        <f>solution_actual!$A$55*actual_beam!AJ3302</f>
        <v>0</v>
      </c>
      <c r="AK3302">
        <f>solution_actual!$A$55*actual_beam!AK3302</f>
        <v>0</v>
      </c>
      <c r="AL3302">
        <f>solution_actual!$A$55*actual_beam!AL3302</f>
        <v>0</v>
      </c>
      <c r="AM3302">
        <f>solution_actual!$A$55*actual_beam!AM3302</f>
        <v>0</v>
      </c>
      <c r="AN3302">
        <f>solution_actual!$A$55*actual_beam!AN3302</f>
        <v>0</v>
      </c>
      <c r="AO3302">
        <f>solution_actual!$A$55*actual_beam!AO3302</f>
        <v>0</v>
      </c>
      <c r="AP3302">
        <f>solution_actual!$A$55*actual_beam!AP3302</f>
        <v>0</v>
      </c>
      <c r="AQ3302">
        <f>solution_actual!$A$55*actual_beam!AQ3302</f>
        <v>0</v>
      </c>
      <c r="AR3302">
        <f>solution_actual!$A$55*actual_beam!AR3302</f>
        <v>0</v>
      </c>
      <c r="AS3302">
        <f>solution_actual!$A$55*actual_beam!AS3302</f>
        <v>0</v>
      </c>
      <c r="AT3302">
        <f>solution_actual!$A$55*actual_beam!AT3302</f>
        <v>0</v>
      </c>
      <c r="AU3302">
        <f>solution_actual!$A$55*actual_beam!AU3302</f>
        <v>0</v>
      </c>
      <c r="AV3302">
        <f>solution_actual!$A$55*actual_beam!AV3302</f>
        <v>0</v>
      </c>
      <c r="AW3302">
        <f>solution_actual!$A$55*actual_beam!AW3302</f>
        <v>0</v>
      </c>
      <c r="AX3302">
        <f>solution_actual!$A$55*actual_beam!AX3302</f>
        <v>0</v>
      </c>
      <c r="AY3302">
        <f>solution_actual!$A$55*actual_beam!AY3302</f>
        <v>0</v>
      </c>
      <c r="AZ3302">
        <f>solution_actual!$A$55*actual_beam!AZ3302</f>
        <v>0</v>
      </c>
      <c r="BA3302">
        <f>solution_actual!$A$55*actual_beam!BA3302</f>
        <v>0</v>
      </c>
      <c r="BB3302">
        <f>solution_actual!$A$55*actual_beam!BB3302</f>
        <v>0</v>
      </c>
      <c r="BC3302">
        <f>solution_actual!$A$55*actual_beam!BC3302</f>
        <v>0</v>
      </c>
      <c r="BD3302">
        <f>solution_actual!$A$55*actual_beam!BD3302</f>
        <v>0</v>
      </c>
      <c r="BE3302">
        <f>solution_actual!$A$55*actual_beam!BE3302</f>
        <v>0</v>
      </c>
      <c r="BF3302">
        <f>solution_actual!$A$55*actual_beam!BF3302</f>
        <v>0</v>
      </c>
      <c r="BG3302">
        <f>solution_actual!$A$55*actual_beam!BG3302</f>
        <v>0</v>
      </c>
      <c r="BH3302">
        <f>solution_actual!$A$55*actual_beam!BH3302</f>
        <v>0</v>
      </c>
      <c r="BI3302">
        <f>solution_actual!$A$55*actual_beam!BI3302</f>
        <v>0</v>
      </c>
      <c r="BJ3302">
        <f>solution_actual!$A$55*actual_beam!BJ3302</f>
        <v>0</v>
      </c>
      <c r="BK3302">
        <f>solution_actual!$A$55*actual_beam!BK3302</f>
        <v>0</v>
      </c>
      <c r="BL3302">
        <f>solution_actual!$A$55*actual_beam!BL3302</f>
        <v>0</v>
      </c>
      <c r="BM3302">
        <f>solution_actual!$A$55*actual_beam!BM3302</f>
        <v>0</v>
      </c>
      <c r="BN3302">
        <f>solution_actual!$A$55*actual_beam!BN3302</f>
        <v>0</v>
      </c>
      <c r="BO3302">
        <f>solution_actual!$A$55*actual_beam!BO3302</f>
        <v>0</v>
      </c>
      <c r="BP3302">
        <f>solution_actual!$A$55*actual_beam!BP3302</f>
        <v>0</v>
      </c>
      <c r="BQ3302">
        <f>solution_actual!$A$55*actual_beam!BQ3302</f>
        <v>0</v>
      </c>
      <c r="BR3302">
        <f>solution_actual!$A$55*actual_beam!BR3302</f>
        <v>0</v>
      </c>
      <c r="BS3302">
        <f>solution_actual!$A$55*actual_beam!BS3302</f>
        <v>0</v>
      </c>
      <c r="BT3302">
        <f>solution_actual!$A$55*actual_beam!BT3302</f>
        <v>0</v>
      </c>
      <c r="BU3302">
        <f>solution_actual!$A$55*actual_beam!BU3302</f>
        <v>0</v>
      </c>
      <c r="BV3302">
        <f>solution_actual!$A$55*actual_beam!BV3302</f>
        <v>0</v>
      </c>
      <c r="BW3302">
        <f>solution_actual!$A$55*actual_beam!BW3302</f>
        <v>0</v>
      </c>
      <c r="BX3302">
        <f>solution_actual!$A$55*actual_beam!BX3302</f>
        <v>0</v>
      </c>
      <c r="BY3302">
        <f>solution_actual!$A$55*actual_beam!BY3302</f>
        <v>0</v>
      </c>
      <c r="BZ3302">
        <f>solution_actual!$A$55*actual_beam!BZ3302</f>
        <v>0</v>
      </c>
      <c r="CA3302">
        <f>solution_actual!$A$55*actual_beam!CA3302</f>
        <v>0</v>
      </c>
      <c r="CB3302">
        <f>solution_actual!$A$55*actual_beam!CB3302</f>
        <v>0</v>
      </c>
    </row>
    <row r="3303" spans="1:80" x14ac:dyDescent="0.25">
      <c r="A3303">
        <f>solution_actual!$A$55*actual_beam!A3303</f>
        <v>0</v>
      </c>
      <c r="B3303">
        <f>solution_actual!$A$55*actual_beam!B3303</f>
        <v>0</v>
      </c>
      <c r="C3303">
        <f>solution_actual!$A$55*actual_beam!C3303</f>
        <v>0</v>
      </c>
      <c r="D3303">
        <f>solution_actual!$A$55*actual_beam!D3303</f>
        <v>0</v>
      </c>
      <c r="E3303">
        <f>solution_actual!$A$55*actual_beam!E3303</f>
        <v>0</v>
      </c>
      <c r="F3303">
        <f>solution_actual!$A$55*actual_beam!F3303</f>
        <v>0</v>
      </c>
      <c r="G3303">
        <f>solution_actual!$A$55*actual_beam!G3303</f>
        <v>0</v>
      </c>
      <c r="H3303">
        <f>solution_actual!$A$55*actual_beam!H3303</f>
        <v>0</v>
      </c>
      <c r="I3303">
        <f>solution_actual!$A$55*actual_beam!I3303</f>
        <v>0</v>
      </c>
      <c r="J3303">
        <f>solution_actual!$A$55*actual_beam!J3303</f>
        <v>0</v>
      </c>
      <c r="K3303">
        <f>solution_actual!$A$55*actual_beam!K3303</f>
        <v>0</v>
      </c>
      <c r="L3303">
        <f>solution_actual!$A$55*actual_beam!L3303</f>
        <v>0</v>
      </c>
      <c r="M3303">
        <f>solution_actual!$A$55*actual_beam!M3303</f>
        <v>0</v>
      </c>
      <c r="N3303">
        <f>solution_actual!$A$55*actual_beam!N3303</f>
        <v>0</v>
      </c>
      <c r="O3303">
        <f>solution_actual!$A$55*actual_beam!O3303</f>
        <v>0</v>
      </c>
      <c r="P3303">
        <f>solution_actual!$A$55*actual_beam!P3303</f>
        <v>0</v>
      </c>
      <c r="Q3303">
        <f>solution_actual!$A$55*actual_beam!Q3303</f>
        <v>0</v>
      </c>
      <c r="R3303">
        <f>solution_actual!$A$55*actual_beam!R3303</f>
        <v>0</v>
      </c>
      <c r="S3303">
        <f>solution_actual!$A$55*actual_beam!S3303</f>
        <v>0</v>
      </c>
      <c r="T3303">
        <f>solution_actual!$A$55*actual_beam!T3303</f>
        <v>0</v>
      </c>
      <c r="U3303">
        <f>solution_actual!$A$55*actual_beam!U3303</f>
        <v>0</v>
      </c>
      <c r="V3303">
        <f>solution_actual!$A$55*actual_beam!V3303</f>
        <v>0</v>
      </c>
      <c r="W3303">
        <f>solution_actual!$A$55*actual_beam!W3303</f>
        <v>0</v>
      </c>
      <c r="X3303">
        <f>solution_actual!$A$55*actual_beam!X3303</f>
        <v>0</v>
      </c>
      <c r="Y3303">
        <f>solution_actual!$A$55*actual_beam!Y3303</f>
        <v>0</v>
      </c>
      <c r="Z3303">
        <f>solution_actual!$A$55*actual_beam!Z3303</f>
        <v>0</v>
      </c>
      <c r="AA3303">
        <f>solution_actual!$A$55*actual_beam!AA3303</f>
        <v>0</v>
      </c>
      <c r="AB3303">
        <f>solution_actual!$A$55*actual_beam!AB3303</f>
        <v>0</v>
      </c>
      <c r="AC3303">
        <f>solution_actual!$A$55*actual_beam!AC3303</f>
        <v>0</v>
      </c>
      <c r="AD3303">
        <f>solution_actual!$A$55*actual_beam!AD3303</f>
        <v>0</v>
      </c>
      <c r="AE3303">
        <f>solution_actual!$A$55*actual_beam!AE3303</f>
        <v>0</v>
      </c>
      <c r="AF3303">
        <f>solution_actual!$A$55*actual_beam!AF3303</f>
        <v>0</v>
      </c>
      <c r="AG3303">
        <f>solution_actual!$A$55*actual_beam!AG3303</f>
        <v>0</v>
      </c>
      <c r="AH3303">
        <f>solution_actual!$A$55*actual_beam!AH3303</f>
        <v>0</v>
      </c>
      <c r="AI3303">
        <f>solution_actual!$A$55*actual_beam!AI3303</f>
        <v>0</v>
      </c>
      <c r="AJ3303">
        <f>solution_actual!$A$55*actual_beam!AJ3303</f>
        <v>0</v>
      </c>
      <c r="AK3303">
        <f>solution_actual!$A$55*actual_beam!AK3303</f>
        <v>0</v>
      </c>
      <c r="AL3303">
        <f>solution_actual!$A$55*actual_beam!AL3303</f>
        <v>0</v>
      </c>
      <c r="AM3303">
        <f>solution_actual!$A$55*actual_beam!AM3303</f>
        <v>0</v>
      </c>
      <c r="AN3303">
        <f>solution_actual!$A$55*actual_beam!AN3303</f>
        <v>0</v>
      </c>
      <c r="AO3303">
        <f>solution_actual!$A$55*actual_beam!AO3303</f>
        <v>0</v>
      </c>
      <c r="AP3303">
        <f>solution_actual!$A$55*actual_beam!AP3303</f>
        <v>0</v>
      </c>
      <c r="AQ3303">
        <f>solution_actual!$A$55*actual_beam!AQ3303</f>
        <v>0</v>
      </c>
      <c r="AR3303">
        <f>solution_actual!$A$55*actual_beam!AR3303</f>
        <v>0</v>
      </c>
      <c r="AS3303">
        <f>solution_actual!$A$55*actual_beam!AS3303</f>
        <v>0</v>
      </c>
      <c r="AT3303">
        <f>solution_actual!$A$55*actual_beam!AT3303</f>
        <v>0</v>
      </c>
      <c r="AU3303">
        <f>solution_actual!$A$55*actual_beam!AU3303</f>
        <v>0</v>
      </c>
      <c r="AV3303">
        <f>solution_actual!$A$55*actual_beam!AV3303</f>
        <v>0</v>
      </c>
      <c r="AW3303">
        <f>solution_actual!$A$55*actual_beam!AW3303</f>
        <v>0</v>
      </c>
      <c r="AX3303">
        <f>solution_actual!$A$55*actual_beam!AX3303</f>
        <v>0</v>
      </c>
      <c r="AY3303">
        <f>solution_actual!$A$55*actual_beam!AY3303</f>
        <v>0</v>
      </c>
      <c r="AZ3303">
        <f>solution_actual!$A$55*actual_beam!AZ3303</f>
        <v>0</v>
      </c>
      <c r="BA3303">
        <f>solution_actual!$A$55*actual_beam!BA3303</f>
        <v>0</v>
      </c>
      <c r="BB3303">
        <f>solution_actual!$A$55*actual_beam!BB3303</f>
        <v>0</v>
      </c>
      <c r="BC3303">
        <f>solution_actual!$A$55*actual_beam!BC3303</f>
        <v>0</v>
      </c>
      <c r="BD3303">
        <f>solution_actual!$A$55*actual_beam!BD3303</f>
        <v>0</v>
      </c>
      <c r="BE3303">
        <f>solution_actual!$A$55*actual_beam!BE3303</f>
        <v>0</v>
      </c>
      <c r="BF3303">
        <f>solution_actual!$A$55*actual_beam!BF3303</f>
        <v>0</v>
      </c>
      <c r="BG3303">
        <f>solution_actual!$A$55*actual_beam!BG3303</f>
        <v>0</v>
      </c>
      <c r="BH3303">
        <f>solution_actual!$A$55*actual_beam!BH3303</f>
        <v>0</v>
      </c>
      <c r="BI3303">
        <f>solution_actual!$A$55*actual_beam!BI3303</f>
        <v>0</v>
      </c>
      <c r="BJ3303">
        <f>solution_actual!$A$55*actual_beam!BJ3303</f>
        <v>0</v>
      </c>
      <c r="BK3303">
        <f>solution_actual!$A$55*actual_beam!BK3303</f>
        <v>0</v>
      </c>
      <c r="BL3303">
        <f>solution_actual!$A$55*actual_beam!BL3303</f>
        <v>0</v>
      </c>
      <c r="BM3303">
        <f>solution_actual!$A$55*actual_beam!BM3303</f>
        <v>0</v>
      </c>
      <c r="BN3303">
        <f>solution_actual!$A$55*actual_beam!BN3303</f>
        <v>0</v>
      </c>
      <c r="BO3303">
        <f>solution_actual!$A$55*actual_beam!BO3303</f>
        <v>0</v>
      </c>
      <c r="BP3303">
        <f>solution_actual!$A$55*actual_beam!BP3303</f>
        <v>0</v>
      </c>
      <c r="BQ3303">
        <f>solution_actual!$A$55*actual_beam!BQ3303</f>
        <v>0</v>
      </c>
      <c r="BR3303">
        <f>solution_actual!$A$55*actual_beam!BR3303</f>
        <v>0</v>
      </c>
      <c r="BS3303">
        <f>solution_actual!$A$55*actual_beam!BS3303</f>
        <v>0</v>
      </c>
      <c r="BT3303">
        <f>solution_actual!$A$55*actual_beam!BT3303</f>
        <v>0</v>
      </c>
      <c r="BU3303">
        <f>solution_actual!$A$55*actual_beam!BU3303</f>
        <v>0</v>
      </c>
      <c r="BV3303">
        <f>solution_actual!$A$55*actual_beam!BV3303</f>
        <v>0</v>
      </c>
      <c r="BW3303">
        <f>solution_actual!$A$55*actual_beam!BW3303</f>
        <v>0</v>
      </c>
      <c r="BX3303">
        <f>solution_actual!$A$55*actual_beam!BX3303</f>
        <v>0</v>
      </c>
      <c r="BY3303">
        <f>solution_actual!$A$55*actual_beam!BY3303</f>
        <v>0</v>
      </c>
      <c r="BZ3303">
        <f>solution_actual!$A$55*actual_beam!BZ3303</f>
        <v>0</v>
      </c>
      <c r="CA3303">
        <f>solution_actual!$A$55*actual_beam!CA3303</f>
        <v>0</v>
      </c>
      <c r="CB3303">
        <f>solution_actual!$A$55*actual_beam!CB3303</f>
        <v>0</v>
      </c>
    </row>
    <row r="3304" spans="1:80" x14ac:dyDescent="0.25">
      <c r="A3304">
        <f>solution_actual!$A$55*actual_beam!A3304</f>
        <v>0</v>
      </c>
      <c r="B3304">
        <f>solution_actual!$A$55*actual_beam!B3304</f>
        <v>0</v>
      </c>
      <c r="C3304">
        <f>solution_actual!$A$55*actual_beam!C3304</f>
        <v>0</v>
      </c>
      <c r="D3304">
        <f>solution_actual!$A$55*actual_beam!D3304</f>
        <v>0</v>
      </c>
      <c r="E3304">
        <f>solution_actual!$A$55*actual_beam!E3304</f>
        <v>0</v>
      </c>
      <c r="F3304">
        <f>solution_actual!$A$55*actual_beam!F3304</f>
        <v>0</v>
      </c>
      <c r="G3304">
        <f>solution_actual!$A$55*actual_beam!G3304</f>
        <v>0</v>
      </c>
      <c r="H3304">
        <f>solution_actual!$A$55*actual_beam!H3304</f>
        <v>0</v>
      </c>
      <c r="I3304">
        <f>solution_actual!$A$55*actual_beam!I3304</f>
        <v>0</v>
      </c>
      <c r="J3304">
        <f>solution_actual!$A$55*actual_beam!J3304</f>
        <v>0</v>
      </c>
      <c r="K3304">
        <f>solution_actual!$A$55*actual_beam!K3304</f>
        <v>0</v>
      </c>
      <c r="L3304">
        <f>solution_actual!$A$55*actual_beam!L3304</f>
        <v>0</v>
      </c>
      <c r="M3304">
        <f>solution_actual!$A$55*actual_beam!M3304</f>
        <v>0</v>
      </c>
      <c r="N3304">
        <f>solution_actual!$A$55*actual_beam!N3304</f>
        <v>0</v>
      </c>
      <c r="O3304">
        <f>solution_actual!$A$55*actual_beam!O3304</f>
        <v>0</v>
      </c>
      <c r="P3304">
        <f>solution_actual!$A$55*actual_beam!P3304</f>
        <v>0</v>
      </c>
      <c r="Q3304">
        <f>solution_actual!$A$55*actual_beam!Q3304</f>
        <v>0</v>
      </c>
      <c r="R3304">
        <f>solution_actual!$A$55*actual_beam!R3304</f>
        <v>0</v>
      </c>
      <c r="S3304">
        <f>solution_actual!$A$55*actual_beam!S3304</f>
        <v>0</v>
      </c>
      <c r="T3304">
        <f>solution_actual!$A$55*actual_beam!T3304</f>
        <v>0</v>
      </c>
      <c r="U3304">
        <f>solution_actual!$A$55*actual_beam!U3304</f>
        <v>0</v>
      </c>
      <c r="V3304">
        <f>solution_actual!$A$55*actual_beam!V3304</f>
        <v>0</v>
      </c>
      <c r="W3304">
        <f>solution_actual!$A$55*actual_beam!W3304</f>
        <v>0</v>
      </c>
      <c r="X3304">
        <f>solution_actual!$A$55*actual_beam!X3304</f>
        <v>0</v>
      </c>
      <c r="Y3304">
        <f>solution_actual!$A$55*actual_beam!Y3304</f>
        <v>0</v>
      </c>
      <c r="Z3304">
        <f>solution_actual!$A$55*actual_beam!Z3304</f>
        <v>0</v>
      </c>
      <c r="AA3304">
        <f>solution_actual!$A$55*actual_beam!AA3304</f>
        <v>0</v>
      </c>
      <c r="AB3304">
        <f>solution_actual!$A$55*actual_beam!AB3304</f>
        <v>0</v>
      </c>
      <c r="AC3304">
        <f>solution_actual!$A$55*actual_beam!AC3304</f>
        <v>0</v>
      </c>
      <c r="AD3304">
        <f>solution_actual!$A$55*actual_beam!AD3304</f>
        <v>0</v>
      </c>
      <c r="AE3304">
        <f>solution_actual!$A$55*actual_beam!AE3304</f>
        <v>0</v>
      </c>
      <c r="AF3304">
        <f>solution_actual!$A$55*actual_beam!AF3304</f>
        <v>0</v>
      </c>
      <c r="AG3304">
        <f>solution_actual!$A$55*actual_beam!AG3304</f>
        <v>0</v>
      </c>
      <c r="AH3304">
        <f>solution_actual!$A$55*actual_beam!AH3304</f>
        <v>0</v>
      </c>
      <c r="AI3304">
        <f>solution_actual!$A$55*actual_beam!AI3304</f>
        <v>0</v>
      </c>
      <c r="AJ3304">
        <f>solution_actual!$A$55*actual_beam!AJ3304</f>
        <v>0</v>
      </c>
      <c r="AK3304">
        <f>solution_actual!$A$55*actual_beam!AK3304</f>
        <v>0</v>
      </c>
      <c r="AL3304">
        <f>solution_actual!$A$55*actual_beam!AL3304</f>
        <v>0</v>
      </c>
      <c r="AM3304">
        <f>solution_actual!$A$55*actual_beam!AM3304</f>
        <v>0</v>
      </c>
      <c r="AN3304">
        <f>solution_actual!$A$55*actual_beam!AN3304</f>
        <v>0</v>
      </c>
      <c r="AO3304">
        <f>solution_actual!$A$55*actual_beam!AO3304</f>
        <v>0</v>
      </c>
      <c r="AP3304">
        <f>solution_actual!$A$55*actual_beam!AP3304</f>
        <v>0</v>
      </c>
      <c r="AQ3304">
        <f>solution_actual!$A$55*actual_beam!AQ3304</f>
        <v>0</v>
      </c>
      <c r="AR3304">
        <f>solution_actual!$A$55*actual_beam!AR3304</f>
        <v>0</v>
      </c>
      <c r="AS3304">
        <f>solution_actual!$A$55*actual_beam!AS3304</f>
        <v>0</v>
      </c>
      <c r="AT3304">
        <f>solution_actual!$A$55*actual_beam!AT3304</f>
        <v>0</v>
      </c>
      <c r="AU3304">
        <f>solution_actual!$A$55*actual_beam!AU3304</f>
        <v>0</v>
      </c>
      <c r="AV3304">
        <f>solution_actual!$A$55*actual_beam!AV3304</f>
        <v>0</v>
      </c>
      <c r="AW3304">
        <f>solution_actual!$A$55*actual_beam!AW3304</f>
        <v>0</v>
      </c>
      <c r="AX3304">
        <f>solution_actual!$A$55*actual_beam!AX3304</f>
        <v>0</v>
      </c>
      <c r="AY3304">
        <f>solution_actual!$A$55*actual_beam!AY3304</f>
        <v>0</v>
      </c>
      <c r="AZ3304">
        <f>solution_actual!$A$55*actual_beam!AZ3304</f>
        <v>0</v>
      </c>
      <c r="BA3304">
        <f>solution_actual!$A$55*actual_beam!BA3304</f>
        <v>0</v>
      </c>
      <c r="BB3304">
        <f>solution_actual!$A$55*actual_beam!BB3304</f>
        <v>0</v>
      </c>
      <c r="BC3304">
        <f>solution_actual!$A$55*actual_beam!BC3304</f>
        <v>0</v>
      </c>
      <c r="BD3304">
        <f>solution_actual!$A$55*actual_beam!BD3304</f>
        <v>0</v>
      </c>
      <c r="BE3304">
        <f>solution_actual!$A$55*actual_beam!BE3304</f>
        <v>0</v>
      </c>
      <c r="BF3304">
        <f>solution_actual!$A$55*actual_beam!BF3304</f>
        <v>0</v>
      </c>
      <c r="BG3304">
        <f>solution_actual!$A$55*actual_beam!BG3304</f>
        <v>0</v>
      </c>
      <c r="BH3304">
        <f>solution_actual!$A$55*actual_beam!BH3304</f>
        <v>0</v>
      </c>
      <c r="BI3304">
        <f>solution_actual!$A$55*actual_beam!BI3304</f>
        <v>0</v>
      </c>
      <c r="BJ3304">
        <f>solution_actual!$A$55*actual_beam!BJ3304</f>
        <v>0</v>
      </c>
      <c r="BK3304">
        <f>solution_actual!$A$55*actual_beam!BK3304</f>
        <v>0</v>
      </c>
      <c r="BL3304">
        <f>solution_actual!$A$55*actual_beam!BL3304</f>
        <v>0</v>
      </c>
      <c r="BM3304">
        <f>solution_actual!$A$55*actual_beam!BM3304</f>
        <v>0</v>
      </c>
      <c r="BN3304">
        <f>solution_actual!$A$55*actual_beam!BN3304</f>
        <v>0</v>
      </c>
      <c r="BO3304">
        <f>solution_actual!$A$55*actual_beam!BO3304</f>
        <v>0</v>
      </c>
      <c r="BP3304">
        <f>solution_actual!$A$55*actual_beam!BP3304</f>
        <v>0</v>
      </c>
      <c r="BQ3304">
        <f>solution_actual!$A$55*actual_beam!BQ3304</f>
        <v>0</v>
      </c>
      <c r="BR3304">
        <f>solution_actual!$A$55*actual_beam!BR3304</f>
        <v>0</v>
      </c>
      <c r="BS3304">
        <f>solution_actual!$A$55*actual_beam!BS3304</f>
        <v>0</v>
      </c>
      <c r="BT3304">
        <f>solution_actual!$A$55*actual_beam!BT3304</f>
        <v>0</v>
      </c>
      <c r="BU3304">
        <f>solution_actual!$A$55*actual_beam!BU3304</f>
        <v>0</v>
      </c>
      <c r="BV3304">
        <f>solution_actual!$A$55*actual_beam!BV3304</f>
        <v>0</v>
      </c>
      <c r="BW3304">
        <f>solution_actual!$A$55*actual_beam!BW3304</f>
        <v>0</v>
      </c>
      <c r="BX3304">
        <f>solution_actual!$A$55*actual_beam!BX3304</f>
        <v>0</v>
      </c>
      <c r="BY3304">
        <f>solution_actual!$A$55*actual_beam!BY3304</f>
        <v>0</v>
      </c>
      <c r="BZ3304">
        <f>solution_actual!$A$55*actual_beam!BZ3304</f>
        <v>0</v>
      </c>
      <c r="CA3304">
        <f>solution_actual!$A$55*actual_beam!CA3304</f>
        <v>0</v>
      </c>
      <c r="CB3304">
        <f>solution_actual!$A$55*actual_beam!CB3304</f>
        <v>0</v>
      </c>
    </row>
    <row r="3305" spans="1:80" x14ac:dyDescent="0.25">
      <c r="A3305">
        <f>solution_actual!$A$55*actual_beam!A3305</f>
        <v>0</v>
      </c>
      <c r="B3305">
        <f>solution_actual!$A$55*actual_beam!B3305</f>
        <v>0</v>
      </c>
      <c r="C3305">
        <f>solution_actual!$A$55*actual_beam!C3305</f>
        <v>0</v>
      </c>
      <c r="D3305">
        <f>solution_actual!$A$55*actual_beam!D3305</f>
        <v>0</v>
      </c>
      <c r="E3305">
        <f>solution_actual!$A$55*actual_beam!E3305</f>
        <v>0</v>
      </c>
      <c r="F3305">
        <f>solution_actual!$A$55*actual_beam!F3305</f>
        <v>0</v>
      </c>
      <c r="G3305">
        <f>solution_actual!$A$55*actual_beam!G3305</f>
        <v>0</v>
      </c>
      <c r="H3305">
        <f>solution_actual!$A$55*actual_beam!H3305</f>
        <v>0</v>
      </c>
      <c r="I3305">
        <f>solution_actual!$A$55*actual_beam!I3305</f>
        <v>0</v>
      </c>
      <c r="J3305">
        <f>solution_actual!$A$55*actual_beam!J3305</f>
        <v>0</v>
      </c>
      <c r="K3305">
        <f>solution_actual!$A$55*actual_beam!K3305</f>
        <v>0</v>
      </c>
      <c r="L3305">
        <f>solution_actual!$A$55*actual_beam!L3305</f>
        <v>0</v>
      </c>
      <c r="M3305">
        <f>solution_actual!$A$55*actual_beam!M3305</f>
        <v>0</v>
      </c>
      <c r="N3305">
        <f>solution_actual!$A$55*actual_beam!N3305</f>
        <v>0</v>
      </c>
      <c r="O3305">
        <f>solution_actual!$A$55*actual_beam!O3305</f>
        <v>0</v>
      </c>
      <c r="P3305">
        <f>solution_actual!$A$55*actual_beam!P3305</f>
        <v>0</v>
      </c>
      <c r="Q3305">
        <f>solution_actual!$A$55*actual_beam!Q3305</f>
        <v>0</v>
      </c>
      <c r="R3305">
        <f>solution_actual!$A$55*actual_beam!R3305</f>
        <v>0</v>
      </c>
      <c r="S3305">
        <f>solution_actual!$A$55*actual_beam!S3305</f>
        <v>0</v>
      </c>
      <c r="T3305">
        <f>solution_actual!$A$55*actual_beam!T3305</f>
        <v>0</v>
      </c>
      <c r="U3305">
        <f>solution_actual!$A$55*actual_beam!U3305</f>
        <v>0</v>
      </c>
      <c r="V3305">
        <f>solution_actual!$A$55*actual_beam!V3305</f>
        <v>0</v>
      </c>
      <c r="W3305">
        <f>solution_actual!$A$55*actual_beam!W3305</f>
        <v>0</v>
      </c>
      <c r="X3305">
        <f>solution_actual!$A$55*actual_beam!X3305</f>
        <v>0</v>
      </c>
      <c r="Y3305">
        <f>solution_actual!$A$55*actual_beam!Y3305</f>
        <v>0</v>
      </c>
      <c r="Z3305">
        <f>solution_actual!$A$55*actual_beam!Z3305</f>
        <v>0</v>
      </c>
      <c r="AA3305">
        <f>solution_actual!$A$55*actual_beam!AA3305</f>
        <v>0</v>
      </c>
      <c r="AB3305">
        <f>solution_actual!$A$55*actual_beam!AB3305</f>
        <v>0</v>
      </c>
      <c r="AC3305">
        <f>solution_actual!$A$55*actual_beam!AC3305</f>
        <v>0</v>
      </c>
      <c r="AD3305">
        <f>solution_actual!$A$55*actual_beam!AD3305</f>
        <v>0</v>
      </c>
      <c r="AE3305">
        <f>solution_actual!$A$55*actual_beam!AE3305</f>
        <v>0</v>
      </c>
      <c r="AF3305">
        <f>solution_actual!$A$55*actual_beam!AF3305</f>
        <v>0</v>
      </c>
      <c r="AG3305">
        <f>solution_actual!$A$55*actual_beam!AG3305</f>
        <v>0</v>
      </c>
      <c r="AH3305">
        <f>solution_actual!$A$55*actual_beam!AH3305</f>
        <v>0</v>
      </c>
      <c r="AI3305">
        <f>solution_actual!$A$55*actual_beam!AI3305</f>
        <v>0</v>
      </c>
      <c r="AJ3305">
        <f>solution_actual!$A$55*actual_beam!AJ3305</f>
        <v>0</v>
      </c>
      <c r="AK3305">
        <f>solution_actual!$A$55*actual_beam!AK3305</f>
        <v>0</v>
      </c>
      <c r="AL3305">
        <f>solution_actual!$A$55*actual_beam!AL3305</f>
        <v>0</v>
      </c>
      <c r="AM3305">
        <f>solution_actual!$A$55*actual_beam!AM3305</f>
        <v>0</v>
      </c>
      <c r="AN3305">
        <f>solution_actual!$A$55*actual_beam!AN3305</f>
        <v>0</v>
      </c>
      <c r="AO3305">
        <f>solution_actual!$A$55*actual_beam!AO3305</f>
        <v>0</v>
      </c>
      <c r="AP3305">
        <f>solution_actual!$A$55*actual_beam!AP3305</f>
        <v>0</v>
      </c>
      <c r="AQ3305">
        <f>solution_actual!$A$55*actual_beam!AQ3305</f>
        <v>0</v>
      </c>
      <c r="AR3305">
        <f>solution_actual!$A$55*actual_beam!AR3305</f>
        <v>0</v>
      </c>
      <c r="AS3305">
        <f>solution_actual!$A$55*actual_beam!AS3305</f>
        <v>0</v>
      </c>
      <c r="AT3305">
        <f>solution_actual!$A$55*actual_beam!AT3305</f>
        <v>0</v>
      </c>
      <c r="AU3305">
        <f>solution_actual!$A$55*actual_beam!AU3305</f>
        <v>0</v>
      </c>
      <c r="AV3305">
        <f>solution_actual!$A$55*actual_beam!AV3305</f>
        <v>0</v>
      </c>
      <c r="AW3305">
        <f>solution_actual!$A$55*actual_beam!AW3305</f>
        <v>0</v>
      </c>
      <c r="AX3305">
        <f>solution_actual!$A$55*actual_beam!AX3305</f>
        <v>0</v>
      </c>
      <c r="AY3305">
        <f>solution_actual!$A$55*actual_beam!AY3305</f>
        <v>0</v>
      </c>
      <c r="AZ3305">
        <f>solution_actual!$A$55*actual_beam!AZ3305</f>
        <v>0</v>
      </c>
      <c r="BA3305">
        <f>solution_actual!$A$55*actual_beam!BA3305</f>
        <v>0</v>
      </c>
      <c r="BB3305">
        <f>solution_actual!$A$55*actual_beam!BB3305</f>
        <v>0</v>
      </c>
      <c r="BC3305">
        <f>solution_actual!$A$55*actual_beam!BC3305</f>
        <v>0</v>
      </c>
      <c r="BD3305">
        <f>solution_actual!$A$55*actual_beam!BD3305</f>
        <v>0</v>
      </c>
      <c r="BE3305">
        <f>solution_actual!$A$55*actual_beam!BE3305</f>
        <v>0</v>
      </c>
      <c r="BF3305">
        <f>solution_actual!$A$55*actual_beam!BF3305</f>
        <v>0</v>
      </c>
      <c r="BG3305">
        <f>solution_actual!$A$55*actual_beam!BG3305</f>
        <v>0</v>
      </c>
      <c r="BH3305">
        <f>solution_actual!$A$55*actual_beam!BH3305</f>
        <v>0</v>
      </c>
      <c r="BI3305">
        <f>solution_actual!$A$55*actual_beam!BI3305</f>
        <v>0</v>
      </c>
      <c r="BJ3305">
        <f>solution_actual!$A$55*actual_beam!BJ3305</f>
        <v>0</v>
      </c>
      <c r="BK3305">
        <f>solution_actual!$A$55*actual_beam!BK3305</f>
        <v>0</v>
      </c>
      <c r="BL3305">
        <f>solution_actual!$A$55*actual_beam!BL3305</f>
        <v>0</v>
      </c>
      <c r="BM3305">
        <f>solution_actual!$A$55*actual_beam!BM3305</f>
        <v>0</v>
      </c>
      <c r="BN3305">
        <f>solution_actual!$A$55*actual_beam!BN3305</f>
        <v>0</v>
      </c>
      <c r="BO3305">
        <f>solution_actual!$A$55*actual_beam!BO3305</f>
        <v>0</v>
      </c>
      <c r="BP3305">
        <f>solution_actual!$A$55*actual_beam!BP3305</f>
        <v>0</v>
      </c>
      <c r="BQ3305">
        <f>solution_actual!$A$55*actual_beam!BQ3305</f>
        <v>0</v>
      </c>
      <c r="BR3305">
        <f>solution_actual!$A$55*actual_beam!BR3305</f>
        <v>0</v>
      </c>
      <c r="BS3305">
        <f>solution_actual!$A$55*actual_beam!BS3305</f>
        <v>0</v>
      </c>
      <c r="BT3305">
        <f>solution_actual!$A$55*actual_beam!BT3305</f>
        <v>0</v>
      </c>
      <c r="BU3305">
        <f>solution_actual!$A$55*actual_beam!BU3305</f>
        <v>0</v>
      </c>
      <c r="BV3305">
        <f>solution_actual!$A$55*actual_beam!BV3305</f>
        <v>0</v>
      </c>
      <c r="BW3305">
        <f>solution_actual!$A$55*actual_beam!BW3305</f>
        <v>0</v>
      </c>
      <c r="BX3305">
        <f>solution_actual!$A$55*actual_beam!BX3305</f>
        <v>0</v>
      </c>
      <c r="BY3305">
        <f>solution_actual!$A$55*actual_beam!BY3305</f>
        <v>0</v>
      </c>
      <c r="BZ3305">
        <f>solution_actual!$A$55*actual_beam!BZ3305</f>
        <v>0</v>
      </c>
      <c r="CA3305">
        <f>solution_actual!$A$55*actual_beam!CA3305</f>
        <v>0</v>
      </c>
      <c r="CB3305">
        <f>solution_actual!$A$55*actual_beam!CB3305</f>
        <v>0</v>
      </c>
    </row>
    <row r="3306" spans="1:80" x14ac:dyDescent="0.25">
      <c r="A3306">
        <f>solution_actual!$A$55*actual_beam!A3306</f>
        <v>0</v>
      </c>
      <c r="B3306">
        <f>solution_actual!$A$55*actual_beam!B3306</f>
        <v>0</v>
      </c>
      <c r="C3306">
        <f>solution_actual!$A$55*actual_beam!C3306</f>
        <v>0</v>
      </c>
      <c r="D3306">
        <f>solution_actual!$A$55*actual_beam!D3306</f>
        <v>0</v>
      </c>
      <c r="E3306">
        <f>solution_actual!$A$55*actual_beam!E3306</f>
        <v>0</v>
      </c>
      <c r="F3306">
        <f>solution_actual!$A$55*actual_beam!F3306</f>
        <v>0</v>
      </c>
      <c r="G3306">
        <f>solution_actual!$A$55*actual_beam!G3306</f>
        <v>0</v>
      </c>
      <c r="H3306">
        <f>solution_actual!$A$55*actual_beam!H3306</f>
        <v>0</v>
      </c>
      <c r="I3306">
        <f>solution_actual!$A$55*actual_beam!I3306</f>
        <v>0</v>
      </c>
      <c r="J3306">
        <f>solution_actual!$A$55*actual_beam!J3306</f>
        <v>0</v>
      </c>
      <c r="K3306">
        <f>solution_actual!$A$55*actual_beam!K3306</f>
        <v>0</v>
      </c>
      <c r="L3306">
        <f>solution_actual!$A$55*actual_beam!L3306</f>
        <v>0</v>
      </c>
      <c r="M3306">
        <f>solution_actual!$A$55*actual_beam!M3306</f>
        <v>0</v>
      </c>
      <c r="N3306">
        <f>solution_actual!$A$55*actual_beam!N3306</f>
        <v>0</v>
      </c>
      <c r="O3306">
        <f>solution_actual!$A$55*actual_beam!O3306</f>
        <v>0</v>
      </c>
      <c r="P3306">
        <f>solution_actual!$A$55*actual_beam!P3306</f>
        <v>0</v>
      </c>
      <c r="Q3306">
        <f>solution_actual!$A$55*actual_beam!Q3306</f>
        <v>0</v>
      </c>
      <c r="R3306">
        <f>solution_actual!$A$55*actual_beam!R3306</f>
        <v>0</v>
      </c>
      <c r="S3306">
        <f>solution_actual!$A$55*actual_beam!S3306</f>
        <v>0</v>
      </c>
      <c r="T3306">
        <f>solution_actual!$A$55*actual_beam!T3306</f>
        <v>0</v>
      </c>
      <c r="U3306">
        <f>solution_actual!$A$55*actual_beam!U3306</f>
        <v>0</v>
      </c>
      <c r="V3306">
        <f>solution_actual!$A$55*actual_beam!V3306</f>
        <v>0</v>
      </c>
      <c r="W3306">
        <f>solution_actual!$A$55*actual_beam!W3306</f>
        <v>0</v>
      </c>
      <c r="X3306">
        <f>solution_actual!$A$55*actual_beam!X3306</f>
        <v>0</v>
      </c>
      <c r="Y3306">
        <f>solution_actual!$A$55*actual_beam!Y3306</f>
        <v>0</v>
      </c>
      <c r="Z3306">
        <f>solution_actual!$A$55*actual_beam!Z3306</f>
        <v>0</v>
      </c>
      <c r="AA3306">
        <f>solution_actual!$A$55*actual_beam!AA3306</f>
        <v>0</v>
      </c>
      <c r="AB3306">
        <f>solution_actual!$A$55*actual_beam!AB3306</f>
        <v>0</v>
      </c>
      <c r="AC3306">
        <f>solution_actual!$A$55*actual_beam!AC3306</f>
        <v>0</v>
      </c>
      <c r="AD3306">
        <f>solution_actual!$A$55*actual_beam!AD3306</f>
        <v>0</v>
      </c>
      <c r="AE3306">
        <f>solution_actual!$A$55*actual_beam!AE3306</f>
        <v>0</v>
      </c>
      <c r="AF3306">
        <f>solution_actual!$A$55*actual_beam!AF3306</f>
        <v>0</v>
      </c>
      <c r="AG3306">
        <f>solution_actual!$A$55*actual_beam!AG3306</f>
        <v>0</v>
      </c>
      <c r="AH3306">
        <f>solution_actual!$A$55*actual_beam!AH3306</f>
        <v>0</v>
      </c>
      <c r="AI3306">
        <f>solution_actual!$A$55*actual_beam!AI3306</f>
        <v>0</v>
      </c>
      <c r="AJ3306">
        <f>solution_actual!$A$55*actual_beam!AJ3306</f>
        <v>0</v>
      </c>
      <c r="AK3306">
        <f>solution_actual!$A$55*actual_beam!AK3306</f>
        <v>0</v>
      </c>
      <c r="AL3306">
        <f>solution_actual!$A$55*actual_beam!AL3306</f>
        <v>0</v>
      </c>
      <c r="AM3306">
        <f>solution_actual!$A$55*actual_beam!AM3306</f>
        <v>0</v>
      </c>
      <c r="AN3306">
        <f>solution_actual!$A$55*actual_beam!AN3306</f>
        <v>0</v>
      </c>
      <c r="AO3306">
        <f>solution_actual!$A$55*actual_beam!AO3306</f>
        <v>0</v>
      </c>
      <c r="AP3306">
        <f>solution_actual!$A$55*actual_beam!AP3306</f>
        <v>0</v>
      </c>
      <c r="AQ3306">
        <f>solution_actual!$A$55*actual_beam!AQ3306</f>
        <v>0</v>
      </c>
      <c r="AR3306">
        <f>solution_actual!$A$55*actual_beam!AR3306</f>
        <v>0</v>
      </c>
      <c r="AS3306">
        <f>solution_actual!$A$55*actual_beam!AS3306</f>
        <v>0</v>
      </c>
      <c r="AT3306">
        <f>solution_actual!$A$55*actual_beam!AT3306</f>
        <v>0</v>
      </c>
      <c r="AU3306">
        <f>solution_actual!$A$55*actual_beam!AU3306</f>
        <v>0</v>
      </c>
      <c r="AV3306">
        <f>solution_actual!$A$55*actual_beam!AV3306</f>
        <v>0</v>
      </c>
      <c r="AW3306">
        <f>solution_actual!$A$55*actual_beam!AW3306</f>
        <v>0</v>
      </c>
      <c r="AX3306">
        <f>solution_actual!$A$55*actual_beam!AX3306</f>
        <v>0</v>
      </c>
      <c r="AY3306">
        <f>solution_actual!$A$55*actual_beam!AY3306</f>
        <v>0</v>
      </c>
      <c r="AZ3306">
        <f>solution_actual!$A$55*actual_beam!AZ3306</f>
        <v>0</v>
      </c>
      <c r="BA3306">
        <f>solution_actual!$A$55*actual_beam!BA3306</f>
        <v>0</v>
      </c>
      <c r="BB3306">
        <f>solution_actual!$A$55*actual_beam!BB3306</f>
        <v>0</v>
      </c>
      <c r="BC3306">
        <f>solution_actual!$A$55*actual_beam!BC3306</f>
        <v>0</v>
      </c>
      <c r="BD3306">
        <f>solution_actual!$A$55*actual_beam!BD3306</f>
        <v>0</v>
      </c>
      <c r="BE3306">
        <f>solution_actual!$A$55*actual_beam!BE3306</f>
        <v>0</v>
      </c>
      <c r="BF3306">
        <f>solution_actual!$A$55*actual_beam!BF3306</f>
        <v>0</v>
      </c>
      <c r="BG3306">
        <f>solution_actual!$A$55*actual_beam!BG3306</f>
        <v>0</v>
      </c>
      <c r="BH3306">
        <f>solution_actual!$A$55*actual_beam!BH3306</f>
        <v>0</v>
      </c>
      <c r="BI3306">
        <f>solution_actual!$A$55*actual_beam!BI3306</f>
        <v>0</v>
      </c>
      <c r="BJ3306">
        <f>solution_actual!$A$55*actual_beam!BJ3306</f>
        <v>0</v>
      </c>
      <c r="BK3306">
        <f>solution_actual!$A$55*actual_beam!BK3306</f>
        <v>0</v>
      </c>
      <c r="BL3306">
        <f>solution_actual!$A$55*actual_beam!BL3306</f>
        <v>0</v>
      </c>
      <c r="BM3306">
        <f>solution_actual!$A$55*actual_beam!BM3306</f>
        <v>0</v>
      </c>
      <c r="BN3306">
        <f>solution_actual!$A$55*actual_beam!BN3306</f>
        <v>0</v>
      </c>
      <c r="BO3306">
        <f>solution_actual!$A$55*actual_beam!BO3306</f>
        <v>0</v>
      </c>
      <c r="BP3306">
        <f>solution_actual!$A$55*actual_beam!BP3306</f>
        <v>0</v>
      </c>
      <c r="BQ3306">
        <f>solution_actual!$A$55*actual_beam!BQ3306</f>
        <v>0</v>
      </c>
      <c r="BR3306">
        <f>solution_actual!$A$55*actual_beam!BR3306</f>
        <v>0</v>
      </c>
      <c r="BS3306">
        <f>solution_actual!$A$55*actual_beam!BS3306</f>
        <v>0</v>
      </c>
      <c r="BT3306">
        <f>solution_actual!$A$55*actual_beam!BT3306</f>
        <v>0</v>
      </c>
      <c r="BU3306">
        <f>solution_actual!$A$55*actual_beam!BU3306</f>
        <v>0</v>
      </c>
      <c r="BV3306">
        <f>solution_actual!$A$55*actual_beam!BV3306</f>
        <v>0</v>
      </c>
      <c r="BW3306">
        <f>solution_actual!$A$55*actual_beam!BW3306</f>
        <v>0</v>
      </c>
      <c r="BX3306">
        <f>solution_actual!$A$55*actual_beam!BX3306</f>
        <v>0</v>
      </c>
      <c r="BY3306">
        <f>solution_actual!$A$55*actual_beam!BY3306</f>
        <v>0</v>
      </c>
      <c r="BZ3306">
        <f>solution_actual!$A$55*actual_beam!BZ3306</f>
        <v>0</v>
      </c>
      <c r="CA3306">
        <f>solution_actual!$A$55*actual_beam!CA3306</f>
        <v>0</v>
      </c>
      <c r="CB3306">
        <f>solution_actual!$A$55*actual_beam!CB3306</f>
        <v>0</v>
      </c>
    </row>
    <row r="3307" spans="1:80" x14ac:dyDescent="0.25">
      <c r="A3307">
        <f>solution_actual!$A$55*actual_beam!A3307</f>
        <v>0</v>
      </c>
      <c r="B3307">
        <f>solution_actual!$A$55*actual_beam!B3307</f>
        <v>0</v>
      </c>
      <c r="C3307">
        <f>solution_actual!$A$55*actual_beam!C3307</f>
        <v>0</v>
      </c>
      <c r="D3307">
        <f>solution_actual!$A$55*actual_beam!D3307</f>
        <v>0</v>
      </c>
      <c r="E3307">
        <f>solution_actual!$A$55*actual_beam!E3307</f>
        <v>0</v>
      </c>
      <c r="F3307">
        <f>solution_actual!$A$55*actual_beam!F3307</f>
        <v>0</v>
      </c>
      <c r="G3307">
        <f>solution_actual!$A$55*actual_beam!G3307</f>
        <v>0</v>
      </c>
      <c r="H3307">
        <f>solution_actual!$A$55*actual_beam!H3307</f>
        <v>0</v>
      </c>
      <c r="I3307">
        <f>solution_actual!$A$55*actual_beam!I3307</f>
        <v>0</v>
      </c>
      <c r="J3307">
        <f>solution_actual!$A$55*actual_beam!J3307</f>
        <v>0</v>
      </c>
      <c r="K3307">
        <f>solution_actual!$A$55*actual_beam!K3307</f>
        <v>0</v>
      </c>
      <c r="L3307">
        <f>solution_actual!$A$55*actual_beam!L3307</f>
        <v>0</v>
      </c>
      <c r="M3307">
        <f>solution_actual!$A$55*actual_beam!M3307</f>
        <v>0</v>
      </c>
      <c r="N3307">
        <f>solution_actual!$A$55*actual_beam!N3307</f>
        <v>0</v>
      </c>
      <c r="O3307">
        <f>solution_actual!$A$55*actual_beam!O3307</f>
        <v>0</v>
      </c>
      <c r="P3307">
        <f>solution_actual!$A$55*actual_beam!P3307</f>
        <v>0</v>
      </c>
      <c r="Q3307">
        <f>solution_actual!$A$55*actual_beam!Q3307</f>
        <v>0</v>
      </c>
      <c r="R3307">
        <f>solution_actual!$A$55*actual_beam!R3307</f>
        <v>0</v>
      </c>
      <c r="S3307">
        <f>solution_actual!$A$55*actual_beam!S3307</f>
        <v>0</v>
      </c>
      <c r="T3307">
        <f>solution_actual!$A$55*actual_beam!T3307</f>
        <v>0</v>
      </c>
      <c r="U3307">
        <f>solution_actual!$A$55*actual_beam!U3307</f>
        <v>0</v>
      </c>
      <c r="V3307">
        <f>solution_actual!$A$55*actual_beam!V3307</f>
        <v>0</v>
      </c>
      <c r="W3307">
        <f>solution_actual!$A$55*actual_beam!W3307</f>
        <v>0</v>
      </c>
      <c r="X3307">
        <f>solution_actual!$A$55*actual_beam!X3307</f>
        <v>0</v>
      </c>
      <c r="Y3307">
        <f>solution_actual!$A$55*actual_beam!Y3307</f>
        <v>0</v>
      </c>
      <c r="Z3307">
        <f>solution_actual!$A$55*actual_beam!Z3307</f>
        <v>0</v>
      </c>
      <c r="AA3307">
        <f>solution_actual!$A$55*actual_beam!AA3307</f>
        <v>0</v>
      </c>
      <c r="AB3307">
        <f>solution_actual!$A$55*actual_beam!AB3307</f>
        <v>0</v>
      </c>
      <c r="AC3307">
        <f>solution_actual!$A$55*actual_beam!AC3307</f>
        <v>0</v>
      </c>
      <c r="AD3307">
        <f>solution_actual!$A$55*actual_beam!AD3307</f>
        <v>0</v>
      </c>
      <c r="AE3307">
        <f>solution_actual!$A$55*actual_beam!AE3307</f>
        <v>0</v>
      </c>
      <c r="AF3307">
        <f>solution_actual!$A$55*actual_beam!AF3307</f>
        <v>0</v>
      </c>
      <c r="AG3307">
        <f>solution_actual!$A$55*actual_beam!AG3307</f>
        <v>0</v>
      </c>
      <c r="AH3307">
        <f>solution_actual!$A$55*actual_beam!AH3307</f>
        <v>0</v>
      </c>
      <c r="AI3307">
        <f>solution_actual!$A$55*actual_beam!AI3307</f>
        <v>0</v>
      </c>
      <c r="AJ3307">
        <f>solution_actual!$A$55*actual_beam!AJ3307</f>
        <v>0</v>
      </c>
      <c r="AK3307">
        <f>solution_actual!$A$55*actual_beam!AK3307</f>
        <v>0</v>
      </c>
      <c r="AL3307">
        <f>solution_actual!$A$55*actual_beam!AL3307</f>
        <v>0</v>
      </c>
      <c r="AM3307">
        <f>solution_actual!$A$55*actual_beam!AM3307</f>
        <v>0</v>
      </c>
      <c r="AN3307">
        <f>solution_actual!$A$55*actual_beam!AN3307</f>
        <v>0</v>
      </c>
      <c r="AO3307">
        <f>solution_actual!$A$55*actual_beam!AO3307</f>
        <v>0</v>
      </c>
      <c r="AP3307">
        <f>solution_actual!$A$55*actual_beam!AP3307</f>
        <v>0</v>
      </c>
      <c r="AQ3307">
        <f>solution_actual!$A$55*actual_beam!AQ3307</f>
        <v>0</v>
      </c>
      <c r="AR3307">
        <f>solution_actual!$A$55*actual_beam!AR3307</f>
        <v>0</v>
      </c>
      <c r="AS3307">
        <f>solution_actual!$A$55*actual_beam!AS3307</f>
        <v>0</v>
      </c>
      <c r="AT3307">
        <f>solution_actual!$A$55*actual_beam!AT3307</f>
        <v>0</v>
      </c>
      <c r="AU3307">
        <f>solution_actual!$A$55*actual_beam!AU3307</f>
        <v>0</v>
      </c>
      <c r="AV3307">
        <f>solution_actual!$A$55*actual_beam!AV3307</f>
        <v>0</v>
      </c>
      <c r="AW3307">
        <f>solution_actual!$A$55*actual_beam!AW3307</f>
        <v>0</v>
      </c>
      <c r="AX3307">
        <f>solution_actual!$A$55*actual_beam!AX3307</f>
        <v>0</v>
      </c>
      <c r="AY3307">
        <f>solution_actual!$A$55*actual_beam!AY3307</f>
        <v>0</v>
      </c>
      <c r="AZ3307">
        <f>solution_actual!$A$55*actual_beam!AZ3307</f>
        <v>0</v>
      </c>
      <c r="BA3307">
        <f>solution_actual!$A$55*actual_beam!BA3307</f>
        <v>0</v>
      </c>
      <c r="BB3307">
        <f>solution_actual!$A$55*actual_beam!BB3307</f>
        <v>0</v>
      </c>
      <c r="BC3307">
        <f>solution_actual!$A$55*actual_beam!BC3307</f>
        <v>0</v>
      </c>
      <c r="BD3307">
        <f>solution_actual!$A$55*actual_beam!BD3307</f>
        <v>0</v>
      </c>
      <c r="BE3307">
        <f>solution_actual!$A$55*actual_beam!BE3307</f>
        <v>0</v>
      </c>
      <c r="BF3307">
        <f>solution_actual!$A$55*actual_beam!BF3307</f>
        <v>0</v>
      </c>
      <c r="BG3307">
        <f>solution_actual!$A$55*actual_beam!BG3307</f>
        <v>0</v>
      </c>
      <c r="BH3307">
        <f>solution_actual!$A$55*actual_beam!BH3307</f>
        <v>0</v>
      </c>
      <c r="BI3307">
        <f>solution_actual!$A$55*actual_beam!BI3307</f>
        <v>0</v>
      </c>
      <c r="BJ3307">
        <f>solution_actual!$A$55*actual_beam!BJ3307</f>
        <v>0</v>
      </c>
      <c r="BK3307">
        <f>solution_actual!$A$55*actual_beam!BK3307</f>
        <v>0</v>
      </c>
      <c r="BL3307">
        <f>solution_actual!$A$55*actual_beam!BL3307</f>
        <v>0</v>
      </c>
      <c r="BM3307">
        <f>solution_actual!$A$55*actual_beam!BM3307</f>
        <v>0</v>
      </c>
      <c r="BN3307">
        <f>solution_actual!$A$55*actual_beam!BN3307</f>
        <v>0</v>
      </c>
      <c r="BO3307">
        <f>solution_actual!$A$55*actual_beam!BO3307</f>
        <v>0</v>
      </c>
      <c r="BP3307">
        <f>solution_actual!$A$55*actual_beam!BP3307</f>
        <v>0</v>
      </c>
      <c r="BQ3307">
        <f>solution_actual!$A$55*actual_beam!BQ3307</f>
        <v>0</v>
      </c>
      <c r="BR3307">
        <f>solution_actual!$A$55*actual_beam!BR3307</f>
        <v>0</v>
      </c>
      <c r="BS3307">
        <f>solution_actual!$A$55*actual_beam!BS3307</f>
        <v>0</v>
      </c>
      <c r="BT3307">
        <f>solution_actual!$A$55*actual_beam!BT3307</f>
        <v>0</v>
      </c>
      <c r="BU3307">
        <f>solution_actual!$A$55*actual_beam!BU3307</f>
        <v>0</v>
      </c>
      <c r="BV3307">
        <f>solution_actual!$A$55*actual_beam!BV3307</f>
        <v>0</v>
      </c>
      <c r="BW3307">
        <f>solution_actual!$A$55*actual_beam!BW3307</f>
        <v>0</v>
      </c>
      <c r="BX3307">
        <f>solution_actual!$A$55*actual_beam!BX3307</f>
        <v>0</v>
      </c>
      <c r="BY3307">
        <f>solution_actual!$A$55*actual_beam!BY3307</f>
        <v>0</v>
      </c>
      <c r="BZ3307">
        <f>solution_actual!$A$55*actual_beam!BZ3307</f>
        <v>0</v>
      </c>
      <c r="CA3307">
        <f>solution_actual!$A$55*actual_beam!CA3307</f>
        <v>0</v>
      </c>
      <c r="CB3307">
        <f>solution_actual!$A$55*actual_beam!CB3307</f>
        <v>0</v>
      </c>
    </row>
    <row r="3308" spans="1:80" x14ac:dyDescent="0.25">
      <c r="A3308">
        <f>solution_actual!$A$55*actual_beam!A3308</f>
        <v>0</v>
      </c>
      <c r="B3308">
        <f>solution_actual!$A$55*actual_beam!B3308</f>
        <v>0</v>
      </c>
      <c r="C3308">
        <f>solution_actual!$A$55*actual_beam!C3308</f>
        <v>0</v>
      </c>
      <c r="D3308">
        <f>solution_actual!$A$55*actual_beam!D3308</f>
        <v>0</v>
      </c>
      <c r="E3308">
        <f>solution_actual!$A$55*actual_beam!E3308</f>
        <v>0</v>
      </c>
      <c r="F3308">
        <f>solution_actual!$A$55*actual_beam!F3308</f>
        <v>0</v>
      </c>
      <c r="G3308">
        <f>solution_actual!$A$55*actual_beam!G3308</f>
        <v>0</v>
      </c>
      <c r="H3308">
        <f>solution_actual!$A$55*actual_beam!H3308</f>
        <v>0</v>
      </c>
      <c r="I3308">
        <f>solution_actual!$A$55*actual_beam!I3308</f>
        <v>0</v>
      </c>
      <c r="J3308">
        <f>solution_actual!$A$55*actual_beam!J3308</f>
        <v>0</v>
      </c>
      <c r="K3308">
        <f>solution_actual!$A$55*actual_beam!K3308</f>
        <v>0</v>
      </c>
      <c r="L3308">
        <f>solution_actual!$A$55*actual_beam!L3308</f>
        <v>0</v>
      </c>
      <c r="M3308">
        <f>solution_actual!$A$55*actual_beam!M3308</f>
        <v>0</v>
      </c>
      <c r="N3308">
        <f>solution_actual!$A$55*actual_beam!N3308</f>
        <v>0</v>
      </c>
      <c r="O3308">
        <f>solution_actual!$A$55*actual_beam!O3308</f>
        <v>0</v>
      </c>
      <c r="P3308">
        <f>solution_actual!$A$55*actual_beam!P3308</f>
        <v>0</v>
      </c>
      <c r="Q3308">
        <f>solution_actual!$A$55*actual_beam!Q3308</f>
        <v>0</v>
      </c>
      <c r="R3308">
        <f>solution_actual!$A$55*actual_beam!R3308</f>
        <v>0</v>
      </c>
      <c r="S3308">
        <f>solution_actual!$A$55*actual_beam!S3308</f>
        <v>0</v>
      </c>
      <c r="T3308">
        <f>solution_actual!$A$55*actual_beam!T3308</f>
        <v>0</v>
      </c>
      <c r="U3308">
        <f>solution_actual!$A$55*actual_beam!U3308</f>
        <v>0</v>
      </c>
      <c r="V3308">
        <f>solution_actual!$A$55*actual_beam!V3308</f>
        <v>0</v>
      </c>
      <c r="W3308">
        <f>solution_actual!$A$55*actual_beam!W3308</f>
        <v>0</v>
      </c>
      <c r="X3308">
        <f>solution_actual!$A$55*actual_beam!X3308</f>
        <v>0</v>
      </c>
      <c r="Y3308">
        <f>solution_actual!$A$55*actual_beam!Y3308</f>
        <v>0</v>
      </c>
      <c r="Z3308">
        <f>solution_actual!$A$55*actual_beam!Z3308</f>
        <v>0</v>
      </c>
      <c r="AA3308">
        <f>solution_actual!$A$55*actual_beam!AA3308</f>
        <v>0</v>
      </c>
      <c r="AB3308">
        <f>solution_actual!$A$55*actual_beam!AB3308</f>
        <v>0</v>
      </c>
      <c r="AC3308">
        <f>solution_actual!$A$55*actual_beam!AC3308</f>
        <v>0</v>
      </c>
      <c r="AD3308">
        <f>solution_actual!$A$55*actual_beam!AD3308</f>
        <v>0</v>
      </c>
      <c r="AE3308">
        <f>solution_actual!$A$55*actual_beam!AE3308</f>
        <v>0</v>
      </c>
      <c r="AF3308">
        <f>solution_actual!$A$55*actual_beam!AF3308</f>
        <v>0</v>
      </c>
      <c r="AG3308">
        <f>solution_actual!$A$55*actual_beam!AG3308</f>
        <v>0</v>
      </c>
      <c r="AH3308">
        <f>solution_actual!$A$55*actual_beam!AH3308</f>
        <v>0</v>
      </c>
      <c r="AI3308">
        <f>solution_actual!$A$55*actual_beam!AI3308</f>
        <v>0</v>
      </c>
      <c r="AJ3308">
        <f>solution_actual!$A$55*actual_beam!AJ3308</f>
        <v>0</v>
      </c>
      <c r="AK3308">
        <f>solution_actual!$A$55*actual_beam!AK3308</f>
        <v>0</v>
      </c>
      <c r="AL3308">
        <f>solution_actual!$A$55*actual_beam!AL3308</f>
        <v>0</v>
      </c>
      <c r="AM3308">
        <f>solution_actual!$A$55*actual_beam!AM3308</f>
        <v>0</v>
      </c>
      <c r="AN3308">
        <f>solution_actual!$A$55*actual_beam!AN3308</f>
        <v>0</v>
      </c>
      <c r="AO3308">
        <f>solution_actual!$A$55*actual_beam!AO3308</f>
        <v>0</v>
      </c>
      <c r="AP3308">
        <f>solution_actual!$A$55*actual_beam!AP3308</f>
        <v>0</v>
      </c>
      <c r="AQ3308">
        <f>solution_actual!$A$55*actual_beam!AQ3308</f>
        <v>0</v>
      </c>
      <c r="AR3308">
        <f>solution_actual!$A$55*actual_beam!AR3308</f>
        <v>0</v>
      </c>
      <c r="AS3308">
        <f>solution_actual!$A$55*actual_beam!AS3308</f>
        <v>0</v>
      </c>
      <c r="AT3308">
        <f>solution_actual!$A$55*actual_beam!AT3308</f>
        <v>0</v>
      </c>
      <c r="AU3308">
        <f>solution_actual!$A$55*actual_beam!AU3308</f>
        <v>0</v>
      </c>
      <c r="AV3308">
        <f>solution_actual!$A$55*actual_beam!AV3308</f>
        <v>0</v>
      </c>
      <c r="AW3308">
        <f>solution_actual!$A$55*actual_beam!AW3308</f>
        <v>0</v>
      </c>
      <c r="AX3308">
        <f>solution_actual!$A$55*actual_beam!AX3308</f>
        <v>0</v>
      </c>
      <c r="AY3308">
        <f>solution_actual!$A$55*actual_beam!AY3308</f>
        <v>0</v>
      </c>
      <c r="AZ3308">
        <f>solution_actual!$A$55*actual_beam!AZ3308</f>
        <v>0</v>
      </c>
      <c r="BA3308">
        <f>solution_actual!$A$55*actual_beam!BA3308</f>
        <v>0</v>
      </c>
      <c r="BB3308">
        <f>solution_actual!$A$55*actual_beam!BB3308</f>
        <v>0</v>
      </c>
      <c r="BC3308">
        <f>solution_actual!$A$55*actual_beam!BC3308</f>
        <v>0</v>
      </c>
      <c r="BD3308">
        <f>solution_actual!$A$55*actual_beam!BD3308</f>
        <v>0</v>
      </c>
      <c r="BE3308">
        <f>solution_actual!$A$55*actual_beam!BE3308</f>
        <v>0</v>
      </c>
      <c r="BF3308">
        <f>solution_actual!$A$55*actual_beam!BF3308</f>
        <v>0</v>
      </c>
      <c r="BG3308">
        <f>solution_actual!$A$55*actual_beam!BG3308</f>
        <v>0</v>
      </c>
      <c r="BH3308">
        <f>solution_actual!$A$55*actual_beam!BH3308</f>
        <v>0</v>
      </c>
      <c r="BI3308">
        <f>solution_actual!$A$55*actual_beam!BI3308</f>
        <v>0</v>
      </c>
      <c r="BJ3308">
        <f>solution_actual!$A$55*actual_beam!BJ3308</f>
        <v>0</v>
      </c>
      <c r="BK3308">
        <f>solution_actual!$A$55*actual_beam!BK3308</f>
        <v>0</v>
      </c>
      <c r="BL3308">
        <f>solution_actual!$A$55*actual_beam!BL3308</f>
        <v>0</v>
      </c>
      <c r="BM3308">
        <f>solution_actual!$A$55*actual_beam!BM3308</f>
        <v>0</v>
      </c>
      <c r="BN3308">
        <f>solution_actual!$A$55*actual_beam!BN3308</f>
        <v>0</v>
      </c>
      <c r="BO3308">
        <f>solution_actual!$A$55*actual_beam!BO3308</f>
        <v>0</v>
      </c>
      <c r="BP3308">
        <f>solution_actual!$A$55*actual_beam!BP3308</f>
        <v>0</v>
      </c>
      <c r="BQ3308">
        <f>solution_actual!$A$55*actual_beam!BQ3308</f>
        <v>0</v>
      </c>
      <c r="BR3308">
        <f>solution_actual!$A$55*actual_beam!BR3308</f>
        <v>0</v>
      </c>
      <c r="BS3308">
        <f>solution_actual!$A$55*actual_beam!BS3308</f>
        <v>0</v>
      </c>
      <c r="BT3308">
        <f>solution_actual!$A$55*actual_beam!BT3308</f>
        <v>0</v>
      </c>
      <c r="BU3308">
        <f>solution_actual!$A$55*actual_beam!BU3308</f>
        <v>0</v>
      </c>
      <c r="BV3308">
        <f>solution_actual!$A$55*actual_beam!BV3308</f>
        <v>0</v>
      </c>
      <c r="BW3308">
        <f>solution_actual!$A$55*actual_beam!BW3308</f>
        <v>0</v>
      </c>
      <c r="BX3308">
        <f>solution_actual!$A$55*actual_beam!BX3308</f>
        <v>0</v>
      </c>
      <c r="BY3308">
        <f>solution_actual!$A$55*actual_beam!BY3308</f>
        <v>0</v>
      </c>
      <c r="BZ3308">
        <f>solution_actual!$A$55*actual_beam!BZ3308</f>
        <v>0</v>
      </c>
      <c r="CA3308">
        <f>solution_actual!$A$55*actual_beam!CA3308</f>
        <v>0</v>
      </c>
      <c r="CB3308">
        <f>solution_actual!$A$55*actual_beam!CB3308</f>
        <v>0</v>
      </c>
    </row>
    <row r="3309" spans="1:80" x14ac:dyDescent="0.25">
      <c r="A3309">
        <f>solution_actual!$A$55*actual_beam!A3309</f>
        <v>0</v>
      </c>
      <c r="B3309">
        <f>solution_actual!$A$55*actual_beam!B3309</f>
        <v>0</v>
      </c>
      <c r="C3309">
        <f>solution_actual!$A$55*actual_beam!C3309</f>
        <v>0</v>
      </c>
      <c r="D3309">
        <f>solution_actual!$A$55*actual_beam!D3309</f>
        <v>0</v>
      </c>
      <c r="E3309">
        <f>solution_actual!$A$55*actual_beam!E3309</f>
        <v>0</v>
      </c>
      <c r="F3309">
        <f>solution_actual!$A$55*actual_beam!F3309</f>
        <v>0</v>
      </c>
      <c r="G3309">
        <f>solution_actual!$A$55*actual_beam!G3309</f>
        <v>0</v>
      </c>
      <c r="H3309">
        <f>solution_actual!$A$55*actual_beam!H3309</f>
        <v>0</v>
      </c>
      <c r="I3309">
        <f>solution_actual!$A$55*actual_beam!I3309</f>
        <v>0</v>
      </c>
      <c r="J3309">
        <f>solution_actual!$A$55*actual_beam!J3309</f>
        <v>0</v>
      </c>
      <c r="K3309">
        <f>solution_actual!$A$55*actual_beam!K3309</f>
        <v>0</v>
      </c>
      <c r="L3309">
        <f>solution_actual!$A$55*actual_beam!L3309</f>
        <v>0</v>
      </c>
      <c r="M3309">
        <f>solution_actual!$A$55*actual_beam!M3309</f>
        <v>0</v>
      </c>
      <c r="N3309">
        <f>solution_actual!$A$55*actual_beam!N3309</f>
        <v>0</v>
      </c>
      <c r="O3309">
        <f>solution_actual!$A$55*actual_beam!O3309</f>
        <v>0</v>
      </c>
      <c r="P3309">
        <f>solution_actual!$A$55*actual_beam!P3309</f>
        <v>0</v>
      </c>
      <c r="Q3309">
        <f>solution_actual!$A$55*actual_beam!Q3309</f>
        <v>0</v>
      </c>
      <c r="R3309">
        <f>solution_actual!$A$55*actual_beam!R3309</f>
        <v>0</v>
      </c>
      <c r="S3309">
        <f>solution_actual!$A$55*actual_beam!S3309</f>
        <v>0</v>
      </c>
      <c r="T3309">
        <f>solution_actual!$A$55*actual_beam!T3309</f>
        <v>0</v>
      </c>
      <c r="U3309">
        <f>solution_actual!$A$55*actual_beam!U3309</f>
        <v>0</v>
      </c>
      <c r="V3309">
        <f>solution_actual!$A$55*actual_beam!V3309</f>
        <v>0</v>
      </c>
      <c r="W3309">
        <f>solution_actual!$A$55*actual_beam!W3309</f>
        <v>0</v>
      </c>
      <c r="X3309">
        <f>solution_actual!$A$55*actual_beam!X3309</f>
        <v>0</v>
      </c>
      <c r="Y3309">
        <f>solution_actual!$A$55*actual_beam!Y3309</f>
        <v>0</v>
      </c>
      <c r="Z3309">
        <f>solution_actual!$A$55*actual_beam!Z3309</f>
        <v>0</v>
      </c>
      <c r="AA3309">
        <f>solution_actual!$A$55*actual_beam!AA3309</f>
        <v>0</v>
      </c>
      <c r="AB3309">
        <f>solution_actual!$A$55*actual_beam!AB3309</f>
        <v>0</v>
      </c>
      <c r="AC3309">
        <f>solution_actual!$A$55*actual_beam!AC3309</f>
        <v>0</v>
      </c>
      <c r="AD3309">
        <f>solution_actual!$A$55*actual_beam!AD3309</f>
        <v>0</v>
      </c>
      <c r="AE3309">
        <f>solution_actual!$A$55*actual_beam!AE3309</f>
        <v>0</v>
      </c>
      <c r="AF3309">
        <f>solution_actual!$A$55*actual_beam!AF3309</f>
        <v>0</v>
      </c>
      <c r="AG3309">
        <f>solution_actual!$A$55*actual_beam!AG3309</f>
        <v>0</v>
      </c>
      <c r="AH3309">
        <f>solution_actual!$A$55*actual_beam!AH3309</f>
        <v>0</v>
      </c>
      <c r="AI3309">
        <f>solution_actual!$A$55*actual_beam!AI3309</f>
        <v>0</v>
      </c>
      <c r="AJ3309">
        <f>solution_actual!$A$55*actual_beam!AJ3309</f>
        <v>0</v>
      </c>
      <c r="AK3309">
        <f>solution_actual!$A$55*actual_beam!AK3309</f>
        <v>0</v>
      </c>
      <c r="AL3309">
        <f>solution_actual!$A$55*actual_beam!AL3309</f>
        <v>0</v>
      </c>
      <c r="AM3309">
        <f>solution_actual!$A$55*actual_beam!AM3309</f>
        <v>0</v>
      </c>
      <c r="AN3309">
        <f>solution_actual!$A$55*actual_beam!AN3309</f>
        <v>0</v>
      </c>
      <c r="AO3309">
        <f>solution_actual!$A$55*actual_beam!AO3309</f>
        <v>0</v>
      </c>
      <c r="AP3309">
        <f>solution_actual!$A$55*actual_beam!AP3309</f>
        <v>0</v>
      </c>
      <c r="AQ3309">
        <f>solution_actual!$A$55*actual_beam!AQ3309</f>
        <v>0</v>
      </c>
      <c r="AR3309">
        <f>solution_actual!$A$55*actual_beam!AR3309</f>
        <v>0</v>
      </c>
      <c r="AS3309">
        <f>solution_actual!$A$55*actual_beam!AS3309</f>
        <v>0</v>
      </c>
      <c r="AT3309">
        <f>solution_actual!$A$55*actual_beam!AT3309</f>
        <v>0</v>
      </c>
      <c r="AU3309">
        <f>solution_actual!$A$55*actual_beam!AU3309</f>
        <v>0</v>
      </c>
      <c r="AV3309">
        <f>solution_actual!$A$55*actual_beam!AV3309</f>
        <v>0</v>
      </c>
      <c r="AW3309">
        <f>solution_actual!$A$55*actual_beam!AW3309</f>
        <v>0</v>
      </c>
      <c r="AX3309">
        <f>solution_actual!$A$55*actual_beam!AX3309</f>
        <v>0</v>
      </c>
      <c r="AY3309">
        <f>solution_actual!$A$55*actual_beam!AY3309</f>
        <v>0</v>
      </c>
      <c r="AZ3309">
        <f>solution_actual!$A$55*actual_beam!AZ3309</f>
        <v>0</v>
      </c>
      <c r="BA3309">
        <f>solution_actual!$A$55*actual_beam!BA3309</f>
        <v>0</v>
      </c>
      <c r="BB3309">
        <f>solution_actual!$A$55*actual_beam!BB3309</f>
        <v>0</v>
      </c>
      <c r="BC3309">
        <f>solution_actual!$A$55*actual_beam!BC3309</f>
        <v>0</v>
      </c>
      <c r="BD3309">
        <f>solution_actual!$A$55*actual_beam!BD3309</f>
        <v>0</v>
      </c>
      <c r="BE3309">
        <f>solution_actual!$A$55*actual_beam!BE3309</f>
        <v>0</v>
      </c>
      <c r="BF3309">
        <f>solution_actual!$A$55*actual_beam!BF3309</f>
        <v>0</v>
      </c>
      <c r="BG3309">
        <f>solution_actual!$A$55*actual_beam!BG3309</f>
        <v>0</v>
      </c>
      <c r="BH3309">
        <f>solution_actual!$A$55*actual_beam!BH3309</f>
        <v>0</v>
      </c>
      <c r="BI3309">
        <f>solution_actual!$A$55*actual_beam!BI3309</f>
        <v>0</v>
      </c>
      <c r="BJ3309">
        <f>solution_actual!$A$55*actual_beam!BJ3309</f>
        <v>0</v>
      </c>
      <c r="BK3309">
        <f>solution_actual!$A$55*actual_beam!BK3309</f>
        <v>0</v>
      </c>
      <c r="BL3309">
        <f>solution_actual!$A$55*actual_beam!BL3309</f>
        <v>0</v>
      </c>
      <c r="BM3309">
        <f>solution_actual!$A$55*actual_beam!BM3309</f>
        <v>0</v>
      </c>
      <c r="BN3309">
        <f>solution_actual!$A$55*actual_beam!BN3309</f>
        <v>0</v>
      </c>
      <c r="BO3309">
        <f>solution_actual!$A$55*actual_beam!BO3309</f>
        <v>0</v>
      </c>
      <c r="BP3309">
        <f>solution_actual!$A$55*actual_beam!BP3309</f>
        <v>0</v>
      </c>
      <c r="BQ3309">
        <f>solution_actual!$A$55*actual_beam!BQ3309</f>
        <v>0</v>
      </c>
      <c r="BR3309">
        <f>solution_actual!$A$55*actual_beam!BR3309</f>
        <v>0</v>
      </c>
      <c r="BS3309">
        <f>solution_actual!$A$55*actual_beam!BS3309</f>
        <v>0</v>
      </c>
      <c r="BT3309">
        <f>solution_actual!$A$55*actual_beam!BT3309</f>
        <v>0</v>
      </c>
      <c r="BU3309">
        <f>solution_actual!$A$55*actual_beam!BU3309</f>
        <v>0</v>
      </c>
      <c r="BV3309">
        <f>solution_actual!$A$55*actual_beam!BV3309</f>
        <v>0</v>
      </c>
      <c r="BW3309">
        <f>solution_actual!$A$55*actual_beam!BW3309</f>
        <v>0</v>
      </c>
      <c r="BX3309">
        <f>solution_actual!$A$55*actual_beam!BX3309</f>
        <v>0</v>
      </c>
      <c r="BY3309">
        <f>solution_actual!$A$55*actual_beam!BY3309</f>
        <v>0</v>
      </c>
      <c r="BZ3309">
        <f>solution_actual!$A$55*actual_beam!BZ3309</f>
        <v>0</v>
      </c>
      <c r="CA3309">
        <f>solution_actual!$A$55*actual_beam!CA3309</f>
        <v>0</v>
      </c>
      <c r="CB3309">
        <f>solution_actual!$A$55*actual_beam!CB3309</f>
        <v>0</v>
      </c>
    </row>
    <row r="3310" spans="1:80" x14ac:dyDescent="0.25">
      <c r="A3310">
        <f>solution_actual!$A$55*actual_beam!A3310</f>
        <v>0</v>
      </c>
      <c r="B3310">
        <f>solution_actual!$A$55*actual_beam!B3310</f>
        <v>0</v>
      </c>
      <c r="C3310">
        <f>solution_actual!$A$55*actual_beam!C3310</f>
        <v>0</v>
      </c>
      <c r="D3310">
        <f>solution_actual!$A$55*actual_beam!D3310</f>
        <v>0</v>
      </c>
      <c r="E3310">
        <f>solution_actual!$A$55*actual_beam!E3310</f>
        <v>0</v>
      </c>
      <c r="F3310">
        <f>solution_actual!$A$55*actual_beam!F3310</f>
        <v>0</v>
      </c>
      <c r="G3310">
        <f>solution_actual!$A$55*actual_beam!G3310</f>
        <v>0</v>
      </c>
      <c r="H3310">
        <f>solution_actual!$A$55*actual_beam!H3310</f>
        <v>0</v>
      </c>
      <c r="I3310">
        <f>solution_actual!$A$55*actual_beam!I3310</f>
        <v>0</v>
      </c>
      <c r="J3310">
        <f>solution_actual!$A$55*actual_beam!J3310</f>
        <v>0</v>
      </c>
      <c r="K3310">
        <f>solution_actual!$A$55*actual_beam!K3310</f>
        <v>0</v>
      </c>
      <c r="L3310">
        <f>solution_actual!$A$55*actual_beam!L3310</f>
        <v>0</v>
      </c>
      <c r="M3310">
        <f>solution_actual!$A$55*actual_beam!M3310</f>
        <v>0</v>
      </c>
      <c r="N3310">
        <f>solution_actual!$A$55*actual_beam!N3310</f>
        <v>0</v>
      </c>
      <c r="O3310">
        <f>solution_actual!$A$55*actual_beam!O3310</f>
        <v>0</v>
      </c>
      <c r="P3310">
        <f>solution_actual!$A$55*actual_beam!P3310</f>
        <v>0</v>
      </c>
      <c r="Q3310">
        <f>solution_actual!$A$55*actual_beam!Q3310</f>
        <v>0</v>
      </c>
      <c r="R3310">
        <f>solution_actual!$A$55*actual_beam!R3310</f>
        <v>0</v>
      </c>
      <c r="S3310">
        <f>solution_actual!$A$55*actual_beam!S3310</f>
        <v>0</v>
      </c>
      <c r="T3310">
        <f>solution_actual!$A$55*actual_beam!T3310</f>
        <v>0</v>
      </c>
      <c r="U3310">
        <f>solution_actual!$A$55*actual_beam!U3310</f>
        <v>0</v>
      </c>
      <c r="V3310">
        <f>solution_actual!$A$55*actual_beam!V3310</f>
        <v>0</v>
      </c>
      <c r="W3310">
        <f>solution_actual!$A$55*actual_beam!W3310</f>
        <v>0</v>
      </c>
      <c r="X3310">
        <f>solution_actual!$A$55*actual_beam!X3310</f>
        <v>0</v>
      </c>
      <c r="Y3310">
        <f>solution_actual!$A$55*actual_beam!Y3310</f>
        <v>0</v>
      </c>
      <c r="Z3310">
        <f>solution_actual!$A$55*actual_beam!Z3310</f>
        <v>0</v>
      </c>
      <c r="AA3310">
        <f>solution_actual!$A$55*actual_beam!AA3310</f>
        <v>0</v>
      </c>
      <c r="AB3310">
        <f>solution_actual!$A$55*actual_beam!AB3310</f>
        <v>0</v>
      </c>
      <c r="AC3310">
        <f>solution_actual!$A$55*actual_beam!AC3310</f>
        <v>0</v>
      </c>
      <c r="AD3310">
        <f>solution_actual!$A$55*actual_beam!AD3310</f>
        <v>0</v>
      </c>
      <c r="AE3310">
        <f>solution_actual!$A$55*actual_beam!AE3310</f>
        <v>0</v>
      </c>
      <c r="AF3310">
        <f>solution_actual!$A$55*actual_beam!AF3310</f>
        <v>0</v>
      </c>
      <c r="AG3310">
        <f>solution_actual!$A$55*actual_beam!AG3310</f>
        <v>0</v>
      </c>
      <c r="AH3310">
        <f>solution_actual!$A$55*actual_beam!AH3310</f>
        <v>0</v>
      </c>
      <c r="AI3310">
        <f>solution_actual!$A$55*actual_beam!AI3310</f>
        <v>0</v>
      </c>
      <c r="AJ3310">
        <f>solution_actual!$A$55*actual_beam!AJ3310</f>
        <v>0</v>
      </c>
      <c r="AK3310">
        <f>solution_actual!$A$55*actual_beam!AK3310</f>
        <v>0</v>
      </c>
      <c r="AL3310">
        <f>solution_actual!$A$55*actual_beam!AL3310</f>
        <v>0</v>
      </c>
      <c r="AM3310">
        <f>solution_actual!$A$55*actual_beam!AM3310</f>
        <v>0</v>
      </c>
      <c r="AN3310">
        <f>solution_actual!$A$55*actual_beam!AN3310</f>
        <v>0</v>
      </c>
      <c r="AO3310">
        <f>solution_actual!$A$55*actual_beam!AO3310</f>
        <v>0</v>
      </c>
      <c r="AP3310">
        <f>solution_actual!$A$55*actual_beam!AP3310</f>
        <v>0</v>
      </c>
      <c r="AQ3310">
        <f>solution_actual!$A$55*actual_beam!AQ3310</f>
        <v>0</v>
      </c>
      <c r="AR3310">
        <f>solution_actual!$A$55*actual_beam!AR3310</f>
        <v>0</v>
      </c>
      <c r="AS3310">
        <f>solution_actual!$A$55*actual_beam!AS3310</f>
        <v>0</v>
      </c>
      <c r="AT3310">
        <f>solution_actual!$A$55*actual_beam!AT3310</f>
        <v>0</v>
      </c>
      <c r="AU3310">
        <f>solution_actual!$A$55*actual_beam!AU3310</f>
        <v>0</v>
      </c>
      <c r="AV3310">
        <f>solution_actual!$A$55*actual_beam!AV3310</f>
        <v>0</v>
      </c>
      <c r="AW3310">
        <f>solution_actual!$A$55*actual_beam!AW3310</f>
        <v>0</v>
      </c>
      <c r="AX3310">
        <f>solution_actual!$A$55*actual_beam!AX3310</f>
        <v>0</v>
      </c>
      <c r="AY3310">
        <f>solution_actual!$A$55*actual_beam!AY3310</f>
        <v>0</v>
      </c>
      <c r="AZ3310">
        <f>solution_actual!$A$55*actual_beam!AZ3310</f>
        <v>0</v>
      </c>
      <c r="BA3310">
        <f>solution_actual!$A$55*actual_beam!BA3310</f>
        <v>0</v>
      </c>
      <c r="BB3310">
        <f>solution_actual!$A$55*actual_beam!BB3310</f>
        <v>0</v>
      </c>
      <c r="BC3310">
        <f>solution_actual!$A$55*actual_beam!BC3310</f>
        <v>0</v>
      </c>
      <c r="BD3310">
        <f>solution_actual!$A$55*actual_beam!BD3310</f>
        <v>0</v>
      </c>
      <c r="BE3310">
        <f>solution_actual!$A$55*actual_beam!BE3310</f>
        <v>0</v>
      </c>
      <c r="BF3310">
        <f>solution_actual!$A$55*actual_beam!BF3310</f>
        <v>0</v>
      </c>
      <c r="BG3310">
        <f>solution_actual!$A$55*actual_beam!BG3310</f>
        <v>0</v>
      </c>
      <c r="BH3310">
        <f>solution_actual!$A$55*actual_beam!BH3310</f>
        <v>0</v>
      </c>
      <c r="BI3310">
        <f>solution_actual!$A$55*actual_beam!BI3310</f>
        <v>0</v>
      </c>
      <c r="BJ3310">
        <f>solution_actual!$A$55*actual_beam!BJ3310</f>
        <v>0</v>
      </c>
      <c r="BK3310">
        <f>solution_actual!$A$55*actual_beam!BK3310</f>
        <v>0</v>
      </c>
      <c r="BL3310">
        <f>solution_actual!$A$55*actual_beam!BL3310</f>
        <v>0</v>
      </c>
      <c r="BM3310">
        <f>solution_actual!$A$55*actual_beam!BM3310</f>
        <v>0</v>
      </c>
      <c r="BN3310">
        <f>solution_actual!$A$55*actual_beam!BN3310</f>
        <v>0</v>
      </c>
      <c r="BO3310">
        <f>solution_actual!$A$55*actual_beam!BO3310</f>
        <v>0</v>
      </c>
      <c r="BP3310">
        <f>solution_actual!$A$55*actual_beam!BP3310</f>
        <v>0</v>
      </c>
      <c r="BQ3310">
        <f>solution_actual!$A$55*actual_beam!BQ3310</f>
        <v>0</v>
      </c>
      <c r="BR3310">
        <f>solution_actual!$A$55*actual_beam!BR3310</f>
        <v>0</v>
      </c>
      <c r="BS3310">
        <f>solution_actual!$A$55*actual_beam!BS3310</f>
        <v>0</v>
      </c>
      <c r="BT3310">
        <f>solution_actual!$A$55*actual_beam!BT3310</f>
        <v>0</v>
      </c>
      <c r="BU3310">
        <f>solution_actual!$A$55*actual_beam!BU3310</f>
        <v>0</v>
      </c>
      <c r="BV3310">
        <f>solution_actual!$A$55*actual_beam!BV3310</f>
        <v>0</v>
      </c>
      <c r="BW3310">
        <f>solution_actual!$A$55*actual_beam!BW3310</f>
        <v>0</v>
      </c>
      <c r="BX3310">
        <f>solution_actual!$A$55*actual_beam!BX3310</f>
        <v>0</v>
      </c>
      <c r="BY3310">
        <f>solution_actual!$A$55*actual_beam!BY3310</f>
        <v>0</v>
      </c>
      <c r="BZ3310">
        <f>solution_actual!$A$55*actual_beam!BZ3310</f>
        <v>0</v>
      </c>
      <c r="CA3310">
        <f>solution_actual!$A$55*actual_beam!CA3310</f>
        <v>0</v>
      </c>
      <c r="CB3310">
        <f>solution_actual!$A$55*actual_beam!CB3310</f>
        <v>0</v>
      </c>
    </row>
    <row r="3311" spans="1:80" x14ac:dyDescent="0.25">
      <c r="A3311">
        <f>solution_actual!$A$55*actual_beam!A3311</f>
        <v>0</v>
      </c>
      <c r="B3311">
        <f>solution_actual!$A$55*actual_beam!B3311</f>
        <v>0</v>
      </c>
      <c r="C3311">
        <f>solution_actual!$A$55*actual_beam!C3311</f>
        <v>0</v>
      </c>
      <c r="D3311">
        <f>solution_actual!$A$55*actual_beam!D3311</f>
        <v>0</v>
      </c>
      <c r="E3311">
        <f>solution_actual!$A$55*actual_beam!E3311</f>
        <v>0</v>
      </c>
      <c r="F3311">
        <f>solution_actual!$A$55*actual_beam!F3311</f>
        <v>0</v>
      </c>
      <c r="G3311">
        <f>solution_actual!$A$55*actual_beam!G3311</f>
        <v>0</v>
      </c>
      <c r="H3311">
        <f>solution_actual!$A$55*actual_beam!H3311</f>
        <v>0</v>
      </c>
      <c r="I3311">
        <f>solution_actual!$A$55*actual_beam!I3311</f>
        <v>0</v>
      </c>
      <c r="J3311">
        <f>solution_actual!$A$55*actual_beam!J3311</f>
        <v>0</v>
      </c>
      <c r="K3311">
        <f>solution_actual!$A$55*actual_beam!K3311</f>
        <v>0</v>
      </c>
      <c r="L3311">
        <f>solution_actual!$A$55*actual_beam!L3311</f>
        <v>0</v>
      </c>
      <c r="M3311">
        <f>solution_actual!$A$55*actual_beam!M3311</f>
        <v>0</v>
      </c>
      <c r="N3311">
        <f>solution_actual!$A$55*actual_beam!N3311</f>
        <v>0</v>
      </c>
      <c r="O3311">
        <f>solution_actual!$A$55*actual_beam!O3311</f>
        <v>0</v>
      </c>
      <c r="P3311">
        <f>solution_actual!$A$55*actual_beam!P3311</f>
        <v>0</v>
      </c>
      <c r="Q3311">
        <f>solution_actual!$A$55*actual_beam!Q3311</f>
        <v>0</v>
      </c>
      <c r="R3311">
        <f>solution_actual!$A$55*actual_beam!R3311</f>
        <v>0</v>
      </c>
      <c r="S3311">
        <f>solution_actual!$A$55*actual_beam!S3311</f>
        <v>0</v>
      </c>
      <c r="T3311">
        <f>solution_actual!$A$55*actual_beam!T3311</f>
        <v>0</v>
      </c>
      <c r="U3311">
        <f>solution_actual!$A$55*actual_beam!U3311</f>
        <v>0</v>
      </c>
      <c r="V3311">
        <f>solution_actual!$A$55*actual_beam!V3311</f>
        <v>0</v>
      </c>
      <c r="W3311">
        <f>solution_actual!$A$55*actual_beam!W3311</f>
        <v>0</v>
      </c>
      <c r="X3311">
        <f>solution_actual!$A$55*actual_beam!X3311</f>
        <v>0</v>
      </c>
      <c r="Y3311">
        <f>solution_actual!$A$55*actual_beam!Y3311</f>
        <v>0</v>
      </c>
      <c r="Z3311">
        <f>solution_actual!$A$55*actual_beam!Z3311</f>
        <v>0</v>
      </c>
      <c r="AA3311">
        <f>solution_actual!$A$55*actual_beam!AA3311</f>
        <v>0</v>
      </c>
      <c r="AB3311">
        <f>solution_actual!$A$55*actual_beam!AB3311</f>
        <v>0</v>
      </c>
      <c r="AC3311">
        <f>solution_actual!$A$55*actual_beam!AC3311</f>
        <v>0</v>
      </c>
      <c r="AD3311">
        <f>solution_actual!$A$55*actual_beam!AD3311</f>
        <v>0</v>
      </c>
      <c r="AE3311">
        <f>solution_actual!$A$55*actual_beam!AE3311</f>
        <v>0</v>
      </c>
      <c r="AF3311">
        <f>solution_actual!$A$55*actual_beam!AF3311</f>
        <v>0</v>
      </c>
      <c r="AG3311">
        <f>solution_actual!$A$55*actual_beam!AG3311</f>
        <v>0</v>
      </c>
      <c r="AH3311">
        <f>solution_actual!$A$55*actual_beam!AH3311</f>
        <v>0</v>
      </c>
      <c r="AI3311">
        <f>solution_actual!$A$55*actual_beam!AI3311</f>
        <v>0</v>
      </c>
      <c r="AJ3311">
        <f>solution_actual!$A$55*actual_beam!AJ3311</f>
        <v>0</v>
      </c>
      <c r="AK3311">
        <f>solution_actual!$A$55*actual_beam!AK3311</f>
        <v>0</v>
      </c>
      <c r="AL3311">
        <f>solution_actual!$A$55*actual_beam!AL3311</f>
        <v>0</v>
      </c>
      <c r="AM3311">
        <f>solution_actual!$A$55*actual_beam!AM3311</f>
        <v>0</v>
      </c>
      <c r="AN3311">
        <f>solution_actual!$A$55*actual_beam!AN3311</f>
        <v>0</v>
      </c>
      <c r="AO3311">
        <f>solution_actual!$A$55*actual_beam!AO3311</f>
        <v>0</v>
      </c>
      <c r="AP3311">
        <f>solution_actual!$A$55*actual_beam!AP3311</f>
        <v>0</v>
      </c>
      <c r="AQ3311">
        <f>solution_actual!$A$55*actual_beam!AQ3311</f>
        <v>0</v>
      </c>
      <c r="AR3311">
        <f>solution_actual!$A$55*actual_beam!AR3311</f>
        <v>0</v>
      </c>
      <c r="AS3311">
        <f>solution_actual!$A$55*actual_beam!AS3311</f>
        <v>0</v>
      </c>
      <c r="AT3311">
        <f>solution_actual!$A$55*actual_beam!AT3311</f>
        <v>0</v>
      </c>
      <c r="AU3311">
        <f>solution_actual!$A$55*actual_beam!AU3311</f>
        <v>0</v>
      </c>
      <c r="AV3311">
        <f>solution_actual!$A$55*actual_beam!AV3311</f>
        <v>0</v>
      </c>
      <c r="AW3311">
        <f>solution_actual!$A$55*actual_beam!AW3311</f>
        <v>0</v>
      </c>
      <c r="AX3311">
        <f>solution_actual!$A$55*actual_beam!AX3311</f>
        <v>0</v>
      </c>
      <c r="AY3311">
        <f>solution_actual!$A$55*actual_beam!AY3311</f>
        <v>0</v>
      </c>
      <c r="AZ3311">
        <f>solution_actual!$A$55*actual_beam!AZ3311</f>
        <v>0</v>
      </c>
      <c r="BA3311">
        <f>solution_actual!$A$55*actual_beam!BA3311</f>
        <v>0</v>
      </c>
      <c r="BB3311">
        <f>solution_actual!$A$55*actual_beam!BB3311</f>
        <v>0</v>
      </c>
      <c r="BC3311">
        <f>solution_actual!$A$55*actual_beam!BC3311</f>
        <v>0</v>
      </c>
      <c r="BD3311">
        <f>solution_actual!$A$55*actual_beam!BD3311</f>
        <v>0</v>
      </c>
      <c r="BE3311">
        <f>solution_actual!$A$55*actual_beam!BE3311</f>
        <v>0</v>
      </c>
      <c r="BF3311">
        <f>solution_actual!$A$55*actual_beam!BF3311</f>
        <v>0</v>
      </c>
      <c r="BG3311">
        <f>solution_actual!$A$55*actual_beam!BG3311</f>
        <v>0</v>
      </c>
      <c r="BH3311">
        <f>solution_actual!$A$55*actual_beam!BH3311</f>
        <v>0</v>
      </c>
      <c r="BI3311">
        <f>solution_actual!$A$55*actual_beam!BI3311</f>
        <v>0</v>
      </c>
      <c r="BJ3311">
        <f>solution_actual!$A$55*actual_beam!BJ3311</f>
        <v>0</v>
      </c>
      <c r="BK3311">
        <f>solution_actual!$A$55*actual_beam!BK3311</f>
        <v>0</v>
      </c>
      <c r="BL3311">
        <f>solution_actual!$A$55*actual_beam!BL3311</f>
        <v>0</v>
      </c>
      <c r="BM3311">
        <f>solution_actual!$A$55*actual_beam!BM3311</f>
        <v>0</v>
      </c>
      <c r="BN3311">
        <f>solution_actual!$A$55*actual_beam!BN3311</f>
        <v>0</v>
      </c>
      <c r="BO3311">
        <f>solution_actual!$A$55*actual_beam!BO3311</f>
        <v>0</v>
      </c>
      <c r="BP3311">
        <f>solution_actual!$A$55*actual_beam!BP3311</f>
        <v>0</v>
      </c>
      <c r="BQ3311">
        <f>solution_actual!$A$55*actual_beam!BQ3311</f>
        <v>0</v>
      </c>
      <c r="BR3311">
        <f>solution_actual!$A$55*actual_beam!BR3311</f>
        <v>0</v>
      </c>
      <c r="BS3311">
        <f>solution_actual!$A$55*actual_beam!BS3311</f>
        <v>0</v>
      </c>
      <c r="BT3311">
        <f>solution_actual!$A$55*actual_beam!BT3311</f>
        <v>0</v>
      </c>
      <c r="BU3311">
        <f>solution_actual!$A$55*actual_beam!BU3311</f>
        <v>0</v>
      </c>
      <c r="BV3311">
        <f>solution_actual!$A$55*actual_beam!BV3311</f>
        <v>0</v>
      </c>
      <c r="BW3311">
        <f>solution_actual!$A$55*actual_beam!BW3311</f>
        <v>0</v>
      </c>
      <c r="BX3311">
        <f>solution_actual!$A$55*actual_beam!BX3311</f>
        <v>0</v>
      </c>
      <c r="BY3311">
        <f>solution_actual!$A$55*actual_beam!BY3311</f>
        <v>0</v>
      </c>
      <c r="BZ3311">
        <f>solution_actual!$A$55*actual_beam!BZ3311</f>
        <v>0</v>
      </c>
      <c r="CA3311">
        <f>solution_actual!$A$55*actual_beam!CA3311</f>
        <v>0</v>
      </c>
      <c r="CB3311">
        <f>solution_actual!$A$55*actual_beam!CB3311</f>
        <v>0</v>
      </c>
    </row>
    <row r="3312" spans="1:80" x14ac:dyDescent="0.25">
      <c r="A3312">
        <f>solution_actual!$A$55*actual_beam!A3312</f>
        <v>0</v>
      </c>
      <c r="B3312">
        <f>solution_actual!$A$55*actual_beam!B3312</f>
        <v>0</v>
      </c>
      <c r="C3312">
        <f>solution_actual!$A$55*actual_beam!C3312</f>
        <v>0</v>
      </c>
      <c r="D3312">
        <f>solution_actual!$A$55*actual_beam!D3312</f>
        <v>0</v>
      </c>
      <c r="E3312">
        <f>solution_actual!$A$55*actual_beam!E3312</f>
        <v>0</v>
      </c>
      <c r="F3312">
        <f>solution_actual!$A$55*actual_beam!F3312</f>
        <v>0</v>
      </c>
      <c r="G3312">
        <f>solution_actual!$A$55*actual_beam!G3312</f>
        <v>0</v>
      </c>
      <c r="H3312">
        <f>solution_actual!$A$55*actual_beam!H3312</f>
        <v>0</v>
      </c>
      <c r="I3312">
        <f>solution_actual!$A$55*actual_beam!I3312</f>
        <v>0</v>
      </c>
      <c r="J3312">
        <f>solution_actual!$A$55*actual_beam!J3312</f>
        <v>0</v>
      </c>
      <c r="K3312">
        <f>solution_actual!$A$55*actual_beam!K3312</f>
        <v>0</v>
      </c>
      <c r="L3312">
        <f>solution_actual!$A$55*actual_beam!L3312</f>
        <v>0</v>
      </c>
      <c r="M3312">
        <f>solution_actual!$A$55*actual_beam!M3312</f>
        <v>0</v>
      </c>
      <c r="N3312">
        <f>solution_actual!$A$55*actual_beam!N3312</f>
        <v>0</v>
      </c>
      <c r="O3312">
        <f>solution_actual!$A$55*actual_beam!O3312</f>
        <v>0</v>
      </c>
      <c r="P3312">
        <f>solution_actual!$A$55*actual_beam!P3312</f>
        <v>0</v>
      </c>
      <c r="Q3312">
        <f>solution_actual!$A$55*actual_beam!Q3312</f>
        <v>0</v>
      </c>
      <c r="R3312">
        <f>solution_actual!$A$55*actual_beam!R3312</f>
        <v>0</v>
      </c>
      <c r="S3312">
        <f>solution_actual!$A$55*actual_beam!S3312</f>
        <v>0</v>
      </c>
      <c r="T3312">
        <f>solution_actual!$A$55*actual_beam!T3312</f>
        <v>0</v>
      </c>
      <c r="U3312">
        <f>solution_actual!$A$55*actual_beam!U3312</f>
        <v>0</v>
      </c>
      <c r="V3312">
        <f>solution_actual!$A$55*actual_beam!V3312</f>
        <v>0</v>
      </c>
      <c r="W3312">
        <f>solution_actual!$A$55*actual_beam!W3312</f>
        <v>0</v>
      </c>
      <c r="X3312">
        <f>solution_actual!$A$55*actual_beam!X3312</f>
        <v>0</v>
      </c>
      <c r="Y3312">
        <f>solution_actual!$A$55*actual_beam!Y3312</f>
        <v>0</v>
      </c>
      <c r="Z3312">
        <f>solution_actual!$A$55*actual_beam!Z3312</f>
        <v>0</v>
      </c>
      <c r="AA3312">
        <f>solution_actual!$A$55*actual_beam!AA3312</f>
        <v>0</v>
      </c>
      <c r="AB3312">
        <f>solution_actual!$A$55*actual_beam!AB3312</f>
        <v>0</v>
      </c>
      <c r="AC3312">
        <f>solution_actual!$A$55*actual_beam!AC3312</f>
        <v>0</v>
      </c>
      <c r="AD3312">
        <f>solution_actual!$A$55*actual_beam!AD3312</f>
        <v>0</v>
      </c>
      <c r="AE3312">
        <f>solution_actual!$A$55*actual_beam!AE3312</f>
        <v>0</v>
      </c>
      <c r="AF3312">
        <f>solution_actual!$A$55*actual_beam!AF3312</f>
        <v>0</v>
      </c>
      <c r="AG3312">
        <f>solution_actual!$A$55*actual_beam!AG3312</f>
        <v>0</v>
      </c>
      <c r="AH3312">
        <f>solution_actual!$A$55*actual_beam!AH3312</f>
        <v>0</v>
      </c>
      <c r="AI3312">
        <f>solution_actual!$A$55*actual_beam!AI3312</f>
        <v>0</v>
      </c>
      <c r="AJ3312">
        <f>solution_actual!$A$55*actual_beam!AJ3312</f>
        <v>0</v>
      </c>
      <c r="AK3312">
        <f>solution_actual!$A$55*actual_beam!AK3312</f>
        <v>0</v>
      </c>
      <c r="AL3312">
        <f>solution_actual!$A$55*actual_beam!AL3312</f>
        <v>0</v>
      </c>
      <c r="AM3312">
        <f>solution_actual!$A$55*actual_beam!AM3312</f>
        <v>0</v>
      </c>
      <c r="AN3312">
        <f>solution_actual!$A$55*actual_beam!AN3312</f>
        <v>0</v>
      </c>
      <c r="AO3312">
        <f>solution_actual!$A$55*actual_beam!AO3312</f>
        <v>0</v>
      </c>
      <c r="AP3312">
        <f>solution_actual!$A$55*actual_beam!AP3312</f>
        <v>0</v>
      </c>
      <c r="AQ3312">
        <f>solution_actual!$A$55*actual_beam!AQ3312</f>
        <v>0</v>
      </c>
      <c r="AR3312">
        <f>solution_actual!$A$55*actual_beam!AR3312</f>
        <v>0</v>
      </c>
      <c r="AS3312">
        <f>solution_actual!$A$55*actual_beam!AS3312</f>
        <v>0</v>
      </c>
      <c r="AT3312">
        <f>solution_actual!$A$55*actual_beam!AT3312</f>
        <v>0</v>
      </c>
      <c r="AU3312">
        <f>solution_actual!$A$55*actual_beam!AU3312</f>
        <v>0</v>
      </c>
      <c r="AV3312">
        <f>solution_actual!$A$55*actual_beam!AV3312</f>
        <v>0</v>
      </c>
      <c r="AW3312">
        <f>solution_actual!$A$55*actual_beam!AW3312</f>
        <v>0</v>
      </c>
      <c r="AX3312">
        <f>solution_actual!$A$55*actual_beam!AX3312</f>
        <v>0</v>
      </c>
      <c r="AY3312">
        <f>solution_actual!$A$55*actual_beam!AY3312</f>
        <v>0</v>
      </c>
      <c r="AZ3312">
        <f>solution_actual!$A$55*actual_beam!AZ3312</f>
        <v>0</v>
      </c>
      <c r="BA3312">
        <f>solution_actual!$A$55*actual_beam!BA3312</f>
        <v>0</v>
      </c>
      <c r="BB3312">
        <f>solution_actual!$A$55*actual_beam!BB3312</f>
        <v>0</v>
      </c>
      <c r="BC3312">
        <f>solution_actual!$A$55*actual_beam!BC3312</f>
        <v>0</v>
      </c>
      <c r="BD3312">
        <f>solution_actual!$A$55*actual_beam!BD3312</f>
        <v>0</v>
      </c>
      <c r="BE3312">
        <f>solution_actual!$A$55*actual_beam!BE3312</f>
        <v>0</v>
      </c>
      <c r="BF3312">
        <f>solution_actual!$A$55*actual_beam!BF3312</f>
        <v>0</v>
      </c>
      <c r="BG3312">
        <f>solution_actual!$A$55*actual_beam!BG3312</f>
        <v>0</v>
      </c>
      <c r="BH3312">
        <f>solution_actual!$A$55*actual_beam!BH3312</f>
        <v>0</v>
      </c>
      <c r="BI3312">
        <f>solution_actual!$A$55*actual_beam!BI3312</f>
        <v>0</v>
      </c>
      <c r="BJ3312">
        <f>solution_actual!$A$55*actual_beam!BJ3312</f>
        <v>0</v>
      </c>
      <c r="BK3312">
        <f>solution_actual!$A$55*actual_beam!BK3312</f>
        <v>0</v>
      </c>
      <c r="BL3312">
        <f>solution_actual!$A$55*actual_beam!BL3312</f>
        <v>0</v>
      </c>
      <c r="BM3312">
        <f>solution_actual!$A$55*actual_beam!BM3312</f>
        <v>0</v>
      </c>
      <c r="BN3312">
        <f>solution_actual!$A$55*actual_beam!BN3312</f>
        <v>0</v>
      </c>
      <c r="BO3312">
        <f>solution_actual!$A$55*actual_beam!BO3312</f>
        <v>0</v>
      </c>
      <c r="BP3312">
        <f>solution_actual!$A$55*actual_beam!BP3312</f>
        <v>0</v>
      </c>
      <c r="BQ3312">
        <f>solution_actual!$A$55*actual_beam!BQ3312</f>
        <v>0</v>
      </c>
      <c r="BR3312">
        <f>solution_actual!$A$55*actual_beam!BR3312</f>
        <v>0</v>
      </c>
      <c r="BS3312">
        <f>solution_actual!$A$55*actual_beam!BS3312</f>
        <v>0</v>
      </c>
      <c r="BT3312">
        <f>solution_actual!$A$55*actual_beam!BT3312</f>
        <v>0</v>
      </c>
      <c r="BU3312">
        <f>solution_actual!$A$55*actual_beam!BU3312</f>
        <v>0</v>
      </c>
      <c r="BV3312">
        <f>solution_actual!$A$55*actual_beam!BV3312</f>
        <v>0</v>
      </c>
      <c r="BW3312">
        <f>solution_actual!$A$55*actual_beam!BW3312</f>
        <v>0</v>
      </c>
      <c r="BX3312">
        <f>solution_actual!$A$55*actual_beam!BX3312</f>
        <v>0</v>
      </c>
      <c r="BY3312">
        <f>solution_actual!$A$55*actual_beam!BY3312</f>
        <v>0</v>
      </c>
      <c r="BZ3312">
        <f>solution_actual!$A$55*actual_beam!BZ3312</f>
        <v>0</v>
      </c>
      <c r="CA3312">
        <f>solution_actual!$A$55*actual_beam!CA3312</f>
        <v>0</v>
      </c>
      <c r="CB3312">
        <f>solution_actual!$A$55*actual_beam!CB3312</f>
        <v>0</v>
      </c>
    </row>
    <row r="3313" spans="1:80" x14ac:dyDescent="0.25">
      <c r="A3313">
        <f>solution_actual!$A$55*actual_beam!A3313</f>
        <v>0</v>
      </c>
      <c r="B3313">
        <f>solution_actual!$A$55*actual_beam!B3313</f>
        <v>0</v>
      </c>
      <c r="C3313">
        <f>solution_actual!$A$55*actual_beam!C3313</f>
        <v>0</v>
      </c>
      <c r="D3313">
        <f>solution_actual!$A$55*actual_beam!D3313</f>
        <v>0</v>
      </c>
      <c r="E3313">
        <f>solution_actual!$A$55*actual_beam!E3313</f>
        <v>0</v>
      </c>
      <c r="F3313">
        <f>solution_actual!$A$55*actual_beam!F3313</f>
        <v>0</v>
      </c>
      <c r="G3313">
        <f>solution_actual!$A$55*actual_beam!G3313</f>
        <v>0</v>
      </c>
      <c r="H3313">
        <f>solution_actual!$A$55*actual_beam!H3313</f>
        <v>0</v>
      </c>
      <c r="I3313">
        <f>solution_actual!$A$55*actual_beam!I3313</f>
        <v>0</v>
      </c>
      <c r="J3313">
        <f>solution_actual!$A$55*actual_beam!J3313</f>
        <v>0</v>
      </c>
      <c r="K3313">
        <f>solution_actual!$A$55*actual_beam!K3313</f>
        <v>0</v>
      </c>
      <c r="L3313">
        <f>solution_actual!$A$55*actual_beam!L3313</f>
        <v>0</v>
      </c>
      <c r="M3313">
        <f>solution_actual!$A$55*actual_beam!M3313</f>
        <v>0</v>
      </c>
      <c r="N3313">
        <f>solution_actual!$A$55*actual_beam!N3313</f>
        <v>0</v>
      </c>
      <c r="O3313">
        <f>solution_actual!$A$55*actual_beam!O3313</f>
        <v>0</v>
      </c>
      <c r="P3313">
        <f>solution_actual!$A$55*actual_beam!P3313</f>
        <v>0</v>
      </c>
      <c r="Q3313">
        <f>solution_actual!$A$55*actual_beam!Q3313</f>
        <v>0</v>
      </c>
      <c r="R3313">
        <f>solution_actual!$A$55*actual_beam!R3313</f>
        <v>0</v>
      </c>
      <c r="S3313">
        <f>solution_actual!$A$55*actual_beam!S3313</f>
        <v>0</v>
      </c>
      <c r="T3313">
        <f>solution_actual!$A$55*actual_beam!T3313</f>
        <v>0</v>
      </c>
      <c r="U3313">
        <f>solution_actual!$A$55*actual_beam!U3313</f>
        <v>0</v>
      </c>
      <c r="V3313">
        <f>solution_actual!$A$55*actual_beam!V3313</f>
        <v>0</v>
      </c>
      <c r="W3313">
        <f>solution_actual!$A$55*actual_beam!W3313</f>
        <v>0</v>
      </c>
      <c r="X3313">
        <f>solution_actual!$A$55*actual_beam!X3313</f>
        <v>0</v>
      </c>
      <c r="Y3313">
        <f>solution_actual!$A$55*actual_beam!Y3313</f>
        <v>0</v>
      </c>
      <c r="Z3313">
        <f>solution_actual!$A$55*actual_beam!Z3313</f>
        <v>0</v>
      </c>
      <c r="AA3313">
        <f>solution_actual!$A$55*actual_beam!AA3313</f>
        <v>0</v>
      </c>
      <c r="AB3313">
        <f>solution_actual!$A$55*actual_beam!AB3313</f>
        <v>0</v>
      </c>
      <c r="AC3313">
        <f>solution_actual!$A$55*actual_beam!AC3313</f>
        <v>0</v>
      </c>
      <c r="AD3313">
        <f>solution_actual!$A$55*actual_beam!AD3313</f>
        <v>0</v>
      </c>
      <c r="AE3313">
        <f>solution_actual!$A$55*actual_beam!AE3313</f>
        <v>0</v>
      </c>
      <c r="AF3313">
        <f>solution_actual!$A$55*actual_beam!AF3313</f>
        <v>0</v>
      </c>
      <c r="AG3313">
        <f>solution_actual!$A$55*actual_beam!AG3313</f>
        <v>0</v>
      </c>
      <c r="AH3313">
        <f>solution_actual!$A$55*actual_beam!AH3313</f>
        <v>0</v>
      </c>
      <c r="AI3313">
        <f>solution_actual!$A$55*actual_beam!AI3313</f>
        <v>0</v>
      </c>
      <c r="AJ3313">
        <f>solution_actual!$A$55*actual_beam!AJ3313</f>
        <v>0</v>
      </c>
      <c r="AK3313">
        <f>solution_actual!$A$55*actual_beam!AK3313</f>
        <v>0</v>
      </c>
      <c r="AL3313">
        <f>solution_actual!$A$55*actual_beam!AL3313</f>
        <v>0</v>
      </c>
      <c r="AM3313">
        <f>solution_actual!$A$55*actual_beam!AM3313</f>
        <v>0</v>
      </c>
      <c r="AN3313">
        <f>solution_actual!$A$55*actual_beam!AN3313</f>
        <v>0</v>
      </c>
      <c r="AO3313">
        <f>solution_actual!$A$55*actual_beam!AO3313</f>
        <v>0</v>
      </c>
      <c r="AP3313">
        <f>solution_actual!$A$55*actual_beam!AP3313</f>
        <v>0</v>
      </c>
      <c r="AQ3313">
        <f>solution_actual!$A$55*actual_beam!AQ3313</f>
        <v>0</v>
      </c>
      <c r="AR3313">
        <f>solution_actual!$A$55*actual_beam!AR3313</f>
        <v>0</v>
      </c>
      <c r="AS3313">
        <f>solution_actual!$A$55*actual_beam!AS3313</f>
        <v>0</v>
      </c>
      <c r="AT3313">
        <f>solution_actual!$A$55*actual_beam!AT3313</f>
        <v>0</v>
      </c>
      <c r="AU3313">
        <f>solution_actual!$A$55*actual_beam!AU3313</f>
        <v>0</v>
      </c>
      <c r="AV3313">
        <f>solution_actual!$A$55*actual_beam!AV3313</f>
        <v>0</v>
      </c>
      <c r="AW3313">
        <f>solution_actual!$A$55*actual_beam!AW3313</f>
        <v>0</v>
      </c>
      <c r="AX3313">
        <f>solution_actual!$A$55*actual_beam!AX3313</f>
        <v>0</v>
      </c>
      <c r="AY3313">
        <f>solution_actual!$A$55*actual_beam!AY3313</f>
        <v>0</v>
      </c>
      <c r="AZ3313">
        <f>solution_actual!$A$55*actual_beam!AZ3313</f>
        <v>0</v>
      </c>
      <c r="BA3313">
        <f>solution_actual!$A$55*actual_beam!BA3313</f>
        <v>0</v>
      </c>
      <c r="BB3313">
        <f>solution_actual!$A$55*actual_beam!BB3313</f>
        <v>0</v>
      </c>
      <c r="BC3313">
        <f>solution_actual!$A$55*actual_beam!BC3313</f>
        <v>0</v>
      </c>
      <c r="BD3313">
        <f>solution_actual!$A$55*actual_beam!BD3313</f>
        <v>0</v>
      </c>
      <c r="BE3313">
        <f>solution_actual!$A$55*actual_beam!BE3313</f>
        <v>0</v>
      </c>
      <c r="BF3313">
        <f>solution_actual!$A$55*actual_beam!BF3313</f>
        <v>0</v>
      </c>
      <c r="BG3313">
        <f>solution_actual!$A$55*actual_beam!BG3313</f>
        <v>0</v>
      </c>
      <c r="BH3313">
        <f>solution_actual!$A$55*actual_beam!BH3313</f>
        <v>0</v>
      </c>
      <c r="BI3313">
        <f>solution_actual!$A$55*actual_beam!BI3313</f>
        <v>0</v>
      </c>
      <c r="BJ3313">
        <f>solution_actual!$A$55*actual_beam!BJ3313</f>
        <v>0</v>
      </c>
      <c r="BK3313">
        <f>solution_actual!$A$55*actual_beam!BK3313</f>
        <v>0</v>
      </c>
      <c r="BL3313">
        <f>solution_actual!$A$55*actual_beam!BL3313</f>
        <v>0</v>
      </c>
      <c r="BM3313">
        <f>solution_actual!$A$55*actual_beam!BM3313</f>
        <v>0</v>
      </c>
      <c r="BN3313">
        <f>solution_actual!$A$55*actual_beam!BN3313</f>
        <v>0</v>
      </c>
      <c r="BO3313">
        <f>solution_actual!$A$55*actual_beam!BO3313</f>
        <v>0</v>
      </c>
      <c r="BP3313">
        <f>solution_actual!$A$55*actual_beam!BP3313</f>
        <v>0</v>
      </c>
      <c r="BQ3313">
        <f>solution_actual!$A$55*actual_beam!BQ3313</f>
        <v>0</v>
      </c>
      <c r="BR3313">
        <f>solution_actual!$A$55*actual_beam!BR3313</f>
        <v>0</v>
      </c>
      <c r="BS3313">
        <f>solution_actual!$A$55*actual_beam!BS3313</f>
        <v>0</v>
      </c>
      <c r="BT3313">
        <f>solution_actual!$A$55*actual_beam!BT3313</f>
        <v>0</v>
      </c>
      <c r="BU3313">
        <f>solution_actual!$A$55*actual_beam!BU3313</f>
        <v>0</v>
      </c>
      <c r="BV3313">
        <f>solution_actual!$A$55*actual_beam!BV3313</f>
        <v>0</v>
      </c>
      <c r="BW3313">
        <f>solution_actual!$A$55*actual_beam!BW3313</f>
        <v>0</v>
      </c>
      <c r="BX3313">
        <f>solution_actual!$A$55*actual_beam!BX3313</f>
        <v>0</v>
      </c>
      <c r="BY3313">
        <f>solution_actual!$A$55*actual_beam!BY3313</f>
        <v>0</v>
      </c>
      <c r="BZ3313">
        <f>solution_actual!$A$55*actual_beam!BZ3313</f>
        <v>0</v>
      </c>
      <c r="CA3313">
        <f>solution_actual!$A$55*actual_beam!CA3313</f>
        <v>0</v>
      </c>
      <c r="CB3313">
        <f>solution_actual!$A$55*actual_beam!CB3313</f>
        <v>0</v>
      </c>
    </row>
    <row r="3314" spans="1:80" x14ac:dyDescent="0.25">
      <c r="A3314">
        <f>solution_actual!$A$55*actual_beam!A3314</f>
        <v>0</v>
      </c>
      <c r="B3314">
        <f>solution_actual!$A$55*actual_beam!B3314</f>
        <v>0</v>
      </c>
      <c r="C3314">
        <f>solution_actual!$A$55*actual_beam!C3314</f>
        <v>0</v>
      </c>
      <c r="D3314">
        <f>solution_actual!$A$55*actual_beam!D3314</f>
        <v>0</v>
      </c>
      <c r="E3314">
        <f>solution_actual!$A$55*actual_beam!E3314</f>
        <v>0</v>
      </c>
      <c r="F3314">
        <f>solution_actual!$A$55*actual_beam!F3314</f>
        <v>0</v>
      </c>
      <c r="G3314">
        <f>solution_actual!$A$55*actual_beam!G3314</f>
        <v>0</v>
      </c>
      <c r="H3314">
        <f>solution_actual!$A$55*actual_beam!H3314</f>
        <v>0</v>
      </c>
      <c r="I3314">
        <f>solution_actual!$A$55*actual_beam!I3314</f>
        <v>0</v>
      </c>
      <c r="J3314">
        <f>solution_actual!$A$55*actual_beam!J3314</f>
        <v>0</v>
      </c>
      <c r="K3314">
        <f>solution_actual!$A$55*actual_beam!K3314</f>
        <v>0</v>
      </c>
      <c r="L3314">
        <f>solution_actual!$A$55*actual_beam!L3314</f>
        <v>0</v>
      </c>
      <c r="M3314">
        <f>solution_actual!$A$55*actual_beam!M3314</f>
        <v>0</v>
      </c>
      <c r="N3314">
        <f>solution_actual!$A$55*actual_beam!N3314</f>
        <v>0</v>
      </c>
      <c r="O3314">
        <f>solution_actual!$A$55*actual_beam!O3314</f>
        <v>0</v>
      </c>
      <c r="P3314">
        <f>solution_actual!$A$55*actual_beam!P3314</f>
        <v>0</v>
      </c>
      <c r="Q3314">
        <f>solution_actual!$A$55*actual_beam!Q3314</f>
        <v>0</v>
      </c>
      <c r="R3314">
        <f>solution_actual!$A$55*actual_beam!R3314</f>
        <v>0</v>
      </c>
      <c r="S3314">
        <f>solution_actual!$A$55*actual_beam!S3314</f>
        <v>0</v>
      </c>
      <c r="T3314">
        <f>solution_actual!$A$55*actual_beam!T3314</f>
        <v>0</v>
      </c>
      <c r="U3314">
        <f>solution_actual!$A$55*actual_beam!U3314</f>
        <v>0</v>
      </c>
      <c r="V3314">
        <f>solution_actual!$A$55*actual_beam!V3314</f>
        <v>0</v>
      </c>
      <c r="W3314">
        <f>solution_actual!$A$55*actual_beam!W3314</f>
        <v>0</v>
      </c>
      <c r="X3314">
        <f>solution_actual!$A$55*actual_beam!X3314</f>
        <v>0</v>
      </c>
      <c r="Y3314">
        <f>solution_actual!$A$55*actual_beam!Y3314</f>
        <v>0</v>
      </c>
      <c r="Z3314">
        <f>solution_actual!$A$55*actual_beam!Z3314</f>
        <v>0</v>
      </c>
      <c r="AA3314">
        <f>solution_actual!$A$55*actual_beam!AA3314</f>
        <v>0</v>
      </c>
      <c r="AB3314">
        <f>solution_actual!$A$55*actual_beam!AB3314</f>
        <v>0</v>
      </c>
      <c r="AC3314">
        <f>solution_actual!$A$55*actual_beam!AC3314</f>
        <v>0</v>
      </c>
      <c r="AD3314">
        <f>solution_actual!$A$55*actual_beam!AD3314</f>
        <v>0</v>
      </c>
      <c r="AE3314">
        <f>solution_actual!$A$55*actual_beam!AE3314</f>
        <v>0</v>
      </c>
      <c r="AF3314">
        <f>solution_actual!$A$55*actual_beam!AF3314</f>
        <v>0</v>
      </c>
      <c r="AG3314">
        <f>solution_actual!$A$55*actual_beam!AG3314</f>
        <v>0</v>
      </c>
      <c r="AH3314">
        <f>solution_actual!$A$55*actual_beam!AH3314</f>
        <v>0</v>
      </c>
      <c r="AI3314">
        <f>solution_actual!$A$55*actual_beam!AI3314</f>
        <v>0</v>
      </c>
      <c r="AJ3314">
        <f>solution_actual!$A$55*actual_beam!AJ3314</f>
        <v>0</v>
      </c>
      <c r="AK3314">
        <f>solution_actual!$A$55*actual_beam!AK3314</f>
        <v>0</v>
      </c>
      <c r="AL3314">
        <f>solution_actual!$A$55*actual_beam!AL3314</f>
        <v>0</v>
      </c>
      <c r="AM3314">
        <f>solution_actual!$A$55*actual_beam!AM3314</f>
        <v>0</v>
      </c>
      <c r="AN3314">
        <f>solution_actual!$A$55*actual_beam!AN3314</f>
        <v>0</v>
      </c>
      <c r="AO3314">
        <f>solution_actual!$A$55*actual_beam!AO3314</f>
        <v>0</v>
      </c>
      <c r="AP3314">
        <f>solution_actual!$A$55*actual_beam!AP3314</f>
        <v>0</v>
      </c>
      <c r="AQ3314">
        <f>solution_actual!$A$55*actual_beam!AQ3314</f>
        <v>0</v>
      </c>
      <c r="AR3314">
        <f>solution_actual!$A$55*actual_beam!AR3314</f>
        <v>0</v>
      </c>
      <c r="AS3314">
        <f>solution_actual!$A$55*actual_beam!AS3314</f>
        <v>0</v>
      </c>
      <c r="AT3314">
        <f>solution_actual!$A$55*actual_beam!AT3314</f>
        <v>0</v>
      </c>
      <c r="AU3314">
        <f>solution_actual!$A$55*actual_beam!AU3314</f>
        <v>0</v>
      </c>
      <c r="AV3314">
        <f>solution_actual!$A$55*actual_beam!AV3314</f>
        <v>0</v>
      </c>
      <c r="AW3314">
        <f>solution_actual!$A$55*actual_beam!AW3314</f>
        <v>0</v>
      </c>
      <c r="AX3314">
        <f>solution_actual!$A$55*actual_beam!AX3314</f>
        <v>0</v>
      </c>
      <c r="AY3314">
        <f>solution_actual!$A$55*actual_beam!AY3314</f>
        <v>0</v>
      </c>
      <c r="AZ3314">
        <f>solution_actual!$A$55*actual_beam!AZ3314</f>
        <v>0</v>
      </c>
      <c r="BA3314">
        <f>solution_actual!$A$55*actual_beam!BA3314</f>
        <v>0</v>
      </c>
      <c r="BB3314">
        <f>solution_actual!$A$55*actual_beam!BB3314</f>
        <v>0</v>
      </c>
      <c r="BC3314">
        <f>solution_actual!$A$55*actual_beam!BC3314</f>
        <v>0</v>
      </c>
      <c r="BD3314">
        <f>solution_actual!$A$55*actual_beam!BD3314</f>
        <v>0</v>
      </c>
      <c r="BE3314">
        <f>solution_actual!$A$55*actual_beam!BE3314</f>
        <v>0</v>
      </c>
      <c r="BF3314">
        <f>solution_actual!$A$55*actual_beam!BF3314</f>
        <v>0</v>
      </c>
      <c r="BG3314">
        <f>solution_actual!$A$55*actual_beam!BG3314</f>
        <v>0</v>
      </c>
      <c r="BH3314">
        <f>solution_actual!$A$55*actual_beam!BH3314</f>
        <v>0</v>
      </c>
      <c r="BI3314">
        <f>solution_actual!$A$55*actual_beam!BI3314</f>
        <v>0</v>
      </c>
      <c r="BJ3314">
        <f>solution_actual!$A$55*actual_beam!BJ3314</f>
        <v>0</v>
      </c>
      <c r="BK3314">
        <f>solution_actual!$A$55*actual_beam!BK3314</f>
        <v>0</v>
      </c>
      <c r="BL3314">
        <f>solution_actual!$A$55*actual_beam!BL3314</f>
        <v>0</v>
      </c>
      <c r="BM3314">
        <f>solution_actual!$A$55*actual_beam!BM3314</f>
        <v>0</v>
      </c>
      <c r="BN3314">
        <f>solution_actual!$A$55*actual_beam!BN3314</f>
        <v>0</v>
      </c>
      <c r="BO3314">
        <f>solution_actual!$A$55*actual_beam!BO3314</f>
        <v>0</v>
      </c>
      <c r="BP3314">
        <f>solution_actual!$A$55*actual_beam!BP3314</f>
        <v>0</v>
      </c>
      <c r="BQ3314">
        <f>solution_actual!$A$55*actual_beam!BQ3314</f>
        <v>0</v>
      </c>
      <c r="BR3314">
        <f>solution_actual!$A$55*actual_beam!BR3314</f>
        <v>0</v>
      </c>
      <c r="BS3314">
        <f>solution_actual!$A$55*actual_beam!BS3314</f>
        <v>0</v>
      </c>
      <c r="BT3314">
        <f>solution_actual!$A$55*actual_beam!BT3314</f>
        <v>0</v>
      </c>
      <c r="BU3314">
        <f>solution_actual!$A$55*actual_beam!BU3314</f>
        <v>0</v>
      </c>
      <c r="BV3314">
        <f>solution_actual!$A$55*actual_beam!BV3314</f>
        <v>0</v>
      </c>
      <c r="BW3314">
        <f>solution_actual!$A$55*actual_beam!BW3314</f>
        <v>0</v>
      </c>
      <c r="BX3314">
        <f>solution_actual!$A$55*actual_beam!BX3314</f>
        <v>0</v>
      </c>
      <c r="BY3314">
        <f>solution_actual!$A$55*actual_beam!BY3314</f>
        <v>0</v>
      </c>
      <c r="BZ3314">
        <f>solution_actual!$A$55*actual_beam!BZ3314</f>
        <v>0</v>
      </c>
      <c r="CA3314">
        <f>solution_actual!$A$55*actual_beam!CA3314</f>
        <v>0</v>
      </c>
      <c r="CB3314">
        <f>solution_actual!$A$55*actual_beam!CB3314</f>
        <v>0</v>
      </c>
    </row>
    <row r="3315" spans="1:80" x14ac:dyDescent="0.25">
      <c r="A3315">
        <f>solution_actual!$A$55*actual_beam!A3315</f>
        <v>0</v>
      </c>
      <c r="B3315">
        <f>solution_actual!$A$55*actual_beam!B3315</f>
        <v>0</v>
      </c>
      <c r="C3315">
        <f>solution_actual!$A$55*actual_beam!C3315</f>
        <v>0</v>
      </c>
      <c r="D3315">
        <f>solution_actual!$A$55*actual_beam!D3315</f>
        <v>0</v>
      </c>
      <c r="E3315">
        <f>solution_actual!$A$55*actual_beam!E3315</f>
        <v>0</v>
      </c>
      <c r="F3315">
        <f>solution_actual!$A$55*actual_beam!F3315</f>
        <v>0</v>
      </c>
      <c r="G3315">
        <f>solution_actual!$A$55*actual_beam!G3315</f>
        <v>0</v>
      </c>
      <c r="H3315">
        <f>solution_actual!$A$55*actual_beam!H3315</f>
        <v>0</v>
      </c>
      <c r="I3315">
        <f>solution_actual!$A$55*actual_beam!I3315</f>
        <v>0</v>
      </c>
      <c r="J3315">
        <f>solution_actual!$A$55*actual_beam!J3315</f>
        <v>0</v>
      </c>
      <c r="K3315">
        <f>solution_actual!$A$55*actual_beam!K3315</f>
        <v>0</v>
      </c>
      <c r="L3315">
        <f>solution_actual!$A$55*actual_beam!L3315</f>
        <v>0</v>
      </c>
      <c r="M3315">
        <f>solution_actual!$A$55*actual_beam!M3315</f>
        <v>0</v>
      </c>
      <c r="N3315">
        <f>solution_actual!$A$55*actual_beam!N3315</f>
        <v>0</v>
      </c>
      <c r="O3315">
        <f>solution_actual!$A$55*actual_beam!O3315</f>
        <v>0</v>
      </c>
      <c r="P3315">
        <f>solution_actual!$A$55*actual_beam!P3315</f>
        <v>0</v>
      </c>
      <c r="Q3315">
        <f>solution_actual!$A$55*actual_beam!Q3315</f>
        <v>0</v>
      </c>
      <c r="R3315">
        <f>solution_actual!$A$55*actual_beam!R3315</f>
        <v>0</v>
      </c>
      <c r="S3315">
        <f>solution_actual!$A$55*actual_beam!S3315</f>
        <v>0</v>
      </c>
      <c r="T3315">
        <f>solution_actual!$A$55*actual_beam!T3315</f>
        <v>0</v>
      </c>
      <c r="U3315">
        <f>solution_actual!$A$55*actual_beam!U3315</f>
        <v>0</v>
      </c>
      <c r="V3315">
        <f>solution_actual!$A$55*actual_beam!V3315</f>
        <v>0</v>
      </c>
      <c r="W3315">
        <f>solution_actual!$A$55*actual_beam!W3315</f>
        <v>0</v>
      </c>
      <c r="X3315">
        <f>solution_actual!$A$55*actual_beam!X3315</f>
        <v>0</v>
      </c>
      <c r="Y3315">
        <f>solution_actual!$A$55*actual_beam!Y3315</f>
        <v>0</v>
      </c>
      <c r="Z3315">
        <f>solution_actual!$A$55*actual_beam!Z3315</f>
        <v>0</v>
      </c>
      <c r="AA3315">
        <f>solution_actual!$A$55*actual_beam!AA3315</f>
        <v>0</v>
      </c>
      <c r="AB3315">
        <f>solution_actual!$A$55*actual_beam!AB3315</f>
        <v>0</v>
      </c>
      <c r="AC3315">
        <f>solution_actual!$A$55*actual_beam!AC3315</f>
        <v>0</v>
      </c>
      <c r="AD3315">
        <f>solution_actual!$A$55*actual_beam!AD3315</f>
        <v>0</v>
      </c>
      <c r="AE3315">
        <f>solution_actual!$A$55*actual_beam!AE3315</f>
        <v>0</v>
      </c>
      <c r="AF3315">
        <f>solution_actual!$A$55*actual_beam!AF3315</f>
        <v>0</v>
      </c>
      <c r="AG3315">
        <f>solution_actual!$A$55*actual_beam!AG3315</f>
        <v>0</v>
      </c>
      <c r="AH3315">
        <f>solution_actual!$A$55*actual_beam!AH3315</f>
        <v>0</v>
      </c>
      <c r="AI3315">
        <f>solution_actual!$A$55*actual_beam!AI3315</f>
        <v>0</v>
      </c>
      <c r="AJ3315">
        <f>solution_actual!$A$55*actual_beam!AJ3315</f>
        <v>0</v>
      </c>
      <c r="AK3315">
        <f>solution_actual!$A$55*actual_beam!AK3315</f>
        <v>0</v>
      </c>
      <c r="AL3315">
        <f>solution_actual!$A$55*actual_beam!AL3315</f>
        <v>0</v>
      </c>
      <c r="AM3315">
        <f>solution_actual!$A$55*actual_beam!AM3315</f>
        <v>0</v>
      </c>
      <c r="AN3315">
        <f>solution_actual!$A$55*actual_beam!AN3315</f>
        <v>0</v>
      </c>
      <c r="AO3315">
        <f>solution_actual!$A$55*actual_beam!AO3315</f>
        <v>0</v>
      </c>
      <c r="AP3315">
        <f>solution_actual!$A$55*actual_beam!AP3315</f>
        <v>0</v>
      </c>
      <c r="AQ3315">
        <f>solution_actual!$A$55*actual_beam!AQ3315</f>
        <v>0</v>
      </c>
      <c r="AR3315">
        <f>solution_actual!$A$55*actual_beam!AR3315</f>
        <v>0</v>
      </c>
      <c r="AS3315">
        <f>solution_actual!$A$55*actual_beam!AS3315</f>
        <v>0</v>
      </c>
      <c r="AT3315">
        <f>solution_actual!$A$55*actual_beam!AT3315</f>
        <v>0</v>
      </c>
      <c r="AU3315">
        <f>solution_actual!$A$55*actual_beam!AU3315</f>
        <v>0</v>
      </c>
      <c r="AV3315">
        <f>solution_actual!$A$55*actual_beam!AV3315</f>
        <v>0</v>
      </c>
      <c r="AW3315">
        <f>solution_actual!$A$55*actual_beam!AW3315</f>
        <v>0</v>
      </c>
      <c r="AX3315">
        <f>solution_actual!$A$55*actual_beam!AX3315</f>
        <v>0</v>
      </c>
      <c r="AY3315">
        <f>solution_actual!$A$55*actual_beam!AY3315</f>
        <v>0</v>
      </c>
      <c r="AZ3315">
        <f>solution_actual!$A$55*actual_beam!AZ3315</f>
        <v>0</v>
      </c>
      <c r="BA3315">
        <f>solution_actual!$A$55*actual_beam!BA3315</f>
        <v>0</v>
      </c>
      <c r="BB3315">
        <f>solution_actual!$A$55*actual_beam!BB3315</f>
        <v>0</v>
      </c>
      <c r="BC3315">
        <f>solution_actual!$A$55*actual_beam!BC3315</f>
        <v>0</v>
      </c>
      <c r="BD3315">
        <f>solution_actual!$A$55*actual_beam!BD3315</f>
        <v>0</v>
      </c>
      <c r="BE3315">
        <f>solution_actual!$A$55*actual_beam!BE3315</f>
        <v>0</v>
      </c>
      <c r="BF3315">
        <f>solution_actual!$A$55*actual_beam!BF3315</f>
        <v>0</v>
      </c>
      <c r="BG3315">
        <f>solution_actual!$A$55*actual_beam!BG3315</f>
        <v>0</v>
      </c>
      <c r="BH3315">
        <f>solution_actual!$A$55*actual_beam!BH3315</f>
        <v>0</v>
      </c>
      <c r="BI3315">
        <f>solution_actual!$A$55*actual_beam!BI3315</f>
        <v>0</v>
      </c>
      <c r="BJ3315">
        <f>solution_actual!$A$55*actual_beam!BJ3315</f>
        <v>0</v>
      </c>
      <c r="BK3315">
        <f>solution_actual!$A$55*actual_beam!BK3315</f>
        <v>0</v>
      </c>
      <c r="BL3315">
        <f>solution_actual!$A$55*actual_beam!BL3315</f>
        <v>0</v>
      </c>
      <c r="BM3315">
        <f>solution_actual!$A$55*actual_beam!BM3315</f>
        <v>0</v>
      </c>
      <c r="BN3315">
        <f>solution_actual!$A$55*actual_beam!BN3315</f>
        <v>0</v>
      </c>
      <c r="BO3315">
        <f>solution_actual!$A$55*actual_beam!BO3315</f>
        <v>0</v>
      </c>
      <c r="BP3315">
        <f>solution_actual!$A$55*actual_beam!BP3315</f>
        <v>0</v>
      </c>
      <c r="BQ3315">
        <f>solution_actual!$A$55*actual_beam!BQ3315</f>
        <v>0</v>
      </c>
      <c r="BR3315">
        <f>solution_actual!$A$55*actual_beam!BR3315</f>
        <v>0</v>
      </c>
      <c r="BS3315">
        <f>solution_actual!$A$55*actual_beam!BS3315</f>
        <v>0</v>
      </c>
      <c r="BT3315">
        <f>solution_actual!$A$55*actual_beam!BT3315</f>
        <v>0</v>
      </c>
      <c r="BU3315">
        <f>solution_actual!$A$55*actual_beam!BU3315</f>
        <v>0</v>
      </c>
      <c r="BV3315">
        <f>solution_actual!$A$55*actual_beam!BV3315</f>
        <v>0</v>
      </c>
      <c r="BW3315">
        <f>solution_actual!$A$55*actual_beam!BW3315</f>
        <v>0</v>
      </c>
      <c r="BX3315">
        <f>solution_actual!$A$55*actual_beam!BX3315</f>
        <v>0</v>
      </c>
      <c r="BY3315">
        <f>solution_actual!$A$55*actual_beam!BY3315</f>
        <v>0</v>
      </c>
      <c r="BZ3315">
        <f>solution_actual!$A$55*actual_beam!BZ3315</f>
        <v>0</v>
      </c>
      <c r="CA3315">
        <f>solution_actual!$A$55*actual_beam!CA3315</f>
        <v>0</v>
      </c>
      <c r="CB3315">
        <f>solution_actual!$A$55*actual_beam!CB3315</f>
        <v>0</v>
      </c>
    </row>
    <row r="3316" spans="1:80" x14ac:dyDescent="0.25">
      <c r="A3316">
        <f>solution_actual!$A$55*actual_beam!A3316</f>
        <v>0</v>
      </c>
      <c r="B3316">
        <f>solution_actual!$A$55*actual_beam!B3316</f>
        <v>0</v>
      </c>
      <c r="C3316">
        <f>solution_actual!$A$55*actual_beam!C3316</f>
        <v>0</v>
      </c>
      <c r="D3316">
        <f>solution_actual!$A$55*actual_beam!D3316</f>
        <v>0</v>
      </c>
      <c r="E3316">
        <f>solution_actual!$A$55*actual_beam!E3316</f>
        <v>0</v>
      </c>
      <c r="F3316">
        <f>solution_actual!$A$55*actual_beam!F3316</f>
        <v>0</v>
      </c>
      <c r="G3316">
        <f>solution_actual!$A$55*actual_beam!G3316</f>
        <v>0</v>
      </c>
      <c r="H3316">
        <f>solution_actual!$A$55*actual_beam!H3316</f>
        <v>0</v>
      </c>
      <c r="I3316">
        <f>solution_actual!$A$55*actual_beam!I3316</f>
        <v>0</v>
      </c>
      <c r="J3316">
        <f>solution_actual!$A$55*actual_beam!J3316</f>
        <v>0</v>
      </c>
      <c r="K3316">
        <f>solution_actual!$A$55*actual_beam!K3316</f>
        <v>0</v>
      </c>
      <c r="L3316">
        <f>solution_actual!$A$55*actual_beam!L3316</f>
        <v>0</v>
      </c>
      <c r="M3316">
        <f>solution_actual!$A$55*actual_beam!M3316</f>
        <v>0</v>
      </c>
      <c r="N3316">
        <f>solution_actual!$A$55*actual_beam!N3316</f>
        <v>0</v>
      </c>
      <c r="O3316">
        <f>solution_actual!$A$55*actual_beam!O3316</f>
        <v>0</v>
      </c>
      <c r="P3316">
        <f>solution_actual!$A$55*actual_beam!P3316</f>
        <v>0</v>
      </c>
      <c r="Q3316">
        <f>solution_actual!$A$55*actual_beam!Q3316</f>
        <v>0</v>
      </c>
      <c r="R3316">
        <f>solution_actual!$A$55*actual_beam!R3316</f>
        <v>0</v>
      </c>
      <c r="S3316">
        <f>solution_actual!$A$55*actual_beam!S3316</f>
        <v>0</v>
      </c>
      <c r="T3316">
        <f>solution_actual!$A$55*actual_beam!T3316</f>
        <v>0</v>
      </c>
      <c r="U3316">
        <f>solution_actual!$A$55*actual_beam!U3316</f>
        <v>0</v>
      </c>
      <c r="V3316">
        <f>solution_actual!$A$55*actual_beam!V3316</f>
        <v>0</v>
      </c>
      <c r="W3316">
        <f>solution_actual!$A$55*actual_beam!W3316</f>
        <v>0</v>
      </c>
      <c r="X3316">
        <f>solution_actual!$A$55*actual_beam!X3316</f>
        <v>0</v>
      </c>
      <c r="Y3316">
        <f>solution_actual!$A$55*actual_beam!Y3316</f>
        <v>0</v>
      </c>
      <c r="Z3316">
        <f>solution_actual!$A$55*actual_beam!Z3316</f>
        <v>0</v>
      </c>
      <c r="AA3316">
        <f>solution_actual!$A$55*actual_beam!AA3316</f>
        <v>0</v>
      </c>
      <c r="AB3316">
        <f>solution_actual!$A$55*actual_beam!AB3316</f>
        <v>0</v>
      </c>
      <c r="AC3316">
        <f>solution_actual!$A$55*actual_beam!AC3316</f>
        <v>0</v>
      </c>
      <c r="AD3316">
        <f>solution_actual!$A$55*actual_beam!AD3316</f>
        <v>0</v>
      </c>
      <c r="AE3316">
        <f>solution_actual!$A$55*actual_beam!AE3316</f>
        <v>0</v>
      </c>
      <c r="AF3316">
        <f>solution_actual!$A$55*actual_beam!AF3316</f>
        <v>0</v>
      </c>
      <c r="AG3316">
        <f>solution_actual!$A$55*actual_beam!AG3316</f>
        <v>0</v>
      </c>
      <c r="AH3316">
        <f>solution_actual!$A$55*actual_beam!AH3316</f>
        <v>0</v>
      </c>
      <c r="AI3316">
        <f>solution_actual!$A$55*actual_beam!AI3316</f>
        <v>0</v>
      </c>
      <c r="AJ3316">
        <f>solution_actual!$A$55*actual_beam!AJ3316</f>
        <v>0</v>
      </c>
      <c r="AK3316">
        <f>solution_actual!$A$55*actual_beam!AK3316</f>
        <v>0</v>
      </c>
      <c r="AL3316">
        <f>solution_actual!$A$55*actual_beam!AL3316</f>
        <v>0</v>
      </c>
      <c r="AM3316">
        <f>solution_actual!$A$55*actual_beam!AM3316</f>
        <v>0</v>
      </c>
      <c r="AN3316">
        <f>solution_actual!$A$55*actual_beam!AN3316</f>
        <v>0</v>
      </c>
      <c r="AO3316">
        <f>solution_actual!$A$55*actual_beam!AO3316</f>
        <v>0</v>
      </c>
      <c r="AP3316">
        <f>solution_actual!$A$55*actual_beam!AP3316</f>
        <v>0</v>
      </c>
      <c r="AQ3316">
        <f>solution_actual!$A$55*actual_beam!AQ3316</f>
        <v>0</v>
      </c>
      <c r="AR3316">
        <f>solution_actual!$A$55*actual_beam!AR3316</f>
        <v>0</v>
      </c>
      <c r="AS3316">
        <f>solution_actual!$A$55*actual_beam!AS3316</f>
        <v>0</v>
      </c>
      <c r="AT3316">
        <f>solution_actual!$A$55*actual_beam!AT3316</f>
        <v>0</v>
      </c>
      <c r="AU3316">
        <f>solution_actual!$A$55*actual_beam!AU3316</f>
        <v>0</v>
      </c>
      <c r="AV3316">
        <f>solution_actual!$A$55*actual_beam!AV3316</f>
        <v>0</v>
      </c>
      <c r="AW3316">
        <f>solution_actual!$A$55*actual_beam!AW3316</f>
        <v>0</v>
      </c>
      <c r="AX3316">
        <f>solution_actual!$A$55*actual_beam!AX3316</f>
        <v>0</v>
      </c>
      <c r="AY3316">
        <f>solution_actual!$A$55*actual_beam!AY3316</f>
        <v>0</v>
      </c>
      <c r="AZ3316">
        <f>solution_actual!$A$55*actual_beam!AZ3316</f>
        <v>0</v>
      </c>
      <c r="BA3316">
        <f>solution_actual!$A$55*actual_beam!BA3316</f>
        <v>0</v>
      </c>
      <c r="BB3316">
        <f>solution_actual!$A$55*actual_beam!BB3316</f>
        <v>0</v>
      </c>
      <c r="BC3316">
        <f>solution_actual!$A$55*actual_beam!BC3316</f>
        <v>0</v>
      </c>
      <c r="BD3316">
        <f>solution_actual!$A$55*actual_beam!BD3316</f>
        <v>0</v>
      </c>
      <c r="BE3316">
        <f>solution_actual!$A$55*actual_beam!BE3316</f>
        <v>0</v>
      </c>
      <c r="BF3316">
        <f>solution_actual!$A$55*actual_beam!BF3316</f>
        <v>0</v>
      </c>
      <c r="BG3316">
        <f>solution_actual!$A$55*actual_beam!BG3316</f>
        <v>0</v>
      </c>
      <c r="BH3316">
        <f>solution_actual!$A$55*actual_beam!BH3316</f>
        <v>0</v>
      </c>
      <c r="BI3316">
        <f>solution_actual!$A$55*actual_beam!BI3316</f>
        <v>0</v>
      </c>
      <c r="BJ3316">
        <f>solution_actual!$A$55*actual_beam!BJ3316</f>
        <v>0</v>
      </c>
      <c r="BK3316">
        <f>solution_actual!$A$55*actual_beam!BK3316</f>
        <v>0</v>
      </c>
      <c r="BL3316">
        <f>solution_actual!$A$55*actual_beam!BL3316</f>
        <v>0</v>
      </c>
      <c r="BM3316">
        <f>solution_actual!$A$55*actual_beam!BM3316</f>
        <v>0</v>
      </c>
      <c r="BN3316">
        <f>solution_actual!$A$55*actual_beam!BN3316</f>
        <v>0</v>
      </c>
      <c r="BO3316">
        <f>solution_actual!$A$55*actual_beam!BO3316</f>
        <v>0</v>
      </c>
      <c r="BP3316">
        <f>solution_actual!$A$55*actual_beam!BP3316</f>
        <v>0</v>
      </c>
      <c r="BQ3316">
        <f>solution_actual!$A$55*actual_beam!BQ3316</f>
        <v>0</v>
      </c>
      <c r="BR3316">
        <f>solution_actual!$A$55*actual_beam!BR3316</f>
        <v>0</v>
      </c>
      <c r="BS3316">
        <f>solution_actual!$A$55*actual_beam!BS3316</f>
        <v>0</v>
      </c>
      <c r="BT3316">
        <f>solution_actual!$A$55*actual_beam!BT3316</f>
        <v>0</v>
      </c>
      <c r="BU3316">
        <f>solution_actual!$A$55*actual_beam!BU3316</f>
        <v>0</v>
      </c>
      <c r="BV3316">
        <f>solution_actual!$A$55*actual_beam!BV3316</f>
        <v>0</v>
      </c>
      <c r="BW3316">
        <f>solution_actual!$A$55*actual_beam!BW3316</f>
        <v>0</v>
      </c>
      <c r="BX3316">
        <f>solution_actual!$A$55*actual_beam!BX3316</f>
        <v>0</v>
      </c>
      <c r="BY3316">
        <f>solution_actual!$A$55*actual_beam!BY3316</f>
        <v>0</v>
      </c>
      <c r="BZ3316">
        <f>solution_actual!$A$55*actual_beam!BZ3316</f>
        <v>0</v>
      </c>
      <c r="CA3316">
        <f>solution_actual!$A$55*actual_beam!CA3316</f>
        <v>0</v>
      </c>
      <c r="CB3316">
        <f>solution_actual!$A$55*actual_beam!CB3316</f>
        <v>0</v>
      </c>
    </row>
    <row r="3317" spans="1:80" x14ac:dyDescent="0.25">
      <c r="A3317">
        <f>solution_actual!$A$55*actual_beam!A3317</f>
        <v>0</v>
      </c>
      <c r="B3317">
        <f>solution_actual!$A$55*actual_beam!B3317</f>
        <v>0</v>
      </c>
      <c r="C3317">
        <f>solution_actual!$A$55*actual_beam!C3317</f>
        <v>0</v>
      </c>
      <c r="D3317">
        <f>solution_actual!$A$55*actual_beam!D3317</f>
        <v>0</v>
      </c>
      <c r="E3317">
        <f>solution_actual!$A$55*actual_beam!E3317</f>
        <v>0</v>
      </c>
      <c r="F3317">
        <f>solution_actual!$A$55*actual_beam!F3317</f>
        <v>0</v>
      </c>
      <c r="G3317">
        <f>solution_actual!$A$55*actual_beam!G3317</f>
        <v>0</v>
      </c>
      <c r="H3317">
        <f>solution_actual!$A$55*actual_beam!H3317</f>
        <v>0</v>
      </c>
      <c r="I3317">
        <f>solution_actual!$A$55*actual_beam!I3317</f>
        <v>0</v>
      </c>
      <c r="J3317">
        <f>solution_actual!$A$55*actual_beam!J3317</f>
        <v>0</v>
      </c>
      <c r="K3317">
        <f>solution_actual!$A$55*actual_beam!K3317</f>
        <v>0</v>
      </c>
      <c r="L3317">
        <f>solution_actual!$A$55*actual_beam!L3317</f>
        <v>0</v>
      </c>
      <c r="M3317">
        <f>solution_actual!$A$55*actual_beam!M3317</f>
        <v>0</v>
      </c>
      <c r="N3317">
        <f>solution_actual!$A$55*actual_beam!N3317</f>
        <v>0</v>
      </c>
      <c r="O3317">
        <f>solution_actual!$A$55*actual_beam!O3317</f>
        <v>0</v>
      </c>
      <c r="P3317">
        <f>solution_actual!$A$55*actual_beam!P3317</f>
        <v>0</v>
      </c>
      <c r="Q3317">
        <f>solution_actual!$A$55*actual_beam!Q3317</f>
        <v>0</v>
      </c>
      <c r="R3317">
        <f>solution_actual!$A$55*actual_beam!R3317</f>
        <v>0</v>
      </c>
      <c r="S3317">
        <f>solution_actual!$A$55*actual_beam!S3317</f>
        <v>0</v>
      </c>
      <c r="T3317">
        <f>solution_actual!$A$55*actual_beam!T3317</f>
        <v>0</v>
      </c>
      <c r="U3317">
        <f>solution_actual!$A$55*actual_beam!U3317</f>
        <v>0</v>
      </c>
      <c r="V3317">
        <f>solution_actual!$A$55*actual_beam!V3317</f>
        <v>0</v>
      </c>
      <c r="W3317">
        <f>solution_actual!$A$55*actual_beam!W3317</f>
        <v>0</v>
      </c>
      <c r="X3317">
        <f>solution_actual!$A$55*actual_beam!X3317</f>
        <v>0</v>
      </c>
      <c r="Y3317">
        <f>solution_actual!$A$55*actual_beam!Y3317</f>
        <v>0</v>
      </c>
      <c r="Z3317">
        <f>solution_actual!$A$55*actual_beam!Z3317</f>
        <v>0</v>
      </c>
      <c r="AA3317">
        <f>solution_actual!$A$55*actual_beam!AA3317</f>
        <v>0</v>
      </c>
      <c r="AB3317">
        <f>solution_actual!$A$55*actual_beam!AB3317</f>
        <v>0</v>
      </c>
      <c r="AC3317">
        <f>solution_actual!$A$55*actual_beam!AC3317</f>
        <v>0</v>
      </c>
      <c r="AD3317">
        <f>solution_actual!$A$55*actual_beam!AD3317</f>
        <v>0</v>
      </c>
      <c r="AE3317">
        <f>solution_actual!$A$55*actual_beam!AE3317</f>
        <v>0</v>
      </c>
      <c r="AF3317">
        <f>solution_actual!$A$55*actual_beam!AF3317</f>
        <v>0</v>
      </c>
      <c r="AG3317">
        <f>solution_actual!$A$55*actual_beam!AG3317</f>
        <v>0</v>
      </c>
      <c r="AH3317">
        <f>solution_actual!$A$55*actual_beam!AH3317</f>
        <v>0</v>
      </c>
      <c r="AI3317">
        <f>solution_actual!$A$55*actual_beam!AI3317</f>
        <v>0</v>
      </c>
      <c r="AJ3317">
        <f>solution_actual!$A$55*actual_beam!AJ3317</f>
        <v>0</v>
      </c>
      <c r="AK3317">
        <f>solution_actual!$A$55*actual_beam!AK3317</f>
        <v>0</v>
      </c>
      <c r="AL3317">
        <f>solution_actual!$A$55*actual_beam!AL3317</f>
        <v>0</v>
      </c>
      <c r="AM3317">
        <f>solution_actual!$A$55*actual_beam!AM3317</f>
        <v>0</v>
      </c>
      <c r="AN3317">
        <f>solution_actual!$A$55*actual_beam!AN3317</f>
        <v>0</v>
      </c>
      <c r="AO3317">
        <f>solution_actual!$A$55*actual_beam!AO3317</f>
        <v>0</v>
      </c>
      <c r="AP3317">
        <f>solution_actual!$A$55*actual_beam!AP3317</f>
        <v>0</v>
      </c>
      <c r="AQ3317">
        <f>solution_actual!$A$55*actual_beam!AQ3317</f>
        <v>0</v>
      </c>
      <c r="AR3317">
        <f>solution_actual!$A$55*actual_beam!AR3317</f>
        <v>0</v>
      </c>
      <c r="AS3317">
        <f>solution_actual!$A$55*actual_beam!AS3317</f>
        <v>0</v>
      </c>
      <c r="AT3317">
        <f>solution_actual!$A$55*actual_beam!AT3317</f>
        <v>0</v>
      </c>
      <c r="AU3317">
        <f>solution_actual!$A$55*actual_beam!AU3317</f>
        <v>0</v>
      </c>
      <c r="AV3317">
        <f>solution_actual!$A$55*actual_beam!AV3317</f>
        <v>0</v>
      </c>
      <c r="AW3317">
        <f>solution_actual!$A$55*actual_beam!AW3317</f>
        <v>0</v>
      </c>
      <c r="AX3317">
        <f>solution_actual!$A$55*actual_beam!AX3317</f>
        <v>0</v>
      </c>
      <c r="AY3317">
        <f>solution_actual!$A$55*actual_beam!AY3317</f>
        <v>0</v>
      </c>
      <c r="AZ3317">
        <f>solution_actual!$A$55*actual_beam!AZ3317</f>
        <v>0</v>
      </c>
      <c r="BA3317">
        <f>solution_actual!$A$55*actual_beam!BA3317</f>
        <v>0</v>
      </c>
      <c r="BB3317">
        <f>solution_actual!$A$55*actual_beam!BB3317</f>
        <v>0</v>
      </c>
      <c r="BC3317">
        <f>solution_actual!$A$55*actual_beam!BC3317</f>
        <v>0</v>
      </c>
      <c r="BD3317">
        <f>solution_actual!$A$55*actual_beam!BD3317</f>
        <v>0</v>
      </c>
      <c r="BE3317">
        <f>solution_actual!$A$55*actual_beam!BE3317</f>
        <v>0</v>
      </c>
      <c r="BF3317">
        <f>solution_actual!$A$55*actual_beam!BF3317</f>
        <v>0</v>
      </c>
      <c r="BG3317">
        <f>solution_actual!$A$55*actual_beam!BG3317</f>
        <v>0</v>
      </c>
      <c r="BH3317">
        <f>solution_actual!$A$55*actual_beam!BH3317</f>
        <v>0</v>
      </c>
      <c r="BI3317">
        <f>solution_actual!$A$55*actual_beam!BI3317</f>
        <v>0</v>
      </c>
      <c r="BJ3317">
        <f>solution_actual!$A$55*actual_beam!BJ3317</f>
        <v>0</v>
      </c>
      <c r="BK3317">
        <f>solution_actual!$A$55*actual_beam!BK3317</f>
        <v>0</v>
      </c>
      <c r="BL3317">
        <f>solution_actual!$A$55*actual_beam!BL3317</f>
        <v>0</v>
      </c>
      <c r="BM3317">
        <f>solution_actual!$A$55*actual_beam!BM3317</f>
        <v>0</v>
      </c>
      <c r="BN3317">
        <f>solution_actual!$A$55*actual_beam!BN3317</f>
        <v>0</v>
      </c>
      <c r="BO3317">
        <f>solution_actual!$A$55*actual_beam!BO3317</f>
        <v>0</v>
      </c>
      <c r="BP3317">
        <f>solution_actual!$A$55*actual_beam!BP3317</f>
        <v>0</v>
      </c>
      <c r="BQ3317">
        <f>solution_actual!$A$55*actual_beam!BQ3317</f>
        <v>0</v>
      </c>
      <c r="BR3317">
        <f>solution_actual!$A$55*actual_beam!BR3317</f>
        <v>0</v>
      </c>
      <c r="BS3317">
        <f>solution_actual!$A$55*actual_beam!BS3317</f>
        <v>0</v>
      </c>
      <c r="BT3317">
        <f>solution_actual!$A$55*actual_beam!BT3317</f>
        <v>0</v>
      </c>
      <c r="BU3317">
        <f>solution_actual!$A$55*actual_beam!BU3317</f>
        <v>0</v>
      </c>
      <c r="BV3317">
        <f>solution_actual!$A$55*actual_beam!BV3317</f>
        <v>0</v>
      </c>
      <c r="BW3317">
        <f>solution_actual!$A$55*actual_beam!BW3317</f>
        <v>0</v>
      </c>
      <c r="BX3317">
        <f>solution_actual!$A$55*actual_beam!BX3317</f>
        <v>0</v>
      </c>
      <c r="BY3317">
        <f>solution_actual!$A$55*actual_beam!BY3317</f>
        <v>0</v>
      </c>
      <c r="BZ3317">
        <f>solution_actual!$A$55*actual_beam!BZ3317</f>
        <v>0</v>
      </c>
      <c r="CA3317">
        <f>solution_actual!$A$55*actual_beam!CA3317</f>
        <v>0</v>
      </c>
      <c r="CB3317">
        <f>solution_actual!$A$55*actual_beam!CB3317</f>
        <v>0</v>
      </c>
    </row>
    <row r="3318" spans="1:80" x14ac:dyDescent="0.25">
      <c r="A3318">
        <f>solution_actual!$A$55*actual_beam!A3318</f>
        <v>0</v>
      </c>
      <c r="B3318">
        <f>solution_actual!$A$55*actual_beam!B3318</f>
        <v>0</v>
      </c>
      <c r="C3318">
        <f>solution_actual!$A$55*actual_beam!C3318</f>
        <v>0</v>
      </c>
      <c r="D3318">
        <f>solution_actual!$A$55*actual_beam!D3318</f>
        <v>0</v>
      </c>
      <c r="E3318">
        <f>solution_actual!$A$55*actual_beam!E3318</f>
        <v>0</v>
      </c>
      <c r="F3318">
        <f>solution_actual!$A$55*actual_beam!F3318</f>
        <v>0</v>
      </c>
      <c r="G3318">
        <f>solution_actual!$A$55*actual_beam!G3318</f>
        <v>0</v>
      </c>
      <c r="H3318">
        <f>solution_actual!$A$55*actual_beam!H3318</f>
        <v>0</v>
      </c>
      <c r="I3318">
        <f>solution_actual!$A$55*actual_beam!I3318</f>
        <v>0</v>
      </c>
      <c r="J3318">
        <f>solution_actual!$A$55*actual_beam!J3318</f>
        <v>0</v>
      </c>
      <c r="K3318">
        <f>solution_actual!$A$55*actual_beam!K3318</f>
        <v>0</v>
      </c>
      <c r="L3318">
        <f>solution_actual!$A$55*actual_beam!L3318</f>
        <v>0</v>
      </c>
      <c r="M3318">
        <f>solution_actual!$A$55*actual_beam!M3318</f>
        <v>0</v>
      </c>
      <c r="N3318">
        <f>solution_actual!$A$55*actual_beam!N3318</f>
        <v>0</v>
      </c>
      <c r="O3318">
        <f>solution_actual!$A$55*actual_beam!O3318</f>
        <v>0</v>
      </c>
      <c r="P3318">
        <f>solution_actual!$A$55*actual_beam!P3318</f>
        <v>0</v>
      </c>
      <c r="Q3318">
        <f>solution_actual!$A$55*actual_beam!Q3318</f>
        <v>0</v>
      </c>
      <c r="R3318">
        <f>solution_actual!$A$55*actual_beam!R3318</f>
        <v>0</v>
      </c>
      <c r="S3318">
        <f>solution_actual!$A$55*actual_beam!S3318</f>
        <v>0</v>
      </c>
      <c r="T3318">
        <f>solution_actual!$A$55*actual_beam!T3318</f>
        <v>0</v>
      </c>
      <c r="U3318">
        <f>solution_actual!$A$55*actual_beam!U3318</f>
        <v>0</v>
      </c>
      <c r="V3318">
        <f>solution_actual!$A$55*actual_beam!V3318</f>
        <v>0</v>
      </c>
      <c r="W3318">
        <f>solution_actual!$A$55*actual_beam!W3318</f>
        <v>0</v>
      </c>
      <c r="X3318">
        <f>solution_actual!$A$55*actual_beam!X3318</f>
        <v>0</v>
      </c>
      <c r="Y3318">
        <f>solution_actual!$A$55*actual_beam!Y3318</f>
        <v>0</v>
      </c>
      <c r="Z3318">
        <f>solution_actual!$A$55*actual_beam!Z3318</f>
        <v>0</v>
      </c>
      <c r="AA3318">
        <f>solution_actual!$A$55*actual_beam!AA3318</f>
        <v>0</v>
      </c>
      <c r="AB3318">
        <f>solution_actual!$A$55*actual_beam!AB3318</f>
        <v>0</v>
      </c>
      <c r="AC3318">
        <f>solution_actual!$A$55*actual_beam!AC3318</f>
        <v>0</v>
      </c>
      <c r="AD3318">
        <f>solution_actual!$A$55*actual_beam!AD3318</f>
        <v>0</v>
      </c>
      <c r="AE3318">
        <f>solution_actual!$A$55*actual_beam!AE3318</f>
        <v>0</v>
      </c>
      <c r="AF3318">
        <f>solution_actual!$A$55*actual_beam!AF3318</f>
        <v>0</v>
      </c>
      <c r="AG3318">
        <f>solution_actual!$A$55*actual_beam!AG3318</f>
        <v>0</v>
      </c>
      <c r="AH3318">
        <f>solution_actual!$A$55*actual_beam!AH3318</f>
        <v>0</v>
      </c>
      <c r="AI3318">
        <f>solution_actual!$A$55*actual_beam!AI3318</f>
        <v>0</v>
      </c>
      <c r="AJ3318">
        <f>solution_actual!$A$55*actual_beam!AJ3318</f>
        <v>0</v>
      </c>
      <c r="AK3318">
        <f>solution_actual!$A$55*actual_beam!AK3318</f>
        <v>0</v>
      </c>
      <c r="AL3318">
        <f>solution_actual!$A$55*actual_beam!AL3318</f>
        <v>0</v>
      </c>
      <c r="AM3318">
        <f>solution_actual!$A$55*actual_beam!AM3318</f>
        <v>0</v>
      </c>
      <c r="AN3318">
        <f>solution_actual!$A$55*actual_beam!AN3318</f>
        <v>0</v>
      </c>
      <c r="AO3318">
        <f>solution_actual!$A$55*actual_beam!AO3318</f>
        <v>0</v>
      </c>
      <c r="AP3318">
        <f>solution_actual!$A$55*actual_beam!AP3318</f>
        <v>0</v>
      </c>
      <c r="AQ3318">
        <f>solution_actual!$A$55*actual_beam!AQ3318</f>
        <v>0</v>
      </c>
      <c r="AR3318">
        <f>solution_actual!$A$55*actual_beam!AR3318</f>
        <v>0</v>
      </c>
      <c r="AS3318">
        <f>solution_actual!$A$55*actual_beam!AS3318</f>
        <v>0</v>
      </c>
      <c r="AT3318">
        <f>solution_actual!$A$55*actual_beam!AT3318</f>
        <v>0</v>
      </c>
      <c r="AU3318">
        <f>solution_actual!$A$55*actual_beam!AU3318</f>
        <v>0</v>
      </c>
      <c r="AV3318">
        <f>solution_actual!$A$55*actual_beam!AV3318</f>
        <v>0</v>
      </c>
      <c r="AW3318">
        <f>solution_actual!$A$55*actual_beam!AW3318</f>
        <v>0</v>
      </c>
      <c r="AX3318">
        <f>solution_actual!$A$55*actual_beam!AX3318</f>
        <v>0</v>
      </c>
      <c r="AY3318">
        <f>solution_actual!$A$55*actual_beam!AY3318</f>
        <v>0</v>
      </c>
      <c r="AZ3318">
        <f>solution_actual!$A$55*actual_beam!AZ3318</f>
        <v>0</v>
      </c>
      <c r="BA3318">
        <f>solution_actual!$A$55*actual_beam!BA3318</f>
        <v>0</v>
      </c>
      <c r="BB3318">
        <f>solution_actual!$A$55*actual_beam!BB3318</f>
        <v>0</v>
      </c>
      <c r="BC3318">
        <f>solution_actual!$A$55*actual_beam!BC3318</f>
        <v>0</v>
      </c>
      <c r="BD3318">
        <f>solution_actual!$A$55*actual_beam!BD3318</f>
        <v>0</v>
      </c>
      <c r="BE3318">
        <f>solution_actual!$A$55*actual_beam!BE3318</f>
        <v>0</v>
      </c>
      <c r="BF3318">
        <f>solution_actual!$A$55*actual_beam!BF3318</f>
        <v>0</v>
      </c>
      <c r="BG3318">
        <f>solution_actual!$A$55*actual_beam!BG3318</f>
        <v>0</v>
      </c>
      <c r="BH3318">
        <f>solution_actual!$A$55*actual_beam!BH3318</f>
        <v>0</v>
      </c>
      <c r="BI3318">
        <f>solution_actual!$A$55*actual_beam!BI3318</f>
        <v>0</v>
      </c>
      <c r="BJ3318">
        <f>solution_actual!$A$55*actual_beam!BJ3318</f>
        <v>0</v>
      </c>
      <c r="BK3318">
        <f>solution_actual!$A$55*actual_beam!BK3318</f>
        <v>0</v>
      </c>
      <c r="BL3318">
        <f>solution_actual!$A$55*actual_beam!BL3318</f>
        <v>0</v>
      </c>
      <c r="BM3318">
        <f>solution_actual!$A$55*actual_beam!BM3318</f>
        <v>0</v>
      </c>
      <c r="BN3318">
        <f>solution_actual!$A$55*actual_beam!BN3318</f>
        <v>0</v>
      </c>
      <c r="BO3318">
        <f>solution_actual!$A$55*actual_beam!BO3318</f>
        <v>0</v>
      </c>
      <c r="BP3318">
        <f>solution_actual!$A$55*actual_beam!BP3318</f>
        <v>0</v>
      </c>
      <c r="BQ3318">
        <f>solution_actual!$A$55*actual_beam!BQ3318</f>
        <v>0</v>
      </c>
      <c r="BR3318">
        <f>solution_actual!$A$55*actual_beam!BR3318</f>
        <v>0</v>
      </c>
      <c r="BS3318">
        <f>solution_actual!$A$55*actual_beam!BS3318</f>
        <v>0</v>
      </c>
      <c r="BT3318">
        <f>solution_actual!$A$55*actual_beam!BT3318</f>
        <v>0</v>
      </c>
      <c r="BU3318">
        <f>solution_actual!$A$55*actual_beam!BU3318</f>
        <v>0</v>
      </c>
      <c r="BV3318">
        <f>solution_actual!$A$55*actual_beam!BV3318</f>
        <v>0</v>
      </c>
      <c r="BW3318">
        <f>solution_actual!$A$55*actual_beam!BW3318</f>
        <v>0</v>
      </c>
      <c r="BX3318">
        <f>solution_actual!$A$55*actual_beam!BX3318</f>
        <v>0</v>
      </c>
      <c r="BY3318">
        <f>solution_actual!$A$55*actual_beam!BY3318</f>
        <v>0</v>
      </c>
      <c r="BZ3318">
        <f>solution_actual!$A$55*actual_beam!BZ3318</f>
        <v>0</v>
      </c>
      <c r="CA3318">
        <f>solution_actual!$A$55*actual_beam!CA3318</f>
        <v>0</v>
      </c>
      <c r="CB3318">
        <f>solution_actual!$A$55*actual_beam!CB3318</f>
        <v>0</v>
      </c>
    </row>
    <row r="3319" spans="1:80" x14ac:dyDescent="0.25">
      <c r="A3319">
        <f>solution_actual!$A$55*actual_beam!A3319</f>
        <v>0</v>
      </c>
      <c r="B3319">
        <f>solution_actual!$A$55*actual_beam!B3319</f>
        <v>0</v>
      </c>
      <c r="C3319">
        <f>solution_actual!$A$55*actual_beam!C3319</f>
        <v>0</v>
      </c>
      <c r="D3319">
        <f>solution_actual!$A$55*actual_beam!D3319</f>
        <v>0</v>
      </c>
      <c r="E3319">
        <f>solution_actual!$A$55*actual_beam!E3319</f>
        <v>0</v>
      </c>
      <c r="F3319">
        <f>solution_actual!$A$55*actual_beam!F3319</f>
        <v>0</v>
      </c>
      <c r="G3319">
        <f>solution_actual!$A$55*actual_beam!G3319</f>
        <v>0</v>
      </c>
      <c r="H3319">
        <f>solution_actual!$A$55*actual_beam!H3319</f>
        <v>0</v>
      </c>
      <c r="I3319">
        <f>solution_actual!$A$55*actual_beam!I3319</f>
        <v>0</v>
      </c>
      <c r="J3319">
        <f>solution_actual!$A$55*actual_beam!J3319</f>
        <v>0</v>
      </c>
      <c r="K3319">
        <f>solution_actual!$A$55*actual_beam!K3319</f>
        <v>0</v>
      </c>
      <c r="L3319">
        <f>solution_actual!$A$55*actual_beam!L3319</f>
        <v>0</v>
      </c>
      <c r="M3319">
        <f>solution_actual!$A$55*actual_beam!M3319</f>
        <v>0</v>
      </c>
      <c r="N3319">
        <f>solution_actual!$A$55*actual_beam!N3319</f>
        <v>0</v>
      </c>
      <c r="O3319">
        <f>solution_actual!$A$55*actual_beam!O3319</f>
        <v>0</v>
      </c>
      <c r="P3319">
        <f>solution_actual!$A$55*actual_beam!P3319</f>
        <v>0</v>
      </c>
      <c r="Q3319">
        <f>solution_actual!$A$55*actual_beam!Q3319</f>
        <v>0</v>
      </c>
      <c r="R3319">
        <f>solution_actual!$A$55*actual_beam!R3319</f>
        <v>0</v>
      </c>
      <c r="S3319">
        <f>solution_actual!$A$55*actual_beam!S3319</f>
        <v>0</v>
      </c>
      <c r="T3319">
        <f>solution_actual!$A$55*actual_beam!T3319</f>
        <v>0</v>
      </c>
      <c r="U3319">
        <f>solution_actual!$A$55*actual_beam!U3319</f>
        <v>0</v>
      </c>
      <c r="V3319">
        <f>solution_actual!$A$55*actual_beam!V3319</f>
        <v>0</v>
      </c>
      <c r="W3319">
        <f>solution_actual!$A$55*actual_beam!W3319</f>
        <v>0</v>
      </c>
      <c r="X3319">
        <f>solution_actual!$A$55*actual_beam!X3319</f>
        <v>0</v>
      </c>
      <c r="Y3319">
        <f>solution_actual!$A$55*actual_beam!Y3319</f>
        <v>0</v>
      </c>
      <c r="Z3319">
        <f>solution_actual!$A$55*actual_beam!Z3319</f>
        <v>0</v>
      </c>
      <c r="AA3319">
        <f>solution_actual!$A$55*actual_beam!AA3319</f>
        <v>0</v>
      </c>
      <c r="AB3319">
        <f>solution_actual!$A$55*actual_beam!AB3319</f>
        <v>0</v>
      </c>
      <c r="AC3319">
        <f>solution_actual!$A$55*actual_beam!AC3319</f>
        <v>0</v>
      </c>
      <c r="AD3319">
        <f>solution_actual!$A$55*actual_beam!AD3319</f>
        <v>0</v>
      </c>
      <c r="AE3319">
        <f>solution_actual!$A$55*actual_beam!AE3319</f>
        <v>0</v>
      </c>
      <c r="AF3319">
        <f>solution_actual!$A$55*actual_beam!AF3319</f>
        <v>0</v>
      </c>
      <c r="AG3319">
        <f>solution_actual!$A$55*actual_beam!AG3319</f>
        <v>0</v>
      </c>
      <c r="AH3319">
        <f>solution_actual!$A$55*actual_beam!AH3319</f>
        <v>0</v>
      </c>
      <c r="AI3319">
        <f>solution_actual!$A$55*actual_beam!AI3319</f>
        <v>0</v>
      </c>
      <c r="AJ3319">
        <f>solution_actual!$A$55*actual_beam!AJ3319</f>
        <v>0</v>
      </c>
      <c r="AK3319">
        <f>solution_actual!$A$55*actual_beam!AK3319</f>
        <v>0</v>
      </c>
      <c r="AL3319">
        <f>solution_actual!$A$55*actual_beam!AL3319</f>
        <v>0</v>
      </c>
      <c r="AM3319">
        <f>solution_actual!$A$55*actual_beam!AM3319</f>
        <v>0</v>
      </c>
      <c r="AN3319">
        <f>solution_actual!$A$55*actual_beam!AN3319</f>
        <v>0</v>
      </c>
      <c r="AO3319">
        <f>solution_actual!$A$55*actual_beam!AO3319</f>
        <v>0</v>
      </c>
      <c r="AP3319">
        <f>solution_actual!$A$55*actual_beam!AP3319</f>
        <v>0</v>
      </c>
      <c r="AQ3319">
        <f>solution_actual!$A$55*actual_beam!AQ3319</f>
        <v>0</v>
      </c>
      <c r="AR3319">
        <f>solution_actual!$A$55*actual_beam!AR3319</f>
        <v>0</v>
      </c>
      <c r="AS3319">
        <f>solution_actual!$A$55*actual_beam!AS3319</f>
        <v>0</v>
      </c>
      <c r="AT3319">
        <f>solution_actual!$A$55*actual_beam!AT3319</f>
        <v>0</v>
      </c>
      <c r="AU3319">
        <f>solution_actual!$A$55*actual_beam!AU3319</f>
        <v>0</v>
      </c>
      <c r="AV3319">
        <f>solution_actual!$A$55*actual_beam!AV3319</f>
        <v>0</v>
      </c>
      <c r="AW3319">
        <f>solution_actual!$A$55*actual_beam!AW3319</f>
        <v>0</v>
      </c>
      <c r="AX3319">
        <f>solution_actual!$A$55*actual_beam!AX3319</f>
        <v>0</v>
      </c>
      <c r="AY3319">
        <f>solution_actual!$A$55*actual_beam!AY3319</f>
        <v>0</v>
      </c>
      <c r="AZ3319">
        <f>solution_actual!$A$55*actual_beam!AZ3319</f>
        <v>0</v>
      </c>
      <c r="BA3319">
        <f>solution_actual!$A$55*actual_beam!BA3319</f>
        <v>0</v>
      </c>
      <c r="BB3319">
        <f>solution_actual!$A$55*actual_beam!BB3319</f>
        <v>0</v>
      </c>
      <c r="BC3319">
        <f>solution_actual!$A$55*actual_beam!BC3319</f>
        <v>0</v>
      </c>
      <c r="BD3319">
        <f>solution_actual!$A$55*actual_beam!BD3319</f>
        <v>0</v>
      </c>
      <c r="BE3319">
        <f>solution_actual!$A$55*actual_beam!BE3319</f>
        <v>0</v>
      </c>
      <c r="BF3319">
        <f>solution_actual!$A$55*actual_beam!BF3319</f>
        <v>0</v>
      </c>
      <c r="BG3319">
        <f>solution_actual!$A$55*actual_beam!BG3319</f>
        <v>0</v>
      </c>
      <c r="BH3319">
        <f>solution_actual!$A$55*actual_beam!BH3319</f>
        <v>0</v>
      </c>
      <c r="BI3319">
        <f>solution_actual!$A$55*actual_beam!BI3319</f>
        <v>0</v>
      </c>
      <c r="BJ3319">
        <f>solution_actual!$A$55*actual_beam!BJ3319</f>
        <v>0</v>
      </c>
      <c r="BK3319">
        <f>solution_actual!$A$55*actual_beam!BK3319</f>
        <v>0</v>
      </c>
      <c r="BL3319">
        <f>solution_actual!$A$55*actual_beam!BL3319</f>
        <v>0</v>
      </c>
      <c r="BM3319">
        <f>solution_actual!$A$55*actual_beam!BM3319</f>
        <v>0</v>
      </c>
      <c r="BN3319">
        <f>solution_actual!$A$55*actual_beam!BN3319</f>
        <v>0</v>
      </c>
      <c r="BO3319">
        <f>solution_actual!$A$55*actual_beam!BO3319</f>
        <v>0</v>
      </c>
      <c r="BP3319">
        <f>solution_actual!$A$55*actual_beam!BP3319</f>
        <v>0</v>
      </c>
      <c r="BQ3319">
        <f>solution_actual!$A$55*actual_beam!BQ3319</f>
        <v>0</v>
      </c>
      <c r="BR3319">
        <f>solution_actual!$A$55*actual_beam!BR3319</f>
        <v>0</v>
      </c>
      <c r="BS3319">
        <f>solution_actual!$A$55*actual_beam!BS3319</f>
        <v>0</v>
      </c>
      <c r="BT3319">
        <f>solution_actual!$A$55*actual_beam!BT3319</f>
        <v>0</v>
      </c>
      <c r="BU3319">
        <f>solution_actual!$A$55*actual_beam!BU3319</f>
        <v>0</v>
      </c>
      <c r="BV3319">
        <f>solution_actual!$A$55*actual_beam!BV3319</f>
        <v>0</v>
      </c>
      <c r="BW3319">
        <f>solution_actual!$A$55*actual_beam!BW3319</f>
        <v>0</v>
      </c>
      <c r="BX3319">
        <f>solution_actual!$A$55*actual_beam!BX3319</f>
        <v>0</v>
      </c>
      <c r="BY3319">
        <f>solution_actual!$A$55*actual_beam!BY3319</f>
        <v>0</v>
      </c>
      <c r="BZ3319">
        <f>solution_actual!$A$55*actual_beam!BZ3319</f>
        <v>0</v>
      </c>
      <c r="CA3319">
        <f>solution_actual!$A$55*actual_beam!CA3319</f>
        <v>0</v>
      </c>
      <c r="CB3319">
        <f>solution_actual!$A$55*actual_beam!CB3319</f>
        <v>0</v>
      </c>
    </row>
    <row r="3320" spans="1:80" x14ac:dyDescent="0.25">
      <c r="A3320">
        <f>solution_actual!$A$55*actual_beam!A3320</f>
        <v>0</v>
      </c>
      <c r="B3320">
        <f>solution_actual!$A$55*actual_beam!B3320</f>
        <v>0</v>
      </c>
      <c r="C3320">
        <f>solution_actual!$A$55*actual_beam!C3320</f>
        <v>0</v>
      </c>
      <c r="D3320">
        <f>solution_actual!$A$55*actual_beam!D3320</f>
        <v>0</v>
      </c>
      <c r="E3320">
        <f>solution_actual!$A$55*actual_beam!E3320</f>
        <v>0</v>
      </c>
      <c r="F3320">
        <f>solution_actual!$A$55*actual_beam!F3320</f>
        <v>0</v>
      </c>
      <c r="G3320">
        <f>solution_actual!$A$55*actual_beam!G3320</f>
        <v>0</v>
      </c>
      <c r="H3320">
        <f>solution_actual!$A$55*actual_beam!H3320</f>
        <v>0</v>
      </c>
      <c r="I3320">
        <f>solution_actual!$A$55*actual_beam!I3320</f>
        <v>0</v>
      </c>
      <c r="J3320">
        <f>solution_actual!$A$55*actual_beam!J3320</f>
        <v>0</v>
      </c>
      <c r="K3320">
        <f>solution_actual!$A$55*actual_beam!K3320</f>
        <v>0</v>
      </c>
      <c r="L3320">
        <f>solution_actual!$A$55*actual_beam!L3320</f>
        <v>0</v>
      </c>
      <c r="M3320">
        <f>solution_actual!$A$55*actual_beam!M3320</f>
        <v>0</v>
      </c>
      <c r="N3320">
        <f>solution_actual!$A$55*actual_beam!N3320</f>
        <v>0</v>
      </c>
      <c r="O3320">
        <f>solution_actual!$A$55*actual_beam!O3320</f>
        <v>0</v>
      </c>
      <c r="P3320">
        <f>solution_actual!$A$55*actual_beam!P3320</f>
        <v>0</v>
      </c>
      <c r="Q3320">
        <f>solution_actual!$A$55*actual_beam!Q3320</f>
        <v>0</v>
      </c>
      <c r="R3320">
        <f>solution_actual!$A$55*actual_beam!R3320</f>
        <v>0</v>
      </c>
      <c r="S3320">
        <f>solution_actual!$A$55*actual_beam!S3320</f>
        <v>0</v>
      </c>
      <c r="T3320">
        <f>solution_actual!$A$55*actual_beam!T3320</f>
        <v>0</v>
      </c>
      <c r="U3320">
        <f>solution_actual!$A$55*actual_beam!U3320</f>
        <v>0</v>
      </c>
      <c r="V3320">
        <f>solution_actual!$A$55*actual_beam!V3320</f>
        <v>0</v>
      </c>
      <c r="W3320">
        <f>solution_actual!$A$55*actual_beam!W3320</f>
        <v>0</v>
      </c>
      <c r="X3320">
        <f>solution_actual!$A$55*actual_beam!X3320</f>
        <v>0</v>
      </c>
      <c r="Y3320">
        <f>solution_actual!$A$55*actual_beam!Y3320</f>
        <v>0</v>
      </c>
      <c r="Z3320">
        <f>solution_actual!$A$55*actual_beam!Z3320</f>
        <v>0</v>
      </c>
      <c r="AA3320">
        <f>solution_actual!$A$55*actual_beam!AA3320</f>
        <v>0</v>
      </c>
      <c r="AB3320">
        <f>solution_actual!$A$55*actual_beam!AB3320</f>
        <v>0</v>
      </c>
      <c r="AC3320">
        <f>solution_actual!$A$55*actual_beam!AC3320</f>
        <v>0</v>
      </c>
      <c r="AD3320">
        <f>solution_actual!$A$55*actual_beam!AD3320</f>
        <v>0</v>
      </c>
      <c r="AE3320">
        <f>solution_actual!$A$55*actual_beam!AE3320</f>
        <v>0</v>
      </c>
      <c r="AF3320">
        <f>solution_actual!$A$55*actual_beam!AF3320</f>
        <v>0</v>
      </c>
      <c r="AG3320">
        <f>solution_actual!$A$55*actual_beam!AG3320</f>
        <v>0</v>
      </c>
      <c r="AH3320">
        <f>solution_actual!$A$55*actual_beam!AH3320</f>
        <v>0</v>
      </c>
      <c r="AI3320">
        <f>solution_actual!$A$55*actual_beam!AI3320</f>
        <v>0</v>
      </c>
      <c r="AJ3320">
        <f>solution_actual!$A$55*actual_beam!AJ3320</f>
        <v>0</v>
      </c>
      <c r="AK3320">
        <f>solution_actual!$A$55*actual_beam!AK3320</f>
        <v>0</v>
      </c>
      <c r="AL3320">
        <f>solution_actual!$A$55*actual_beam!AL3320</f>
        <v>0</v>
      </c>
      <c r="AM3320">
        <f>solution_actual!$A$55*actual_beam!AM3320</f>
        <v>0</v>
      </c>
      <c r="AN3320">
        <f>solution_actual!$A$55*actual_beam!AN3320</f>
        <v>0</v>
      </c>
      <c r="AO3320">
        <f>solution_actual!$A$55*actual_beam!AO3320</f>
        <v>0</v>
      </c>
      <c r="AP3320">
        <f>solution_actual!$A$55*actual_beam!AP3320</f>
        <v>0</v>
      </c>
      <c r="AQ3320">
        <f>solution_actual!$A$55*actual_beam!AQ3320</f>
        <v>0</v>
      </c>
      <c r="AR3320">
        <f>solution_actual!$A$55*actual_beam!AR3320</f>
        <v>0</v>
      </c>
      <c r="AS3320">
        <f>solution_actual!$A$55*actual_beam!AS3320</f>
        <v>0</v>
      </c>
      <c r="AT3320">
        <f>solution_actual!$A$55*actual_beam!AT3320</f>
        <v>0</v>
      </c>
      <c r="AU3320">
        <f>solution_actual!$A$55*actual_beam!AU3320</f>
        <v>0</v>
      </c>
      <c r="AV3320">
        <f>solution_actual!$A$55*actual_beam!AV3320</f>
        <v>0</v>
      </c>
      <c r="AW3320">
        <f>solution_actual!$A$55*actual_beam!AW3320</f>
        <v>0</v>
      </c>
      <c r="AX3320">
        <f>solution_actual!$A$55*actual_beam!AX3320</f>
        <v>0</v>
      </c>
      <c r="AY3320">
        <f>solution_actual!$A$55*actual_beam!AY3320</f>
        <v>0</v>
      </c>
      <c r="AZ3320">
        <f>solution_actual!$A$55*actual_beam!AZ3320</f>
        <v>0</v>
      </c>
      <c r="BA3320">
        <f>solution_actual!$A$55*actual_beam!BA3320</f>
        <v>0</v>
      </c>
      <c r="BB3320">
        <f>solution_actual!$A$55*actual_beam!BB3320</f>
        <v>0</v>
      </c>
      <c r="BC3320">
        <f>solution_actual!$A$55*actual_beam!BC3320</f>
        <v>0</v>
      </c>
      <c r="BD3320">
        <f>solution_actual!$A$55*actual_beam!BD3320</f>
        <v>0</v>
      </c>
      <c r="BE3320">
        <f>solution_actual!$A$55*actual_beam!BE3320</f>
        <v>0</v>
      </c>
      <c r="BF3320">
        <f>solution_actual!$A$55*actual_beam!BF3320</f>
        <v>0</v>
      </c>
      <c r="BG3320">
        <f>solution_actual!$A$55*actual_beam!BG3320</f>
        <v>0</v>
      </c>
      <c r="BH3320">
        <f>solution_actual!$A$55*actual_beam!BH3320</f>
        <v>0</v>
      </c>
      <c r="BI3320">
        <f>solution_actual!$A$55*actual_beam!BI3320</f>
        <v>0</v>
      </c>
      <c r="BJ3320">
        <f>solution_actual!$A$55*actual_beam!BJ3320</f>
        <v>0</v>
      </c>
      <c r="BK3320">
        <f>solution_actual!$A$55*actual_beam!BK3320</f>
        <v>0</v>
      </c>
      <c r="BL3320">
        <f>solution_actual!$A$55*actual_beam!BL3320</f>
        <v>0</v>
      </c>
      <c r="BM3320">
        <f>solution_actual!$A$55*actual_beam!BM3320</f>
        <v>0</v>
      </c>
      <c r="BN3320">
        <f>solution_actual!$A$55*actual_beam!BN3320</f>
        <v>0</v>
      </c>
      <c r="BO3320">
        <f>solution_actual!$A$55*actual_beam!BO3320</f>
        <v>0</v>
      </c>
      <c r="BP3320">
        <f>solution_actual!$A$55*actual_beam!BP3320</f>
        <v>0</v>
      </c>
      <c r="BQ3320">
        <f>solution_actual!$A$55*actual_beam!BQ3320</f>
        <v>0</v>
      </c>
      <c r="BR3320">
        <f>solution_actual!$A$55*actual_beam!BR3320</f>
        <v>0</v>
      </c>
      <c r="BS3320">
        <f>solution_actual!$A$55*actual_beam!BS3320</f>
        <v>0</v>
      </c>
      <c r="BT3320">
        <f>solution_actual!$A$55*actual_beam!BT3320</f>
        <v>0</v>
      </c>
      <c r="BU3320">
        <f>solution_actual!$A$55*actual_beam!BU3320</f>
        <v>0</v>
      </c>
      <c r="BV3320">
        <f>solution_actual!$A$55*actual_beam!BV3320</f>
        <v>0</v>
      </c>
      <c r="BW3320">
        <f>solution_actual!$A$55*actual_beam!BW3320</f>
        <v>0</v>
      </c>
      <c r="BX3320">
        <f>solution_actual!$A$55*actual_beam!BX3320</f>
        <v>0</v>
      </c>
      <c r="BY3320">
        <f>solution_actual!$A$55*actual_beam!BY3320</f>
        <v>0</v>
      </c>
      <c r="BZ3320">
        <f>solution_actual!$A$55*actual_beam!BZ3320</f>
        <v>0</v>
      </c>
      <c r="CA3320">
        <f>solution_actual!$A$55*actual_beam!CA3320</f>
        <v>0</v>
      </c>
      <c r="CB3320">
        <f>solution_actual!$A$55*actual_beam!CB3320</f>
        <v>0</v>
      </c>
    </row>
    <row r="3321" spans="1:80" x14ac:dyDescent="0.25">
      <c r="A3321">
        <f>solution_actual!$A$55*actual_beam!A3321</f>
        <v>0</v>
      </c>
      <c r="B3321">
        <f>solution_actual!$A$55*actual_beam!B3321</f>
        <v>0</v>
      </c>
      <c r="C3321">
        <f>solution_actual!$A$55*actual_beam!C3321</f>
        <v>0</v>
      </c>
      <c r="D3321">
        <f>solution_actual!$A$55*actual_beam!D3321</f>
        <v>0</v>
      </c>
      <c r="E3321">
        <f>solution_actual!$A$55*actual_beam!E3321</f>
        <v>0</v>
      </c>
      <c r="F3321">
        <f>solution_actual!$A$55*actual_beam!F3321</f>
        <v>0</v>
      </c>
      <c r="G3321">
        <f>solution_actual!$A$55*actual_beam!G3321</f>
        <v>0</v>
      </c>
      <c r="H3321">
        <f>solution_actual!$A$55*actual_beam!H3321</f>
        <v>0</v>
      </c>
      <c r="I3321">
        <f>solution_actual!$A$55*actual_beam!I3321</f>
        <v>0</v>
      </c>
      <c r="J3321">
        <f>solution_actual!$A$55*actual_beam!J3321</f>
        <v>0</v>
      </c>
      <c r="K3321">
        <f>solution_actual!$A$55*actual_beam!K3321</f>
        <v>0</v>
      </c>
      <c r="L3321">
        <f>solution_actual!$A$55*actual_beam!L3321</f>
        <v>0</v>
      </c>
      <c r="M3321">
        <f>solution_actual!$A$55*actual_beam!M3321</f>
        <v>0</v>
      </c>
      <c r="N3321">
        <f>solution_actual!$A$55*actual_beam!N3321</f>
        <v>0</v>
      </c>
      <c r="O3321">
        <f>solution_actual!$A$55*actual_beam!O3321</f>
        <v>0</v>
      </c>
      <c r="P3321">
        <f>solution_actual!$A$55*actual_beam!P3321</f>
        <v>0</v>
      </c>
      <c r="Q3321">
        <f>solution_actual!$A$55*actual_beam!Q3321</f>
        <v>0</v>
      </c>
      <c r="R3321">
        <f>solution_actual!$A$55*actual_beam!R3321</f>
        <v>0</v>
      </c>
      <c r="S3321">
        <f>solution_actual!$A$55*actual_beam!S3321</f>
        <v>0</v>
      </c>
      <c r="T3321">
        <f>solution_actual!$A$55*actual_beam!T3321</f>
        <v>0</v>
      </c>
      <c r="U3321">
        <f>solution_actual!$A$55*actual_beam!U3321</f>
        <v>0</v>
      </c>
      <c r="V3321">
        <f>solution_actual!$A$55*actual_beam!V3321</f>
        <v>0</v>
      </c>
      <c r="W3321">
        <f>solution_actual!$A$55*actual_beam!W3321</f>
        <v>0</v>
      </c>
      <c r="X3321">
        <f>solution_actual!$A$55*actual_beam!X3321</f>
        <v>0</v>
      </c>
      <c r="Y3321">
        <f>solution_actual!$A$55*actual_beam!Y3321</f>
        <v>0</v>
      </c>
      <c r="Z3321">
        <f>solution_actual!$A$55*actual_beam!Z3321</f>
        <v>0</v>
      </c>
      <c r="AA3321">
        <f>solution_actual!$A$55*actual_beam!AA3321</f>
        <v>0</v>
      </c>
      <c r="AB3321">
        <f>solution_actual!$A$55*actual_beam!AB3321</f>
        <v>0</v>
      </c>
      <c r="AC3321">
        <f>solution_actual!$A$55*actual_beam!AC3321</f>
        <v>0</v>
      </c>
      <c r="AD3321">
        <f>solution_actual!$A$55*actual_beam!AD3321</f>
        <v>0</v>
      </c>
      <c r="AE3321">
        <f>solution_actual!$A$55*actual_beam!AE3321</f>
        <v>0</v>
      </c>
      <c r="AF3321">
        <f>solution_actual!$A$55*actual_beam!AF3321</f>
        <v>0</v>
      </c>
      <c r="AG3321">
        <f>solution_actual!$A$55*actual_beam!AG3321</f>
        <v>0</v>
      </c>
      <c r="AH3321">
        <f>solution_actual!$A$55*actual_beam!AH3321</f>
        <v>0</v>
      </c>
      <c r="AI3321">
        <f>solution_actual!$A$55*actual_beam!AI3321</f>
        <v>0</v>
      </c>
      <c r="AJ3321">
        <f>solution_actual!$A$55*actual_beam!AJ3321</f>
        <v>0</v>
      </c>
      <c r="AK3321">
        <f>solution_actual!$A$55*actual_beam!AK3321</f>
        <v>0</v>
      </c>
      <c r="AL3321">
        <f>solution_actual!$A$55*actual_beam!AL3321</f>
        <v>0</v>
      </c>
      <c r="AM3321">
        <f>solution_actual!$A$55*actual_beam!AM3321</f>
        <v>0</v>
      </c>
      <c r="AN3321">
        <f>solution_actual!$A$55*actual_beam!AN3321</f>
        <v>0</v>
      </c>
      <c r="AO3321">
        <f>solution_actual!$A$55*actual_beam!AO3321</f>
        <v>0</v>
      </c>
      <c r="AP3321">
        <f>solution_actual!$A$55*actual_beam!AP3321</f>
        <v>0</v>
      </c>
      <c r="AQ3321">
        <f>solution_actual!$A$55*actual_beam!AQ3321</f>
        <v>0</v>
      </c>
      <c r="AR3321">
        <f>solution_actual!$A$55*actual_beam!AR3321</f>
        <v>0</v>
      </c>
      <c r="AS3321">
        <f>solution_actual!$A$55*actual_beam!AS3321</f>
        <v>0</v>
      </c>
      <c r="AT3321">
        <f>solution_actual!$A$55*actual_beam!AT3321</f>
        <v>0</v>
      </c>
      <c r="AU3321">
        <f>solution_actual!$A$55*actual_beam!AU3321</f>
        <v>0</v>
      </c>
      <c r="AV3321">
        <f>solution_actual!$A$55*actual_beam!AV3321</f>
        <v>0</v>
      </c>
      <c r="AW3321">
        <f>solution_actual!$A$55*actual_beam!AW3321</f>
        <v>0</v>
      </c>
      <c r="AX3321">
        <f>solution_actual!$A$55*actual_beam!AX3321</f>
        <v>0</v>
      </c>
      <c r="AY3321">
        <f>solution_actual!$A$55*actual_beam!AY3321</f>
        <v>0</v>
      </c>
      <c r="AZ3321">
        <f>solution_actual!$A$55*actual_beam!AZ3321</f>
        <v>0</v>
      </c>
      <c r="BA3321">
        <f>solution_actual!$A$55*actual_beam!BA3321</f>
        <v>0</v>
      </c>
      <c r="BB3321">
        <f>solution_actual!$A$55*actual_beam!BB3321</f>
        <v>0</v>
      </c>
      <c r="BC3321">
        <f>solution_actual!$A$55*actual_beam!BC3321</f>
        <v>0</v>
      </c>
      <c r="BD3321">
        <f>solution_actual!$A$55*actual_beam!BD3321</f>
        <v>0</v>
      </c>
      <c r="BE3321">
        <f>solution_actual!$A$55*actual_beam!BE3321</f>
        <v>0</v>
      </c>
      <c r="BF3321">
        <f>solution_actual!$A$55*actual_beam!BF3321</f>
        <v>0</v>
      </c>
      <c r="BG3321">
        <f>solution_actual!$A$55*actual_beam!BG3321</f>
        <v>0</v>
      </c>
      <c r="BH3321">
        <f>solution_actual!$A$55*actual_beam!BH3321</f>
        <v>0</v>
      </c>
      <c r="BI3321">
        <f>solution_actual!$A$55*actual_beam!BI3321</f>
        <v>0</v>
      </c>
      <c r="BJ3321">
        <f>solution_actual!$A$55*actual_beam!BJ3321</f>
        <v>0</v>
      </c>
      <c r="BK3321">
        <f>solution_actual!$A$55*actual_beam!BK3321</f>
        <v>0</v>
      </c>
      <c r="BL3321">
        <f>solution_actual!$A$55*actual_beam!BL3321</f>
        <v>0</v>
      </c>
      <c r="BM3321">
        <f>solution_actual!$A$55*actual_beam!BM3321</f>
        <v>0</v>
      </c>
      <c r="BN3321">
        <f>solution_actual!$A$55*actual_beam!BN3321</f>
        <v>0</v>
      </c>
      <c r="BO3321">
        <f>solution_actual!$A$55*actual_beam!BO3321</f>
        <v>0</v>
      </c>
      <c r="BP3321">
        <f>solution_actual!$A$55*actual_beam!BP3321</f>
        <v>0</v>
      </c>
      <c r="BQ3321">
        <f>solution_actual!$A$55*actual_beam!BQ3321</f>
        <v>0</v>
      </c>
      <c r="BR3321">
        <f>solution_actual!$A$55*actual_beam!BR3321</f>
        <v>0</v>
      </c>
      <c r="BS3321">
        <f>solution_actual!$A$55*actual_beam!BS3321</f>
        <v>0</v>
      </c>
      <c r="BT3321">
        <f>solution_actual!$A$55*actual_beam!BT3321</f>
        <v>0</v>
      </c>
      <c r="BU3321">
        <f>solution_actual!$A$55*actual_beam!BU3321</f>
        <v>0</v>
      </c>
      <c r="BV3321">
        <f>solution_actual!$A$55*actual_beam!BV3321</f>
        <v>0</v>
      </c>
      <c r="BW3321">
        <f>solution_actual!$A$55*actual_beam!BW3321</f>
        <v>0</v>
      </c>
      <c r="BX3321">
        <f>solution_actual!$A$55*actual_beam!BX3321</f>
        <v>0</v>
      </c>
      <c r="BY3321">
        <f>solution_actual!$A$55*actual_beam!BY3321</f>
        <v>0</v>
      </c>
      <c r="BZ3321">
        <f>solution_actual!$A$55*actual_beam!BZ3321</f>
        <v>0</v>
      </c>
      <c r="CA3321">
        <f>solution_actual!$A$55*actual_beam!CA3321</f>
        <v>0</v>
      </c>
      <c r="CB3321">
        <f>solution_actual!$A$55*actual_beam!CB3321</f>
        <v>0</v>
      </c>
    </row>
    <row r="3322" spans="1:80" x14ac:dyDescent="0.25">
      <c r="A3322">
        <f>solution_actual!$A$55*actual_beam!A3322</f>
        <v>0</v>
      </c>
      <c r="B3322">
        <f>solution_actual!$A$55*actual_beam!B3322</f>
        <v>0</v>
      </c>
      <c r="C3322">
        <f>solution_actual!$A$55*actual_beam!C3322</f>
        <v>0</v>
      </c>
      <c r="D3322">
        <f>solution_actual!$A$55*actual_beam!D3322</f>
        <v>0</v>
      </c>
      <c r="E3322">
        <f>solution_actual!$A$55*actual_beam!E3322</f>
        <v>0</v>
      </c>
      <c r="F3322">
        <f>solution_actual!$A$55*actual_beam!F3322</f>
        <v>0</v>
      </c>
      <c r="G3322">
        <f>solution_actual!$A$55*actual_beam!G3322</f>
        <v>0</v>
      </c>
      <c r="H3322">
        <f>solution_actual!$A$55*actual_beam!H3322</f>
        <v>0</v>
      </c>
      <c r="I3322">
        <f>solution_actual!$A$55*actual_beam!I3322</f>
        <v>0</v>
      </c>
      <c r="J3322">
        <f>solution_actual!$A$55*actual_beam!J3322</f>
        <v>0</v>
      </c>
      <c r="K3322">
        <f>solution_actual!$A$55*actual_beam!K3322</f>
        <v>0</v>
      </c>
      <c r="L3322">
        <f>solution_actual!$A$55*actual_beam!L3322</f>
        <v>0</v>
      </c>
      <c r="M3322">
        <f>solution_actual!$A$55*actual_beam!M3322</f>
        <v>0</v>
      </c>
      <c r="N3322">
        <f>solution_actual!$A$55*actual_beam!N3322</f>
        <v>0</v>
      </c>
      <c r="O3322">
        <f>solution_actual!$A$55*actual_beam!O3322</f>
        <v>0</v>
      </c>
      <c r="P3322">
        <f>solution_actual!$A$55*actual_beam!P3322</f>
        <v>0</v>
      </c>
      <c r="Q3322">
        <f>solution_actual!$A$55*actual_beam!Q3322</f>
        <v>0</v>
      </c>
      <c r="R3322">
        <f>solution_actual!$A$55*actual_beam!R3322</f>
        <v>0</v>
      </c>
      <c r="S3322">
        <f>solution_actual!$A$55*actual_beam!S3322</f>
        <v>0</v>
      </c>
      <c r="T3322">
        <f>solution_actual!$A$55*actual_beam!T3322</f>
        <v>0</v>
      </c>
      <c r="U3322">
        <f>solution_actual!$A$55*actual_beam!U3322</f>
        <v>0</v>
      </c>
      <c r="V3322">
        <f>solution_actual!$A$55*actual_beam!V3322</f>
        <v>0</v>
      </c>
      <c r="W3322">
        <f>solution_actual!$A$55*actual_beam!W3322</f>
        <v>0</v>
      </c>
      <c r="X3322">
        <f>solution_actual!$A$55*actual_beam!X3322</f>
        <v>0</v>
      </c>
      <c r="Y3322">
        <f>solution_actual!$A$55*actual_beam!Y3322</f>
        <v>0</v>
      </c>
      <c r="Z3322">
        <f>solution_actual!$A$55*actual_beam!Z3322</f>
        <v>0</v>
      </c>
      <c r="AA3322">
        <f>solution_actual!$A$55*actual_beam!AA3322</f>
        <v>0</v>
      </c>
      <c r="AB3322">
        <f>solution_actual!$A$55*actual_beam!AB3322</f>
        <v>0</v>
      </c>
      <c r="AC3322">
        <f>solution_actual!$A$55*actual_beam!AC3322</f>
        <v>0</v>
      </c>
      <c r="AD3322">
        <f>solution_actual!$A$55*actual_beam!AD3322</f>
        <v>0</v>
      </c>
      <c r="AE3322">
        <f>solution_actual!$A$55*actual_beam!AE3322</f>
        <v>0</v>
      </c>
      <c r="AF3322">
        <f>solution_actual!$A$55*actual_beam!AF3322</f>
        <v>0</v>
      </c>
      <c r="AG3322">
        <f>solution_actual!$A$55*actual_beam!AG3322</f>
        <v>0</v>
      </c>
      <c r="AH3322">
        <f>solution_actual!$A$55*actual_beam!AH3322</f>
        <v>0</v>
      </c>
      <c r="AI3322">
        <f>solution_actual!$A$55*actual_beam!AI3322</f>
        <v>0</v>
      </c>
      <c r="AJ3322">
        <f>solution_actual!$A$55*actual_beam!AJ3322</f>
        <v>0</v>
      </c>
      <c r="AK3322">
        <f>solution_actual!$A$55*actual_beam!AK3322</f>
        <v>0</v>
      </c>
      <c r="AL3322">
        <f>solution_actual!$A$55*actual_beam!AL3322</f>
        <v>0</v>
      </c>
      <c r="AM3322">
        <f>solution_actual!$A$55*actual_beam!AM3322</f>
        <v>0</v>
      </c>
      <c r="AN3322">
        <f>solution_actual!$A$55*actual_beam!AN3322</f>
        <v>0</v>
      </c>
      <c r="AO3322">
        <f>solution_actual!$A$55*actual_beam!AO3322</f>
        <v>0</v>
      </c>
      <c r="AP3322">
        <f>solution_actual!$A$55*actual_beam!AP3322</f>
        <v>0</v>
      </c>
      <c r="AQ3322">
        <f>solution_actual!$A$55*actual_beam!AQ3322</f>
        <v>0</v>
      </c>
      <c r="AR3322">
        <f>solution_actual!$A$55*actual_beam!AR3322</f>
        <v>0</v>
      </c>
      <c r="AS3322">
        <f>solution_actual!$A$55*actual_beam!AS3322</f>
        <v>0</v>
      </c>
      <c r="AT3322">
        <f>solution_actual!$A$55*actual_beam!AT3322</f>
        <v>0</v>
      </c>
      <c r="AU3322">
        <f>solution_actual!$A$55*actual_beam!AU3322</f>
        <v>0</v>
      </c>
      <c r="AV3322">
        <f>solution_actual!$A$55*actual_beam!AV3322</f>
        <v>0</v>
      </c>
      <c r="AW3322">
        <f>solution_actual!$A$55*actual_beam!AW3322</f>
        <v>0</v>
      </c>
      <c r="AX3322">
        <f>solution_actual!$A$55*actual_beam!AX3322</f>
        <v>0</v>
      </c>
      <c r="AY3322">
        <f>solution_actual!$A$55*actual_beam!AY3322</f>
        <v>0</v>
      </c>
      <c r="AZ3322">
        <f>solution_actual!$A$55*actual_beam!AZ3322</f>
        <v>0</v>
      </c>
      <c r="BA3322">
        <f>solution_actual!$A$55*actual_beam!BA3322</f>
        <v>0</v>
      </c>
      <c r="BB3322">
        <f>solution_actual!$A$55*actual_beam!BB3322</f>
        <v>0</v>
      </c>
      <c r="BC3322">
        <f>solution_actual!$A$55*actual_beam!BC3322</f>
        <v>0</v>
      </c>
      <c r="BD3322">
        <f>solution_actual!$A$55*actual_beam!BD3322</f>
        <v>0</v>
      </c>
      <c r="BE3322">
        <f>solution_actual!$A$55*actual_beam!BE3322</f>
        <v>0</v>
      </c>
      <c r="BF3322">
        <f>solution_actual!$A$55*actual_beam!BF3322</f>
        <v>0</v>
      </c>
      <c r="BG3322">
        <f>solution_actual!$A$55*actual_beam!BG3322</f>
        <v>0</v>
      </c>
      <c r="BH3322">
        <f>solution_actual!$A$55*actual_beam!BH3322</f>
        <v>0</v>
      </c>
      <c r="BI3322">
        <f>solution_actual!$A$55*actual_beam!BI3322</f>
        <v>0</v>
      </c>
      <c r="BJ3322">
        <f>solution_actual!$A$55*actual_beam!BJ3322</f>
        <v>0</v>
      </c>
      <c r="BK3322">
        <f>solution_actual!$A$55*actual_beam!BK3322</f>
        <v>0</v>
      </c>
      <c r="BL3322">
        <f>solution_actual!$A$55*actual_beam!BL3322</f>
        <v>0</v>
      </c>
      <c r="BM3322">
        <f>solution_actual!$A$55*actual_beam!BM3322</f>
        <v>0</v>
      </c>
      <c r="BN3322">
        <f>solution_actual!$A$55*actual_beam!BN3322</f>
        <v>0</v>
      </c>
      <c r="BO3322">
        <f>solution_actual!$A$55*actual_beam!BO3322</f>
        <v>0</v>
      </c>
      <c r="BP3322">
        <f>solution_actual!$A$55*actual_beam!BP3322</f>
        <v>0</v>
      </c>
      <c r="BQ3322">
        <f>solution_actual!$A$55*actual_beam!BQ3322</f>
        <v>0</v>
      </c>
      <c r="BR3322">
        <f>solution_actual!$A$55*actual_beam!BR3322</f>
        <v>0</v>
      </c>
      <c r="BS3322">
        <f>solution_actual!$A$55*actual_beam!BS3322</f>
        <v>0</v>
      </c>
      <c r="BT3322">
        <f>solution_actual!$A$55*actual_beam!BT3322</f>
        <v>0</v>
      </c>
      <c r="BU3322">
        <f>solution_actual!$A$55*actual_beam!BU3322</f>
        <v>0</v>
      </c>
      <c r="BV3322">
        <f>solution_actual!$A$55*actual_beam!BV3322</f>
        <v>0</v>
      </c>
      <c r="BW3322">
        <f>solution_actual!$A$55*actual_beam!BW3322</f>
        <v>0</v>
      </c>
      <c r="BX3322">
        <f>solution_actual!$A$55*actual_beam!BX3322</f>
        <v>0</v>
      </c>
      <c r="BY3322">
        <f>solution_actual!$A$55*actual_beam!BY3322</f>
        <v>0</v>
      </c>
      <c r="BZ3322">
        <f>solution_actual!$A$55*actual_beam!BZ3322</f>
        <v>0</v>
      </c>
      <c r="CA3322">
        <f>solution_actual!$A$55*actual_beam!CA3322</f>
        <v>0</v>
      </c>
      <c r="CB3322">
        <f>solution_actual!$A$55*actual_beam!CB3322</f>
        <v>0</v>
      </c>
    </row>
    <row r="3323" spans="1:80" x14ac:dyDescent="0.25">
      <c r="A3323">
        <f>solution_actual!$A$55*actual_beam!A3323</f>
        <v>0</v>
      </c>
      <c r="B3323">
        <f>solution_actual!$A$55*actual_beam!B3323</f>
        <v>0</v>
      </c>
      <c r="C3323">
        <f>solution_actual!$A$55*actual_beam!C3323</f>
        <v>0</v>
      </c>
      <c r="D3323">
        <f>solution_actual!$A$55*actual_beam!D3323</f>
        <v>0</v>
      </c>
      <c r="E3323">
        <f>solution_actual!$A$55*actual_beam!E3323</f>
        <v>0</v>
      </c>
      <c r="F3323">
        <f>solution_actual!$A$55*actual_beam!F3323</f>
        <v>0</v>
      </c>
      <c r="G3323">
        <f>solution_actual!$A$55*actual_beam!G3323</f>
        <v>0</v>
      </c>
      <c r="H3323">
        <f>solution_actual!$A$55*actual_beam!H3323</f>
        <v>0</v>
      </c>
      <c r="I3323">
        <f>solution_actual!$A$55*actual_beam!I3323</f>
        <v>0</v>
      </c>
      <c r="J3323">
        <f>solution_actual!$A$55*actual_beam!J3323</f>
        <v>0</v>
      </c>
      <c r="K3323">
        <f>solution_actual!$A$55*actual_beam!K3323</f>
        <v>0</v>
      </c>
      <c r="L3323">
        <f>solution_actual!$A$55*actual_beam!L3323</f>
        <v>0</v>
      </c>
      <c r="M3323">
        <f>solution_actual!$A$55*actual_beam!M3323</f>
        <v>0</v>
      </c>
      <c r="N3323">
        <f>solution_actual!$A$55*actual_beam!N3323</f>
        <v>0</v>
      </c>
      <c r="O3323">
        <f>solution_actual!$A$55*actual_beam!O3323</f>
        <v>0</v>
      </c>
      <c r="P3323">
        <f>solution_actual!$A$55*actual_beam!P3323</f>
        <v>0</v>
      </c>
      <c r="Q3323">
        <f>solution_actual!$A$55*actual_beam!Q3323</f>
        <v>0</v>
      </c>
      <c r="R3323">
        <f>solution_actual!$A$55*actual_beam!R3323</f>
        <v>0</v>
      </c>
      <c r="S3323">
        <f>solution_actual!$A$55*actual_beam!S3323</f>
        <v>0</v>
      </c>
      <c r="T3323">
        <f>solution_actual!$A$55*actual_beam!T3323</f>
        <v>0</v>
      </c>
      <c r="U3323">
        <f>solution_actual!$A$55*actual_beam!U3323</f>
        <v>0</v>
      </c>
      <c r="V3323">
        <f>solution_actual!$A$55*actual_beam!V3323</f>
        <v>0</v>
      </c>
      <c r="W3323">
        <f>solution_actual!$A$55*actual_beam!W3323</f>
        <v>0</v>
      </c>
      <c r="X3323">
        <f>solution_actual!$A$55*actual_beam!X3323</f>
        <v>0</v>
      </c>
      <c r="Y3323">
        <f>solution_actual!$A$55*actual_beam!Y3323</f>
        <v>0</v>
      </c>
      <c r="Z3323">
        <f>solution_actual!$A$55*actual_beam!Z3323</f>
        <v>0</v>
      </c>
      <c r="AA3323">
        <f>solution_actual!$A$55*actual_beam!AA3323</f>
        <v>0</v>
      </c>
      <c r="AB3323">
        <f>solution_actual!$A$55*actual_beam!AB3323</f>
        <v>0</v>
      </c>
      <c r="AC3323">
        <f>solution_actual!$A$55*actual_beam!AC3323</f>
        <v>0</v>
      </c>
      <c r="AD3323">
        <f>solution_actual!$A$55*actual_beam!AD3323</f>
        <v>0</v>
      </c>
      <c r="AE3323">
        <f>solution_actual!$A$55*actual_beam!AE3323</f>
        <v>0</v>
      </c>
      <c r="AF3323">
        <f>solution_actual!$A$55*actual_beam!AF3323</f>
        <v>0</v>
      </c>
      <c r="AG3323">
        <f>solution_actual!$A$55*actual_beam!AG3323</f>
        <v>0</v>
      </c>
      <c r="AH3323">
        <f>solution_actual!$A$55*actual_beam!AH3323</f>
        <v>0</v>
      </c>
      <c r="AI3323">
        <f>solution_actual!$A$55*actual_beam!AI3323</f>
        <v>0</v>
      </c>
      <c r="AJ3323">
        <f>solution_actual!$A$55*actual_beam!AJ3323</f>
        <v>0</v>
      </c>
      <c r="AK3323">
        <f>solution_actual!$A$55*actual_beam!AK3323</f>
        <v>0</v>
      </c>
      <c r="AL3323">
        <f>solution_actual!$A$55*actual_beam!AL3323</f>
        <v>0</v>
      </c>
      <c r="AM3323">
        <f>solution_actual!$A$55*actual_beam!AM3323</f>
        <v>0</v>
      </c>
      <c r="AN3323">
        <f>solution_actual!$A$55*actual_beam!AN3323</f>
        <v>0</v>
      </c>
      <c r="AO3323">
        <f>solution_actual!$A$55*actual_beam!AO3323</f>
        <v>0</v>
      </c>
      <c r="AP3323">
        <f>solution_actual!$A$55*actual_beam!AP3323</f>
        <v>0</v>
      </c>
      <c r="AQ3323">
        <f>solution_actual!$A$55*actual_beam!AQ3323</f>
        <v>0</v>
      </c>
      <c r="AR3323">
        <f>solution_actual!$A$55*actual_beam!AR3323</f>
        <v>0</v>
      </c>
      <c r="AS3323">
        <f>solution_actual!$A$55*actual_beam!AS3323</f>
        <v>0</v>
      </c>
      <c r="AT3323">
        <f>solution_actual!$A$55*actual_beam!AT3323</f>
        <v>0</v>
      </c>
      <c r="AU3323">
        <f>solution_actual!$A$55*actual_beam!AU3323</f>
        <v>0</v>
      </c>
      <c r="AV3323">
        <f>solution_actual!$A$55*actual_beam!AV3323</f>
        <v>0</v>
      </c>
      <c r="AW3323">
        <f>solution_actual!$A$55*actual_beam!AW3323</f>
        <v>0</v>
      </c>
      <c r="AX3323">
        <f>solution_actual!$A$55*actual_beam!AX3323</f>
        <v>0</v>
      </c>
      <c r="AY3323">
        <f>solution_actual!$A$55*actual_beam!AY3323</f>
        <v>0</v>
      </c>
      <c r="AZ3323">
        <f>solution_actual!$A$55*actual_beam!AZ3323</f>
        <v>0</v>
      </c>
      <c r="BA3323">
        <f>solution_actual!$A$55*actual_beam!BA3323</f>
        <v>0</v>
      </c>
      <c r="BB3323">
        <f>solution_actual!$A$55*actual_beam!BB3323</f>
        <v>0</v>
      </c>
      <c r="BC3323">
        <f>solution_actual!$A$55*actual_beam!BC3323</f>
        <v>0</v>
      </c>
      <c r="BD3323">
        <f>solution_actual!$A$55*actual_beam!BD3323</f>
        <v>0</v>
      </c>
      <c r="BE3323">
        <f>solution_actual!$A$55*actual_beam!BE3323</f>
        <v>0</v>
      </c>
      <c r="BF3323">
        <f>solution_actual!$A$55*actual_beam!BF3323</f>
        <v>0</v>
      </c>
      <c r="BG3323">
        <f>solution_actual!$A$55*actual_beam!BG3323</f>
        <v>0</v>
      </c>
      <c r="BH3323">
        <f>solution_actual!$A$55*actual_beam!BH3323</f>
        <v>0</v>
      </c>
      <c r="BI3323">
        <f>solution_actual!$A$55*actual_beam!BI3323</f>
        <v>0</v>
      </c>
      <c r="BJ3323">
        <f>solution_actual!$A$55*actual_beam!BJ3323</f>
        <v>0</v>
      </c>
      <c r="BK3323">
        <f>solution_actual!$A$55*actual_beam!BK3323</f>
        <v>0</v>
      </c>
      <c r="BL3323">
        <f>solution_actual!$A$55*actual_beam!BL3323</f>
        <v>0</v>
      </c>
      <c r="BM3323">
        <f>solution_actual!$A$55*actual_beam!BM3323</f>
        <v>0</v>
      </c>
      <c r="BN3323">
        <f>solution_actual!$A$55*actual_beam!BN3323</f>
        <v>0</v>
      </c>
      <c r="BO3323">
        <f>solution_actual!$A$55*actual_beam!BO3323</f>
        <v>0</v>
      </c>
      <c r="BP3323">
        <f>solution_actual!$A$55*actual_beam!BP3323</f>
        <v>0</v>
      </c>
      <c r="BQ3323">
        <f>solution_actual!$A$55*actual_beam!BQ3323</f>
        <v>0</v>
      </c>
      <c r="BR3323">
        <f>solution_actual!$A$55*actual_beam!BR3323</f>
        <v>0</v>
      </c>
      <c r="BS3323">
        <f>solution_actual!$A$55*actual_beam!BS3323</f>
        <v>0</v>
      </c>
      <c r="BT3323">
        <f>solution_actual!$A$55*actual_beam!BT3323</f>
        <v>0</v>
      </c>
      <c r="BU3323">
        <f>solution_actual!$A$55*actual_beam!BU3323</f>
        <v>0</v>
      </c>
      <c r="BV3323">
        <f>solution_actual!$A$55*actual_beam!BV3323</f>
        <v>0</v>
      </c>
      <c r="BW3323">
        <f>solution_actual!$A$55*actual_beam!BW3323</f>
        <v>0</v>
      </c>
      <c r="BX3323">
        <f>solution_actual!$A$55*actual_beam!BX3323</f>
        <v>0</v>
      </c>
      <c r="BY3323">
        <f>solution_actual!$A$55*actual_beam!BY3323</f>
        <v>0</v>
      </c>
      <c r="BZ3323">
        <f>solution_actual!$A$55*actual_beam!BZ3323</f>
        <v>0</v>
      </c>
      <c r="CA3323">
        <f>solution_actual!$A$55*actual_beam!CA3323</f>
        <v>0</v>
      </c>
      <c r="CB3323">
        <f>solution_actual!$A$55*actual_beam!CB3323</f>
        <v>0</v>
      </c>
    </row>
    <row r="3324" spans="1:80" x14ac:dyDescent="0.25">
      <c r="A3324">
        <f>solution_actual!$A$55*actual_beam!A3324</f>
        <v>0</v>
      </c>
      <c r="B3324">
        <f>solution_actual!$A$55*actual_beam!B3324</f>
        <v>0</v>
      </c>
      <c r="C3324">
        <f>solution_actual!$A$55*actual_beam!C3324</f>
        <v>0</v>
      </c>
      <c r="D3324">
        <f>solution_actual!$A$55*actual_beam!D3324</f>
        <v>0</v>
      </c>
      <c r="E3324">
        <f>solution_actual!$A$55*actual_beam!E3324</f>
        <v>0</v>
      </c>
      <c r="F3324">
        <f>solution_actual!$A$55*actual_beam!F3324</f>
        <v>0</v>
      </c>
      <c r="G3324">
        <f>solution_actual!$A$55*actual_beam!G3324</f>
        <v>0</v>
      </c>
      <c r="H3324">
        <f>solution_actual!$A$55*actual_beam!H3324</f>
        <v>0</v>
      </c>
      <c r="I3324">
        <f>solution_actual!$A$55*actual_beam!I3324</f>
        <v>0</v>
      </c>
      <c r="J3324">
        <f>solution_actual!$A$55*actual_beam!J3324</f>
        <v>0</v>
      </c>
      <c r="K3324">
        <f>solution_actual!$A$55*actual_beam!K3324</f>
        <v>0</v>
      </c>
      <c r="L3324">
        <f>solution_actual!$A$55*actual_beam!L3324</f>
        <v>0</v>
      </c>
      <c r="M3324">
        <f>solution_actual!$A$55*actual_beam!M3324</f>
        <v>0</v>
      </c>
      <c r="N3324">
        <f>solution_actual!$A$55*actual_beam!N3324</f>
        <v>0</v>
      </c>
      <c r="O3324">
        <f>solution_actual!$A$55*actual_beam!O3324</f>
        <v>0</v>
      </c>
      <c r="P3324">
        <f>solution_actual!$A$55*actual_beam!P3324</f>
        <v>0</v>
      </c>
      <c r="Q3324">
        <f>solution_actual!$A$55*actual_beam!Q3324</f>
        <v>0</v>
      </c>
      <c r="R3324">
        <f>solution_actual!$A$55*actual_beam!R3324</f>
        <v>0</v>
      </c>
      <c r="S3324">
        <f>solution_actual!$A$55*actual_beam!S3324</f>
        <v>0</v>
      </c>
      <c r="T3324">
        <f>solution_actual!$A$55*actual_beam!T3324</f>
        <v>0</v>
      </c>
      <c r="U3324">
        <f>solution_actual!$A$55*actual_beam!U3324</f>
        <v>0</v>
      </c>
      <c r="V3324">
        <f>solution_actual!$A$55*actual_beam!V3324</f>
        <v>0</v>
      </c>
      <c r="W3324">
        <f>solution_actual!$A$55*actual_beam!W3324</f>
        <v>0</v>
      </c>
      <c r="X3324">
        <f>solution_actual!$A$55*actual_beam!X3324</f>
        <v>0</v>
      </c>
      <c r="Y3324">
        <f>solution_actual!$A$55*actual_beam!Y3324</f>
        <v>0</v>
      </c>
      <c r="Z3324">
        <f>solution_actual!$A$55*actual_beam!Z3324</f>
        <v>0</v>
      </c>
      <c r="AA3324">
        <f>solution_actual!$A$55*actual_beam!AA3324</f>
        <v>0</v>
      </c>
      <c r="AB3324">
        <f>solution_actual!$A$55*actual_beam!AB3324</f>
        <v>0</v>
      </c>
      <c r="AC3324">
        <f>solution_actual!$A$55*actual_beam!AC3324</f>
        <v>0</v>
      </c>
      <c r="AD3324">
        <f>solution_actual!$A$55*actual_beam!AD3324</f>
        <v>0</v>
      </c>
      <c r="AE3324">
        <f>solution_actual!$A$55*actual_beam!AE3324</f>
        <v>0</v>
      </c>
      <c r="AF3324">
        <f>solution_actual!$A$55*actual_beam!AF3324</f>
        <v>0</v>
      </c>
      <c r="AG3324">
        <f>solution_actual!$A$55*actual_beam!AG3324</f>
        <v>0</v>
      </c>
      <c r="AH3324">
        <f>solution_actual!$A$55*actual_beam!AH3324</f>
        <v>0</v>
      </c>
      <c r="AI3324">
        <f>solution_actual!$A$55*actual_beam!AI3324</f>
        <v>0</v>
      </c>
      <c r="AJ3324">
        <f>solution_actual!$A$55*actual_beam!AJ3324</f>
        <v>0</v>
      </c>
      <c r="AK3324">
        <f>solution_actual!$A$55*actual_beam!AK3324</f>
        <v>0</v>
      </c>
      <c r="AL3324">
        <f>solution_actual!$A$55*actual_beam!AL3324</f>
        <v>0</v>
      </c>
      <c r="AM3324">
        <f>solution_actual!$A$55*actual_beam!AM3324</f>
        <v>0</v>
      </c>
      <c r="AN3324">
        <f>solution_actual!$A$55*actual_beam!AN3324</f>
        <v>0</v>
      </c>
      <c r="AO3324">
        <f>solution_actual!$A$55*actual_beam!AO3324</f>
        <v>0</v>
      </c>
      <c r="AP3324">
        <f>solution_actual!$A$55*actual_beam!AP3324</f>
        <v>0</v>
      </c>
      <c r="AQ3324">
        <f>solution_actual!$A$55*actual_beam!AQ3324</f>
        <v>0</v>
      </c>
      <c r="AR3324">
        <f>solution_actual!$A$55*actual_beam!AR3324</f>
        <v>0</v>
      </c>
      <c r="AS3324">
        <f>solution_actual!$A$55*actual_beam!AS3324</f>
        <v>0</v>
      </c>
      <c r="AT3324">
        <f>solution_actual!$A$55*actual_beam!AT3324</f>
        <v>0</v>
      </c>
      <c r="AU3324">
        <f>solution_actual!$A$55*actual_beam!AU3324</f>
        <v>0</v>
      </c>
      <c r="AV3324">
        <f>solution_actual!$A$55*actual_beam!AV3324</f>
        <v>0</v>
      </c>
      <c r="AW3324">
        <f>solution_actual!$A$55*actual_beam!AW3324</f>
        <v>0</v>
      </c>
      <c r="AX3324">
        <f>solution_actual!$A$55*actual_beam!AX3324</f>
        <v>0</v>
      </c>
      <c r="AY3324">
        <f>solution_actual!$A$55*actual_beam!AY3324</f>
        <v>0</v>
      </c>
      <c r="AZ3324">
        <f>solution_actual!$A$55*actual_beam!AZ3324</f>
        <v>0</v>
      </c>
      <c r="BA3324">
        <f>solution_actual!$A$55*actual_beam!BA3324</f>
        <v>0</v>
      </c>
      <c r="BB3324">
        <f>solution_actual!$A$55*actual_beam!BB3324</f>
        <v>0</v>
      </c>
      <c r="BC3324">
        <f>solution_actual!$A$55*actual_beam!BC3324</f>
        <v>0</v>
      </c>
      <c r="BD3324">
        <f>solution_actual!$A$55*actual_beam!BD3324</f>
        <v>0</v>
      </c>
      <c r="BE3324">
        <f>solution_actual!$A$55*actual_beam!BE3324</f>
        <v>0</v>
      </c>
      <c r="BF3324">
        <f>solution_actual!$A$55*actual_beam!BF3324</f>
        <v>0</v>
      </c>
      <c r="BG3324">
        <f>solution_actual!$A$55*actual_beam!BG3324</f>
        <v>0</v>
      </c>
      <c r="BH3324">
        <f>solution_actual!$A$55*actual_beam!BH3324</f>
        <v>0</v>
      </c>
      <c r="BI3324">
        <f>solution_actual!$A$55*actual_beam!BI3324</f>
        <v>0</v>
      </c>
      <c r="BJ3324">
        <f>solution_actual!$A$55*actual_beam!BJ3324</f>
        <v>0</v>
      </c>
      <c r="BK3324">
        <f>solution_actual!$A$55*actual_beam!BK3324</f>
        <v>0</v>
      </c>
      <c r="BL3324">
        <f>solution_actual!$A$55*actual_beam!BL3324</f>
        <v>0</v>
      </c>
      <c r="BM3324">
        <f>solution_actual!$A$55*actual_beam!BM3324</f>
        <v>0</v>
      </c>
      <c r="BN3324">
        <f>solution_actual!$A$55*actual_beam!BN3324</f>
        <v>0</v>
      </c>
      <c r="BO3324">
        <f>solution_actual!$A$55*actual_beam!BO3324</f>
        <v>0</v>
      </c>
      <c r="BP3324">
        <f>solution_actual!$A$55*actual_beam!BP3324</f>
        <v>0</v>
      </c>
      <c r="BQ3324">
        <f>solution_actual!$A$55*actual_beam!BQ3324</f>
        <v>0</v>
      </c>
      <c r="BR3324">
        <f>solution_actual!$A$55*actual_beam!BR3324</f>
        <v>0</v>
      </c>
      <c r="BS3324">
        <f>solution_actual!$A$55*actual_beam!BS3324</f>
        <v>0</v>
      </c>
      <c r="BT3324">
        <f>solution_actual!$A$55*actual_beam!BT3324</f>
        <v>0</v>
      </c>
      <c r="BU3324">
        <f>solution_actual!$A$55*actual_beam!BU3324</f>
        <v>0</v>
      </c>
      <c r="BV3324">
        <f>solution_actual!$A$55*actual_beam!BV3324</f>
        <v>0</v>
      </c>
      <c r="BW3324">
        <f>solution_actual!$A$55*actual_beam!BW3324</f>
        <v>0</v>
      </c>
      <c r="BX3324">
        <f>solution_actual!$A$55*actual_beam!BX3324</f>
        <v>0</v>
      </c>
      <c r="BY3324">
        <f>solution_actual!$A$55*actual_beam!BY3324</f>
        <v>0</v>
      </c>
      <c r="BZ3324">
        <f>solution_actual!$A$55*actual_beam!BZ3324</f>
        <v>0</v>
      </c>
      <c r="CA3324">
        <f>solution_actual!$A$55*actual_beam!CA3324</f>
        <v>0</v>
      </c>
      <c r="CB3324">
        <f>solution_actual!$A$55*actual_beam!CB3324</f>
        <v>0</v>
      </c>
    </row>
    <row r="3325" spans="1:80" x14ac:dyDescent="0.25">
      <c r="A3325">
        <f>solution_actual!$A$55*actual_beam!A3325</f>
        <v>0</v>
      </c>
      <c r="B3325">
        <f>solution_actual!$A$55*actual_beam!B3325</f>
        <v>0</v>
      </c>
      <c r="C3325">
        <f>solution_actual!$A$55*actual_beam!C3325</f>
        <v>0</v>
      </c>
      <c r="D3325">
        <f>solution_actual!$A$55*actual_beam!D3325</f>
        <v>0</v>
      </c>
      <c r="E3325">
        <f>solution_actual!$A$55*actual_beam!E3325</f>
        <v>0</v>
      </c>
      <c r="F3325">
        <f>solution_actual!$A$55*actual_beam!F3325</f>
        <v>0</v>
      </c>
      <c r="G3325">
        <f>solution_actual!$A$55*actual_beam!G3325</f>
        <v>0</v>
      </c>
      <c r="H3325">
        <f>solution_actual!$A$55*actual_beam!H3325</f>
        <v>0</v>
      </c>
      <c r="I3325">
        <f>solution_actual!$A$55*actual_beam!I3325</f>
        <v>0</v>
      </c>
      <c r="J3325">
        <f>solution_actual!$A$55*actual_beam!J3325</f>
        <v>0</v>
      </c>
      <c r="K3325">
        <f>solution_actual!$A$55*actual_beam!K3325</f>
        <v>0</v>
      </c>
      <c r="L3325">
        <f>solution_actual!$A$55*actual_beam!L3325</f>
        <v>0</v>
      </c>
      <c r="M3325">
        <f>solution_actual!$A$55*actual_beam!M3325</f>
        <v>0</v>
      </c>
      <c r="N3325">
        <f>solution_actual!$A$55*actual_beam!N3325</f>
        <v>0</v>
      </c>
      <c r="O3325">
        <f>solution_actual!$A$55*actual_beam!O3325</f>
        <v>0</v>
      </c>
      <c r="P3325">
        <f>solution_actual!$A$55*actual_beam!P3325</f>
        <v>0</v>
      </c>
      <c r="Q3325">
        <f>solution_actual!$A$55*actual_beam!Q3325</f>
        <v>0</v>
      </c>
      <c r="R3325">
        <f>solution_actual!$A$55*actual_beam!R3325</f>
        <v>0</v>
      </c>
      <c r="S3325">
        <f>solution_actual!$A$55*actual_beam!S3325</f>
        <v>0</v>
      </c>
      <c r="T3325">
        <f>solution_actual!$A$55*actual_beam!T3325</f>
        <v>0</v>
      </c>
      <c r="U3325">
        <f>solution_actual!$A$55*actual_beam!U3325</f>
        <v>0</v>
      </c>
      <c r="V3325">
        <f>solution_actual!$A$55*actual_beam!V3325</f>
        <v>0</v>
      </c>
      <c r="W3325">
        <f>solution_actual!$A$55*actual_beam!W3325</f>
        <v>0</v>
      </c>
      <c r="X3325">
        <f>solution_actual!$A$55*actual_beam!X3325</f>
        <v>0</v>
      </c>
      <c r="Y3325">
        <f>solution_actual!$A$55*actual_beam!Y3325</f>
        <v>0</v>
      </c>
      <c r="Z3325">
        <f>solution_actual!$A$55*actual_beam!Z3325</f>
        <v>0</v>
      </c>
      <c r="AA3325">
        <f>solution_actual!$A$55*actual_beam!AA3325</f>
        <v>0</v>
      </c>
      <c r="AB3325">
        <f>solution_actual!$A$55*actual_beam!AB3325</f>
        <v>0</v>
      </c>
      <c r="AC3325">
        <f>solution_actual!$A$55*actual_beam!AC3325</f>
        <v>0</v>
      </c>
      <c r="AD3325">
        <f>solution_actual!$A$55*actual_beam!AD3325</f>
        <v>0</v>
      </c>
      <c r="AE3325">
        <f>solution_actual!$A$55*actual_beam!AE3325</f>
        <v>0</v>
      </c>
      <c r="AF3325">
        <f>solution_actual!$A$55*actual_beam!AF3325</f>
        <v>0</v>
      </c>
      <c r="AG3325">
        <f>solution_actual!$A$55*actual_beam!AG3325</f>
        <v>0</v>
      </c>
      <c r="AH3325">
        <f>solution_actual!$A$55*actual_beam!AH3325</f>
        <v>0</v>
      </c>
      <c r="AI3325">
        <f>solution_actual!$A$55*actual_beam!AI3325</f>
        <v>0</v>
      </c>
      <c r="AJ3325">
        <f>solution_actual!$A$55*actual_beam!AJ3325</f>
        <v>0</v>
      </c>
      <c r="AK3325">
        <f>solution_actual!$A$55*actual_beam!AK3325</f>
        <v>0</v>
      </c>
      <c r="AL3325">
        <f>solution_actual!$A$55*actual_beam!AL3325</f>
        <v>0</v>
      </c>
      <c r="AM3325">
        <f>solution_actual!$A$55*actual_beam!AM3325</f>
        <v>0</v>
      </c>
      <c r="AN3325">
        <f>solution_actual!$A$55*actual_beam!AN3325</f>
        <v>0</v>
      </c>
      <c r="AO3325">
        <f>solution_actual!$A$55*actual_beam!AO3325</f>
        <v>0</v>
      </c>
      <c r="AP3325">
        <f>solution_actual!$A$55*actual_beam!AP3325</f>
        <v>0</v>
      </c>
      <c r="AQ3325">
        <f>solution_actual!$A$55*actual_beam!AQ3325</f>
        <v>0</v>
      </c>
      <c r="AR3325">
        <f>solution_actual!$A$55*actual_beam!AR3325</f>
        <v>0</v>
      </c>
      <c r="AS3325">
        <f>solution_actual!$A$55*actual_beam!AS3325</f>
        <v>0</v>
      </c>
      <c r="AT3325">
        <f>solution_actual!$A$55*actual_beam!AT3325</f>
        <v>0</v>
      </c>
      <c r="AU3325">
        <f>solution_actual!$A$55*actual_beam!AU3325</f>
        <v>0</v>
      </c>
      <c r="AV3325">
        <f>solution_actual!$A$55*actual_beam!AV3325</f>
        <v>0</v>
      </c>
      <c r="AW3325">
        <f>solution_actual!$A$55*actual_beam!AW3325</f>
        <v>0</v>
      </c>
      <c r="AX3325">
        <f>solution_actual!$A$55*actual_beam!AX3325</f>
        <v>0</v>
      </c>
      <c r="AY3325">
        <f>solution_actual!$A$55*actual_beam!AY3325</f>
        <v>0</v>
      </c>
      <c r="AZ3325">
        <f>solution_actual!$A$55*actual_beam!AZ3325</f>
        <v>0</v>
      </c>
      <c r="BA3325">
        <f>solution_actual!$A$55*actual_beam!BA3325</f>
        <v>0</v>
      </c>
      <c r="BB3325">
        <f>solution_actual!$A$55*actual_beam!BB3325</f>
        <v>0</v>
      </c>
      <c r="BC3325">
        <f>solution_actual!$A$55*actual_beam!BC3325</f>
        <v>0</v>
      </c>
      <c r="BD3325">
        <f>solution_actual!$A$55*actual_beam!BD3325</f>
        <v>0</v>
      </c>
      <c r="BE3325">
        <f>solution_actual!$A$55*actual_beam!BE3325</f>
        <v>0</v>
      </c>
      <c r="BF3325">
        <f>solution_actual!$A$55*actual_beam!BF3325</f>
        <v>0</v>
      </c>
      <c r="BG3325">
        <f>solution_actual!$A$55*actual_beam!BG3325</f>
        <v>0</v>
      </c>
      <c r="BH3325">
        <f>solution_actual!$A$55*actual_beam!BH3325</f>
        <v>0</v>
      </c>
      <c r="BI3325">
        <f>solution_actual!$A$55*actual_beam!BI3325</f>
        <v>0</v>
      </c>
      <c r="BJ3325">
        <f>solution_actual!$A$55*actual_beam!BJ3325</f>
        <v>0</v>
      </c>
      <c r="BK3325">
        <f>solution_actual!$A$55*actual_beam!BK3325</f>
        <v>0</v>
      </c>
      <c r="BL3325">
        <f>solution_actual!$A$55*actual_beam!BL3325</f>
        <v>0</v>
      </c>
      <c r="BM3325">
        <f>solution_actual!$A$55*actual_beam!BM3325</f>
        <v>0</v>
      </c>
      <c r="BN3325">
        <f>solution_actual!$A$55*actual_beam!BN3325</f>
        <v>0</v>
      </c>
      <c r="BO3325">
        <f>solution_actual!$A$55*actual_beam!BO3325</f>
        <v>0</v>
      </c>
      <c r="BP3325">
        <f>solution_actual!$A$55*actual_beam!BP3325</f>
        <v>0</v>
      </c>
      <c r="BQ3325">
        <f>solution_actual!$A$55*actual_beam!BQ3325</f>
        <v>0</v>
      </c>
      <c r="BR3325">
        <f>solution_actual!$A$55*actual_beam!BR3325</f>
        <v>0</v>
      </c>
      <c r="BS3325">
        <f>solution_actual!$A$55*actual_beam!BS3325</f>
        <v>0</v>
      </c>
      <c r="BT3325">
        <f>solution_actual!$A$55*actual_beam!BT3325</f>
        <v>0</v>
      </c>
      <c r="BU3325">
        <f>solution_actual!$A$55*actual_beam!BU3325</f>
        <v>0</v>
      </c>
      <c r="BV3325">
        <f>solution_actual!$A$55*actual_beam!BV3325</f>
        <v>0</v>
      </c>
      <c r="BW3325">
        <f>solution_actual!$A$55*actual_beam!BW3325</f>
        <v>0</v>
      </c>
      <c r="BX3325">
        <f>solution_actual!$A$55*actual_beam!BX3325</f>
        <v>0</v>
      </c>
      <c r="BY3325">
        <f>solution_actual!$A$55*actual_beam!BY3325</f>
        <v>0</v>
      </c>
      <c r="BZ3325">
        <f>solution_actual!$A$55*actual_beam!BZ3325</f>
        <v>0</v>
      </c>
      <c r="CA3325">
        <f>solution_actual!$A$55*actual_beam!CA3325</f>
        <v>0</v>
      </c>
      <c r="CB3325">
        <f>solution_actual!$A$55*actual_beam!CB3325</f>
        <v>0</v>
      </c>
    </row>
    <row r="3326" spans="1:80" x14ac:dyDescent="0.25">
      <c r="A3326">
        <f>solution_actual!$A$55*actual_beam!A3326</f>
        <v>0</v>
      </c>
      <c r="B3326">
        <f>solution_actual!$A$55*actual_beam!B3326</f>
        <v>0</v>
      </c>
      <c r="C3326">
        <f>solution_actual!$A$55*actual_beam!C3326</f>
        <v>0</v>
      </c>
      <c r="D3326">
        <f>solution_actual!$A$55*actual_beam!D3326</f>
        <v>0</v>
      </c>
      <c r="E3326">
        <f>solution_actual!$A$55*actual_beam!E3326</f>
        <v>0</v>
      </c>
      <c r="F3326">
        <f>solution_actual!$A$55*actual_beam!F3326</f>
        <v>0</v>
      </c>
      <c r="G3326">
        <f>solution_actual!$A$55*actual_beam!G3326</f>
        <v>0</v>
      </c>
      <c r="H3326">
        <f>solution_actual!$A$55*actual_beam!H3326</f>
        <v>0</v>
      </c>
      <c r="I3326">
        <f>solution_actual!$A$55*actual_beam!I3326</f>
        <v>0</v>
      </c>
      <c r="J3326">
        <f>solution_actual!$A$55*actual_beam!J3326</f>
        <v>0</v>
      </c>
      <c r="K3326">
        <f>solution_actual!$A$55*actual_beam!K3326</f>
        <v>0</v>
      </c>
      <c r="L3326">
        <f>solution_actual!$A$55*actual_beam!L3326</f>
        <v>0</v>
      </c>
      <c r="M3326">
        <f>solution_actual!$A$55*actual_beam!M3326</f>
        <v>0</v>
      </c>
      <c r="N3326">
        <f>solution_actual!$A$55*actual_beam!N3326</f>
        <v>0</v>
      </c>
      <c r="O3326">
        <f>solution_actual!$A$55*actual_beam!O3326</f>
        <v>0</v>
      </c>
      <c r="P3326">
        <f>solution_actual!$A$55*actual_beam!P3326</f>
        <v>0</v>
      </c>
      <c r="Q3326">
        <f>solution_actual!$A$55*actual_beam!Q3326</f>
        <v>0</v>
      </c>
      <c r="R3326">
        <f>solution_actual!$A$55*actual_beam!R3326</f>
        <v>0</v>
      </c>
      <c r="S3326">
        <f>solution_actual!$A$55*actual_beam!S3326</f>
        <v>0</v>
      </c>
      <c r="T3326">
        <f>solution_actual!$A$55*actual_beam!T3326</f>
        <v>0</v>
      </c>
      <c r="U3326">
        <f>solution_actual!$A$55*actual_beam!U3326</f>
        <v>0</v>
      </c>
      <c r="V3326">
        <f>solution_actual!$A$55*actual_beam!V3326</f>
        <v>0</v>
      </c>
      <c r="W3326">
        <f>solution_actual!$A$55*actual_beam!W3326</f>
        <v>0</v>
      </c>
      <c r="X3326">
        <f>solution_actual!$A$55*actual_beam!X3326</f>
        <v>0</v>
      </c>
      <c r="Y3326">
        <f>solution_actual!$A$55*actual_beam!Y3326</f>
        <v>0</v>
      </c>
      <c r="Z3326">
        <f>solution_actual!$A$55*actual_beam!Z3326</f>
        <v>0</v>
      </c>
      <c r="AA3326">
        <f>solution_actual!$A$55*actual_beam!AA3326</f>
        <v>0</v>
      </c>
      <c r="AB3326">
        <f>solution_actual!$A$55*actual_beam!AB3326</f>
        <v>0</v>
      </c>
      <c r="AC3326">
        <f>solution_actual!$A$55*actual_beam!AC3326</f>
        <v>0</v>
      </c>
      <c r="AD3326">
        <f>solution_actual!$A$55*actual_beam!AD3326</f>
        <v>0</v>
      </c>
      <c r="AE3326">
        <f>solution_actual!$A$55*actual_beam!AE3326</f>
        <v>0</v>
      </c>
      <c r="AF3326">
        <f>solution_actual!$A$55*actual_beam!AF3326</f>
        <v>0</v>
      </c>
      <c r="AG3326">
        <f>solution_actual!$A$55*actual_beam!AG3326</f>
        <v>0</v>
      </c>
      <c r="AH3326">
        <f>solution_actual!$A$55*actual_beam!AH3326</f>
        <v>0</v>
      </c>
      <c r="AI3326">
        <f>solution_actual!$A$55*actual_beam!AI3326</f>
        <v>0</v>
      </c>
      <c r="AJ3326">
        <f>solution_actual!$A$55*actual_beam!AJ3326</f>
        <v>0</v>
      </c>
      <c r="AK3326">
        <f>solution_actual!$A$55*actual_beam!AK3326</f>
        <v>0</v>
      </c>
      <c r="AL3326">
        <f>solution_actual!$A$55*actual_beam!AL3326</f>
        <v>0</v>
      </c>
      <c r="AM3326">
        <f>solution_actual!$A$55*actual_beam!AM3326</f>
        <v>0</v>
      </c>
      <c r="AN3326">
        <f>solution_actual!$A$55*actual_beam!AN3326</f>
        <v>0</v>
      </c>
      <c r="AO3326">
        <f>solution_actual!$A$55*actual_beam!AO3326</f>
        <v>0</v>
      </c>
      <c r="AP3326">
        <f>solution_actual!$A$55*actual_beam!AP3326</f>
        <v>0</v>
      </c>
      <c r="AQ3326">
        <f>solution_actual!$A$55*actual_beam!AQ3326</f>
        <v>0</v>
      </c>
      <c r="AR3326">
        <f>solution_actual!$A$55*actual_beam!AR3326</f>
        <v>0</v>
      </c>
      <c r="AS3326">
        <f>solution_actual!$A$55*actual_beam!AS3326</f>
        <v>0</v>
      </c>
      <c r="AT3326">
        <f>solution_actual!$A$55*actual_beam!AT3326</f>
        <v>0</v>
      </c>
      <c r="AU3326">
        <f>solution_actual!$A$55*actual_beam!AU3326</f>
        <v>0</v>
      </c>
      <c r="AV3326">
        <f>solution_actual!$A$55*actual_beam!AV3326</f>
        <v>0</v>
      </c>
      <c r="AW3326">
        <f>solution_actual!$A$55*actual_beam!AW3326</f>
        <v>0</v>
      </c>
      <c r="AX3326">
        <f>solution_actual!$A$55*actual_beam!AX3326</f>
        <v>0</v>
      </c>
      <c r="AY3326">
        <f>solution_actual!$A$55*actual_beam!AY3326</f>
        <v>0</v>
      </c>
      <c r="AZ3326">
        <f>solution_actual!$A$55*actual_beam!AZ3326</f>
        <v>0</v>
      </c>
      <c r="BA3326">
        <f>solution_actual!$A$55*actual_beam!BA3326</f>
        <v>0</v>
      </c>
      <c r="BB3326">
        <f>solution_actual!$A$55*actual_beam!BB3326</f>
        <v>0</v>
      </c>
      <c r="BC3326">
        <f>solution_actual!$A$55*actual_beam!BC3326</f>
        <v>0</v>
      </c>
      <c r="BD3326">
        <f>solution_actual!$A$55*actual_beam!BD3326</f>
        <v>0</v>
      </c>
      <c r="BE3326">
        <f>solution_actual!$A$55*actual_beam!BE3326</f>
        <v>0</v>
      </c>
      <c r="BF3326">
        <f>solution_actual!$A$55*actual_beam!BF3326</f>
        <v>0</v>
      </c>
      <c r="BG3326">
        <f>solution_actual!$A$55*actual_beam!BG3326</f>
        <v>0</v>
      </c>
      <c r="BH3326">
        <f>solution_actual!$A$55*actual_beam!BH3326</f>
        <v>0</v>
      </c>
      <c r="BI3326">
        <f>solution_actual!$A$55*actual_beam!BI3326</f>
        <v>0</v>
      </c>
      <c r="BJ3326">
        <f>solution_actual!$A$55*actual_beam!BJ3326</f>
        <v>0</v>
      </c>
      <c r="BK3326">
        <f>solution_actual!$A$55*actual_beam!BK3326</f>
        <v>0</v>
      </c>
      <c r="BL3326">
        <f>solution_actual!$A$55*actual_beam!BL3326</f>
        <v>0</v>
      </c>
      <c r="BM3326">
        <f>solution_actual!$A$55*actual_beam!BM3326</f>
        <v>0</v>
      </c>
      <c r="BN3326">
        <f>solution_actual!$A$55*actual_beam!BN3326</f>
        <v>0</v>
      </c>
      <c r="BO3326">
        <f>solution_actual!$A$55*actual_beam!BO3326</f>
        <v>0</v>
      </c>
      <c r="BP3326">
        <f>solution_actual!$A$55*actual_beam!BP3326</f>
        <v>0</v>
      </c>
      <c r="BQ3326">
        <f>solution_actual!$A$55*actual_beam!BQ3326</f>
        <v>0</v>
      </c>
      <c r="BR3326">
        <f>solution_actual!$A$55*actual_beam!BR3326</f>
        <v>0</v>
      </c>
      <c r="BS3326">
        <f>solution_actual!$A$55*actual_beam!BS3326</f>
        <v>0</v>
      </c>
      <c r="BT3326">
        <f>solution_actual!$A$55*actual_beam!BT3326</f>
        <v>0</v>
      </c>
      <c r="BU3326">
        <f>solution_actual!$A$55*actual_beam!BU3326</f>
        <v>0</v>
      </c>
      <c r="BV3326">
        <f>solution_actual!$A$55*actual_beam!BV3326</f>
        <v>0</v>
      </c>
      <c r="BW3326">
        <f>solution_actual!$A$55*actual_beam!BW3326</f>
        <v>0</v>
      </c>
      <c r="BX3326">
        <f>solution_actual!$A$55*actual_beam!BX3326</f>
        <v>0</v>
      </c>
      <c r="BY3326">
        <f>solution_actual!$A$55*actual_beam!BY3326</f>
        <v>0</v>
      </c>
      <c r="BZ3326">
        <f>solution_actual!$A$55*actual_beam!BZ3326</f>
        <v>0</v>
      </c>
      <c r="CA3326">
        <f>solution_actual!$A$55*actual_beam!CA3326</f>
        <v>0</v>
      </c>
      <c r="CB3326">
        <f>solution_actual!$A$55*actual_beam!CB3326</f>
        <v>0</v>
      </c>
    </row>
    <row r="3327" spans="1:80" x14ac:dyDescent="0.25">
      <c r="A3327">
        <f>solution_actual!$A$55*actual_beam!A3327</f>
        <v>0</v>
      </c>
      <c r="B3327">
        <f>solution_actual!$A$55*actual_beam!B3327</f>
        <v>0</v>
      </c>
      <c r="C3327">
        <f>solution_actual!$A$55*actual_beam!C3327</f>
        <v>0</v>
      </c>
      <c r="D3327">
        <f>solution_actual!$A$55*actual_beam!D3327</f>
        <v>0</v>
      </c>
      <c r="E3327">
        <f>solution_actual!$A$55*actual_beam!E3327</f>
        <v>0</v>
      </c>
      <c r="F3327">
        <f>solution_actual!$A$55*actual_beam!F3327</f>
        <v>0</v>
      </c>
      <c r="G3327">
        <f>solution_actual!$A$55*actual_beam!G3327</f>
        <v>0</v>
      </c>
      <c r="H3327">
        <f>solution_actual!$A$55*actual_beam!H3327</f>
        <v>0</v>
      </c>
      <c r="I3327">
        <f>solution_actual!$A$55*actual_beam!I3327</f>
        <v>0</v>
      </c>
      <c r="J3327">
        <f>solution_actual!$A$55*actual_beam!J3327</f>
        <v>0</v>
      </c>
      <c r="K3327">
        <f>solution_actual!$A$55*actual_beam!K3327</f>
        <v>0</v>
      </c>
      <c r="L3327">
        <f>solution_actual!$A$55*actual_beam!L3327</f>
        <v>0</v>
      </c>
      <c r="M3327">
        <f>solution_actual!$A$55*actual_beam!M3327</f>
        <v>0</v>
      </c>
      <c r="N3327">
        <f>solution_actual!$A$55*actual_beam!N3327</f>
        <v>0</v>
      </c>
      <c r="O3327">
        <f>solution_actual!$A$55*actual_beam!O3327</f>
        <v>0</v>
      </c>
      <c r="P3327">
        <f>solution_actual!$A$55*actual_beam!P3327</f>
        <v>0</v>
      </c>
      <c r="Q3327">
        <f>solution_actual!$A$55*actual_beam!Q3327</f>
        <v>0</v>
      </c>
      <c r="R3327">
        <f>solution_actual!$A$55*actual_beam!R3327</f>
        <v>0</v>
      </c>
      <c r="S3327">
        <f>solution_actual!$A$55*actual_beam!S3327</f>
        <v>0</v>
      </c>
      <c r="T3327">
        <f>solution_actual!$A$55*actual_beam!T3327</f>
        <v>0</v>
      </c>
      <c r="U3327">
        <f>solution_actual!$A$55*actual_beam!U3327</f>
        <v>0</v>
      </c>
      <c r="V3327">
        <f>solution_actual!$A$55*actual_beam!V3327</f>
        <v>0</v>
      </c>
      <c r="W3327">
        <f>solution_actual!$A$55*actual_beam!W3327</f>
        <v>0</v>
      </c>
      <c r="X3327">
        <f>solution_actual!$A$55*actual_beam!X3327</f>
        <v>0</v>
      </c>
      <c r="Y3327">
        <f>solution_actual!$A$55*actual_beam!Y3327</f>
        <v>0</v>
      </c>
      <c r="Z3327">
        <f>solution_actual!$A$55*actual_beam!Z3327</f>
        <v>0</v>
      </c>
      <c r="AA3327">
        <f>solution_actual!$A$55*actual_beam!AA3327</f>
        <v>0</v>
      </c>
      <c r="AB3327">
        <f>solution_actual!$A$55*actual_beam!AB3327</f>
        <v>0</v>
      </c>
      <c r="AC3327">
        <f>solution_actual!$A$55*actual_beam!AC3327</f>
        <v>0</v>
      </c>
      <c r="AD3327">
        <f>solution_actual!$A$55*actual_beam!AD3327</f>
        <v>0</v>
      </c>
      <c r="AE3327">
        <f>solution_actual!$A$55*actual_beam!AE3327</f>
        <v>0</v>
      </c>
      <c r="AF3327">
        <f>solution_actual!$A$55*actual_beam!AF3327</f>
        <v>0</v>
      </c>
      <c r="AG3327">
        <f>solution_actual!$A$55*actual_beam!AG3327</f>
        <v>0</v>
      </c>
      <c r="AH3327">
        <f>solution_actual!$A$55*actual_beam!AH3327</f>
        <v>0</v>
      </c>
      <c r="AI3327">
        <f>solution_actual!$A$55*actual_beam!AI3327</f>
        <v>0</v>
      </c>
      <c r="AJ3327">
        <f>solution_actual!$A$55*actual_beam!AJ3327</f>
        <v>0</v>
      </c>
      <c r="AK3327">
        <f>solution_actual!$A$55*actual_beam!AK3327</f>
        <v>0</v>
      </c>
      <c r="AL3327">
        <f>solution_actual!$A$55*actual_beam!AL3327</f>
        <v>0</v>
      </c>
      <c r="AM3327">
        <f>solution_actual!$A$55*actual_beam!AM3327</f>
        <v>0</v>
      </c>
      <c r="AN3327">
        <f>solution_actual!$A$55*actual_beam!AN3327</f>
        <v>0</v>
      </c>
      <c r="AO3327">
        <f>solution_actual!$A$55*actual_beam!AO3327</f>
        <v>0</v>
      </c>
      <c r="AP3327">
        <f>solution_actual!$A$55*actual_beam!AP3327</f>
        <v>0</v>
      </c>
      <c r="AQ3327">
        <f>solution_actual!$A$55*actual_beam!AQ3327</f>
        <v>0</v>
      </c>
      <c r="AR3327">
        <f>solution_actual!$A$55*actual_beam!AR3327</f>
        <v>0</v>
      </c>
      <c r="AS3327">
        <f>solution_actual!$A$55*actual_beam!AS3327</f>
        <v>0</v>
      </c>
      <c r="AT3327">
        <f>solution_actual!$A$55*actual_beam!AT3327</f>
        <v>0</v>
      </c>
      <c r="AU3327">
        <f>solution_actual!$A$55*actual_beam!AU3327</f>
        <v>0</v>
      </c>
      <c r="AV3327">
        <f>solution_actual!$A$55*actual_beam!AV3327</f>
        <v>0</v>
      </c>
      <c r="AW3327">
        <f>solution_actual!$A$55*actual_beam!AW3327</f>
        <v>0</v>
      </c>
      <c r="AX3327">
        <f>solution_actual!$A$55*actual_beam!AX3327</f>
        <v>0</v>
      </c>
      <c r="AY3327">
        <f>solution_actual!$A$55*actual_beam!AY3327</f>
        <v>0</v>
      </c>
      <c r="AZ3327">
        <f>solution_actual!$A$55*actual_beam!AZ3327</f>
        <v>0</v>
      </c>
      <c r="BA3327">
        <f>solution_actual!$A$55*actual_beam!BA3327</f>
        <v>0</v>
      </c>
      <c r="BB3327">
        <f>solution_actual!$A$55*actual_beam!BB3327</f>
        <v>0</v>
      </c>
      <c r="BC3327">
        <f>solution_actual!$A$55*actual_beam!BC3327</f>
        <v>0</v>
      </c>
      <c r="BD3327">
        <f>solution_actual!$A$55*actual_beam!BD3327</f>
        <v>0</v>
      </c>
      <c r="BE3327">
        <f>solution_actual!$A$55*actual_beam!BE3327</f>
        <v>0</v>
      </c>
      <c r="BF3327">
        <f>solution_actual!$A$55*actual_beam!BF3327</f>
        <v>0</v>
      </c>
      <c r="BG3327">
        <f>solution_actual!$A$55*actual_beam!BG3327</f>
        <v>0</v>
      </c>
      <c r="BH3327">
        <f>solution_actual!$A$55*actual_beam!BH3327</f>
        <v>0</v>
      </c>
      <c r="BI3327">
        <f>solution_actual!$A$55*actual_beam!BI3327</f>
        <v>0</v>
      </c>
      <c r="BJ3327">
        <f>solution_actual!$A$55*actual_beam!BJ3327</f>
        <v>0</v>
      </c>
      <c r="BK3327">
        <f>solution_actual!$A$55*actual_beam!BK3327</f>
        <v>0</v>
      </c>
      <c r="BL3327">
        <f>solution_actual!$A$55*actual_beam!BL3327</f>
        <v>0</v>
      </c>
      <c r="BM3327">
        <f>solution_actual!$A$55*actual_beam!BM3327</f>
        <v>0</v>
      </c>
      <c r="BN3327">
        <f>solution_actual!$A$55*actual_beam!BN3327</f>
        <v>0</v>
      </c>
      <c r="BO3327">
        <f>solution_actual!$A$55*actual_beam!BO3327</f>
        <v>0</v>
      </c>
      <c r="BP3327">
        <f>solution_actual!$A$55*actual_beam!BP3327</f>
        <v>0</v>
      </c>
      <c r="BQ3327">
        <f>solution_actual!$A$55*actual_beam!BQ3327</f>
        <v>0</v>
      </c>
      <c r="BR3327">
        <f>solution_actual!$A$55*actual_beam!BR3327</f>
        <v>0</v>
      </c>
      <c r="BS3327">
        <f>solution_actual!$A$55*actual_beam!BS3327</f>
        <v>0</v>
      </c>
      <c r="BT3327">
        <f>solution_actual!$A$55*actual_beam!BT3327</f>
        <v>0</v>
      </c>
      <c r="BU3327">
        <f>solution_actual!$A$55*actual_beam!BU3327</f>
        <v>0</v>
      </c>
      <c r="BV3327">
        <f>solution_actual!$A$55*actual_beam!BV3327</f>
        <v>0</v>
      </c>
      <c r="BW3327">
        <f>solution_actual!$A$55*actual_beam!BW3327</f>
        <v>0</v>
      </c>
      <c r="BX3327">
        <f>solution_actual!$A$55*actual_beam!BX3327</f>
        <v>0</v>
      </c>
      <c r="BY3327">
        <f>solution_actual!$A$55*actual_beam!BY3327</f>
        <v>0</v>
      </c>
      <c r="BZ3327">
        <f>solution_actual!$A$55*actual_beam!BZ3327</f>
        <v>0</v>
      </c>
      <c r="CA3327">
        <f>solution_actual!$A$55*actual_beam!CA3327</f>
        <v>0</v>
      </c>
      <c r="CB3327">
        <f>solution_actual!$A$55*actual_beam!CB3327</f>
        <v>0</v>
      </c>
    </row>
    <row r="3328" spans="1:80" x14ac:dyDescent="0.25">
      <c r="A3328">
        <f>solution_actual!$A$55*actual_beam!A3328</f>
        <v>0</v>
      </c>
      <c r="B3328">
        <f>solution_actual!$A$55*actual_beam!B3328</f>
        <v>0</v>
      </c>
      <c r="C3328">
        <f>solution_actual!$A$55*actual_beam!C3328</f>
        <v>0</v>
      </c>
      <c r="D3328">
        <f>solution_actual!$A$55*actual_beam!D3328</f>
        <v>0</v>
      </c>
      <c r="E3328">
        <f>solution_actual!$A$55*actual_beam!E3328</f>
        <v>0</v>
      </c>
      <c r="F3328">
        <f>solution_actual!$A$55*actual_beam!F3328</f>
        <v>0</v>
      </c>
      <c r="G3328">
        <f>solution_actual!$A$55*actual_beam!G3328</f>
        <v>0</v>
      </c>
      <c r="H3328">
        <f>solution_actual!$A$55*actual_beam!H3328</f>
        <v>0</v>
      </c>
      <c r="I3328">
        <f>solution_actual!$A$55*actual_beam!I3328</f>
        <v>0</v>
      </c>
      <c r="J3328">
        <f>solution_actual!$A$55*actual_beam!J3328</f>
        <v>0</v>
      </c>
      <c r="K3328">
        <f>solution_actual!$A$55*actual_beam!K3328</f>
        <v>0</v>
      </c>
      <c r="L3328">
        <f>solution_actual!$A$55*actual_beam!L3328</f>
        <v>0</v>
      </c>
      <c r="M3328">
        <f>solution_actual!$A$55*actual_beam!M3328</f>
        <v>0</v>
      </c>
      <c r="N3328">
        <f>solution_actual!$A$55*actual_beam!N3328</f>
        <v>0</v>
      </c>
      <c r="O3328">
        <f>solution_actual!$A$55*actual_beam!O3328</f>
        <v>0</v>
      </c>
      <c r="P3328">
        <f>solution_actual!$A$55*actual_beam!P3328</f>
        <v>0</v>
      </c>
      <c r="Q3328">
        <f>solution_actual!$A$55*actual_beam!Q3328</f>
        <v>0</v>
      </c>
      <c r="R3328">
        <f>solution_actual!$A$55*actual_beam!R3328</f>
        <v>0</v>
      </c>
      <c r="S3328">
        <f>solution_actual!$A$55*actual_beam!S3328</f>
        <v>0</v>
      </c>
      <c r="T3328">
        <f>solution_actual!$A$55*actual_beam!T3328</f>
        <v>0</v>
      </c>
      <c r="U3328">
        <f>solution_actual!$A$55*actual_beam!U3328</f>
        <v>0</v>
      </c>
      <c r="V3328">
        <f>solution_actual!$A$55*actual_beam!V3328</f>
        <v>0</v>
      </c>
      <c r="W3328">
        <f>solution_actual!$A$55*actual_beam!W3328</f>
        <v>0</v>
      </c>
      <c r="X3328">
        <f>solution_actual!$A$55*actual_beam!X3328</f>
        <v>0</v>
      </c>
      <c r="Y3328">
        <f>solution_actual!$A$55*actual_beam!Y3328</f>
        <v>0</v>
      </c>
      <c r="Z3328">
        <f>solution_actual!$A$55*actual_beam!Z3328</f>
        <v>0</v>
      </c>
      <c r="AA3328">
        <f>solution_actual!$A$55*actual_beam!AA3328</f>
        <v>0</v>
      </c>
      <c r="AB3328">
        <f>solution_actual!$A$55*actual_beam!AB3328</f>
        <v>0</v>
      </c>
      <c r="AC3328">
        <f>solution_actual!$A$55*actual_beam!AC3328</f>
        <v>0</v>
      </c>
      <c r="AD3328">
        <f>solution_actual!$A$55*actual_beam!AD3328</f>
        <v>0</v>
      </c>
      <c r="AE3328">
        <f>solution_actual!$A$55*actual_beam!AE3328</f>
        <v>0</v>
      </c>
      <c r="AF3328">
        <f>solution_actual!$A$55*actual_beam!AF3328</f>
        <v>0</v>
      </c>
      <c r="AG3328">
        <f>solution_actual!$A$55*actual_beam!AG3328</f>
        <v>0</v>
      </c>
      <c r="AH3328">
        <f>solution_actual!$A$55*actual_beam!AH3328</f>
        <v>0</v>
      </c>
      <c r="AI3328">
        <f>solution_actual!$A$55*actual_beam!AI3328</f>
        <v>0</v>
      </c>
      <c r="AJ3328">
        <f>solution_actual!$A$55*actual_beam!AJ3328</f>
        <v>0</v>
      </c>
      <c r="AK3328">
        <f>solution_actual!$A$55*actual_beam!AK3328</f>
        <v>0</v>
      </c>
      <c r="AL3328">
        <f>solution_actual!$A$55*actual_beam!AL3328</f>
        <v>0</v>
      </c>
      <c r="AM3328">
        <f>solution_actual!$A$55*actual_beam!AM3328</f>
        <v>0</v>
      </c>
      <c r="AN3328">
        <f>solution_actual!$A$55*actual_beam!AN3328</f>
        <v>0</v>
      </c>
      <c r="AO3328">
        <f>solution_actual!$A$55*actual_beam!AO3328</f>
        <v>0</v>
      </c>
      <c r="AP3328">
        <f>solution_actual!$A$55*actual_beam!AP3328</f>
        <v>0</v>
      </c>
      <c r="AQ3328">
        <f>solution_actual!$A$55*actual_beam!AQ3328</f>
        <v>0</v>
      </c>
      <c r="AR3328">
        <f>solution_actual!$A$55*actual_beam!AR3328</f>
        <v>0</v>
      </c>
      <c r="AS3328">
        <f>solution_actual!$A$55*actual_beam!AS3328</f>
        <v>0</v>
      </c>
      <c r="AT3328">
        <f>solution_actual!$A$55*actual_beam!AT3328</f>
        <v>0</v>
      </c>
      <c r="AU3328">
        <f>solution_actual!$A$55*actual_beam!AU3328</f>
        <v>0</v>
      </c>
      <c r="AV3328">
        <f>solution_actual!$A$55*actual_beam!AV3328</f>
        <v>0</v>
      </c>
      <c r="AW3328">
        <f>solution_actual!$A$55*actual_beam!AW3328</f>
        <v>0</v>
      </c>
      <c r="AX3328">
        <f>solution_actual!$A$55*actual_beam!AX3328</f>
        <v>0</v>
      </c>
      <c r="AY3328">
        <f>solution_actual!$A$55*actual_beam!AY3328</f>
        <v>0</v>
      </c>
      <c r="AZ3328">
        <f>solution_actual!$A$55*actual_beam!AZ3328</f>
        <v>0</v>
      </c>
      <c r="BA3328">
        <f>solution_actual!$A$55*actual_beam!BA3328</f>
        <v>0</v>
      </c>
      <c r="BB3328">
        <f>solution_actual!$A$55*actual_beam!BB3328</f>
        <v>0</v>
      </c>
      <c r="BC3328">
        <f>solution_actual!$A$55*actual_beam!BC3328</f>
        <v>0</v>
      </c>
      <c r="BD3328">
        <f>solution_actual!$A$55*actual_beam!BD3328</f>
        <v>0</v>
      </c>
      <c r="BE3328">
        <f>solution_actual!$A$55*actual_beam!BE3328</f>
        <v>0</v>
      </c>
      <c r="BF3328">
        <f>solution_actual!$A$55*actual_beam!BF3328</f>
        <v>0</v>
      </c>
      <c r="BG3328">
        <f>solution_actual!$A$55*actual_beam!BG3328</f>
        <v>0</v>
      </c>
      <c r="BH3328">
        <f>solution_actual!$A$55*actual_beam!BH3328</f>
        <v>0</v>
      </c>
      <c r="BI3328">
        <f>solution_actual!$A$55*actual_beam!BI3328</f>
        <v>0</v>
      </c>
      <c r="BJ3328">
        <f>solution_actual!$A$55*actual_beam!BJ3328</f>
        <v>0</v>
      </c>
      <c r="BK3328">
        <f>solution_actual!$A$55*actual_beam!BK3328</f>
        <v>0</v>
      </c>
      <c r="BL3328">
        <f>solution_actual!$A$55*actual_beam!BL3328</f>
        <v>0</v>
      </c>
      <c r="BM3328">
        <f>solution_actual!$A$55*actual_beam!BM3328</f>
        <v>0</v>
      </c>
      <c r="BN3328">
        <f>solution_actual!$A$55*actual_beam!BN3328</f>
        <v>0</v>
      </c>
      <c r="BO3328">
        <f>solution_actual!$A$55*actual_beam!BO3328</f>
        <v>0</v>
      </c>
      <c r="BP3328">
        <f>solution_actual!$A$55*actual_beam!BP3328</f>
        <v>0</v>
      </c>
      <c r="BQ3328">
        <f>solution_actual!$A$55*actual_beam!BQ3328</f>
        <v>0</v>
      </c>
      <c r="BR3328">
        <f>solution_actual!$A$55*actual_beam!BR3328</f>
        <v>0</v>
      </c>
      <c r="BS3328">
        <f>solution_actual!$A$55*actual_beam!BS3328</f>
        <v>0</v>
      </c>
      <c r="BT3328">
        <f>solution_actual!$A$55*actual_beam!BT3328</f>
        <v>0</v>
      </c>
      <c r="BU3328">
        <f>solution_actual!$A$55*actual_beam!BU3328</f>
        <v>0</v>
      </c>
      <c r="BV3328">
        <f>solution_actual!$A$55*actual_beam!BV3328</f>
        <v>0</v>
      </c>
      <c r="BW3328">
        <f>solution_actual!$A$55*actual_beam!BW3328</f>
        <v>0</v>
      </c>
      <c r="BX3328">
        <f>solution_actual!$A$55*actual_beam!BX3328</f>
        <v>0</v>
      </c>
      <c r="BY3328">
        <f>solution_actual!$A$55*actual_beam!BY3328</f>
        <v>0</v>
      </c>
      <c r="BZ3328">
        <f>solution_actual!$A$55*actual_beam!BZ3328</f>
        <v>0</v>
      </c>
      <c r="CA3328">
        <f>solution_actual!$A$55*actual_beam!CA3328</f>
        <v>0</v>
      </c>
      <c r="CB3328">
        <f>solution_actual!$A$55*actual_beam!CB3328</f>
        <v>0</v>
      </c>
    </row>
    <row r="3329" spans="1:80" x14ac:dyDescent="0.25">
      <c r="A3329">
        <f>solution_actual!$A$55*actual_beam!A3329</f>
        <v>0</v>
      </c>
      <c r="B3329">
        <f>solution_actual!$A$55*actual_beam!B3329</f>
        <v>0</v>
      </c>
      <c r="C3329">
        <f>solution_actual!$A$55*actual_beam!C3329</f>
        <v>0</v>
      </c>
      <c r="D3329">
        <f>solution_actual!$A$55*actual_beam!D3329</f>
        <v>0</v>
      </c>
      <c r="E3329">
        <f>solution_actual!$A$55*actual_beam!E3329</f>
        <v>0</v>
      </c>
      <c r="F3329">
        <f>solution_actual!$A$55*actual_beam!F3329</f>
        <v>0</v>
      </c>
      <c r="G3329">
        <f>solution_actual!$A$55*actual_beam!G3329</f>
        <v>0</v>
      </c>
      <c r="H3329">
        <f>solution_actual!$A$55*actual_beam!H3329</f>
        <v>0</v>
      </c>
      <c r="I3329">
        <f>solution_actual!$A$55*actual_beam!I3329</f>
        <v>0</v>
      </c>
      <c r="J3329">
        <f>solution_actual!$A$55*actual_beam!J3329</f>
        <v>0</v>
      </c>
      <c r="K3329">
        <f>solution_actual!$A$55*actual_beam!K3329</f>
        <v>0</v>
      </c>
      <c r="L3329">
        <f>solution_actual!$A$55*actual_beam!L3329</f>
        <v>0</v>
      </c>
      <c r="M3329">
        <f>solution_actual!$A$55*actual_beam!M3329</f>
        <v>0</v>
      </c>
      <c r="N3329">
        <f>solution_actual!$A$55*actual_beam!N3329</f>
        <v>0</v>
      </c>
      <c r="O3329">
        <f>solution_actual!$A$55*actual_beam!O3329</f>
        <v>0</v>
      </c>
      <c r="P3329">
        <f>solution_actual!$A$55*actual_beam!P3329</f>
        <v>0</v>
      </c>
      <c r="Q3329">
        <f>solution_actual!$A$55*actual_beam!Q3329</f>
        <v>0</v>
      </c>
      <c r="R3329">
        <f>solution_actual!$A$55*actual_beam!R3329</f>
        <v>0</v>
      </c>
      <c r="S3329">
        <f>solution_actual!$A$55*actual_beam!S3329</f>
        <v>0</v>
      </c>
      <c r="T3329">
        <f>solution_actual!$A$55*actual_beam!T3329</f>
        <v>0</v>
      </c>
      <c r="U3329">
        <f>solution_actual!$A$55*actual_beam!U3329</f>
        <v>0</v>
      </c>
      <c r="V3329">
        <f>solution_actual!$A$55*actual_beam!V3329</f>
        <v>0</v>
      </c>
      <c r="W3329">
        <f>solution_actual!$A$55*actual_beam!W3329</f>
        <v>0</v>
      </c>
      <c r="X3329">
        <f>solution_actual!$A$55*actual_beam!X3329</f>
        <v>0</v>
      </c>
      <c r="Y3329">
        <f>solution_actual!$A$55*actual_beam!Y3329</f>
        <v>0</v>
      </c>
      <c r="Z3329">
        <f>solution_actual!$A$55*actual_beam!Z3329</f>
        <v>0</v>
      </c>
      <c r="AA3329">
        <f>solution_actual!$A$55*actual_beam!AA3329</f>
        <v>0</v>
      </c>
      <c r="AB3329">
        <f>solution_actual!$A$55*actual_beam!AB3329</f>
        <v>0</v>
      </c>
      <c r="AC3329">
        <f>solution_actual!$A$55*actual_beam!AC3329</f>
        <v>0</v>
      </c>
      <c r="AD3329">
        <f>solution_actual!$A$55*actual_beam!AD3329</f>
        <v>0</v>
      </c>
      <c r="AE3329">
        <f>solution_actual!$A$55*actual_beam!AE3329</f>
        <v>0</v>
      </c>
      <c r="AF3329">
        <f>solution_actual!$A$55*actual_beam!AF3329</f>
        <v>0</v>
      </c>
      <c r="AG3329">
        <f>solution_actual!$A$55*actual_beam!AG3329</f>
        <v>0</v>
      </c>
      <c r="AH3329">
        <f>solution_actual!$A$55*actual_beam!AH3329</f>
        <v>0</v>
      </c>
      <c r="AI3329">
        <f>solution_actual!$A$55*actual_beam!AI3329</f>
        <v>0</v>
      </c>
      <c r="AJ3329">
        <f>solution_actual!$A$55*actual_beam!AJ3329</f>
        <v>0</v>
      </c>
      <c r="AK3329">
        <f>solution_actual!$A$55*actual_beam!AK3329</f>
        <v>0</v>
      </c>
      <c r="AL3329">
        <f>solution_actual!$A$55*actual_beam!AL3329</f>
        <v>0</v>
      </c>
      <c r="AM3329">
        <f>solution_actual!$A$55*actual_beam!AM3329</f>
        <v>0</v>
      </c>
      <c r="AN3329">
        <f>solution_actual!$A$55*actual_beam!AN3329</f>
        <v>0</v>
      </c>
      <c r="AO3329">
        <f>solution_actual!$A$55*actual_beam!AO3329</f>
        <v>0</v>
      </c>
      <c r="AP3329">
        <f>solution_actual!$A$55*actual_beam!AP3329</f>
        <v>0</v>
      </c>
      <c r="AQ3329">
        <f>solution_actual!$A$55*actual_beam!AQ3329</f>
        <v>0</v>
      </c>
      <c r="AR3329">
        <f>solution_actual!$A$55*actual_beam!AR3329</f>
        <v>0</v>
      </c>
      <c r="AS3329">
        <f>solution_actual!$A$55*actual_beam!AS3329</f>
        <v>0</v>
      </c>
      <c r="AT3329">
        <f>solution_actual!$A$55*actual_beam!AT3329</f>
        <v>0</v>
      </c>
      <c r="AU3329">
        <f>solution_actual!$A$55*actual_beam!AU3329</f>
        <v>0</v>
      </c>
      <c r="AV3329">
        <f>solution_actual!$A$55*actual_beam!AV3329</f>
        <v>0</v>
      </c>
      <c r="AW3329">
        <f>solution_actual!$A$55*actual_beam!AW3329</f>
        <v>0</v>
      </c>
      <c r="AX3329">
        <f>solution_actual!$A$55*actual_beam!AX3329</f>
        <v>0</v>
      </c>
      <c r="AY3329">
        <f>solution_actual!$A$55*actual_beam!AY3329</f>
        <v>0</v>
      </c>
      <c r="AZ3329">
        <f>solution_actual!$A$55*actual_beam!AZ3329</f>
        <v>0</v>
      </c>
      <c r="BA3329">
        <f>solution_actual!$A$55*actual_beam!BA3329</f>
        <v>0</v>
      </c>
      <c r="BB3329">
        <f>solution_actual!$A$55*actual_beam!BB3329</f>
        <v>0</v>
      </c>
      <c r="BC3329">
        <f>solution_actual!$A$55*actual_beam!BC3329</f>
        <v>0</v>
      </c>
      <c r="BD3329">
        <f>solution_actual!$A$55*actual_beam!BD3329</f>
        <v>0</v>
      </c>
      <c r="BE3329">
        <f>solution_actual!$A$55*actual_beam!BE3329</f>
        <v>0</v>
      </c>
      <c r="BF3329">
        <f>solution_actual!$A$55*actual_beam!BF3329</f>
        <v>0</v>
      </c>
      <c r="BG3329">
        <f>solution_actual!$A$55*actual_beam!BG3329</f>
        <v>0</v>
      </c>
      <c r="BH3329">
        <f>solution_actual!$A$55*actual_beam!BH3329</f>
        <v>0</v>
      </c>
      <c r="BI3329">
        <f>solution_actual!$A$55*actual_beam!BI3329</f>
        <v>0</v>
      </c>
      <c r="BJ3329">
        <f>solution_actual!$A$55*actual_beam!BJ3329</f>
        <v>0</v>
      </c>
      <c r="BK3329">
        <f>solution_actual!$A$55*actual_beam!BK3329</f>
        <v>0</v>
      </c>
      <c r="BL3329">
        <f>solution_actual!$A$55*actual_beam!BL3329</f>
        <v>0</v>
      </c>
      <c r="BM3329">
        <f>solution_actual!$A$55*actual_beam!BM3329</f>
        <v>0</v>
      </c>
      <c r="BN3329">
        <f>solution_actual!$A$55*actual_beam!BN3329</f>
        <v>0</v>
      </c>
      <c r="BO3329">
        <f>solution_actual!$A$55*actual_beam!BO3329</f>
        <v>0</v>
      </c>
      <c r="BP3329">
        <f>solution_actual!$A$55*actual_beam!BP3329</f>
        <v>0</v>
      </c>
      <c r="BQ3329">
        <f>solution_actual!$A$55*actual_beam!BQ3329</f>
        <v>0</v>
      </c>
      <c r="BR3329">
        <f>solution_actual!$A$55*actual_beam!BR3329</f>
        <v>0</v>
      </c>
      <c r="BS3329">
        <f>solution_actual!$A$55*actual_beam!BS3329</f>
        <v>0</v>
      </c>
      <c r="BT3329">
        <f>solution_actual!$A$55*actual_beam!BT3329</f>
        <v>0</v>
      </c>
      <c r="BU3329">
        <f>solution_actual!$A$55*actual_beam!BU3329</f>
        <v>0</v>
      </c>
      <c r="BV3329">
        <f>solution_actual!$A$55*actual_beam!BV3329</f>
        <v>0</v>
      </c>
      <c r="BW3329">
        <f>solution_actual!$A$55*actual_beam!BW3329</f>
        <v>0</v>
      </c>
      <c r="BX3329">
        <f>solution_actual!$A$55*actual_beam!BX3329</f>
        <v>0</v>
      </c>
      <c r="BY3329">
        <f>solution_actual!$A$55*actual_beam!BY3329</f>
        <v>0</v>
      </c>
      <c r="BZ3329">
        <f>solution_actual!$A$55*actual_beam!BZ3329</f>
        <v>0</v>
      </c>
      <c r="CA3329">
        <f>solution_actual!$A$55*actual_beam!CA3329</f>
        <v>0</v>
      </c>
      <c r="CB3329">
        <f>solution_actual!$A$55*actual_beam!CB3329</f>
        <v>0</v>
      </c>
    </row>
    <row r="3330" spans="1:80" x14ac:dyDescent="0.25">
      <c r="A3330">
        <f>solution_actual!$A$55*actual_beam!A3330</f>
        <v>0</v>
      </c>
      <c r="B3330">
        <f>solution_actual!$A$55*actual_beam!B3330</f>
        <v>0</v>
      </c>
      <c r="C3330">
        <f>solution_actual!$A$55*actual_beam!C3330</f>
        <v>0</v>
      </c>
      <c r="D3330">
        <f>solution_actual!$A$55*actual_beam!D3330</f>
        <v>0</v>
      </c>
      <c r="E3330">
        <f>solution_actual!$A$55*actual_beam!E3330</f>
        <v>0</v>
      </c>
      <c r="F3330">
        <f>solution_actual!$A$55*actual_beam!F3330</f>
        <v>0</v>
      </c>
      <c r="G3330">
        <f>solution_actual!$A$55*actual_beam!G3330</f>
        <v>0</v>
      </c>
      <c r="H3330">
        <f>solution_actual!$A$55*actual_beam!H3330</f>
        <v>0</v>
      </c>
      <c r="I3330">
        <f>solution_actual!$A$55*actual_beam!I3330</f>
        <v>0</v>
      </c>
      <c r="J3330">
        <f>solution_actual!$A$55*actual_beam!J3330</f>
        <v>0</v>
      </c>
      <c r="K3330">
        <f>solution_actual!$A$55*actual_beam!K3330</f>
        <v>0</v>
      </c>
      <c r="L3330">
        <f>solution_actual!$A$55*actual_beam!L3330</f>
        <v>0</v>
      </c>
      <c r="M3330">
        <f>solution_actual!$A$55*actual_beam!M3330</f>
        <v>0</v>
      </c>
      <c r="N3330">
        <f>solution_actual!$A$55*actual_beam!N3330</f>
        <v>0</v>
      </c>
      <c r="O3330">
        <f>solution_actual!$A$55*actual_beam!O3330</f>
        <v>0</v>
      </c>
      <c r="P3330">
        <f>solution_actual!$A$55*actual_beam!P3330</f>
        <v>0</v>
      </c>
      <c r="Q3330">
        <f>solution_actual!$A$55*actual_beam!Q3330</f>
        <v>0</v>
      </c>
      <c r="R3330">
        <f>solution_actual!$A$55*actual_beam!R3330</f>
        <v>0</v>
      </c>
      <c r="S3330">
        <f>solution_actual!$A$55*actual_beam!S3330</f>
        <v>0</v>
      </c>
      <c r="T3330">
        <f>solution_actual!$A$55*actual_beam!T3330</f>
        <v>0</v>
      </c>
      <c r="U3330">
        <f>solution_actual!$A$55*actual_beam!U3330</f>
        <v>0</v>
      </c>
      <c r="V3330">
        <f>solution_actual!$A$55*actual_beam!V3330</f>
        <v>0</v>
      </c>
      <c r="W3330">
        <f>solution_actual!$A$55*actual_beam!W3330</f>
        <v>0</v>
      </c>
      <c r="X3330">
        <f>solution_actual!$A$55*actual_beam!X3330</f>
        <v>0</v>
      </c>
      <c r="Y3330">
        <f>solution_actual!$A$55*actual_beam!Y3330</f>
        <v>0</v>
      </c>
      <c r="Z3330">
        <f>solution_actual!$A$55*actual_beam!Z3330</f>
        <v>0</v>
      </c>
      <c r="AA3330">
        <f>solution_actual!$A$55*actual_beam!AA3330</f>
        <v>0</v>
      </c>
      <c r="AB3330">
        <f>solution_actual!$A$55*actual_beam!AB3330</f>
        <v>0</v>
      </c>
      <c r="AC3330">
        <f>solution_actual!$A$55*actual_beam!AC3330</f>
        <v>0</v>
      </c>
      <c r="AD3330">
        <f>solution_actual!$A$55*actual_beam!AD3330</f>
        <v>0</v>
      </c>
      <c r="AE3330">
        <f>solution_actual!$A$55*actual_beam!AE3330</f>
        <v>0</v>
      </c>
      <c r="AF3330">
        <f>solution_actual!$A$55*actual_beam!AF3330</f>
        <v>0</v>
      </c>
      <c r="AG3330">
        <f>solution_actual!$A$55*actual_beam!AG3330</f>
        <v>0</v>
      </c>
      <c r="AH3330">
        <f>solution_actual!$A$55*actual_beam!AH3330</f>
        <v>0</v>
      </c>
      <c r="AI3330">
        <f>solution_actual!$A$55*actual_beam!AI3330</f>
        <v>0</v>
      </c>
      <c r="AJ3330">
        <f>solution_actual!$A$55*actual_beam!AJ3330</f>
        <v>0</v>
      </c>
      <c r="AK3330">
        <f>solution_actual!$A$55*actual_beam!AK3330</f>
        <v>0</v>
      </c>
      <c r="AL3330">
        <f>solution_actual!$A$55*actual_beam!AL3330</f>
        <v>0</v>
      </c>
      <c r="AM3330">
        <f>solution_actual!$A$55*actual_beam!AM3330</f>
        <v>0</v>
      </c>
      <c r="AN3330">
        <f>solution_actual!$A$55*actual_beam!AN3330</f>
        <v>0</v>
      </c>
      <c r="AO3330">
        <f>solution_actual!$A$55*actual_beam!AO3330</f>
        <v>0</v>
      </c>
      <c r="AP3330">
        <f>solution_actual!$A$55*actual_beam!AP3330</f>
        <v>0</v>
      </c>
      <c r="AQ3330">
        <f>solution_actual!$A$55*actual_beam!AQ3330</f>
        <v>0</v>
      </c>
      <c r="AR3330">
        <f>solution_actual!$A$55*actual_beam!AR3330</f>
        <v>0</v>
      </c>
      <c r="AS3330">
        <f>solution_actual!$A$55*actual_beam!AS3330</f>
        <v>0</v>
      </c>
      <c r="AT3330">
        <f>solution_actual!$A$55*actual_beam!AT3330</f>
        <v>0</v>
      </c>
      <c r="AU3330">
        <f>solution_actual!$A$55*actual_beam!AU3330</f>
        <v>0</v>
      </c>
      <c r="AV3330">
        <f>solution_actual!$A$55*actual_beam!AV3330</f>
        <v>0</v>
      </c>
      <c r="AW3330">
        <f>solution_actual!$A$55*actual_beam!AW3330</f>
        <v>0</v>
      </c>
      <c r="AX3330">
        <f>solution_actual!$A$55*actual_beam!AX3330</f>
        <v>0</v>
      </c>
      <c r="AY3330">
        <f>solution_actual!$A$55*actual_beam!AY3330</f>
        <v>0</v>
      </c>
      <c r="AZ3330">
        <f>solution_actual!$A$55*actual_beam!AZ3330</f>
        <v>0</v>
      </c>
      <c r="BA3330">
        <f>solution_actual!$A$55*actual_beam!BA3330</f>
        <v>0</v>
      </c>
      <c r="BB3330">
        <f>solution_actual!$A$55*actual_beam!BB3330</f>
        <v>0</v>
      </c>
      <c r="BC3330">
        <f>solution_actual!$A$55*actual_beam!BC3330</f>
        <v>0</v>
      </c>
      <c r="BD3330">
        <f>solution_actual!$A$55*actual_beam!BD3330</f>
        <v>0</v>
      </c>
      <c r="BE3330">
        <f>solution_actual!$A$55*actual_beam!BE3330</f>
        <v>0</v>
      </c>
      <c r="BF3330">
        <f>solution_actual!$A$55*actual_beam!BF3330</f>
        <v>0</v>
      </c>
      <c r="BG3330">
        <f>solution_actual!$A$55*actual_beam!BG3330</f>
        <v>0</v>
      </c>
      <c r="BH3330">
        <f>solution_actual!$A$55*actual_beam!BH3330</f>
        <v>0</v>
      </c>
      <c r="BI3330">
        <f>solution_actual!$A$55*actual_beam!BI3330</f>
        <v>0</v>
      </c>
      <c r="BJ3330">
        <f>solution_actual!$A$55*actual_beam!BJ3330</f>
        <v>0</v>
      </c>
      <c r="BK3330">
        <f>solution_actual!$A$55*actual_beam!BK3330</f>
        <v>0</v>
      </c>
      <c r="BL3330">
        <f>solution_actual!$A$55*actual_beam!BL3330</f>
        <v>0</v>
      </c>
      <c r="BM3330">
        <f>solution_actual!$A$55*actual_beam!BM3330</f>
        <v>0</v>
      </c>
      <c r="BN3330">
        <f>solution_actual!$A$55*actual_beam!BN3330</f>
        <v>0</v>
      </c>
      <c r="BO3330">
        <f>solution_actual!$A$55*actual_beam!BO3330</f>
        <v>0</v>
      </c>
      <c r="BP3330">
        <f>solution_actual!$A$55*actual_beam!BP3330</f>
        <v>0</v>
      </c>
      <c r="BQ3330">
        <f>solution_actual!$A$55*actual_beam!BQ3330</f>
        <v>0</v>
      </c>
      <c r="BR3330">
        <f>solution_actual!$A$55*actual_beam!BR3330</f>
        <v>0</v>
      </c>
      <c r="BS3330">
        <f>solution_actual!$A$55*actual_beam!BS3330</f>
        <v>0</v>
      </c>
      <c r="BT3330">
        <f>solution_actual!$A$55*actual_beam!BT3330</f>
        <v>0</v>
      </c>
      <c r="BU3330">
        <f>solution_actual!$A$55*actual_beam!BU3330</f>
        <v>0</v>
      </c>
      <c r="BV3330">
        <f>solution_actual!$A$55*actual_beam!BV3330</f>
        <v>0</v>
      </c>
      <c r="BW3330">
        <f>solution_actual!$A$55*actual_beam!BW3330</f>
        <v>0</v>
      </c>
      <c r="BX3330">
        <f>solution_actual!$A$55*actual_beam!BX3330</f>
        <v>0</v>
      </c>
      <c r="BY3330">
        <f>solution_actual!$A$55*actual_beam!BY3330</f>
        <v>0</v>
      </c>
      <c r="BZ3330">
        <f>solution_actual!$A$55*actual_beam!BZ3330</f>
        <v>0</v>
      </c>
      <c r="CA3330">
        <f>solution_actual!$A$55*actual_beam!CA3330</f>
        <v>0</v>
      </c>
      <c r="CB3330">
        <f>solution_actual!$A$55*actual_beam!CB3330</f>
        <v>0</v>
      </c>
    </row>
    <row r="3331" spans="1:80" x14ac:dyDescent="0.25">
      <c r="A3331">
        <f>solution_actual!$A$55*actual_beam!A3331</f>
        <v>0</v>
      </c>
      <c r="B3331">
        <f>solution_actual!$A$55*actual_beam!B3331</f>
        <v>0</v>
      </c>
      <c r="C3331">
        <f>solution_actual!$A$55*actual_beam!C3331</f>
        <v>0</v>
      </c>
      <c r="D3331">
        <f>solution_actual!$A$55*actual_beam!D3331</f>
        <v>0</v>
      </c>
      <c r="E3331">
        <f>solution_actual!$A$55*actual_beam!E3331</f>
        <v>0</v>
      </c>
      <c r="F3331">
        <f>solution_actual!$A$55*actual_beam!F3331</f>
        <v>0</v>
      </c>
      <c r="G3331">
        <f>solution_actual!$A$55*actual_beam!G3331</f>
        <v>0</v>
      </c>
      <c r="H3331">
        <f>solution_actual!$A$55*actual_beam!H3331</f>
        <v>0</v>
      </c>
      <c r="I3331">
        <f>solution_actual!$A$55*actual_beam!I3331</f>
        <v>0</v>
      </c>
      <c r="J3331">
        <f>solution_actual!$A$55*actual_beam!J3331</f>
        <v>0</v>
      </c>
      <c r="K3331">
        <f>solution_actual!$A$55*actual_beam!K3331</f>
        <v>0</v>
      </c>
      <c r="L3331">
        <f>solution_actual!$A$55*actual_beam!L3331</f>
        <v>0</v>
      </c>
      <c r="M3331">
        <f>solution_actual!$A$55*actual_beam!M3331</f>
        <v>0</v>
      </c>
      <c r="N3331">
        <f>solution_actual!$A$55*actual_beam!N3331</f>
        <v>0</v>
      </c>
      <c r="O3331">
        <f>solution_actual!$A$55*actual_beam!O3331</f>
        <v>0</v>
      </c>
      <c r="P3331">
        <f>solution_actual!$A$55*actual_beam!P3331</f>
        <v>0</v>
      </c>
      <c r="Q3331">
        <f>solution_actual!$A$55*actual_beam!Q3331</f>
        <v>0</v>
      </c>
      <c r="R3331">
        <f>solution_actual!$A$55*actual_beam!R3331</f>
        <v>0</v>
      </c>
      <c r="S3331">
        <f>solution_actual!$A$55*actual_beam!S3331</f>
        <v>0</v>
      </c>
      <c r="T3331">
        <f>solution_actual!$A$55*actual_beam!T3331</f>
        <v>0</v>
      </c>
      <c r="U3331">
        <f>solution_actual!$A$55*actual_beam!U3331</f>
        <v>0</v>
      </c>
      <c r="V3331">
        <f>solution_actual!$A$55*actual_beam!V3331</f>
        <v>0</v>
      </c>
      <c r="W3331">
        <f>solution_actual!$A$55*actual_beam!W3331</f>
        <v>0</v>
      </c>
      <c r="X3331">
        <f>solution_actual!$A$55*actual_beam!X3331</f>
        <v>0</v>
      </c>
      <c r="Y3331">
        <f>solution_actual!$A$55*actual_beam!Y3331</f>
        <v>0</v>
      </c>
      <c r="Z3331">
        <f>solution_actual!$A$55*actual_beam!Z3331</f>
        <v>0</v>
      </c>
      <c r="AA3331">
        <f>solution_actual!$A$55*actual_beam!AA3331</f>
        <v>0</v>
      </c>
      <c r="AB3331">
        <f>solution_actual!$A$55*actual_beam!AB3331</f>
        <v>0</v>
      </c>
      <c r="AC3331">
        <f>solution_actual!$A$55*actual_beam!AC3331</f>
        <v>0</v>
      </c>
      <c r="AD3331">
        <f>solution_actual!$A$55*actual_beam!AD3331</f>
        <v>0</v>
      </c>
      <c r="AE3331">
        <f>solution_actual!$A$55*actual_beam!AE3331</f>
        <v>0</v>
      </c>
      <c r="AF3331">
        <f>solution_actual!$A$55*actual_beam!AF3331</f>
        <v>0</v>
      </c>
      <c r="AG3331">
        <f>solution_actual!$A$55*actual_beam!AG3331</f>
        <v>0</v>
      </c>
      <c r="AH3331">
        <f>solution_actual!$A$55*actual_beam!AH3331</f>
        <v>0</v>
      </c>
      <c r="AI3331">
        <f>solution_actual!$A$55*actual_beam!AI3331</f>
        <v>0</v>
      </c>
      <c r="AJ3331">
        <f>solution_actual!$A$55*actual_beam!AJ3331</f>
        <v>0</v>
      </c>
      <c r="AK3331">
        <f>solution_actual!$A$55*actual_beam!AK3331</f>
        <v>0</v>
      </c>
      <c r="AL3331">
        <f>solution_actual!$A$55*actual_beam!AL3331</f>
        <v>0</v>
      </c>
      <c r="AM3331">
        <f>solution_actual!$A$55*actual_beam!AM3331</f>
        <v>0</v>
      </c>
      <c r="AN3331">
        <f>solution_actual!$A$55*actual_beam!AN3331</f>
        <v>0</v>
      </c>
      <c r="AO3331">
        <f>solution_actual!$A$55*actual_beam!AO3331</f>
        <v>0</v>
      </c>
      <c r="AP3331">
        <f>solution_actual!$A$55*actual_beam!AP3331</f>
        <v>0</v>
      </c>
      <c r="AQ3331">
        <f>solution_actual!$A$55*actual_beam!AQ3331</f>
        <v>0</v>
      </c>
      <c r="AR3331">
        <f>solution_actual!$A$55*actual_beam!AR3331</f>
        <v>0</v>
      </c>
      <c r="AS3331">
        <f>solution_actual!$A$55*actual_beam!AS3331</f>
        <v>0</v>
      </c>
      <c r="AT3331">
        <f>solution_actual!$A$55*actual_beam!AT3331</f>
        <v>0</v>
      </c>
      <c r="AU3331">
        <f>solution_actual!$A$55*actual_beam!AU3331</f>
        <v>0</v>
      </c>
      <c r="AV3331">
        <f>solution_actual!$A$55*actual_beam!AV3331</f>
        <v>0</v>
      </c>
      <c r="AW3331">
        <f>solution_actual!$A$55*actual_beam!AW3331</f>
        <v>0</v>
      </c>
      <c r="AX3331">
        <f>solution_actual!$A$55*actual_beam!AX3331</f>
        <v>0</v>
      </c>
      <c r="AY3331">
        <f>solution_actual!$A$55*actual_beam!AY3331</f>
        <v>0</v>
      </c>
      <c r="AZ3331">
        <f>solution_actual!$A$55*actual_beam!AZ3331</f>
        <v>0</v>
      </c>
      <c r="BA3331">
        <f>solution_actual!$A$55*actual_beam!BA3331</f>
        <v>0</v>
      </c>
      <c r="BB3331">
        <f>solution_actual!$A$55*actual_beam!BB3331</f>
        <v>0</v>
      </c>
      <c r="BC3331">
        <f>solution_actual!$A$55*actual_beam!BC3331</f>
        <v>0</v>
      </c>
      <c r="BD3331">
        <f>solution_actual!$A$55*actual_beam!BD3331</f>
        <v>0</v>
      </c>
      <c r="BE3331">
        <f>solution_actual!$A$55*actual_beam!BE3331</f>
        <v>0</v>
      </c>
      <c r="BF3331">
        <f>solution_actual!$A$55*actual_beam!BF3331</f>
        <v>0</v>
      </c>
      <c r="BG3331">
        <f>solution_actual!$A$55*actual_beam!BG3331</f>
        <v>0</v>
      </c>
      <c r="BH3331">
        <f>solution_actual!$A$55*actual_beam!BH3331</f>
        <v>0</v>
      </c>
      <c r="BI3331">
        <f>solution_actual!$A$55*actual_beam!BI3331</f>
        <v>0</v>
      </c>
      <c r="BJ3331">
        <f>solution_actual!$A$55*actual_beam!BJ3331</f>
        <v>0</v>
      </c>
      <c r="BK3331">
        <f>solution_actual!$A$55*actual_beam!BK3331</f>
        <v>0</v>
      </c>
      <c r="BL3331">
        <f>solution_actual!$A$55*actual_beam!BL3331</f>
        <v>0</v>
      </c>
      <c r="BM3331">
        <f>solution_actual!$A$55*actual_beam!BM3331</f>
        <v>0</v>
      </c>
      <c r="BN3331">
        <f>solution_actual!$A$55*actual_beam!BN3331</f>
        <v>0</v>
      </c>
      <c r="BO3331">
        <f>solution_actual!$A$55*actual_beam!BO3331</f>
        <v>0</v>
      </c>
      <c r="BP3331">
        <f>solution_actual!$A$55*actual_beam!BP3331</f>
        <v>0</v>
      </c>
      <c r="BQ3331">
        <f>solution_actual!$A$55*actual_beam!BQ3331</f>
        <v>0</v>
      </c>
      <c r="BR3331">
        <f>solution_actual!$A$55*actual_beam!BR3331</f>
        <v>0</v>
      </c>
      <c r="BS3331">
        <f>solution_actual!$A$55*actual_beam!BS3331</f>
        <v>0</v>
      </c>
      <c r="BT3331">
        <f>solution_actual!$A$55*actual_beam!BT3331</f>
        <v>0</v>
      </c>
      <c r="BU3331">
        <f>solution_actual!$A$55*actual_beam!BU3331</f>
        <v>0</v>
      </c>
      <c r="BV3331">
        <f>solution_actual!$A$55*actual_beam!BV3331</f>
        <v>0</v>
      </c>
      <c r="BW3331">
        <f>solution_actual!$A$55*actual_beam!BW3331</f>
        <v>0</v>
      </c>
      <c r="BX3331">
        <f>solution_actual!$A$55*actual_beam!BX3331</f>
        <v>0</v>
      </c>
      <c r="BY3331">
        <f>solution_actual!$A$55*actual_beam!BY3331</f>
        <v>0</v>
      </c>
      <c r="BZ3331">
        <f>solution_actual!$A$55*actual_beam!BZ3331</f>
        <v>0</v>
      </c>
      <c r="CA3331">
        <f>solution_actual!$A$55*actual_beam!CA3331</f>
        <v>0</v>
      </c>
      <c r="CB3331">
        <f>solution_actual!$A$55*actual_beam!CB3331</f>
        <v>0</v>
      </c>
    </row>
    <row r="3332" spans="1:80" x14ac:dyDescent="0.25">
      <c r="A3332">
        <f>solution_actual!$A$55*actual_beam!A3332</f>
        <v>0</v>
      </c>
      <c r="B3332">
        <f>solution_actual!$A$55*actual_beam!B3332</f>
        <v>0</v>
      </c>
      <c r="C3332">
        <f>solution_actual!$A$55*actual_beam!C3332</f>
        <v>0</v>
      </c>
      <c r="D3332">
        <f>solution_actual!$A$55*actual_beam!D3332</f>
        <v>0</v>
      </c>
      <c r="E3332">
        <f>solution_actual!$A$55*actual_beam!E3332</f>
        <v>0</v>
      </c>
      <c r="F3332">
        <f>solution_actual!$A$55*actual_beam!F3332</f>
        <v>0</v>
      </c>
      <c r="G3332">
        <f>solution_actual!$A$55*actual_beam!G3332</f>
        <v>0</v>
      </c>
      <c r="H3332">
        <f>solution_actual!$A$55*actual_beam!H3332</f>
        <v>0</v>
      </c>
      <c r="I3332">
        <f>solution_actual!$A$55*actual_beam!I3332</f>
        <v>0</v>
      </c>
      <c r="J3332">
        <f>solution_actual!$A$55*actual_beam!J3332</f>
        <v>0</v>
      </c>
      <c r="K3332">
        <f>solution_actual!$A$55*actual_beam!K3332</f>
        <v>0</v>
      </c>
      <c r="L3332">
        <f>solution_actual!$A$55*actual_beam!L3332</f>
        <v>0</v>
      </c>
      <c r="M3332">
        <f>solution_actual!$A$55*actual_beam!M3332</f>
        <v>0</v>
      </c>
      <c r="N3332">
        <f>solution_actual!$A$55*actual_beam!N3332</f>
        <v>0</v>
      </c>
      <c r="O3332">
        <f>solution_actual!$A$55*actual_beam!O3332</f>
        <v>0</v>
      </c>
      <c r="P3332">
        <f>solution_actual!$A$55*actual_beam!P3332</f>
        <v>0</v>
      </c>
      <c r="Q3332">
        <f>solution_actual!$A$55*actual_beam!Q3332</f>
        <v>0</v>
      </c>
      <c r="R3332">
        <f>solution_actual!$A$55*actual_beam!R3332</f>
        <v>0</v>
      </c>
      <c r="S3332">
        <f>solution_actual!$A$55*actual_beam!S3332</f>
        <v>0</v>
      </c>
      <c r="T3332">
        <f>solution_actual!$A$55*actual_beam!T3332</f>
        <v>0</v>
      </c>
      <c r="U3332">
        <f>solution_actual!$A$55*actual_beam!U3332</f>
        <v>0</v>
      </c>
      <c r="V3332">
        <f>solution_actual!$A$55*actual_beam!V3332</f>
        <v>0</v>
      </c>
      <c r="W3332">
        <f>solution_actual!$A$55*actual_beam!W3332</f>
        <v>0</v>
      </c>
      <c r="X3332">
        <f>solution_actual!$A$55*actual_beam!X3332</f>
        <v>0</v>
      </c>
      <c r="Y3332">
        <f>solution_actual!$A$55*actual_beam!Y3332</f>
        <v>0</v>
      </c>
      <c r="Z3332">
        <f>solution_actual!$A$55*actual_beam!Z3332</f>
        <v>0</v>
      </c>
      <c r="AA3332">
        <f>solution_actual!$A$55*actual_beam!AA3332</f>
        <v>0</v>
      </c>
      <c r="AB3332">
        <f>solution_actual!$A$55*actual_beam!AB3332</f>
        <v>0</v>
      </c>
      <c r="AC3332">
        <f>solution_actual!$A$55*actual_beam!AC3332</f>
        <v>0</v>
      </c>
      <c r="AD3332">
        <f>solution_actual!$A$55*actual_beam!AD3332</f>
        <v>0</v>
      </c>
      <c r="AE3332">
        <f>solution_actual!$A$55*actual_beam!AE3332</f>
        <v>0</v>
      </c>
      <c r="AF3332">
        <f>solution_actual!$A$55*actual_beam!AF3332</f>
        <v>0</v>
      </c>
      <c r="AG3332">
        <f>solution_actual!$A$55*actual_beam!AG3332</f>
        <v>0</v>
      </c>
      <c r="AH3332">
        <f>solution_actual!$A$55*actual_beam!AH3332</f>
        <v>0</v>
      </c>
      <c r="AI3332">
        <f>solution_actual!$A$55*actual_beam!AI3332</f>
        <v>0</v>
      </c>
      <c r="AJ3332">
        <f>solution_actual!$A$55*actual_beam!AJ3332</f>
        <v>0</v>
      </c>
      <c r="AK3332">
        <f>solution_actual!$A$55*actual_beam!AK3332</f>
        <v>0</v>
      </c>
      <c r="AL3332">
        <f>solution_actual!$A$55*actual_beam!AL3332</f>
        <v>0</v>
      </c>
      <c r="AM3332">
        <f>solution_actual!$A$55*actual_beam!AM3332</f>
        <v>0</v>
      </c>
      <c r="AN3332">
        <f>solution_actual!$A$55*actual_beam!AN3332</f>
        <v>0</v>
      </c>
      <c r="AO3332">
        <f>solution_actual!$A$55*actual_beam!AO3332</f>
        <v>0</v>
      </c>
      <c r="AP3332">
        <f>solution_actual!$A$55*actual_beam!AP3332</f>
        <v>0</v>
      </c>
      <c r="AQ3332">
        <f>solution_actual!$A$55*actual_beam!AQ3332</f>
        <v>0</v>
      </c>
      <c r="AR3332">
        <f>solution_actual!$A$55*actual_beam!AR3332</f>
        <v>0</v>
      </c>
      <c r="AS3332">
        <f>solution_actual!$A$55*actual_beam!AS3332</f>
        <v>0</v>
      </c>
      <c r="AT3332">
        <f>solution_actual!$A$55*actual_beam!AT3332</f>
        <v>0</v>
      </c>
      <c r="AU3332">
        <f>solution_actual!$A$55*actual_beam!AU3332</f>
        <v>0</v>
      </c>
      <c r="AV3332">
        <f>solution_actual!$A$55*actual_beam!AV3332</f>
        <v>0</v>
      </c>
      <c r="AW3332">
        <f>solution_actual!$A$55*actual_beam!AW3332</f>
        <v>0</v>
      </c>
      <c r="AX3332">
        <f>solution_actual!$A$55*actual_beam!AX3332</f>
        <v>0</v>
      </c>
      <c r="AY3332">
        <f>solution_actual!$A$55*actual_beam!AY3332</f>
        <v>0</v>
      </c>
      <c r="AZ3332">
        <f>solution_actual!$A$55*actual_beam!AZ3332</f>
        <v>0</v>
      </c>
      <c r="BA3332">
        <f>solution_actual!$A$55*actual_beam!BA3332</f>
        <v>0</v>
      </c>
      <c r="BB3332">
        <f>solution_actual!$A$55*actual_beam!BB3332</f>
        <v>0</v>
      </c>
      <c r="BC3332">
        <f>solution_actual!$A$55*actual_beam!BC3332</f>
        <v>0</v>
      </c>
      <c r="BD3332">
        <f>solution_actual!$A$55*actual_beam!BD3332</f>
        <v>0</v>
      </c>
      <c r="BE3332">
        <f>solution_actual!$A$55*actual_beam!BE3332</f>
        <v>0</v>
      </c>
      <c r="BF3332">
        <f>solution_actual!$A$55*actual_beam!BF3332</f>
        <v>0</v>
      </c>
      <c r="BG3332">
        <f>solution_actual!$A$55*actual_beam!BG3332</f>
        <v>0</v>
      </c>
      <c r="BH3332">
        <f>solution_actual!$A$55*actual_beam!BH3332</f>
        <v>0</v>
      </c>
      <c r="BI3332">
        <f>solution_actual!$A$55*actual_beam!BI3332</f>
        <v>0</v>
      </c>
      <c r="BJ3332">
        <f>solution_actual!$A$55*actual_beam!BJ3332</f>
        <v>0</v>
      </c>
      <c r="BK3332">
        <f>solution_actual!$A$55*actual_beam!BK3332</f>
        <v>0</v>
      </c>
      <c r="BL3332">
        <f>solution_actual!$A$55*actual_beam!BL3332</f>
        <v>0</v>
      </c>
      <c r="BM3332">
        <f>solution_actual!$A$55*actual_beam!BM3332</f>
        <v>0</v>
      </c>
      <c r="BN3332">
        <f>solution_actual!$A$55*actual_beam!BN3332</f>
        <v>0</v>
      </c>
      <c r="BO3332">
        <f>solution_actual!$A$55*actual_beam!BO3332</f>
        <v>0</v>
      </c>
      <c r="BP3332">
        <f>solution_actual!$A$55*actual_beam!BP3332</f>
        <v>0</v>
      </c>
      <c r="BQ3332">
        <f>solution_actual!$A$55*actual_beam!BQ3332</f>
        <v>0</v>
      </c>
      <c r="BR3332">
        <f>solution_actual!$A$55*actual_beam!BR3332</f>
        <v>0</v>
      </c>
      <c r="BS3332">
        <f>solution_actual!$A$55*actual_beam!BS3332</f>
        <v>0</v>
      </c>
      <c r="BT3332">
        <f>solution_actual!$A$55*actual_beam!BT3332</f>
        <v>0</v>
      </c>
      <c r="BU3332">
        <f>solution_actual!$A$55*actual_beam!BU3332</f>
        <v>0</v>
      </c>
      <c r="BV3332">
        <f>solution_actual!$A$55*actual_beam!BV3332</f>
        <v>0</v>
      </c>
      <c r="BW3332">
        <f>solution_actual!$A$55*actual_beam!BW3332</f>
        <v>0</v>
      </c>
      <c r="BX3332">
        <f>solution_actual!$A$55*actual_beam!BX3332</f>
        <v>0</v>
      </c>
      <c r="BY3332">
        <f>solution_actual!$A$55*actual_beam!BY3332</f>
        <v>0</v>
      </c>
      <c r="BZ3332">
        <f>solution_actual!$A$55*actual_beam!BZ3332</f>
        <v>0</v>
      </c>
      <c r="CA3332">
        <f>solution_actual!$A$55*actual_beam!CA3332</f>
        <v>0</v>
      </c>
      <c r="CB3332">
        <f>solution_actual!$A$55*actual_beam!CB3332</f>
        <v>0</v>
      </c>
    </row>
    <row r="3333" spans="1:80" x14ac:dyDescent="0.25">
      <c r="A3333">
        <f>solution_actual!$A$55*actual_beam!A3333</f>
        <v>0</v>
      </c>
      <c r="B3333">
        <f>solution_actual!$A$55*actual_beam!B3333</f>
        <v>0</v>
      </c>
      <c r="C3333">
        <f>solution_actual!$A$55*actual_beam!C3333</f>
        <v>0</v>
      </c>
      <c r="D3333">
        <f>solution_actual!$A$55*actual_beam!D3333</f>
        <v>0</v>
      </c>
      <c r="E3333">
        <f>solution_actual!$A$55*actual_beam!E3333</f>
        <v>0</v>
      </c>
      <c r="F3333">
        <f>solution_actual!$A$55*actual_beam!F3333</f>
        <v>0</v>
      </c>
      <c r="G3333">
        <f>solution_actual!$A$55*actual_beam!G3333</f>
        <v>0</v>
      </c>
      <c r="H3333">
        <f>solution_actual!$A$55*actual_beam!H3333</f>
        <v>0</v>
      </c>
      <c r="I3333">
        <f>solution_actual!$A$55*actual_beam!I3333</f>
        <v>0</v>
      </c>
      <c r="J3333">
        <f>solution_actual!$A$55*actual_beam!J3333</f>
        <v>0</v>
      </c>
      <c r="K3333">
        <f>solution_actual!$A$55*actual_beam!K3333</f>
        <v>0</v>
      </c>
      <c r="L3333">
        <f>solution_actual!$A$55*actual_beam!L3333</f>
        <v>0</v>
      </c>
      <c r="M3333">
        <f>solution_actual!$A$55*actual_beam!M3333</f>
        <v>0</v>
      </c>
      <c r="N3333">
        <f>solution_actual!$A$55*actual_beam!N3333</f>
        <v>0</v>
      </c>
      <c r="O3333">
        <f>solution_actual!$A$55*actual_beam!O3333</f>
        <v>0</v>
      </c>
      <c r="P3333">
        <f>solution_actual!$A$55*actual_beam!P3333</f>
        <v>0</v>
      </c>
      <c r="Q3333">
        <f>solution_actual!$A$55*actual_beam!Q3333</f>
        <v>0</v>
      </c>
      <c r="R3333">
        <f>solution_actual!$A$55*actual_beam!R3333</f>
        <v>0</v>
      </c>
      <c r="S3333">
        <f>solution_actual!$A$55*actual_beam!S3333</f>
        <v>0</v>
      </c>
      <c r="T3333">
        <f>solution_actual!$A$55*actual_beam!T3333</f>
        <v>0</v>
      </c>
      <c r="U3333">
        <f>solution_actual!$A$55*actual_beam!U3333</f>
        <v>0</v>
      </c>
      <c r="V3333">
        <f>solution_actual!$A$55*actual_beam!V3333</f>
        <v>0</v>
      </c>
      <c r="W3333">
        <f>solution_actual!$A$55*actual_beam!W3333</f>
        <v>0</v>
      </c>
      <c r="X3333">
        <f>solution_actual!$A$55*actual_beam!X3333</f>
        <v>0</v>
      </c>
      <c r="Y3333">
        <f>solution_actual!$A$55*actual_beam!Y3333</f>
        <v>0</v>
      </c>
      <c r="Z3333">
        <f>solution_actual!$A$55*actual_beam!Z3333</f>
        <v>0</v>
      </c>
      <c r="AA3333">
        <f>solution_actual!$A$55*actual_beam!AA3333</f>
        <v>0</v>
      </c>
      <c r="AB3333">
        <f>solution_actual!$A$55*actual_beam!AB3333</f>
        <v>0</v>
      </c>
      <c r="AC3333">
        <f>solution_actual!$A$55*actual_beam!AC3333</f>
        <v>0</v>
      </c>
      <c r="AD3333">
        <f>solution_actual!$A$55*actual_beam!AD3333</f>
        <v>0</v>
      </c>
      <c r="AE3333">
        <f>solution_actual!$A$55*actual_beam!AE3333</f>
        <v>0</v>
      </c>
      <c r="AF3333">
        <f>solution_actual!$A$55*actual_beam!AF3333</f>
        <v>0</v>
      </c>
      <c r="AG3333">
        <f>solution_actual!$A$55*actual_beam!AG3333</f>
        <v>0</v>
      </c>
      <c r="AH3333">
        <f>solution_actual!$A$55*actual_beam!AH3333</f>
        <v>0</v>
      </c>
      <c r="AI3333">
        <f>solution_actual!$A$55*actual_beam!AI3333</f>
        <v>0</v>
      </c>
      <c r="AJ3333">
        <f>solution_actual!$A$55*actual_beam!AJ3333</f>
        <v>0</v>
      </c>
      <c r="AK3333">
        <f>solution_actual!$A$55*actual_beam!AK3333</f>
        <v>0</v>
      </c>
      <c r="AL3333">
        <f>solution_actual!$A$55*actual_beam!AL3333</f>
        <v>0</v>
      </c>
      <c r="AM3333">
        <f>solution_actual!$A$55*actual_beam!AM3333</f>
        <v>0</v>
      </c>
      <c r="AN3333">
        <f>solution_actual!$A$55*actual_beam!AN3333</f>
        <v>0</v>
      </c>
      <c r="AO3333">
        <f>solution_actual!$A$55*actual_beam!AO3333</f>
        <v>0</v>
      </c>
      <c r="AP3333">
        <f>solution_actual!$A$55*actual_beam!AP3333</f>
        <v>0</v>
      </c>
      <c r="AQ3333">
        <f>solution_actual!$A$55*actual_beam!AQ3333</f>
        <v>0</v>
      </c>
      <c r="AR3333">
        <f>solution_actual!$A$55*actual_beam!AR3333</f>
        <v>0</v>
      </c>
      <c r="AS3333">
        <f>solution_actual!$A$55*actual_beam!AS3333</f>
        <v>0</v>
      </c>
      <c r="AT3333">
        <f>solution_actual!$A$55*actual_beam!AT3333</f>
        <v>0</v>
      </c>
      <c r="AU3333">
        <f>solution_actual!$A$55*actual_beam!AU3333</f>
        <v>0</v>
      </c>
      <c r="AV3333">
        <f>solution_actual!$A$55*actual_beam!AV3333</f>
        <v>0</v>
      </c>
      <c r="AW3333">
        <f>solution_actual!$A$55*actual_beam!AW3333</f>
        <v>0</v>
      </c>
      <c r="AX3333">
        <f>solution_actual!$A$55*actual_beam!AX3333</f>
        <v>0</v>
      </c>
      <c r="AY3333">
        <f>solution_actual!$A$55*actual_beam!AY3333</f>
        <v>0</v>
      </c>
      <c r="AZ3333">
        <f>solution_actual!$A$55*actual_beam!AZ3333</f>
        <v>0</v>
      </c>
      <c r="BA3333">
        <f>solution_actual!$A$55*actual_beam!BA3333</f>
        <v>0</v>
      </c>
      <c r="BB3333">
        <f>solution_actual!$A$55*actual_beam!BB3333</f>
        <v>0</v>
      </c>
      <c r="BC3333">
        <f>solution_actual!$A$55*actual_beam!BC3333</f>
        <v>0</v>
      </c>
      <c r="BD3333">
        <f>solution_actual!$A$55*actual_beam!BD3333</f>
        <v>0</v>
      </c>
      <c r="BE3333">
        <f>solution_actual!$A$55*actual_beam!BE3333</f>
        <v>0</v>
      </c>
      <c r="BF3333">
        <f>solution_actual!$A$55*actual_beam!BF3333</f>
        <v>0</v>
      </c>
      <c r="BG3333">
        <f>solution_actual!$A$55*actual_beam!BG3333</f>
        <v>0</v>
      </c>
      <c r="BH3333">
        <f>solution_actual!$A$55*actual_beam!BH3333</f>
        <v>0</v>
      </c>
      <c r="BI3333">
        <f>solution_actual!$A$55*actual_beam!BI3333</f>
        <v>0</v>
      </c>
      <c r="BJ3333">
        <f>solution_actual!$A$55*actual_beam!BJ3333</f>
        <v>0</v>
      </c>
      <c r="BK3333">
        <f>solution_actual!$A$55*actual_beam!BK3333</f>
        <v>0</v>
      </c>
      <c r="BL3333">
        <f>solution_actual!$A$55*actual_beam!BL3333</f>
        <v>0</v>
      </c>
      <c r="BM3333">
        <f>solution_actual!$A$55*actual_beam!BM3333</f>
        <v>0</v>
      </c>
      <c r="BN3333">
        <f>solution_actual!$A$55*actual_beam!BN3333</f>
        <v>0</v>
      </c>
      <c r="BO3333">
        <f>solution_actual!$A$55*actual_beam!BO3333</f>
        <v>0</v>
      </c>
      <c r="BP3333">
        <f>solution_actual!$A$55*actual_beam!BP3333</f>
        <v>0</v>
      </c>
      <c r="BQ3333">
        <f>solution_actual!$A$55*actual_beam!BQ3333</f>
        <v>0</v>
      </c>
      <c r="BR3333">
        <f>solution_actual!$A$55*actual_beam!BR3333</f>
        <v>0</v>
      </c>
      <c r="BS3333">
        <f>solution_actual!$A$55*actual_beam!BS3333</f>
        <v>0</v>
      </c>
      <c r="BT3333">
        <f>solution_actual!$A$55*actual_beam!BT3333</f>
        <v>0</v>
      </c>
      <c r="BU3333">
        <f>solution_actual!$A$55*actual_beam!BU3333</f>
        <v>0</v>
      </c>
      <c r="BV3333">
        <f>solution_actual!$A$55*actual_beam!BV3333</f>
        <v>0</v>
      </c>
      <c r="BW3333">
        <f>solution_actual!$A$55*actual_beam!BW3333</f>
        <v>0</v>
      </c>
      <c r="BX3333">
        <f>solution_actual!$A$55*actual_beam!BX3333</f>
        <v>0</v>
      </c>
      <c r="BY3333">
        <f>solution_actual!$A$55*actual_beam!BY3333</f>
        <v>0</v>
      </c>
      <c r="BZ3333">
        <f>solution_actual!$A$55*actual_beam!BZ3333</f>
        <v>0</v>
      </c>
      <c r="CA3333">
        <f>solution_actual!$A$55*actual_beam!CA3333</f>
        <v>0</v>
      </c>
      <c r="CB3333">
        <f>solution_actual!$A$55*actual_beam!CB3333</f>
        <v>0</v>
      </c>
    </row>
    <row r="3334" spans="1:80" x14ac:dyDescent="0.25">
      <c r="A3334">
        <f>solution_actual!$A$55*actual_beam!A3334</f>
        <v>0</v>
      </c>
      <c r="B3334">
        <f>solution_actual!$A$55*actual_beam!B3334</f>
        <v>0</v>
      </c>
      <c r="C3334">
        <f>solution_actual!$A$55*actual_beam!C3334</f>
        <v>0</v>
      </c>
      <c r="D3334">
        <f>solution_actual!$A$55*actual_beam!D3334</f>
        <v>0</v>
      </c>
      <c r="E3334">
        <f>solution_actual!$A$55*actual_beam!E3334</f>
        <v>0</v>
      </c>
      <c r="F3334">
        <f>solution_actual!$A$55*actual_beam!F3334</f>
        <v>0</v>
      </c>
      <c r="G3334">
        <f>solution_actual!$A$55*actual_beam!G3334</f>
        <v>0</v>
      </c>
      <c r="H3334">
        <f>solution_actual!$A$55*actual_beam!H3334</f>
        <v>0</v>
      </c>
      <c r="I3334">
        <f>solution_actual!$A$55*actual_beam!I3334</f>
        <v>0</v>
      </c>
      <c r="J3334">
        <f>solution_actual!$A$55*actual_beam!J3334</f>
        <v>0</v>
      </c>
      <c r="K3334">
        <f>solution_actual!$A$55*actual_beam!K3334</f>
        <v>0</v>
      </c>
      <c r="L3334">
        <f>solution_actual!$A$55*actual_beam!L3334</f>
        <v>0</v>
      </c>
      <c r="M3334">
        <f>solution_actual!$A$55*actual_beam!M3334</f>
        <v>0</v>
      </c>
      <c r="N3334">
        <f>solution_actual!$A$55*actual_beam!N3334</f>
        <v>0</v>
      </c>
      <c r="O3334">
        <f>solution_actual!$A$55*actual_beam!O3334</f>
        <v>0</v>
      </c>
      <c r="P3334">
        <f>solution_actual!$A$55*actual_beam!P3334</f>
        <v>0</v>
      </c>
      <c r="Q3334">
        <f>solution_actual!$A$55*actual_beam!Q3334</f>
        <v>0</v>
      </c>
      <c r="R3334">
        <f>solution_actual!$A$55*actual_beam!R3334</f>
        <v>0</v>
      </c>
      <c r="S3334">
        <f>solution_actual!$A$55*actual_beam!S3334</f>
        <v>0</v>
      </c>
      <c r="T3334">
        <f>solution_actual!$A$55*actual_beam!T3334</f>
        <v>0</v>
      </c>
      <c r="U3334">
        <f>solution_actual!$A$55*actual_beam!U3334</f>
        <v>0</v>
      </c>
      <c r="V3334">
        <f>solution_actual!$A$55*actual_beam!V3334</f>
        <v>0</v>
      </c>
      <c r="W3334">
        <f>solution_actual!$A$55*actual_beam!W3334</f>
        <v>0</v>
      </c>
      <c r="X3334">
        <f>solution_actual!$A$55*actual_beam!X3334</f>
        <v>0</v>
      </c>
      <c r="Y3334">
        <f>solution_actual!$A$55*actual_beam!Y3334</f>
        <v>0</v>
      </c>
      <c r="Z3334">
        <f>solution_actual!$A$55*actual_beam!Z3334</f>
        <v>0</v>
      </c>
      <c r="AA3334">
        <f>solution_actual!$A$55*actual_beam!AA3334</f>
        <v>0</v>
      </c>
      <c r="AB3334">
        <f>solution_actual!$A$55*actual_beam!AB3334</f>
        <v>0</v>
      </c>
      <c r="AC3334">
        <f>solution_actual!$A$55*actual_beam!AC3334</f>
        <v>0</v>
      </c>
      <c r="AD3334">
        <f>solution_actual!$A$55*actual_beam!AD3334</f>
        <v>0</v>
      </c>
      <c r="AE3334">
        <f>solution_actual!$A$55*actual_beam!AE3334</f>
        <v>0</v>
      </c>
      <c r="AF3334">
        <f>solution_actual!$A$55*actual_beam!AF3334</f>
        <v>0</v>
      </c>
      <c r="AG3334">
        <f>solution_actual!$A$55*actual_beam!AG3334</f>
        <v>0</v>
      </c>
      <c r="AH3334">
        <f>solution_actual!$A$55*actual_beam!AH3334</f>
        <v>0</v>
      </c>
      <c r="AI3334">
        <f>solution_actual!$A$55*actual_beam!AI3334</f>
        <v>0</v>
      </c>
      <c r="AJ3334">
        <f>solution_actual!$A$55*actual_beam!AJ3334</f>
        <v>0</v>
      </c>
      <c r="AK3334">
        <f>solution_actual!$A$55*actual_beam!AK3334</f>
        <v>0</v>
      </c>
      <c r="AL3334">
        <f>solution_actual!$A$55*actual_beam!AL3334</f>
        <v>0</v>
      </c>
      <c r="AM3334">
        <f>solution_actual!$A$55*actual_beam!AM3334</f>
        <v>0</v>
      </c>
      <c r="AN3334">
        <f>solution_actual!$A$55*actual_beam!AN3334</f>
        <v>0</v>
      </c>
      <c r="AO3334">
        <f>solution_actual!$A$55*actual_beam!AO3334</f>
        <v>0</v>
      </c>
      <c r="AP3334">
        <f>solution_actual!$A$55*actual_beam!AP3334</f>
        <v>0</v>
      </c>
      <c r="AQ3334">
        <f>solution_actual!$A$55*actual_beam!AQ3334</f>
        <v>0</v>
      </c>
      <c r="AR3334">
        <f>solution_actual!$A$55*actual_beam!AR3334</f>
        <v>0</v>
      </c>
      <c r="AS3334">
        <f>solution_actual!$A$55*actual_beam!AS3334</f>
        <v>0</v>
      </c>
      <c r="AT3334">
        <f>solution_actual!$A$55*actual_beam!AT3334</f>
        <v>0</v>
      </c>
      <c r="AU3334">
        <f>solution_actual!$A$55*actual_beam!AU3334</f>
        <v>0</v>
      </c>
      <c r="AV3334">
        <f>solution_actual!$A$55*actual_beam!AV3334</f>
        <v>0</v>
      </c>
      <c r="AW3334">
        <f>solution_actual!$A$55*actual_beam!AW3334</f>
        <v>0</v>
      </c>
      <c r="AX3334">
        <f>solution_actual!$A$55*actual_beam!AX3334</f>
        <v>0</v>
      </c>
      <c r="AY3334">
        <f>solution_actual!$A$55*actual_beam!AY3334</f>
        <v>0</v>
      </c>
      <c r="AZ3334">
        <f>solution_actual!$A$55*actual_beam!AZ3334</f>
        <v>0</v>
      </c>
      <c r="BA3334">
        <f>solution_actual!$A$55*actual_beam!BA3334</f>
        <v>0</v>
      </c>
      <c r="BB3334">
        <f>solution_actual!$A$55*actual_beam!BB3334</f>
        <v>0</v>
      </c>
      <c r="BC3334">
        <f>solution_actual!$A$55*actual_beam!BC3334</f>
        <v>0</v>
      </c>
      <c r="BD3334">
        <f>solution_actual!$A$55*actual_beam!BD3334</f>
        <v>0</v>
      </c>
      <c r="BE3334">
        <f>solution_actual!$A$55*actual_beam!BE3334</f>
        <v>0</v>
      </c>
      <c r="BF3334">
        <f>solution_actual!$A$55*actual_beam!BF3334</f>
        <v>0</v>
      </c>
      <c r="BG3334">
        <f>solution_actual!$A$55*actual_beam!BG3334</f>
        <v>0</v>
      </c>
      <c r="BH3334">
        <f>solution_actual!$A$55*actual_beam!BH3334</f>
        <v>0</v>
      </c>
      <c r="BI3334">
        <f>solution_actual!$A$55*actual_beam!BI3334</f>
        <v>0</v>
      </c>
      <c r="BJ3334">
        <f>solution_actual!$A$55*actual_beam!BJ3334</f>
        <v>0</v>
      </c>
      <c r="BK3334">
        <f>solution_actual!$A$55*actual_beam!BK3334</f>
        <v>0</v>
      </c>
      <c r="BL3334">
        <f>solution_actual!$A$55*actual_beam!BL3334</f>
        <v>0</v>
      </c>
      <c r="BM3334">
        <f>solution_actual!$A$55*actual_beam!BM3334</f>
        <v>0</v>
      </c>
      <c r="BN3334">
        <f>solution_actual!$A$55*actual_beam!BN3334</f>
        <v>0</v>
      </c>
      <c r="BO3334">
        <f>solution_actual!$A$55*actual_beam!BO3334</f>
        <v>0</v>
      </c>
      <c r="BP3334">
        <f>solution_actual!$A$55*actual_beam!BP3334</f>
        <v>0</v>
      </c>
      <c r="BQ3334">
        <f>solution_actual!$A$55*actual_beam!BQ3334</f>
        <v>0</v>
      </c>
      <c r="BR3334">
        <f>solution_actual!$A$55*actual_beam!BR3334</f>
        <v>0</v>
      </c>
      <c r="BS3334">
        <f>solution_actual!$A$55*actual_beam!BS3334</f>
        <v>0</v>
      </c>
      <c r="BT3334">
        <f>solution_actual!$A$55*actual_beam!BT3334</f>
        <v>0</v>
      </c>
      <c r="BU3334">
        <f>solution_actual!$A$55*actual_beam!BU3334</f>
        <v>0</v>
      </c>
      <c r="BV3334">
        <f>solution_actual!$A$55*actual_beam!BV3334</f>
        <v>0</v>
      </c>
      <c r="BW3334">
        <f>solution_actual!$A$55*actual_beam!BW3334</f>
        <v>0</v>
      </c>
      <c r="BX3334">
        <f>solution_actual!$A$55*actual_beam!BX3334</f>
        <v>0</v>
      </c>
      <c r="BY3334">
        <f>solution_actual!$A$55*actual_beam!BY3334</f>
        <v>0</v>
      </c>
      <c r="BZ3334">
        <f>solution_actual!$A$55*actual_beam!BZ3334</f>
        <v>0</v>
      </c>
      <c r="CA3334">
        <f>solution_actual!$A$55*actual_beam!CA3334</f>
        <v>0</v>
      </c>
      <c r="CB3334">
        <f>solution_actual!$A$55*actual_beam!CB3334</f>
        <v>0</v>
      </c>
    </row>
    <row r="3335" spans="1:80" x14ac:dyDescent="0.25">
      <c r="A3335">
        <f>solution_actual!$A$55*actual_beam!A3335</f>
        <v>0</v>
      </c>
      <c r="B3335">
        <f>solution_actual!$A$55*actual_beam!B3335</f>
        <v>0</v>
      </c>
      <c r="C3335">
        <f>solution_actual!$A$55*actual_beam!C3335</f>
        <v>0</v>
      </c>
      <c r="D3335">
        <f>solution_actual!$A$55*actual_beam!D3335</f>
        <v>0</v>
      </c>
      <c r="E3335">
        <f>solution_actual!$A$55*actual_beam!E3335</f>
        <v>0</v>
      </c>
      <c r="F3335">
        <f>solution_actual!$A$55*actual_beam!F3335</f>
        <v>0</v>
      </c>
      <c r="G3335">
        <f>solution_actual!$A$55*actual_beam!G3335</f>
        <v>0</v>
      </c>
      <c r="H3335">
        <f>solution_actual!$A$55*actual_beam!H3335</f>
        <v>0</v>
      </c>
      <c r="I3335">
        <f>solution_actual!$A$55*actual_beam!I3335</f>
        <v>0</v>
      </c>
      <c r="J3335">
        <f>solution_actual!$A$55*actual_beam!J3335</f>
        <v>0</v>
      </c>
      <c r="K3335">
        <f>solution_actual!$A$55*actual_beam!K3335</f>
        <v>0</v>
      </c>
      <c r="L3335">
        <f>solution_actual!$A$55*actual_beam!L3335</f>
        <v>0</v>
      </c>
      <c r="M3335">
        <f>solution_actual!$A$55*actual_beam!M3335</f>
        <v>0</v>
      </c>
      <c r="N3335">
        <f>solution_actual!$A$55*actual_beam!N3335</f>
        <v>0</v>
      </c>
      <c r="O3335">
        <f>solution_actual!$A$55*actual_beam!O3335</f>
        <v>0</v>
      </c>
      <c r="P3335">
        <f>solution_actual!$A$55*actual_beam!P3335</f>
        <v>0</v>
      </c>
      <c r="Q3335">
        <f>solution_actual!$A$55*actual_beam!Q3335</f>
        <v>0</v>
      </c>
      <c r="R3335">
        <f>solution_actual!$A$55*actual_beam!R3335</f>
        <v>0</v>
      </c>
      <c r="S3335">
        <f>solution_actual!$A$55*actual_beam!S3335</f>
        <v>0</v>
      </c>
      <c r="T3335">
        <f>solution_actual!$A$55*actual_beam!T3335</f>
        <v>0</v>
      </c>
      <c r="U3335">
        <f>solution_actual!$A$55*actual_beam!U3335</f>
        <v>0</v>
      </c>
      <c r="V3335">
        <f>solution_actual!$A$55*actual_beam!V3335</f>
        <v>0</v>
      </c>
      <c r="W3335">
        <f>solution_actual!$A$55*actual_beam!W3335</f>
        <v>0</v>
      </c>
      <c r="X3335">
        <f>solution_actual!$A$55*actual_beam!X3335</f>
        <v>0</v>
      </c>
      <c r="Y3335">
        <f>solution_actual!$A$55*actual_beam!Y3335</f>
        <v>0</v>
      </c>
      <c r="Z3335">
        <f>solution_actual!$A$55*actual_beam!Z3335</f>
        <v>0</v>
      </c>
      <c r="AA3335">
        <f>solution_actual!$A$55*actual_beam!AA3335</f>
        <v>0</v>
      </c>
      <c r="AB3335">
        <f>solution_actual!$A$55*actual_beam!AB3335</f>
        <v>0</v>
      </c>
      <c r="AC3335">
        <f>solution_actual!$A$55*actual_beam!AC3335</f>
        <v>0</v>
      </c>
      <c r="AD3335">
        <f>solution_actual!$A$55*actual_beam!AD3335</f>
        <v>0</v>
      </c>
      <c r="AE3335">
        <f>solution_actual!$A$55*actual_beam!AE3335</f>
        <v>0</v>
      </c>
      <c r="AF3335">
        <f>solution_actual!$A$55*actual_beam!AF3335</f>
        <v>0</v>
      </c>
      <c r="AG3335">
        <f>solution_actual!$A$55*actual_beam!AG3335</f>
        <v>0</v>
      </c>
      <c r="AH3335">
        <f>solution_actual!$A$55*actual_beam!AH3335</f>
        <v>0</v>
      </c>
      <c r="AI3335">
        <f>solution_actual!$A$55*actual_beam!AI3335</f>
        <v>0</v>
      </c>
      <c r="AJ3335">
        <f>solution_actual!$A$55*actual_beam!AJ3335</f>
        <v>0</v>
      </c>
      <c r="AK3335">
        <f>solution_actual!$A$55*actual_beam!AK3335</f>
        <v>0</v>
      </c>
      <c r="AL3335">
        <f>solution_actual!$A$55*actual_beam!AL3335</f>
        <v>0</v>
      </c>
      <c r="AM3335">
        <f>solution_actual!$A$55*actual_beam!AM3335</f>
        <v>0</v>
      </c>
      <c r="AN3335">
        <f>solution_actual!$A$55*actual_beam!AN3335</f>
        <v>0</v>
      </c>
      <c r="AO3335">
        <f>solution_actual!$A$55*actual_beam!AO3335</f>
        <v>0</v>
      </c>
      <c r="AP3335">
        <f>solution_actual!$A$55*actual_beam!AP3335</f>
        <v>0</v>
      </c>
      <c r="AQ3335">
        <f>solution_actual!$A$55*actual_beam!AQ3335</f>
        <v>0</v>
      </c>
      <c r="AR3335">
        <f>solution_actual!$A$55*actual_beam!AR3335</f>
        <v>0</v>
      </c>
      <c r="AS3335">
        <f>solution_actual!$A$55*actual_beam!AS3335</f>
        <v>0</v>
      </c>
      <c r="AT3335">
        <f>solution_actual!$A$55*actual_beam!AT3335</f>
        <v>0</v>
      </c>
      <c r="AU3335">
        <f>solution_actual!$A$55*actual_beam!AU3335</f>
        <v>0</v>
      </c>
      <c r="AV3335">
        <f>solution_actual!$A$55*actual_beam!AV3335</f>
        <v>0</v>
      </c>
      <c r="AW3335">
        <f>solution_actual!$A$55*actual_beam!AW3335</f>
        <v>0</v>
      </c>
      <c r="AX3335">
        <f>solution_actual!$A$55*actual_beam!AX3335</f>
        <v>0</v>
      </c>
      <c r="AY3335">
        <f>solution_actual!$A$55*actual_beam!AY3335</f>
        <v>0</v>
      </c>
      <c r="AZ3335">
        <f>solution_actual!$A$55*actual_beam!AZ3335</f>
        <v>0</v>
      </c>
      <c r="BA3335">
        <f>solution_actual!$A$55*actual_beam!BA3335</f>
        <v>0</v>
      </c>
      <c r="BB3335">
        <f>solution_actual!$A$55*actual_beam!BB3335</f>
        <v>0</v>
      </c>
      <c r="BC3335">
        <f>solution_actual!$A$55*actual_beam!BC3335</f>
        <v>0</v>
      </c>
      <c r="BD3335">
        <f>solution_actual!$A$55*actual_beam!BD3335</f>
        <v>0</v>
      </c>
      <c r="BE3335">
        <f>solution_actual!$A$55*actual_beam!BE3335</f>
        <v>0</v>
      </c>
      <c r="BF3335">
        <f>solution_actual!$A$55*actual_beam!BF3335</f>
        <v>0</v>
      </c>
      <c r="BG3335">
        <f>solution_actual!$A$55*actual_beam!BG3335</f>
        <v>0</v>
      </c>
      <c r="BH3335">
        <f>solution_actual!$A$55*actual_beam!BH3335</f>
        <v>0</v>
      </c>
      <c r="BI3335">
        <f>solution_actual!$A$55*actual_beam!BI3335</f>
        <v>0</v>
      </c>
      <c r="BJ3335">
        <f>solution_actual!$A$55*actual_beam!BJ3335</f>
        <v>0</v>
      </c>
      <c r="BK3335">
        <f>solution_actual!$A$55*actual_beam!BK3335</f>
        <v>0</v>
      </c>
      <c r="BL3335">
        <f>solution_actual!$A$55*actual_beam!BL3335</f>
        <v>0</v>
      </c>
      <c r="BM3335">
        <f>solution_actual!$A$55*actual_beam!BM3335</f>
        <v>0</v>
      </c>
      <c r="BN3335">
        <f>solution_actual!$A$55*actual_beam!BN3335</f>
        <v>0</v>
      </c>
      <c r="BO3335">
        <f>solution_actual!$A$55*actual_beam!BO3335</f>
        <v>0</v>
      </c>
      <c r="BP3335">
        <f>solution_actual!$A$55*actual_beam!BP3335</f>
        <v>0</v>
      </c>
      <c r="BQ3335">
        <f>solution_actual!$A$55*actual_beam!BQ3335</f>
        <v>0</v>
      </c>
      <c r="BR3335">
        <f>solution_actual!$A$55*actual_beam!BR3335</f>
        <v>0</v>
      </c>
      <c r="BS3335">
        <f>solution_actual!$A$55*actual_beam!BS3335</f>
        <v>0</v>
      </c>
      <c r="BT3335">
        <f>solution_actual!$A$55*actual_beam!BT3335</f>
        <v>0</v>
      </c>
      <c r="BU3335">
        <f>solution_actual!$A$55*actual_beam!BU3335</f>
        <v>0</v>
      </c>
      <c r="BV3335">
        <f>solution_actual!$A$55*actual_beam!BV3335</f>
        <v>0</v>
      </c>
      <c r="BW3335">
        <f>solution_actual!$A$55*actual_beam!BW3335</f>
        <v>0</v>
      </c>
      <c r="BX3335">
        <f>solution_actual!$A$55*actual_beam!BX3335</f>
        <v>0</v>
      </c>
      <c r="BY3335">
        <f>solution_actual!$A$55*actual_beam!BY3335</f>
        <v>0</v>
      </c>
      <c r="BZ3335">
        <f>solution_actual!$A$55*actual_beam!BZ3335</f>
        <v>0</v>
      </c>
      <c r="CA3335">
        <f>solution_actual!$A$55*actual_beam!CA3335</f>
        <v>0</v>
      </c>
      <c r="CB3335">
        <f>solution_actual!$A$55*actual_beam!CB3335</f>
        <v>0</v>
      </c>
    </row>
    <row r="3336" spans="1:80" x14ac:dyDescent="0.25">
      <c r="A3336">
        <f>solution_actual!$A$55*actual_beam!A3336</f>
        <v>0</v>
      </c>
      <c r="B3336">
        <f>solution_actual!$A$55*actual_beam!B3336</f>
        <v>0</v>
      </c>
      <c r="C3336">
        <f>solution_actual!$A$55*actual_beam!C3336</f>
        <v>0</v>
      </c>
      <c r="D3336">
        <f>solution_actual!$A$55*actual_beam!D3336</f>
        <v>0</v>
      </c>
      <c r="E3336">
        <f>solution_actual!$A$55*actual_beam!E3336</f>
        <v>0</v>
      </c>
      <c r="F3336">
        <f>solution_actual!$A$55*actual_beam!F3336</f>
        <v>0</v>
      </c>
      <c r="G3336">
        <f>solution_actual!$A$55*actual_beam!G3336</f>
        <v>0</v>
      </c>
      <c r="H3336">
        <f>solution_actual!$A$55*actual_beam!H3336</f>
        <v>0</v>
      </c>
      <c r="I3336">
        <f>solution_actual!$A$55*actual_beam!I3336</f>
        <v>0</v>
      </c>
      <c r="J3336">
        <f>solution_actual!$A$55*actual_beam!J3336</f>
        <v>0</v>
      </c>
      <c r="K3336">
        <f>solution_actual!$A$55*actual_beam!K3336</f>
        <v>0</v>
      </c>
      <c r="L3336">
        <f>solution_actual!$A$55*actual_beam!L3336</f>
        <v>0</v>
      </c>
      <c r="M3336">
        <f>solution_actual!$A$55*actual_beam!M3336</f>
        <v>0</v>
      </c>
      <c r="N3336">
        <f>solution_actual!$A$55*actual_beam!N3336</f>
        <v>0</v>
      </c>
      <c r="O3336">
        <f>solution_actual!$A$55*actual_beam!O3336</f>
        <v>0</v>
      </c>
      <c r="P3336">
        <f>solution_actual!$A$55*actual_beam!P3336</f>
        <v>0</v>
      </c>
      <c r="Q3336">
        <f>solution_actual!$A$55*actual_beam!Q3336</f>
        <v>0</v>
      </c>
      <c r="R3336">
        <f>solution_actual!$A$55*actual_beam!R3336</f>
        <v>0</v>
      </c>
      <c r="S3336">
        <f>solution_actual!$A$55*actual_beam!S3336</f>
        <v>0</v>
      </c>
      <c r="T3336">
        <f>solution_actual!$A$55*actual_beam!T3336</f>
        <v>0</v>
      </c>
      <c r="U3336">
        <f>solution_actual!$A$55*actual_beam!U3336</f>
        <v>0</v>
      </c>
      <c r="V3336">
        <f>solution_actual!$A$55*actual_beam!V3336</f>
        <v>0</v>
      </c>
      <c r="W3336">
        <f>solution_actual!$A$55*actual_beam!W3336</f>
        <v>0</v>
      </c>
      <c r="X3336">
        <f>solution_actual!$A$55*actual_beam!X3336</f>
        <v>0</v>
      </c>
      <c r="Y3336">
        <f>solution_actual!$A$55*actual_beam!Y3336</f>
        <v>0</v>
      </c>
      <c r="Z3336">
        <f>solution_actual!$A$55*actual_beam!Z3336</f>
        <v>0</v>
      </c>
      <c r="AA3336">
        <f>solution_actual!$A$55*actual_beam!AA3336</f>
        <v>0</v>
      </c>
      <c r="AB3336">
        <f>solution_actual!$A$55*actual_beam!AB3336</f>
        <v>0</v>
      </c>
      <c r="AC3336">
        <f>solution_actual!$A$55*actual_beam!AC3336</f>
        <v>0</v>
      </c>
      <c r="AD3336">
        <f>solution_actual!$A$55*actual_beam!AD3336</f>
        <v>0</v>
      </c>
      <c r="AE3336">
        <f>solution_actual!$A$55*actual_beam!AE3336</f>
        <v>0</v>
      </c>
      <c r="AF3336">
        <f>solution_actual!$A$55*actual_beam!AF3336</f>
        <v>0</v>
      </c>
      <c r="AG3336">
        <f>solution_actual!$A$55*actual_beam!AG3336</f>
        <v>0</v>
      </c>
      <c r="AH3336">
        <f>solution_actual!$A$55*actual_beam!AH3336</f>
        <v>0</v>
      </c>
      <c r="AI3336">
        <f>solution_actual!$A$55*actual_beam!AI3336</f>
        <v>0</v>
      </c>
      <c r="AJ3336">
        <f>solution_actual!$A$55*actual_beam!AJ3336</f>
        <v>0</v>
      </c>
      <c r="AK3336">
        <f>solution_actual!$A$55*actual_beam!AK3336</f>
        <v>0</v>
      </c>
      <c r="AL3336">
        <f>solution_actual!$A$55*actual_beam!AL3336</f>
        <v>0</v>
      </c>
      <c r="AM3336">
        <f>solution_actual!$A$55*actual_beam!AM3336</f>
        <v>0</v>
      </c>
      <c r="AN3336">
        <f>solution_actual!$A$55*actual_beam!AN3336</f>
        <v>0</v>
      </c>
      <c r="AO3336">
        <f>solution_actual!$A$55*actual_beam!AO3336</f>
        <v>0</v>
      </c>
      <c r="AP3336">
        <f>solution_actual!$A$55*actual_beam!AP3336</f>
        <v>0</v>
      </c>
      <c r="AQ3336">
        <f>solution_actual!$A$55*actual_beam!AQ3336</f>
        <v>0</v>
      </c>
      <c r="AR3336">
        <f>solution_actual!$A$55*actual_beam!AR3336</f>
        <v>0</v>
      </c>
      <c r="AS3336">
        <f>solution_actual!$A$55*actual_beam!AS3336</f>
        <v>0</v>
      </c>
      <c r="AT3336">
        <f>solution_actual!$A$55*actual_beam!AT3336</f>
        <v>0</v>
      </c>
      <c r="AU3336">
        <f>solution_actual!$A$55*actual_beam!AU3336</f>
        <v>0</v>
      </c>
      <c r="AV3336">
        <f>solution_actual!$A$55*actual_beam!AV3336</f>
        <v>0</v>
      </c>
      <c r="AW3336">
        <f>solution_actual!$A$55*actual_beam!AW3336</f>
        <v>0</v>
      </c>
      <c r="AX3336">
        <f>solution_actual!$A$55*actual_beam!AX3336</f>
        <v>0</v>
      </c>
      <c r="AY3336">
        <f>solution_actual!$A$55*actual_beam!AY3336</f>
        <v>0</v>
      </c>
      <c r="AZ3336">
        <f>solution_actual!$A$55*actual_beam!AZ3336</f>
        <v>0</v>
      </c>
      <c r="BA3336">
        <f>solution_actual!$A$55*actual_beam!BA3336</f>
        <v>0</v>
      </c>
      <c r="BB3336">
        <f>solution_actual!$A$55*actual_beam!BB3336</f>
        <v>0</v>
      </c>
      <c r="BC3336">
        <f>solution_actual!$A$55*actual_beam!BC3336</f>
        <v>0</v>
      </c>
      <c r="BD3336">
        <f>solution_actual!$A$55*actual_beam!BD3336</f>
        <v>0</v>
      </c>
      <c r="BE3336">
        <f>solution_actual!$A$55*actual_beam!BE3336</f>
        <v>0</v>
      </c>
      <c r="BF3336">
        <f>solution_actual!$A$55*actual_beam!BF3336</f>
        <v>0</v>
      </c>
      <c r="BG3336">
        <f>solution_actual!$A$55*actual_beam!BG3336</f>
        <v>0</v>
      </c>
      <c r="BH3336">
        <f>solution_actual!$A$55*actual_beam!BH3336</f>
        <v>0</v>
      </c>
      <c r="BI3336">
        <f>solution_actual!$A$55*actual_beam!BI3336</f>
        <v>0</v>
      </c>
      <c r="BJ3336">
        <f>solution_actual!$A$55*actual_beam!BJ3336</f>
        <v>0</v>
      </c>
      <c r="BK3336">
        <f>solution_actual!$A$55*actual_beam!BK3336</f>
        <v>0</v>
      </c>
      <c r="BL3336">
        <f>solution_actual!$A$55*actual_beam!BL3336</f>
        <v>0</v>
      </c>
      <c r="BM3336">
        <f>solution_actual!$A$55*actual_beam!BM3336</f>
        <v>0</v>
      </c>
      <c r="BN3336">
        <f>solution_actual!$A$55*actual_beam!BN3336</f>
        <v>0</v>
      </c>
      <c r="BO3336">
        <f>solution_actual!$A$55*actual_beam!BO3336</f>
        <v>0</v>
      </c>
      <c r="BP3336">
        <f>solution_actual!$A$55*actual_beam!BP3336</f>
        <v>0</v>
      </c>
      <c r="BQ3336">
        <f>solution_actual!$A$55*actual_beam!BQ3336</f>
        <v>0</v>
      </c>
      <c r="BR3336">
        <f>solution_actual!$A$55*actual_beam!BR3336</f>
        <v>0</v>
      </c>
      <c r="BS3336">
        <f>solution_actual!$A$55*actual_beam!BS3336</f>
        <v>0</v>
      </c>
      <c r="BT3336">
        <f>solution_actual!$A$55*actual_beam!BT3336</f>
        <v>0</v>
      </c>
      <c r="BU3336">
        <f>solution_actual!$A$55*actual_beam!BU3336</f>
        <v>0</v>
      </c>
      <c r="BV3336">
        <f>solution_actual!$A$55*actual_beam!BV3336</f>
        <v>0</v>
      </c>
      <c r="BW3336">
        <f>solution_actual!$A$55*actual_beam!BW3336</f>
        <v>0</v>
      </c>
      <c r="BX3336">
        <f>solution_actual!$A$55*actual_beam!BX3336</f>
        <v>0</v>
      </c>
      <c r="BY3336">
        <f>solution_actual!$A$55*actual_beam!BY3336</f>
        <v>0</v>
      </c>
      <c r="BZ3336">
        <f>solution_actual!$A$55*actual_beam!BZ3336</f>
        <v>0</v>
      </c>
      <c r="CA3336">
        <f>solution_actual!$A$55*actual_beam!CA3336</f>
        <v>0</v>
      </c>
      <c r="CB3336">
        <f>solution_actual!$A$55*actual_beam!CB3336</f>
        <v>0</v>
      </c>
    </row>
    <row r="3337" spans="1:80" x14ac:dyDescent="0.25">
      <c r="A3337">
        <f>solution_actual!$A$55*actual_beam!A3337</f>
        <v>0</v>
      </c>
      <c r="B3337">
        <f>solution_actual!$A$55*actual_beam!B3337</f>
        <v>0</v>
      </c>
      <c r="C3337">
        <f>solution_actual!$A$55*actual_beam!C3337</f>
        <v>0</v>
      </c>
      <c r="D3337">
        <f>solution_actual!$A$55*actual_beam!D3337</f>
        <v>0</v>
      </c>
      <c r="E3337">
        <f>solution_actual!$A$55*actual_beam!E3337</f>
        <v>0</v>
      </c>
      <c r="F3337">
        <f>solution_actual!$A$55*actual_beam!F3337</f>
        <v>0</v>
      </c>
      <c r="G3337">
        <f>solution_actual!$A$55*actual_beam!G3337</f>
        <v>0</v>
      </c>
      <c r="H3337">
        <f>solution_actual!$A$55*actual_beam!H3337</f>
        <v>0</v>
      </c>
      <c r="I3337">
        <f>solution_actual!$A$55*actual_beam!I3337</f>
        <v>0</v>
      </c>
      <c r="J3337">
        <f>solution_actual!$A$55*actual_beam!J3337</f>
        <v>0</v>
      </c>
      <c r="K3337">
        <f>solution_actual!$A$55*actual_beam!K3337</f>
        <v>0</v>
      </c>
      <c r="L3337">
        <f>solution_actual!$A$55*actual_beam!L3337</f>
        <v>0</v>
      </c>
      <c r="M3337">
        <f>solution_actual!$A$55*actual_beam!M3337</f>
        <v>0</v>
      </c>
      <c r="N3337">
        <f>solution_actual!$A$55*actual_beam!N3337</f>
        <v>0</v>
      </c>
      <c r="O3337">
        <f>solution_actual!$A$55*actual_beam!O3337</f>
        <v>0</v>
      </c>
      <c r="P3337">
        <f>solution_actual!$A$55*actual_beam!P3337</f>
        <v>0</v>
      </c>
      <c r="Q3337">
        <f>solution_actual!$A$55*actual_beam!Q3337</f>
        <v>0</v>
      </c>
      <c r="R3337">
        <f>solution_actual!$A$55*actual_beam!R3337</f>
        <v>0</v>
      </c>
      <c r="S3337">
        <f>solution_actual!$A$55*actual_beam!S3337</f>
        <v>0</v>
      </c>
      <c r="T3337">
        <f>solution_actual!$A$55*actual_beam!T3337</f>
        <v>0</v>
      </c>
      <c r="U3337">
        <f>solution_actual!$A$55*actual_beam!U3337</f>
        <v>0</v>
      </c>
      <c r="V3337">
        <f>solution_actual!$A$55*actual_beam!V3337</f>
        <v>0</v>
      </c>
      <c r="W3337">
        <f>solution_actual!$A$55*actual_beam!W3337</f>
        <v>0</v>
      </c>
      <c r="X3337">
        <f>solution_actual!$A$55*actual_beam!X3337</f>
        <v>0</v>
      </c>
      <c r="Y3337">
        <f>solution_actual!$A$55*actual_beam!Y3337</f>
        <v>0</v>
      </c>
      <c r="Z3337">
        <f>solution_actual!$A$55*actual_beam!Z3337</f>
        <v>0</v>
      </c>
      <c r="AA3337">
        <f>solution_actual!$A$55*actual_beam!AA3337</f>
        <v>0</v>
      </c>
      <c r="AB3337">
        <f>solution_actual!$A$55*actual_beam!AB3337</f>
        <v>0</v>
      </c>
      <c r="AC3337">
        <f>solution_actual!$A$55*actual_beam!AC3337</f>
        <v>0</v>
      </c>
      <c r="AD3337">
        <f>solution_actual!$A$55*actual_beam!AD3337</f>
        <v>0</v>
      </c>
      <c r="AE3337">
        <f>solution_actual!$A$55*actual_beam!AE3337</f>
        <v>0</v>
      </c>
      <c r="AF3337">
        <f>solution_actual!$A$55*actual_beam!AF3337</f>
        <v>0</v>
      </c>
      <c r="AG3337">
        <f>solution_actual!$A$55*actual_beam!AG3337</f>
        <v>0</v>
      </c>
      <c r="AH3337">
        <f>solution_actual!$A$55*actual_beam!AH3337</f>
        <v>0</v>
      </c>
      <c r="AI3337">
        <f>solution_actual!$A$55*actual_beam!AI3337</f>
        <v>0</v>
      </c>
      <c r="AJ3337">
        <f>solution_actual!$A$55*actual_beam!AJ3337</f>
        <v>0</v>
      </c>
      <c r="AK3337">
        <f>solution_actual!$A$55*actual_beam!AK3337</f>
        <v>0</v>
      </c>
      <c r="AL3337">
        <f>solution_actual!$A$55*actual_beam!AL3337</f>
        <v>0</v>
      </c>
      <c r="AM3337">
        <f>solution_actual!$A$55*actual_beam!AM3337</f>
        <v>0</v>
      </c>
      <c r="AN3337">
        <f>solution_actual!$A$55*actual_beam!AN3337</f>
        <v>0</v>
      </c>
      <c r="AO3337">
        <f>solution_actual!$A$55*actual_beam!AO3337</f>
        <v>0</v>
      </c>
      <c r="AP3337">
        <f>solution_actual!$A$55*actual_beam!AP3337</f>
        <v>0</v>
      </c>
      <c r="AQ3337">
        <f>solution_actual!$A$55*actual_beam!AQ3337</f>
        <v>0</v>
      </c>
      <c r="AR3337">
        <f>solution_actual!$A$55*actual_beam!AR3337</f>
        <v>0</v>
      </c>
      <c r="AS3337">
        <f>solution_actual!$A$55*actual_beam!AS3337</f>
        <v>0</v>
      </c>
      <c r="AT3337">
        <f>solution_actual!$A$55*actual_beam!AT3337</f>
        <v>0</v>
      </c>
      <c r="AU3337">
        <f>solution_actual!$A$55*actual_beam!AU3337</f>
        <v>0</v>
      </c>
      <c r="AV3337">
        <f>solution_actual!$A$55*actual_beam!AV3337</f>
        <v>0</v>
      </c>
      <c r="AW3337">
        <f>solution_actual!$A$55*actual_beam!AW3337</f>
        <v>0</v>
      </c>
      <c r="AX3337">
        <f>solution_actual!$A$55*actual_beam!AX3337</f>
        <v>0</v>
      </c>
      <c r="AY3337">
        <f>solution_actual!$A$55*actual_beam!AY3337</f>
        <v>0</v>
      </c>
      <c r="AZ3337">
        <f>solution_actual!$A$55*actual_beam!AZ3337</f>
        <v>0</v>
      </c>
      <c r="BA3337">
        <f>solution_actual!$A$55*actual_beam!BA3337</f>
        <v>0</v>
      </c>
      <c r="BB3337">
        <f>solution_actual!$A$55*actual_beam!BB3337</f>
        <v>0</v>
      </c>
      <c r="BC3337">
        <f>solution_actual!$A$55*actual_beam!BC3337</f>
        <v>0</v>
      </c>
      <c r="BD3337">
        <f>solution_actual!$A$55*actual_beam!BD3337</f>
        <v>0</v>
      </c>
      <c r="BE3337">
        <f>solution_actual!$A$55*actual_beam!BE3337</f>
        <v>0</v>
      </c>
      <c r="BF3337">
        <f>solution_actual!$A$55*actual_beam!BF3337</f>
        <v>0</v>
      </c>
      <c r="BG3337">
        <f>solution_actual!$A$55*actual_beam!BG3337</f>
        <v>0</v>
      </c>
      <c r="BH3337">
        <f>solution_actual!$A$55*actual_beam!BH3337</f>
        <v>0</v>
      </c>
      <c r="BI3337">
        <f>solution_actual!$A$55*actual_beam!BI3337</f>
        <v>0</v>
      </c>
      <c r="BJ3337">
        <f>solution_actual!$A$55*actual_beam!BJ3337</f>
        <v>0</v>
      </c>
      <c r="BK3337">
        <f>solution_actual!$A$55*actual_beam!BK3337</f>
        <v>0</v>
      </c>
      <c r="BL3337">
        <f>solution_actual!$A$55*actual_beam!BL3337</f>
        <v>0</v>
      </c>
      <c r="BM3337">
        <f>solution_actual!$A$55*actual_beam!BM3337</f>
        <v>0</v>
      </c>
      <c r="BN3337">
        <f>solution_actual!$A$55*actual_beam!BN3337</f>
        <v>0</v>
      </c>
      <c r="BO3337">
        <f>solution_actual!$A$55*actual_beam!BO3337</f>
        <v>0</v>
      </c>
      <c r="BP3337">
        <f>solution_actual!$A$55*actual_beam!BP3337</f>
        <v>0</v>
      </c>
      <c r="BQ3337">
        <f>solution_actual!$A$55*actual_beam!BQ3337</f>
        <v>0</v>
      </c>
      <c r="BR3337">
        <f>solution_actual!$A$55*actual_beam!BR3337</f>
        <v>0</v>
      </c>
      <c r="BS3337">
        <f>solution_actual!$A$55*actual_beam!BS3337</f>
        <v>0</v>
      </c>
      <c r="BT3337">
        <f>solution_actual!$A$55*actual_beam!BT3337</f>
        <v>0</v>
      </c>
      <c r="BU3337">
        <f>solution_actual!$A$55*actual_beam!BU3337</f>
        <v>0</v>
      </c>
      <c r="BV3337">
        <f>solution_actual!$A$55*actual_beam!BV3337</f>
        <v>0</v>
      </c>
      <c r="BW3337">
        <f>solution_actual!$A$55*actual_beam!BW3337</f>
        <v>0</v>
      </c>
      <c r="BX3337">
        <f>solution_actual!$A$55*actual_beam!BX3337</f>
        <v>0</v>
      </c>
      <c r="BY3337">
        <f>solution_actual!$A$55*actual_beam!BY3337</f>
        <v>0</v>
      </c>
      <c r="BZ3337">
        <f>solution_actual!$A$55*actual_beam!BZ3337</f>
        <v>0</v>
      </c>
      <c r="CA3337">
        <f>solution_actual!$A$55*actual_beam!CA3337</f>
        <v>0</v>
      </c>
      <c r="CB3337">
        <f>solution_actual!$A$55*actual_beam!CB3337</f>
        <v>0</v>
      </c>
    </row>
    <row r="3338" spans="1:80" x14ac:dyDescent="0.25">
      <c r="A3338">
        <f>solution_actual!$A$55*actual_beam!A3338</f>
        <v>0</v>
      </c>
      <c r="B3338">
        <f>solution_actual!$A$55*actual_beam!B3338</f>
        <v>0</v>
      </c>
      <c r="C3338">
        <f>solution_actual!$A$55*actual_beam!C3338</f>
        <v>0</v>
      </c>
      <c r="D3338">
        <f>solution_actual!$A$55*actual_beam!D3338</f>
        <v>0</v>
      </c>
      <c r="E3338">
        <f>solution_actual!$A$55*actual_beam!E3338</f>
        <v>0</v>
      </c>
      <c r="F3338">
        <f>solution_actual!$A$55*actual_beam!F3338</f>
        <v>0</v>
      </c>
      <c r="G3338">
        <f>solution_actual!$A$55*actual_beam!G3338</f>
        <v>0</v>
      </c>
      <c r="H3338">
        <f>solution_actual!$A$55*actual_beam!H3338</f>
        <v>0</v>
      </c>
      <c r="I3338">
        <f>solution_actual!$A$55*actual_beam!I3338</f>
        <v>0</v>
      </c>
      <c r="J3338">
        <f>solution_actual!$A$55*actual_beam!J3338</f>
        <v>0</v>
      </c>
      <c r="K3338">
        <f>solution_actual!$A$55*actual_beam!K3338</f>
        <v>0</v>
      </c>
      <c r="L3338">
        <f>solution_actual!$A$55*actual_beam!L3338</f>
        <v>0</v>
      </c>
      <c r="M3338">
        <f>solution_actual!$A$55*actual_beam!M3338</f>
        <v>0</v>
      </c>
      <c r="N3338">
        <f>solution_actual!$A$55*actual_beam!N3338</f>
        <v>0</v>
      </c>
      <c r="O3338">
        <f>solution_actual!$A$55*actual_beam!O3338</f>
        <v>0</v>
      </c>
      <c r="P3338">
        <f>solution_actual!$A$55*actual_beam!P3338</f>
        <v>0</v>
      </c>
      <c r="Q3338">
        <f>solution_actual!$A$55*actual_beam!Q3338</f>
        <v>0</v>
      </c>
      <c r="R3338">
        <f>solution_actual!$A$55*actual_beam!R3338</f>
        <v>0</v>
      </c>
      <c r="S3338">
        <f>solution_actual!$A$55*actual_beam!S3338</f>
        <v>0</v>
      </c>
      <c r="T3338">
        <f>solution_actual!$A$55*actual_beam!T3338</f>
        <v>0</v>
      </c>
      <c r="U3338">
        <f>solution_actual!$A$55*actual_beam!U3338</f>
        <v>0</v>
      </c>
      <c r="V3338">
        <f>solution_actual!$A$55*actual_beam!V3338</f>
        <v>0</v>
      </c>
      <c r="W3338">
        <f>solution_actual!$A$55*actual_beam!W3338</f>
        <v>0</v>
      </c>
      <c r="X3338">
        <f>solution_actual!$A$55*actual_beam!X3338</f>
        <v>0</v>
      </c>
      <c r="Y3338">
        <f>solution_actual!$A$55*actual_beam!Y3338</f>
        <v>0</v>
      </c>
      <c r="Z3338">
        <f>solution_actual!$A$55*actual_beam!Z3338</f>
        <v>0</v>
      </c>
      <c r="AA3338">
        <f>solution_actual!$A$55*actual_beam!AA3338</f>
        <v>0</v>
      </c>
      <c r="AB3338">
        <f>solution_actual!$A$55*actual_beam!AB3338</f>
        <v>0</v>
      </c>
      <c r="AC3338">
        <f>solution_actual!$A$55*actual_beam!AC3338</f>
        <v>0</v>
      </c>
      <c r="AD3338">
        <f>solution_actual!$A$55*actual_beam!AD3338</f>
        <v>0</v>
      </c>
      <c r="AE3338">
        <f>solution_actual!$A$55*actual_beam!AE3338</f>
        <v>0</v>
      </c>
      <c r="AF3338">
        <f>solution_actual!$A$55*actual_beam!AF3338</f>
        <v>0</v>
      </c>
      <c r="AG3338">
        <f>solution_actual!$A$55*actual_beam!AG3338</f>
        <v>0</v>
      </c>
      <c r="AH3338">
        <f>solution_actual!$A$55*actual_beam!AH3338</f>
        <v>0</v>
      </c>
      <c r="AI3338">
        <f>solution_actual!$A$55*actual_beam!AI3338</f>
        <v>0</v>
      </c>
      <c r="AJ3338">
        <f>solution_actual!$A$55*actual_beam!AJ3338</f>
        <v>0</v>
      </c>
      <c r="AK3338">
        <f>solution_actual!$A$55*actual_beam!AK3338</f>
        <v>0</v>
      </c>
      <c r="AL3338">
        <f>solution_actual!$A$55*actual_beam!AL3338</f>
        <v>0</v>
      </c>
      <c r="AM3338">
        <f>solution_actual!$A$55*actual_beam!AM3338</f>
        <v>0</v>
      </c>
      <c r="AN3338">
        <f>solution_actual!$A$55*actual_beam!AN3338</f>
        <v>0</v>
      </c>
      <c r="AO3338">
        <f>solution_actual!$A$55*actual_beam!AO3338</f>
        <v>0</v>
      </c>
      <c r="AP3338">
        <f>solution_actual!$A$55*actual_beam!AP3338</f>
        <v>0</v>
      </c>
      <c r="AQ3338">
        <f>solution_actual!$A$55*actual_beam!AQ3338</f>
        <v>0</v>
      </c>
      <c r="AR3338">
        <f>solution_actual!$A$55*actual_beam!AR3338</f>
        <v>0</v>
      </c>
      <c r="AS3338">
        <f>solution_actual!$A$55*actual_beam!AS3338</f>
        <v>0</v>
      </c>
      <c r="AT3338">
        <f>solution_actual!$A$55*actual_beam!AT3338</f>
        <v>0</v>
      </c>
      <c r="AU3338">
        <f>solution_actual!$A$55*actual_beam!AU3338</f>
        <v>0</v>
      </c>
      <c r="AV3338">
        <f>solution_actual!$A$55*actual_beam!AV3338</f>
        <v>0</v>
      </c>
      <c r="AW3338">
        <f>solution_actual!$A$55*actual_beam!AW3338</f>
        <v>0</v>
      </c>
      <c r="AX3338">
        <f>solution_actual!$A$55*actual_beam!AX3338</f>
        <v>0</v>
      </c>
      <c r="AY3338">
        <f>solution_actual!$A$55*actual_beam!AY3338</f>
        <v>0</v>
      </c>
      <c r="AZ3338">
        <f>solution_actual!$A$55*actual_beam!AZ3338</f>
        <v>0</v>
      </c>
      <c r="BA3338">
        <f>solution_actual!$A$55*actual_beam!BA3338</f>
        <v>0</v>
      </c>
      <c r="BB3338">
        <f>solution_actual!$A$55*actual_beam!BB3338</f>
        <v>0</v>
      </c>
      <c r="BC3338">
        <f>solution_actual!$A$55*actual_beam!BC3338</f>
        <v>0</v>
      </c>
      <c r="BD3338">
        <f>solution_actual!$A$55*actual_beam!BD3338</f>
        <v>0</v>
      </c>
      <c r="BE3338">
        <f>solution_actual!$A$55*actual_beam!BE3338</f>
        <v>0</v>
      </c>
      <c r="BF3338">
        <f>solution_actual!$A$55*actual_beam!BF3338</f>
        <v>0</v>
      </c>
      <c r="BG3338">
        <f>solution_actual!$A$55*actual_beam!BG3338</f>
        <v>0</v>
      </c>
      <c r="BH3338">
        <f>solution_actual!$A$55*actual_beam!BH3338</f>
        <v>0</v>
      </c>
      <c r="BI3338">
        <f>solution_actual!$A$55*actual_beam!BI3338</f>
        <v>0</v>
      </c>
      <c r="BJ3338">
        <f>solution_actual!$A$55*actual_beam!BJ3338</f>
        <v>0</v>
      </c>
      <c r="BK3338">
        <f>solution_actual!$A$55*actual_beam!BK3338</f>
        <v>0</v>
      </c>
      <c r="BL3338">
        <f>solution_actual!$A$55*actual_beam!BL3338</f>
        <v>0</v>
      </c>
      <c r="BM3338">
        <f>solution_actual!$A$55*actual_beam!BM3338</f>
        <v>0</v>
      </c>
      <c r="BN3338">
        <f>solution_actual!$A$55*actual_beam!BN3338</f>
        <v>0</v>
      </c>
      <c r="BO3338">
        <f>solution_actual!$A$55*actual_beam!BO3338</f>
        <v>0</v>
      </c>
      <c r="BP3338">
        <f>solution_actual!$A$55*actual_beam!BP3338</f>
        <v>0</v>
      </c>
      <c r="BQ3338">
        <f>solution_actual!$A$55*actual_beam!BQ3338</f>
        <v>0</v>
      </c>
      <c r="BR3338">
        <f>solution_actual!$A$55*actual_beam!BR3338</f>
        <v>0</v>
      </c>
      <c r="BS3338">
        <f>solution_actual!$A$55*actual_beam!BS3338</f>
        <v>0</v>
      </c>
      <c r="BT3338">
        <f>solution_actual!$A$55*actual_beam!BT3338</f>
        <v>0</v>
      </c>
      <c r="BU3338">
        <f>solution_actual!$A$55*actual_beam!BU3338</f>
        <v>0</v>
      </c>
      <c r="BV3338">
        <f>solution_actual!$A$55*actual_beam!BV3338</f>
        <v>0</v>
      </c>
      <c r="BW3338">
        <f>solution_actual!$A$55*actual_beam!BW3338</f>
        <v>0</v>
      </c>
      <c r="BX3338">
        <f>solution_actual!$A$55*actual_beam!BX3338</f>
        <v>0</v>
      </c>
      <c r="BY3338">
        <f>solution_actual!$A$55*actual_beam!BY3338</f>
        <v>0</v>
      </c>
      <c r="BZ3338">
        <f>solution_actual!$A$55*actual_beam!BZ3338</f>
        <v>0</v>
      </c>
      <c r="CA3338">
        <f>solution_actual!$A$55*actual_beam!CA3338</f>
        <v>0</v>
      </c>
      <c r="CB3338">
        <f>solution_actual!$A$55*actual_beam!CB3338</f>
        <v>0</v>
      </c>
    </row>
    <row r="3339" spans="1:80" x14ac:dyDescent="0.25">
      <c r="A3339">
        <f>solution_actual!$A$55*actual_beam!A3339</f>
        <v>0</v>
      </c>
      <c r="B3339">
        <f>solution_actual!$A$55*actual_beam!B3339</f>
        <v>0</v>
      </c>
      <c r="C3339">
        <f>solution_actual!$A$55*actual_beam!C3339</f>
        <v>0</v>
      </c>
      <c r="D3339">
        <f>solution_actual!$A$55*actual_beam!D3339</f>
        <v>0</v>
      </c>
      <c r="E3339">
        <f>solution_actual!$A$55*actual_beam!E3339</f>
        <v>0</v>
      </c>
      <c r="F3339">
        <f>solution_actual!$A$55*actual_beam!F3339</f>
        <v>0</v>
      </c>
      <c r="G3339">
        <f>solution_actual!$A$55*actual_beam!G3339</f>
        <v>0</v>
      </c>
      <c r="H3339">
        <f>solution_actual!$A$55*actual_beam!H3339</f>
        <v>0</v>
      </c>
      <c r="I3339">
        <f>solution_actual!$A$55*actual_beam!I3339</f>
        <v>0</v>
      </c>
      <c r="J3339">
        <f>solution_actual!$A$55*actual_beam!J3339</f>
        <v>0</v>
      </c>
      <c r="K3339">
        <f>solution_actual!$A$55*actual_beam!K3339</f>
        <v>0</v>
      </c>
      <c r="L3339">
        <f>solution_actual!$A$55*actual_beam!L3339</f>
        <v>0</v>
      </c>
      <c r="M3339">
        <f>solution_actual!$A$55*actual_beam!M3339</f>
        <v>0</v>
      </c>
      <c r="N3339">
        <f>solution_actual!$A$55*actual_beam!N3339</f>
        <v>0</v>
      </c>
      <c r="O3339">
        <f>solution_actual!$A$55*actual_beam!O3339</f>
        <v>0</v>
      </c>
      <c r="P3339">
        <f>solution_actual!$A$55*actual_beam!P3339</f>
        <v>0</v>
      </c>
      <c r="Q3339">
        <f>solution_actual!$A$55*actual_beam!Q3339</f>
        <v>0</v>
      </c>
      <c r="R3339">
        <f>solution_actual!$A$55*actual_beam!R3339</f>
        <v>0</v>
      </c>
      <c r="S3339">
        <f>solution_actual!$A$55*actual_beam!S3339</f>
        <v>0</v>
      </c>
      <c r="T3339">
        <f>solution_actual!$A$55*actual_beam!T3339</f>
        <v>0</v>
      </c>
      <c r="U3339">
        <f>solution_actual!$A$55*actual_beam!U3339</f>
        <v>0</v>
      </c>
      <c r="V3339">
        <f>solution_actual!$A$55*actual_beam!V3339</f>
        <v>0</v>
      </c>
      <c r="W3339">
        <f>solution_actual!$A$55*actual_beam!W3339</f>
        <v>0</v>
      </c>
      <c r="X3339">
        <f>solution_actual!$A$55*actual_beam!X3339</f>
        <v>0</v>
      </c>
      <c r="Y3339">
        <f>solution_actual!$A$55*actual_beam!Y3339</f>
        <v>0</v>
      </c>
      <c r="Z3339">
        <f>solution_actual!$A$55*actual_beam!Z3339</f>
        <v>0</v>
      </c>
      <c r="AA3339">
        <f>solution_actual!$A$55*actual_beam!AA3339</f>
        <v>0</v>
      </c>
      <c r="AB3339">
        <f>solution_actual!$A$55*actual_beam!AB3339</f>
        <v>0</v>
      </c>
      <c r="AC3339">
        <f>solution_actual!$A$55*actual_beam!AC3339</f>
        <v>0</v>
      </c>
      <c r="AD3339">
        <f>solution_actual!$A$55*actual_beam!AD3339</f>
        <v>0</v>
      </c>
      <c r="AE3339">
        <f>solution_actual!$A$55*actual_beam!AE3339</f>
        <v>0</v>
      </c>
      <c r="AF3339">
        <f>solution_actual!$A$55*actual_beam!AF3339</f>
        <v>0</v>
      </c>
      <c r="AG3339">
        <f>solution_actual!$A$55*actual_beam!AG3339</f>
        <v>0</v>
      </c>
      <c r="AH3339">
        <f>solution_actual!$A$55*actual_beam!AH3339</f>
        <v>0</v>
      </c>
      <c r="AI3339">
        <f>solution_actual!$A$55*actual_beam!AI3339</f>
        <v>0</v>
      </c>
      <c r="AJ3339">
        <f>solution_actual!$A$55*actual_beam!AJ3339</f>
        <v>0</v>
      </c>
      <c r="AK3339">
        <f>solution_actual!$A$55*actual_beam!AK3339</f>
        <v>0</v>
      </c>
      <c r="AL3339">
        <f>solution_actual!$A$55*actual_beam!AL3339</f>
        <v>0</v>
      </c>
      <c r="AM3339">
        <f>solution_actual!$A$55*actual_beam!AM3339</f>
        <v>0</v>
      </c>
      <c r="AN3339">
        <f>solution_actual!$A$55*actual_beam!AN3339</f>
        <v>0</v>
      </c>
      <c r="AO3339">
        <f>solution_actual!$A$55*actual_beam!AO3339</f>
        <v>0</v>
      </c>
      <c r="AP3339">
        <f>solution_actual!$A$55*actual_beam!AP3339</f>
        <v>0</v>
      </c>
      <c r="AQ3339">
        <f>solution_actual!$A$55*actual_beam!AQ3339</f>
        <v>0</v>
      </c>
      <c r="AR3339">
        <f>solution_actual!$A$55*actual_beam!AR3339</f>
        <v>0</v>
      </c>
      <c r="AS3339">
        <f>solution_actual!$A$55*actual_beam!AS3339</f>
        <v>0</v>
      </c>
      <c r="AT3339">
        <f>solution_actual!$A$55*actual_beam!AT3339</f>
        <v>0</v>
      </c>
      <c r="AU3339">
        <f>solution_actual!$A$55*actual_beam!AU3339</f>
        <v>0</v>
      </c>
      <c r="AV3339">
        <f>solution_actual!$A$55*actual_beam!AV3339</f>
        <v>0</v>
      </c>
      <c r="AW3339">
        <f>solution_actual!$A$55*actual_beam!AW3339</f>
        <v>0</v>
      </c>
      <c r="AX3339">
        <f>solution_actual!$A$55*actual_beam!AX3339</f>
        <v>0</v>
      </c>
      <c r="AY3339">
        <f>solution_actual!$A$55*actual_beam!AY3339</f>
        <v>0</v>
      </c>
      <c r="AZ3339">
        <f>solution_actual!$A$55*actual_beam!AZ3339</f>
        <v>0</v>
      </c>
      <c r="BA3339">
        <f>solution_actual!$A$55*actual_beam!BA3339</f>
        <v>0</v>
      </c>
      <c r="BB3339">
        <f>solution_actual!$A$55*actual_beam!BB3339</f>
        <v>0</v>
      </c>
      <c r="BC3339">
        <f>solution_actual!$A$55*actual_beam!BC3339</f>
        <v>0</v>
      </c>
      <c r="BD3339">
        <f>solution_actual!$A$55*actual_beam!BD3339</f>
        <v>0</v>
      </c>
      <c r="BE3339">
        <f>solution_actual!$A$55*actual_beam!BE3339</f>
        <v>0</v>
      </c>
      <c r="BF3339">
        <f>solution_actual!$A$55*actual_beam!BF3339</f>
        <v>0</v>
      </c>
      <c r="BG3339">
        <f>solution_actual!$A$55*actual_beam!BG3339</f>
        <v>0</v>
      </c>
      <c r="BH3339">
        <f>solution_actual!$A$55*actual_beam!BH3339</f>
        <v>0</v>
      </c>
      <c r="BI3339">
        <f>solution_actual!$A$55*actual_beam!BI3339</f>
        <v>0</v>
      </c>
      <c r="BJ3339">
        <f>solution_actual!$A$55*actual_beam!BJ3339</f>
        <v>0</v>
      </c>
      <c r="BK3339">
        <f>solution_actual!$A$55*actual_beam!BK3339</f>
        <v>0</v>
      </c>
      <c r="BL3339">
        <f>solution_actual!$A$55*actual_beam!BL3339</f>
        <v>0</v>
      </c>
      <c r="BM3339">
        <f>solution_actual!$A$55*actual_beam!BM3339</f>
        <v>0</v>
      </c>
      <c r="BN3339">
        <f>solution_actual!$A$55*actual_beam!BN3339</f>
        <v>0</v>
      </c>
      <c r="BO3339">
        <f>solution_actual!$A$55*actual_beam!BO3339</f>
        <v>0</v>
      </c>
      <c r="BP3339">
        <f>solution_actual!$A$55*actual_beam!BP3339</f>
        <v>0</v>
      </c>
      <c r="BQ3339">
        <f>solution_actual!$A$55*actual_beam!BQ3339</f>
        <v>0</v>
      </c>
      <c r="BR3339">
        <f>solution_actual!$A$55*actual_beam!BR3339</f>
        <v>0</v>
      </c>
      <c r="BS3339">
        <f>solution_actual!$A$55*actual_beam!BS3339</f>
        <v>0</v>
      </c>
      <c r="BT3339">
        <f>solution_actual!$A$55*actual_beam!BT3339</f>
        <v>0</v>
      </c>
      <c r="BU3339">
        <f>solution_actual!$A$55*actual_beam!BU3339</f>
        <v>0</v>
      </c>
      <c r="BV3339">
        <f>solution_actual!$A$55*actual_beam!BV3339</f>
        <v>0</v>
      </c>
      <c r="BW3339">
        <f>solution_actual!$A$55*actual_beam!BW3339</f>
        <v>0</v>
      </c>
      <c r="BX3339">
        <f>solution_actual!$A$55*actual_beam!BX3339</f>
        <v>0</v>
      </c>
      <c r="BY3339">
        <f>solution_actual!$A$55*actual_beam!BY3339</f>
        <v>0</v>
      </c>
      <c r="BZ3339">
        <f>solution_actual!$A$55*actual_beam!BZ3339</f>
        <v>0</v>
      </c>
      <c r="CA3339">
        <f>solution_actual!$A$55*actual_beam!CA3339</f>
        <v>0</v>
      </c>
      <c r="CB3339">
        <f>solution_actual!$A$55*actual_beam!CB3339</f>
        <v>0</v>
      </c>
    </row>
    <row r="3340" spans="1:80" x14ac:dyDescent="0.25">
      <c r="A3340">
        <f>solution_actual!$A$55*actual_beam!A3340</f>
        <v>0</v>
      </c>
      <c r="B3340">
        <f>solution_actual!$A$55*actual_beam!B3340</f>
        <v>0</v>
      </c>
      <c r="C3340">
        <f>solution_actual!$A$55*actual_beam!C3340</f>
        <v>0</v>
      </c>
      <c r="D3340">
        <f>solution_actual!$A$55*actual_beam!D3340</f>
        <v>0</v>
      </c>
      <c r="E3340">
        <f>solution_actual!$A$55*actual_beam!E3340</f>
        <v>0</v>
      </c>
      <c r="F3340">
        <f>solution_actual!$A$55*actual_beam!F3340</f>
        <v>0</v>
      </c>
      <c r="G3340">
        <f>solution_actual!$A$55*actual_beam!G3340</f>
        <v>0</v>
      </c>
      <c r="H3340">
        <f>solution_actual!$A$55*actual_beam!H3340</f>
        <v>0</v>
      </c>
      <c r="I3340">
        <f>solution_actual!$A$55*actual_beam!I3340</f>
        <v>0</v>
      </c>
      <c r="J3340">
        <f>solution_actual!$A$55*actual_beam!J3340</f>
        <v>0</v>
      </c>
      <c r="K3340">
        <f>solution_actual!$A$55*actual_beam!K3340</f>
        <v>0</v>
      </c>
      <c r="L3340">
        <f>solution_actual!$A$55*actual_beam!L3340</f>
        <v>0</v>
      </c>
      <c r="M3340">
        <f>solution_actual!$A$55*actual_beam!M3340</f>
        <v>0</v>
      </c>
      <c r="N3340">
        <f>solution_actual!$A$55*actual_beam!N3340</f>
        <v>0</v>
      </c>
      <c r="O3340">
        <f>solution_actual!$A$55*actual_beam!O3340</f>
        <v>0</v>
      </c>
      <c r="P3340">
        <f>solution_actual!$A$55*actual_beam!P3340</f>
        <v>0</v>
      </c>
      <c r="Q3340">
        <f>solution_actual!$A$55*actual_beam!Q3340</f>
        <v>0</v>
      </c>
      <c r="R3340">
        <f>solution_actual!$A$55*actual_beam!R3340</f>
        <v>0</v>
      </c>
      <c r="S3340">
        <f>solution_actual!$A$55*actual_beam!S3340</f>
        <v>0</v>
      </c>
      <c r="T3340">
        <f>solution_actual!$A$55*actual_beam!T3340</f>
        <v>0</v>
      </c>
      <c r="U3340">
        <f>solution_actual!$A$55*actual_beam!U3340</f>
        <v>0</v>
      </c>
      <c r="V3340">
        <f>solution_actual!$A$55*actual_beam!V3340</f>
        <v>0</v>
      </c>
      <c r="W3340">
        <f>solution_actual!$A$55*actual_beam!W3340</f>
        <v>0</v>
      </c>
      <c r="X3340">
        <f>solution_actual!$A$55*actual_beam!X3340</f>
        <v>0</v>
      </c>
      <c r="Y3340">
        <f>solution_actual!$A$55*actual_beam!Y3340</f>
        <v>0</v>
      </c>
      <c r="Z3340">
        <f>solution_actual!$A$55*actual_beam!Z3340</f>
        <v>0</v>
      </c>
      <c r="AA3340">
        <f>solution_actual!$A$55*actual_beam!AA3340</f>
        <v>0</v>
      </c>
      <c r="AB3340">
        <f>solution_actual!$A$55*actual_beam!AB3340</f>
        <v>0</v>
      </c>
      <c r="AC3340">
        <f>solution_actual!$A$55*actual_beam!AC3340</f>
        <v>0</v>
      </c>
      <c r="AD3340">
        <f>solution_actual!$A$55*actual_beam!AD3340</f>
        <v>0</v>
      </c>
      <c r="AE3340">
        <f>solution_actual!$A$55*actual_beam!AE3340</f>
        <v>0</v>
      </c>
      <c r="AF3340">
        <f>solution_actual!$A$55*actual_beam!AF3340</f>
        <v>0</v>
      </c>
      <c r="AG3340">
        <f>solution_actual!$A$55*actual_beam!AG3340</f>
        <v>0</v>
      </c>
      <c r="AH3340">
        <f>solution_actual!$A$55*actual_beam!AH3340</f>
        <v>0</v>
      </c>
      <c r="AI3340">
        <f>solution_actual!$A$55*actual_beam!AI3340</f>
        <v>0</v>
      </c>
      <c r="AJ3340">
        <f>solution_actual!$A$55*actual_beam!AJ3340</f>
        <v>0</v>
      </c>
      <c r="AK3340">
        <f>solution_actual!$A$55*actual_beam!AK3340</f>
        <v>0</v>
      </c>
      <c r="AL3340">
        <f>solution_actual!$A$55*actual_beam!AL3340</f>
        <v>0</v>
      </c>
      <c r="AM3340">
        <f>solution_actual!$A$55*actual_beam!AM3340</f>
        <v>0</v>
      </c>
      <c r="AN3340">
        <f>solution_actual!$A$55*actual_beam!AN3340</f>
        <v>0</v>
      </c>
      <c r="AO3340">
        <f>solution_actual!$A$55*actual_beam!AO3340</f>
        <v>0</v>
      </c>
      <c r="AP3340">
        <f>solution_actual!$A$55*actual_beam!AP3340</f>
        <v>0</v>
      </c>
      <c r="AQ3340">
        <f>solution_actual!$A$55*actual_beam!AQ3340</f>
        <v>0</v>
      </c>
      <c r="AR3340">
        <f>solution_actual!$A$55*actual_beam!AR3340</f>
        <v>0</v>
      </c>
      <c r="AS3340">
        <f>solution_actual!$A$55*actual_beam!AS3340</f>
        <v>0</v>
      </c>
      <c r="AT3340">
        <f>solution_actual!$A$55*actual_beam!AT3340</f>
        <v>0</v>
      </c>
      <c r="AU3340">
        <f>solution_actual!$A$55*actual_beam!AU3340</f>
        <v>0</v>
      </c>
      <c r="AV3340">
        <f>solution_actual!$A$55*actual_beam!AV3340</f>
        <v>0</v>
      </c>
      <c r="AW3340">
        <f>solution_actual!$A$55*actual_beam!AW3340</f>
        <v>0</v>
      </c>
      <c r="AX3340">
        <f>solution_actual!$A$55*actual_beam!AX3340</f>
        <v>0</v>
      </c>
      <c r="AY3340">
        <f>solution_actual!$A$55*actual_beam!AY3340</f>
        <v>0</v>
      </c>
      <c r="AZ3340">
        <f>solution_actual!$A$55*actual_beam!AZ3340</f>
        <v>0</v>
      </c>
      <c r="BA3340">
        <f>solution_actual!$A$55*actual_beam!BA3340</f>
        <v>0</v>
      </c>
      <c r="BB3340">
        <f>solution_actual!$A$55*actual_beam!BB3340</f>
        <v>0</v>
      </c>
      <c r="BC3340">
        <f>solution_actual!$A$55*actual_beam!BC3340</f>
        <v>0</v>
      </c>
      <c r="BD3340">
        <f>solution_actual!$A$55*actual_beam!BD3340</f>
        <v>0</v>
      </c>
      <c r="BE3340">
        <f>solution_actual!$A$55*actual_beam!BE3340</f>
        <v>0</v>
      </c>
      <c r="BF3340">
        <f>solution_actual!$A$55*actual_beam!BF3340</f>
        <v>0</v>
      </c>
      <c r="BG3340">
        <f>solution_actual!$A$55*actual_beam!BG3340</f>
        <v>0</v>
      </c>
      <c r="BH3340">
        <f>solution_actual!$A$55*actual_beam!BH3340</f>
        <v>0</v>
      </c>
      <c r="BI3340">
        <f>solution_actual!$A$55*actual_beam!BI3340</f>
        <v>0</v>
      </c>
      <c r="BJ3340">
        <f>solution_actual!$A$55*actual_beam!BJ3340</f>
        <v>0</v>
      </c>
      <c r="BK3340">
        <f>solution_actual!$A$55*actual_beam!BK3340</f>
        <v>0</v>
      </c>
      <c r="BL3340">
        <f>solution_actual!$A$55*actual_beam!BL3340</f>
        <v>0</v>
      </c>
      <c r="BM3340">
        <f>solution_actual!$A$55*actual_beam!BM3340</f>
        <v>0</v>
      </c>
      <c r="BN3340">
        <f>solution_actual!$A$55*actual_beam!BN3340</f>
        <v>0</v>
      </c>
      <c r="BO3340">
        <f>solution_actual!$A$55*actual_beam!BO3340</f>
        <v>0</v>
      </c>
      <c r="BP3340">
        <f>solution_actual!$A$55*actual_beam!BP3340</f>
        <v>0</v>
      </c>
      <c r="BQ3340">
        <f>solution_actual!$A$55*actual_beam!BQ3340</f>
        <v>0</v>
      </c>
      <c r="BR3340">
        <f>solution_actual!$A$55*actual_beam!BR3340</f>
        <v>0</v>
      </c>
      <c r="BS3340">
        <f>solution_actual!$A$55*actual_beam!BS3340</f>
        <v>0</v>
      </c>
      <c r="BT3340">
        <f>solution_actual!$A$55*actual_beam!BT3340</f>
        <v>0</v>
      </c>
      <c r="BU3340">
        <f>solution_actual!$A$55*actual_beam!BU3340</f>
        <v>0</v>
      </c>
      <c r="BV3340">
        <f>solution_actual!$A$55*actual_beam!BV3340</f>
        <v>0</v>
      </c>
      <c r="BW3340">
        <f>solution_actual!$A$55*actual_beam!BW3340</f>
        <v>0</v>
      </c>
      <c r="BX3340">
        <f>solution_actual!$A$55*actual_beam!BX3340</f>
        <v>0</v>
      </c>
      <c r="BY3340">
        <f>solution_actual!$A$55*actual_beam!BY3340</f>
        <v>0</v>
      </c>
      <c r="BZ3340">
        <f>solution_actual!$A$55*actual_beam!BZ3340</f>
        <v>0</v>
      </c>
      <c r="CA3340">
        <f>solution_actual!$A$55*actual_beam!CA3340</f>
        <v>0</v>
      </c>
      <c r="CB3340">
        <f>solution_actual!$A$55*actual_beam!CB3340</f>
        <v>0</v>
      </c>
    </row>
    <row r="3341" spans="1:80" x14ac:dyDescent="0.25">
      <c r="A3341">
        <f>solution_actual!$A$55*actual_beam!A3341</f>
        <v>0</v>
      </c>
      <c r="B3341">
        <f>solution_actual!$A$55*actual_beam!B3341</f>
        <v>0</v>
      </c>
      <c r="C3341">
        <f>solution_actual!$A$55*actual_beam!C3341</f>
        <v>0</v>
      </c>
      <c r="D3341">
        <f>solution_actual!$A$55*actual_beam!D3341</f>
        <v>0</v>
      </c>
      <c r="E3341">
        <f>solution_actual!$A$55*actual_beam!E3341</f>
        <v>0</v>
      </c>
      <c r="F3341">
        <f>solution_actual!$A$55*actual_beam!F3341</f>
        <v>0</v>
      </c>
      <c r="G3341">
        <f>solution_actual!$A$55*actual_beam!G3341</f>
        <v>0</v>
      </c>
      <c r="H3341">
        <f>solution_actual!$A$55*actual_beam!H3341</f>
        <v>0</v>
      </c>
      <c r="I3341">
        <f>solution_actual!$A$55*actual_beam!I3341</f>
        <v>0</v>
      </c>
      <c r="J3341">
        <f>solution_actual!$A$55*actual_beam!J3341</f>
        <v>0</v>
      </c>
      <c r="K3341">
        <f>solution_actual!$A$55*actual_beam!K3341</f>
        <v>0</v>
      </c>
      <c r="L3341">
        <f>solution_actual!$A$55*actual_beam!L3341</f>
        <v>0</v>
      </c>
      <c r="M3341">
        <f>solution_actual!$A$55*actual_beam!M3341</f>
        <v>0</v>
      </c>
      <c r="N3341">
        <f>solution_actual!$A$55*actual_beam!N3341</f>
        <v>0</v>
      </c>
      <c r="O3341">
        <f>solution_actual!$A$55*actual_beam!O3341</f>
        <v>0</v>
      </c>
      <c r="P3341">
        <f>solution_actual!$A$55*actual_beam!P3341</f>
        <v>0</v>
      </c>
      <c r="Q3341">
        <f>solution_actual!$A$55*actual_beam!Q3341</f>
        <v>0</v>
      </c>
      <c r="R3341">
        <f>solution_actual!$A$55*actual_beam!R3341</f>
        <v>0</v>
      </c>
      <c r="S3341">
        <f>solution_actual!$A$55*actual_beam!S3341</f>
        <v>0</v>
      </c>
      <c r="T3341">
        <f>solution_actual!$A$55*actual_beam!T3341</f>
        <v>0</v>
      </c>
      <c r="U3341">
        <f>solution_actual!$A$55*actual_beam!U3341</f>
        <v>0</v>
      </c>
      <c r="V3341">
        <f>solution_actual!$A$55*actual_beam!V3341</f>
        <v>0</v>
      </c>
      <c r="W3341">
        <f>solution_actual!$A$55*actual_beam!W3341</f>
        <v>0</v>
      </c>
      <c r="X3341">
        <f>solution_actual!$A$55*actual_beam!X3341</f>
        <v>0</v>
      </c>
      <c r="Y3341">
        <f>solution_actual!$A$55*actual_beam!Y3341</f>
        <v>0</v>
      </c>
      <c r="Z3341">
        <f>solution_actual!$A$55*actual_beam!Z3341</f>
        <v>0</v>
      </c>
      <c r="AA3341">
        <f>solution_actual!$A$55*actual_beam!AA3341</f>
        <v>0</v>
      </c>
      <c r="AB3341">
        <f>solution_actual!$A$55*actual_beam!AB3341</f>
        <v>0</v>
      </c>
      <c r="AC3341">
        <f>solution_actual!$A$55*actual_beam!AC3341</f>
        <v>0</v>
      </c>
      <c r="AD3341">
        <f>solution_actual!$A$55*actual_beam!AD3341</f>
        <v>0</v>
      </c>
      <c r="AE3341">
        <f>solution_actual!$A$55*actual_beam!AE3341</f>
        <v>0</v>
      </c>
      <c r="AF3341">
        <f>solution_actual!$A$55*actual_beam!AF3341</f>
        <v>0</v>
      </c>
      <c r="AG3341">
        <f>solution_actual!$A$55*actual_beam!AG3341</f>
        <v>0</v>
      </c>
      <c r="AH3341">
        <f>solution_actual!$A$55*actual_beam!AH3341</f>
        <v>0</v>
      </c>
      <c r="AI3341">
        <f>solution_actual!$A$55*actual_beam!AI3341</f>
        <v>0</v>
      </c>
      <c r="AJ3341">
        <f>solution_actual!$A$55*actual_beam!AJ3341</f>
        <v>0</v>
      </c>
      <c r="AK3341">
        <f>solution_actual!$A$55*actual_beam!AK3341</f>
        <v>0</v>
      </c>
      <c r="AL3341">
        <f>solution_actual!$A$55*actual_beam!AL3341</f>
        <v>0</v>
      </c>
      <c r="AM3341">
        <f>solution_actual!$A$55*actual_beam!AM3341</f>
        <v>0</v>
      </c>
      <c r="AN3341">
        <f>solution_actual!$A$55*actual_beam!AN3341</f>
        <v>0</v>
      </c>
      <c r="AO3341">
        <f>solution_actual!$A$55*actual_beam!AO3341</f>
        <v>0</v>
      </c>
      <c r="AP3341">
        <f>solution_actual!$A$55*actual_beam!AP3341</f>
        <v>0</v>
      </c>
      <c r="AQ3341">
        <f>solution_actual!$A$55*actual_beam!AQ3341</f>
        <v>0</v>
      </c>
      <c r="AR3341">
        <f>solution_actual!$A$55*actual_beam!AR3341</f>
        <v>0</v>
      </c>
      <c r="AS3341">
        <f>solution_actual!$A$55*actual_beam!AS3341</f>
        <v>0</v>
      </c>
      <c r="AT3341">
        <f>solution_actual!$A$55*actual_beam!AT3341</f>
        <v>0</v>
      </c>
      <c r="AU3341">
        <f>solution_actual!$A$55*actual_beam!AU3341</f>
        <v>0</v>
      </c>
      <c r="AV3341">
        <f>solution_actual!$A$55*actual_beam!AV3341</f>
        <v>0</v>
      </c>
      <c r="AW3341">
        <f>solution_actual!$A$55*actual_beam!AW3341</f>
        <v>0</v>
      </c>
      <c r="AX3341">
        <f>solution_actual!$A$55*actual_beam!AX3341</f>
        <v>0</v>
      </c>
      <c r="AY3341">
        <f>solution_actual!$A$55*actual_beam!AY3341</f>
        <v>0</v>
      </c>
      <c r="AZ3341">
        <f>solution_actual!$A$55*actual_beam!AZ3341</f>
        <v>0</v>
      </c>
      <c r="BA3341">
        <f>solution_actual!$A$55*actual_beam!BA3341</f>
        <v>0</v>
      </c>
      <c r="BB3341">
        <f>solution_actual!$A$55*actual_beam!BB3341</f>
        <v>0</v>
      </c>
      <c r="BC3341">
        <f>solution_actual!$A$55*actual_beam!BC3341</f>
        <v>0</v>
      </c>
      <c r="BD3341">
        <f>solution_actual!$A$55*actual_beam!BD3341</f>
        <v>0</v>
      </c>
      <c r="BE3341">
        <f>solution_actual!$A$55*actual_beam!BE3341</f>
        <v>0</v>
      </c>
      <c r="BF3341">
        <f>solution_actual!$A$55*actual_beam!BF3341</f>
        <v>0</v>
      </c>
      <c r="BG3341">
        <f>solution_actual!$A$55*actual_beam!BG3341</f>
        <v>0</v>
      </c>
      <c r="BH3341">
        <f>solution_actual!$A$55*actual_beam!BH3341</f>
        <v>0</v>
      </c>
      <c r="BI3341">
        <f>solution_actual!$A$55*actual_beam!BI3341</f>
        <v>0</v>
      </c>
      <c r="BJ3341">
        <f>solution_actual!$A$55*actual_beam!BJ3341</f>
        <v>0</v>
      </c>
      <c r="BK3341">
        <f>solution_actual!$A$55*actual_beam!BK3341</f>
        <v>0</v>
      </c>
      <c r="BL3341">
        <f>solution_actual!$A$55*actual_beam!BL3341</f>
        <v>0</v>
      </c>
      <c r="BM3341">
        <f>solution_actual!$A$55*actual_beam!BM3341</f>
        <v>0</v>
      </c>
      <c r="BN3341">
        <f>solution_actual!$A$55*actual_beam!BN3341</f>
        <v>0</v>
      </c>
      <c r="BO3341">
        <f>solution_actual!$A$55*actual_beam!BO3341</f>
        <v>0</v>
      </c>
      <c r="BP3341">
        <f>solution_actual!$A$55*actual_beam!BP3341</f>
        <v>0</v>
      </c>
      <c r="BQ3341">
        <f>solution_actual!$A$55*actual_beam!BQ3341</f>
        <v>0</v>
      </c>
      <c r="BR3341">
        <f>solution_actual!$A$55*actual_beam!BR3341</f>
        <v>0</v>
      </c>
      <c r="BS3341">
        <f>solution_actual!$A$55*actual_beam!BS3341</f>
        <v>0</v>
      </c>
      <c r="BT3341">
        <f>solution_actual!$A$55*actual_beam!BT3341</f>
        <v>0</v>
      </c>
      <c r="BU3341">
        <f>solution_actual!$A$55*actual_beam!BU3341</f>
        <v>0</v>
      </c>
      <c r="BV3341">
        <f>solution_actual!$A$55*actual_beam!BV3341</f>
        <v>0</v>
      </c>
      <c r="BW3341">
        <f>solution_actual!$A$55*actual_beam!BW3341</f>
        <v>0</v>
      </c>
      <c r="BX3341">
        <f>solution_actual!$A$55*actual_beam!BX3341</f>
        <v>0</v>
      </c>
      <c r="BY3341">
        <f>solution_actual!$A$55*actual_beam!BY3341</f>
        <v>0</v>
      </c>
      <c r="BZ3341">
        <f>solution_actual!$A$55*actual_beam!BZ3341</f>
        <v>0</v>
      </c>
      <c r="CA3341">
        <f>solution_actual!$A$55*actual_beam!CA3341</f>
        <v>0</v>
      </c>
      <c r="CB3341">
        <f>solution_actual!$A$55*actual_beam!CB3341</f>
        <v>0</v>
      </c>
    </row>
    <row r="3342" spans="1:80" x14ac:dyDescent="0.25">
      <c r="A3342">
        <f>solution_actual!$A$55*actual_beam!A3342</f>
        <v>0</v>
      </c>
      <c r="B3342">
        <f>solution_actual!$A$55*actual_beam!B3342</f>
        <v>0</v>
      </c>
      <c r="C3342">
        <f>solution_actual!$A$55*actual_beam!C3342</f>
        <v>0</v>
      </c>
      <c r="D3342">
        <f>solution_actual!$A$55*actual_beam!D3342</f>
        <v>0</v>
      </c>
      <c r="E3342">
        <f>solution_actual!$A$55*actual_beam!E3342</f>
        <v>0</v>
      </c>
      <c r="F3342">
        <f>solution_actual!$A$55*actual_beam!F3342</f>
        <v>0</v>
      </c>
      <c r="G3342">
        <f>solution_actual!$A$55*actual_beam!G3342</f>
        <v>0</v>
      </c>
      <c r="H3342">
        <f>solution_actual!$A$55*actual_beam!H3342</f>
        <v>0</v>
      </c>
      <c r="I3342">
        <f>solution_actual!$A$55*actual_beam!I3342</f>
        <v>0</v>
      </c>
      <c r="J3342">
        <f>solution_actual!$A$55*actual_beam!J3342</f>
        <v>0</v>
      </c>
      <c r="K3342">
        <f>solution_actual!$A$55*actual_beam!K3342</f>
        <v>0</v>
      </c>
      <c r="L3342">
        <f>solution_actual!$A$55*actual_beam!L3342</f>
        <v>0</v>
      </c>
      <c r="M3342">
        <f>solution_actual!$A$55*actual_beam!M3342</f>
        <v>0</v>
      </c>
      <c r="N3342">
        <f>solution_actual!$A$55*actual_beam!N3342</f>
        <v>0</v>
      </c>
      <c r="O3342">
        <f>solution_actual!$A$55*actual_beam!O3342</f>
        <v>0</v>
      </c>
      <c r="P3342">
        <f>solution_actual!$A$55*actual_beam!P3342</f>
        <v>0</v>
      </c>
      <c r="Q3342">
        <f>solution_actual!$A$55*actual_beam!Q3342</f>
        <v>0</v>
      </c>
      <c r="R3342">
        <f>solution_actual!$A$55*actual_beam!R3342</f>
        <v>0</v>
      </c>
      <c r="S3342">
        <f>solution_actual!$A$55*actual_beam!S3342</f>
        <v>0</v>
      </c>
      <c r="T3342">
        <f>solution_actual!$A$55*actual_beam!T3342</f>
        <v>0</v>
      </c>
      <c r="U3342">
        <f>solution_actual!$A$55*actual_beam!U3342</f>
        <v>0</v>
      </c>
      <c r="V3342">
        <f>solution_actual!$A$55*actual_beam!V3342</f>
        <v>0</v>
      </c>
      <c r="W3342">
        <f>solution_actual!$A$55*actual_beam!W3342</f>
        <v>0</v>
      </c>
      <c r="X3342">
        <f>solution_actual!$A$55*actual_beam!X3342</f>
        <v>0</v>
      </c>
      <c r="Y3342">
        <f>solution_actual!$A$55*actual_beam!Y3342</f>
        <v>0</v>
      </c>
      <c r="Z3342">
        <f>solution_actual!$A$55*actual_beam!Z3342</f>
        <v>0</v>
      </c>
      <c r="AA3342">
        <f>solution_actual!$A$55*actual_beam!AA3342</f>
        <v>0</v>
      </c>
      <c r="AB3342">
        <f>solution_actual!$A$55*actual_beam!AB3342</f>
        <v>0</v>
      </c>
      <c r="AC3342">
        <f>solution_actual!$A$55*actual_beam!AC3342</f>
        <v>0</v>
      </c>
      <c r="AD3342">
        <f>solution_actual!$A$55*actual_beam!AD3342</f>
        <v>0</v>
      </c>
      <c r="AE3342">
        <f>solution_actual!$A$55*actual_beam!AE3342</f>
        <v>0</v>
      </c>
      <c r="AF3342">
        <f>solution_actual!$A$55*actual_beam!AF3342</f>
        <v>0</v>
      </c>
      <c r="AG3342">
        <f>solution_actual!$A$55*actual_beam!AG3342</f>
        <v>0</v>
      </c>
      <c r="AH3342">
        <f>solution_actual!$A$55*actual_beam!AH3342</f>
        <v>0</v>
      </c>
      <c r="AI3342">
        <f>solution_actual!$A$55*actual_beam!AI3342</f>
        <v>0</v>
      </c>
      <c r="AJ3342">
        <f>solution_actual!$A$55*actual_beam!AJ3342</f>
        <v>0</v>
      </c>
      <c r="AK3342">
        <f>solution_actual!$A$55*actual_beam!AK3342</f>
        <v>0</v>
      </c>
      <c r="AL3342">
        <f>solution_actual!$A$55*actual_beam!AL3342</f>
        <v>0</v>
      </c>
      <c r="AM3342">
        <f>solution_actual!$A$55*actual_beam!AM3342</f>
        <v>0</v>
      </c>
      <c r="AN3342">
        <f>solution_actual!$A$55*actual_beam!AN3342</f>
        <v>0</v>
      </c>
      <c r="AO3342">
        <f>solution_actual!$A$55*actual_beam!AO3342</f>
        <v>0</v>
      </c>
      <c r="AP3342">
        <f>solution_actual!$A$55*actual_beam!AP3342</f>
        <v>0</v>
      </c>
      <c r="AQ3342">
        <f>solution_actual!$A$55*actual_beam!AQ3342</f>
        <v>0</v>
      </c>
      <c r="AR3342">
        <f>solution_actual!$A$55*actual_beam!AR3342</f>
        <v>0</v>
      </c>
      <c r="AS3342">
        <f>solution_actual!$A$55*actual_beam!AS3342</f>
        <v>0</v>
      </c>
      <c r="AT3342">
        <f>solution_actual!$A$55*actual_beam!AT3342</f>
        <v>0</v>
      </c>
      <c r="AU3342">
        <f>solution_actual!$A$55*actual_beam!AU3342</f>
        <v>0</v>
      </c>
      <c r="AV3342">
        <f>solution_actual!$A$55*actual_beam!AV3342</f>
        <v>0</v>
      </c>
      <c r="AW3342">
        <f>solution_actual!$A$55*actual_beam!AW3342</f>
        <v>0</v>
      </c>
      <c r="AX3342">
        <f>solution_actual!$A$55*actual_beam!AX3342</f>
        <v>0</v>
      </c>
      <c r="AY3342">
        <f>solution_actual!$A$55*actual_beam!AY3342</f>
        <v>0</v>
      </c>
      <c r="AZ3342">
        <f>solution_actual!$A$55*actual_beam!AZ3342</f>
        <v>0</v>
      </c>
      <c r="BA3342">
        <f>solution_actual!$A$55*actual_beam!BA3342</f>
        <v>0</v>
      </c>
      <c r="BB3342">
        <f>solution_actual!$A$55*actual_beam!BB3342</f>
        <v>0</v>
      </c>
      <c r="BC3342">
        <f>solution_actual!$A$55*actual_beam!BC3342</f>
        <v>0</v>
      </c>
      <c r="BD3342">
        <f>solution_actual!$A$55*actual_beam!BD3342</f>
        <v>0</v>
      </c>
      <c r="BE3342">
        <f>solution_actual!$A$55*actual_beam!BE3342</f>
        <v>0</v>
      </c>
      <c r="BF3342">
        <f>solution_actual!$A$55*actual_beam!BF3342</f>
        <v>0</v>
      </c>
      <c r="BG3342">
        <f>solution_actual!$A$55*actual_beam!BG3342</f>
        <v>0</v>
      </c>
      <c r="BH3342">
        <f>solution_actual!$A$55*actual_beam!BH3342</f>
        <v>0</v>
      </c>
      <c r="BI3342">
        <f>solution_actual!$A$55*actual_beam!BI3342</f>
        <v>0</v>
      </c>
      <c r="BJ3342">
        <f>solution_actual!$A$55*actual_beam!BJ3342</f>
        <v>0</v>
      </c>
      <c r="BK3342">
        <f>solution_actual!$A$55*actual_beam!BK3342</f>
        <v>0</v>
      </c>
      <c r="BL3342">
        <f>solution_actual!$A$55*actual_beam!BL3342</f>
        <v>0</v>
      </c>
      <c r="BM3342">
        <f>solution_actual!$A$55*actual_beam!BM3342</f>
        <v>0</v>
      </c>
      <c r="BN3342">
        <f>solution_actual!$A$55*actual_beam!BN3342</f>
        <v>0</v>
      </c>
      <c r="BO3342">
        <f>solution_actual!$A$55*actual_beam!BO3342</f>
        <v>0</v>
      </c>
      <c r="BP3342">
        <f>solution_actual!$A$55*actual_beam!BP3342</f>
        <v>0</v>
      </c>
      <c r="BQ3342">
        <f>solution_actual!$A$55*actual_beam!BQ3342</f>
        <v>0</v>
      </c>
      <c r="BR3342">
        <f>solution_actual!$A$55*actual_beam!BR3342</f>
        <v>0</v>
      </c>
      <c r="BS3342">
        <f>solution_actual!$A$55*actual_beam!BS3342</f>
        <v>0</v>
      </c>
      <c r="BT3342">
        <f>solution_actual!$A$55*actual_beam!BT3342</f>
        <v>0</v>
      </c>
      <c r="BU3342">
        <f>solution_actual!$A$55*actual_beam!BU3342</f>
        <v>0</v>
      </c>
      <c r="BV3342">
        <f>solution_actual!$A$55*actual_beam!BV3342</f>
        <v>0</v>
      </c>
      <c r="BW3342">
        <f>solution_actual!$A$55*actual_beam!BW3342</f>
        <v>0</v>
      </c>
      <c r="BX3342">
        <f>solution_actual!$A$55*actual_beam!BX3342</f>
        <v>0</v>
      </c>
      <c r="BY3342">
        <f>solution_actual!$A$55*actual_beam!BY3342</f>
        <v>0</v>
      </c>
      <c r="BZ3342">
        <f>solution_actual!$A$55*actual_beam!BZ3342</f>
        <v>0</v>
      </c>
      <c r="CA3342">
        <f>solution_actual!$A$55*actual_beam!CA3342</f>
        <v>0</v>
      </c>
      <c r="CB3342">
        <f>solution_actual!$A$55*actual_beam!CB3342</f>
        <v>0</v>
      </c>
    </row>
    <row r="3343" spans="1:80" x14ac:dyDescent="0.25">
      <c r="A3343">
        <f>solution_actual!$A$55*actual_beam!A3343</f>
        <v>0</v>
      </c>
      <c r="B3343">
        <f>solution_actual!$A$55*actual_beam!B3343</f>
        <v>0</v>
      </c>
      <c r="C3343">
        <f>solution_actual!$A$55*actual_beam!C3343</f>
        <v>0</v>
      </c>
      <c r="D3343">
        <f>solution_actual!$A$55*actual_beam!D3343</f>
        <v>0</v>
      </c>
      <c r="E3343">
        <f>solution_actual!$A$55*actual_beam!E3343</f>
        <v>0</v>
      </c>
      <c r="F3343">
        <f>solution_actual!$A$55*actual_beam!F3343</f>
        <v>0</v>
      </c>
      <c r="G3343">
        <f>solution_actual!$A$55*actual_beam!G3343</f>
        <v>0</v>
      </c>
      <c r="H3343">
        <f>solution_actual!$A$55*actual_beam!H3343</f>
        <v>0</v>
      </c>
      <c r="I3343">
        <f>solution_actual!$A$55*actual_beam!I3343</f>
        <v>0</v>
      </c>
      <c r="J3343">
        <f>solution_actual!$A$55*actual_beam!J3343</f>
        <v>0</v>
      </c>
      <c r="K3343">
        <f>solution_actual!$A$55*actual_beam!K3343</f>
        <v>0</v>
      </c>
      <c r="L3343">
        <f>solution_actual!$A$55*actual_beam!L3343</f>
        <v>0</v>
      </c>
      <c r="M3343">
        <f>solution_actual!$A$55*actual_beam!M3343</f>
        <v>0</v>
      </c>
      <c r="N3343">
        <f>solution_actual!$A$55*actual_beam!N3343</f>
        <v>0</v>
      </c>
      <c r="O3343">
        <f>solution_actual!$A$55*actual_beam!O3343</f>
        <v>0</v>
      </c>
      <c r="P3343">
        <f>solution_actual!$A$55*actual_beam!P3343</f>
        <v>0</v>
      </c>
      <c r="Q3343">
        <f>solution_actual!$A$55*actual_beam!Q3343</f>
        <v>0</v>
      </c>
      <c r="R3343">
        <f>solution_actual!$A$55*actual_beam!R3343</f>
        <v>0</v>
      </c>
      <c r="S3343">
        <f>solution_actual!$A$55*actual_beam!S3343</f>
        <v>0</v>
      </c>
      <c r="T3343">
        <f>solution_actual!$A$55*actual_beam!T3343</f>
        <v>0</v>
      </c>
      <c r="U3343">
        <f>solution_actual!$A$55*actual_beam!U3343</f>
        <v>0</v>
      </c>
      <c r="V3343">
        <f>solution_actual!$A$55*actual_beam!V3343</f>
        <v>0</v>
      </c>
      <c r="W3343">
        <f>solution_actual!$A$55*actual_beam!W3343</f>
        <v>0</v>
      </c>
      <c r="X3343">
        <f>solution_actual!$A$55*actual_beam!X3343</f>
        <v>0</v>
      </c>
      <c r="Y3343">
        <f>solution_actual!$A$55*actual_beam!Y3343</f>
        <v>0</v>
      </c>
      <c r="Z3343">
        <f>solution_actual!$A$55*actual_beam!Z3343</f>
        <v>0</v>
      </c>
      <c r="AA3343">
        <f>solution_actual!$A$55*actual_beam!AA3343</f>
        <v>0</v>
      </c>
      <c r="AB3343">
        <f>solution_actual!$A$55*actual_beam!AB3343</f>
        <v>0</v>
      </c>
      <c r="AC3343">
        <f>solution_actual!$A$55*actual_beam!AC3343</f>
        <v>0</v>
      </c>
      <c r="AD3343">
        <f>solution_actual!$A$55*actual_beam!AD3343</f>
        <v>0</v>
      </c>
      <c r="AE3343">
        <f>solution_actual!$A$55*actual_beam!AE3343</f>
        <v>0</v>
      </c>
      <c r="AF3343">
        <f>solution_actual!$A$55*actual_beam!AF3343</f>
        <v>0</v>
      </c>
      <c r="AG3343">
        <f>solution_actual!$A$55*actual_beam!AG3343</f>
        <v>0</v>
      </c>
      <c r="AH3343">
        <f>solution_actual!$A$55*actual_beam!AH3343</f>
        <v>0</v>
      </c>
      <c r="AI3343">
        <f>solution_actual!$A$55*actual_beam!AI3343</f>
        <v>0</v>
      </c>
      <c r="AJ3343">
        <f>solution_actual!$A$55*actual_beam!AJ3343</f>
        <v>0</v>
      </c>
      <c r="AK3343">
        <f>solution_actual!$A$55*actual_beam!AK3343</f>
        <v>0</v>
      </c>
      <c r="AL3343">
        <f>solution_actual!$A$55*actual_beam!AL3343</f>
        <v>0</v>
      </c>
      <c r="AM3343">
        <f>solution_actual!$A$55*actual_beam!AM3343</f>
        <v>0</v>
      </c>
      <c r="AN3343">
        <f>solution_actual!$A$55*actual_beam!AN3343</f>
        <v>0</v>
      </c>
      <c r="AO3343">
        <f>solution_actual!$A$55*actual_beam!AO3343</f>
        <v>0</v>
      </c>
      <c r="AP3343">
        <f>solution_actual!$A$55*actual_beam!AP3343</f>
        <v>0</v>
      </c>
      <c r="AQ3343">
        <f>solution_actual!$A$55*actual_beam!AQ3343</f>
        <v>0</v>
      </c>
      <c r="AR3343">
        <f>solution_actual!$A$55*actual_beam!AR3343</f>
        <v>0</v>
      </c>
      <c r="AS3343">
        <f>solution_actual!$A$55*actual_beam!AS3343</f>
        <v>0</v>
      </c>
      <c r="AT3343">
        <f>solution_actual!$A$55*actual_beam!AT3343</f>
        <v>0</v>
      </c>
      <c r="AU3343">
        <f>solution_actual!$A$55*actual_beam!AU3343</f>
        <v>0</v>
      </c>
      <c r="AV3343">
        <f>solution_actual!$A$55*actual_beam!AV3343</f>
        <v>0</v>
      </c>
      <c r="AW3343">
        <f>solution_actual!$A$55*actual_beam!AW3343</f>
        <v>0</v>
      </c>
      <c r="AX3343">
        <f>solution_actual!$A$55*actual_beam!AX3343</f>
        <v>0</v>
      </c>
      <c r="AY3343">
        <f>solution_actual!$A$55*actual_beam!AY3343</f>
        <v>0</v>
      </c>
      <c r="AZ3343">
        <f>solution_actual!$A$55*actual_beam!AZ3343</f>
        <v>0</v>
      </c>
      <c r="BA3343">
        <f>solution_actual!$A$55*actual_beam!BA3343</f>
        <v>0</v>
      </c>
      <c r="BB3343">
        <f>solution_actual!$A$55*actual_beam!BB3343</f>
        <v>0</v>
      </c>
      <c r="BC3343">
        <f>solution_actual!$A$55*actual_beam!BC3343</f>
        <v>0</v>
      </c>
      <c r="BD3343">
        <f>solution_actual!$A$55*actual_beam!BD3343</f>
        <v>0</v>
      </c>
      <c r="BE3343">
        <f>solution_actual!$A$55*actual_beam!BE3343</f>
        <v>0</v>
      </c>
      <c r="BF3343">
        <f>solution_actual!$A$55*actual_beam!BF3343</f>
        <v>0</v>
      </c>
      <c r="BG3343">
        <f>solution_actual!$A$55*actual_beam!BG3343</f>
        <v>0</v>
      </c>
      <c r="BH3343">
        <f>solution_actual!$A$55*actual_beam!BH3343</f>
        <v>0</v>
      </c>
      <c r="BI3343">
        <f>solution_actual!$A$55*actual_beam!BI3343</f>
        <v>0</v>
      </c>
      <c r="BJ3343">
        <f>solution_actual!$A$55*actual_beam!BJ3343</f>
        <v>0</v>
      </c>
      <c r="BK3343">
        <f>solution_actual!$A$55*actual_beam!BK3343</f>
        <v>0</v>
      </c>
      <c r="BL3343">
        <f>solution_actual!$A$55*actual_beam!BL3343</f>
        <v>0</v>
      </c>
      <c r="BM3343">
        <f>solution_actual!$A$55*actual_beam!BM3343</f>
        <v>0</v>
      </c>
      <c r="BN3343">
        <f>solution_actual!$A$55*actual_beam!BN3343</f>
        <v>0</v>
      </c>
      <c r="BO3343">
        <f>solution_actual!$A$55*actual_beam!BO3343</f>
        <v>0</v>
      </c>
      <c r="BP3343">
        <f>solution_actual!$A$55*actual_beam!BP3343</f>
        <v>0</v>
      </c>
      <c r="BQ3343">
        <f>solution_actual!$A$55*actual_beam!BQ3343</f>
        <v>0</v>
      </c>
      <c r="BR3343">
        <f>solution_actual!$A$55*actual_beam!BR3343</f>
        <v>0</v>
      </c>
      <c r="BS3343">
        <f>solution_actual!$A$55*actual_beam!BS3343</f>
        <v>0</v>
      </c>
      <c r="BT3343">
        <f>solution_actual!$A$55*actual_beam!BT3343</f>
        <v>0</v>
      </c>
      <c r="BU3343">
        <f>solution_actual!$A$55*actual_beam!BU3343</f>
        <v>0</v>
      </c>
      <c r="BV3343">
        <f>solution_actual!$A$55*actual_beam!BV3343</f>
        <v>0</v>
      </c>
      <c r="BW3343">
        <f>solution_actual!$A$55*actual_beam!BW3343</f>
        <v>0</v>
      </c>
      <c r="BX3343">
        <f>solution_actual!$A$55*actual_beam!BX3343</f>
        <v>0</v>
      </c>
      <c r="BY3343">
        <f>solution_actual!$A$55*actual_beam!BY3343</f>
        <v>0</v>
      </c>
      <c r="BZ3343">
        <f>solution_actual!$A$55*actual_beam!BZ3343</f>
        <v>0</v>
      </c>
      <c r="CA3343">
        <f>solution_actual!$A$55*actual_beam!CA3343</f>
        <v>0</v>
      </c>
      <c r="CB3343">
        <f>solution_actual!$A$55*actual_beam!CB3343</f>
        <v>0</v>
      </c>
    </row>
    <row r="3344" spans="1:80" x14ac:dyDescent="0.25">
      <c r="A3344">
        <f>solution_actual!$A$55*actual_beam!A3344</f>
        <v>0</v>
      </c>
      <c r="B3344">
        <f>solution_actual!$A$55*actual_beam!B3344</f>
        <v>0</v>
      </c>
      <c r="C3344">
        <f>solution_actual!$A$55*actual_beam!C3344</f>
        <v>0</v>
      </c>
      <c r="D3344">
        <f>solution_actual!$A$55*actual_beam!D3344</f>
        <v>0</v>
      </c>
      <c r="E3344">
        <f>solution_actual!$A$55*actual_beam!E3344</f>
        <v>0</v>
      </c>
      <c r="F3344">
        <f>solution_actual!$A$55*actual_beam!F3344</f>
        <v>0</v>
      </c>
      <c r="G3344">
        <f>solution_actual!$A$55*actual_beam!G3344</f>
        <v>0</v>
      </c>
      <c r="H3344">
        <f>solution_actual!$A$55*actual_beam!H3344</f>
        <v>0</v>
      </c>
      <c r="I3344">
        <f>solution_actual!$A$55*actual_beam!I3344</f>
        <v>0</v>
      </c>
      <c r="J3344">
        <f>solution_actual!$A$55*actual_beam!J3344</f>
        <v>0</v>
      </c>
      <c r="K3344">
        <f>solution_actual!$A$55*actual_beam!K3344</f>
        <v>0</v>
      </c>
      <c r="L3344">
        <f>solution_actual!$A$55*actual_beam!L3344</f>
        <v>0</v>
      </c>
      <c r="M3344">
        <f>solution_actual!$A$55*actual_beam!M3344</f>
        <v>0</v>
      </c>
      <c r="N3344">
        <f>solution_actual!$A$55*actual_beam!N3344</f>
        <v>0</v>
      </c>
      <c r="O3344">
        <f>solution_actual!$A$55*actual_beam!O3344</f>
        <v>0</v>
      </c>
      <c r="P3344">
        <f>solution_actual!$A$55*actual_beam!P3344</f>
        <v>0</v>
      </c>
      <c r="Q3344">
        <f>solution_actual!$A$55*actual_beam!Q3344</f>
        <v>0</v>
      </c>
      <c r="R3344">
        <f>solution_actual!$A$55*actual_beam!R3344</f>
        <v>0</v>
      </c>
      <c r="S3344">
        <f>solution_actual!$A$55*actual_beam!S3344</f>
        <v>0</v>
      </c>
      <c r="T3344">
        <f>solution_actual!$A$55*actual_beam!T3344</f>
        <v>0</v>
      </c>
      <c r="U3344">
        <f>solution_actual!$A$55*actual_beam!U3344</f>
        <v>0</v>
      </c>
      <c r="V3344">
        <f>solution_actual!$A$55*actual_beam!V3344</f>
        <v>0</v>
      </c>
      <c r="W3344">
        <f>solution_actual!$A$55*actual_beam!W3344</f>
        <v>0</v>
      </c>
      <c r="X3344">
        <f>solution_actual!$A$55*actual_beam!X3344</f>
        <v>0</v>
      </c>
      <c r="Y3344">
        <f>solution_actual!$A$55*actual_beam!Y3344</f>
        <v>0</v>
      </c>
      <c r="Z3344">
        <f>solution_actual!$A$55*actual_beam!Z3344</f>
        <v>0</v>
      </c>
      <c r="AA3344">
        <f>solution_actual!$A$55*actual_beam!AA3344</f>
        <v>0</v>
      </c>
      <c r="AB3344">
        <f>solution_actual!$A$55*actual_beam!AB3344</f>
        <v>0</v>
      </c>
      <c r="AC3344">
        <f>solution_actual!$A$55*actual_beam!AC3344</f>
        <v>0</v>
      </c>
      <c r="AD3344">
        <f>solution_actual!$A$55*actual_beam!AD3344</f>
        <v>0</v>
      </c>
      <c r="AE3344">
        <f>solution_actual!$A$55*actual_beam!AE3344</f>
        <v>0</v>
      </c>
      <c r="AF3344">
        <f>solution_actual!$A$55*actual_beam!AF3344</f>
        <v>0</v>
      </c>
      <c r="AG3344">
        <f>solution_actual!$A$55*actual_beam!AG3344</f>
        <v>0</v>
      </c>
      <c r="AH3344">
        <f>solution_actual!$A$55*actual_beam!AH3344</f>
        <v>0</v>
      </c>
      <c r="AI3344">
        <f>solution_actual!$A$55*actual_beam!AI3344</f>
        <v>0</v>
      </c>
      <c r="AJ3344">
        <f>solution_actual!$A$55*actual_beam!AJ3344</f>
        <v>0</v>
      </c>
      <c r="AK3344">
        <f>solution_actual!$A$55*actual_beam!AK3344</f>
        <v>0</v>
      </c>
      <c r="AL3344">
        <f>solution_actual!$A$55*actual_beam!AL3344</f>
        <v>0</v>
      </c>
      <c r="AM3344">
        <f>solution_actual!$A$55*actual_beam!AM3344</f>
        <v>0</v>
      </c>
      <c r="AN3344">
        <f>solution_actual!$A$55*actual_beam!AN3344</f>
        <v>0</v>
      </c>
      <c r="AO3344">
        <f>solution_actual!$A$55*actual_beam!AO3344</f>
        <v>0</v>
      </c>
      <c r="AP3344">
        <f>solution_actual!$A$55*actual_beam!AP3344</f>
        <v>0</v>
      </c>
      <c r="AQ3344">
        <f>solution_actual!$A$55*actual_beam!AQ3344</f>
        <v>0</v>
      </c>
      <c r="AR3344">
        <f>solution_actual!$A$55*actual_beam!AR3344</f>
        <v>0</v>
      </c>
      <c r="AS3344">
        <f>solution_actual!$A$55*actual_beam!AS3344</f>
        <v>0</v>
      </c>
      <c r="AT3344">
        <f>solution_actual!$A$55*actual_beam!AT3344</f>
        <v>0</v>
      </c>
      <c r="AU3344">
        <f>solution_actual!$A$55*actual_beam!AU3344</f>
        <v>0</v>
      </c>
      <c r="AV3344">
        <f>solution_actual!$A$55*actual_beam!AV3344</f>
        <v>0</v>
      </c>
      <c r="AW3344">
        <f>solution_actual!$A$55*actual_beam!AW3344</f>
        <v>0</v>
      </c>
      <c r="AX3344">
        <f>solution_actual!$A$55*actual_beam!AX3344</f>
        <v>0</v>
      </c>
      <c r="AY3344">
        <f>solution_actual!$A$55*actual_beam!AY3344</f>
        <v>0</v>
      </c>
      <c r="AZ3344">
        <f>solution_actual!$A$55*actual_beam!AZ3344</f>
        <v>0</v>
      </c>
      <c r="BA3344">
        <f>solution_actual!$A$55*actual_beam!BA3344</f>
        <v>0</v>
      </c>
      <c r="BB3344">
        <f>solution_actual!$A$55*actual_beam!BB3344</f>
        <v>0</v>
      </c>
      <c r="BC3344">
        <f>solution_actual!$A$55*actual_beam!BC3344</f>
        <v>0</v>
      </c>
      <c r="BD3344">
        <f>solution_actual!$A$55*actual_beam!BD3344</f>
        <v>0</v>
      </c>
      <c r="BE3344">
        <f>solution_actual!$A$55*actual_beam!BE3344</f>
        <v>0</v>
      </c>
      <c r="BF3344">
        <f>solution_actual!$A$55*actual_beam!BF3344</f>
        <v>0</v>
      </c>
      <c r="BG3344">
        <f>solution_actual!$A$55*actual_beam!BG3344</f>
        <v>0</v>
      </c>
      <c r="BH3344">
        <f>solution_actual!$A$55*actual_beam!BH3344</f>
        <v>0</v>
      </c>
      <c r="BI3344">
        <f>solution_actual!$A$55*actual_beam!BI3344</f>
        <v>0</v>
      </c>
      <c r="BJ3344">
        <f>solution_actual!$A$55*actual_beam!BJ3344</f>
        <v>0</v>
      </c>
      <c r="BK3344">
        <f>solution_actual!$A$55*actual_beam!BK3344</f>
        <v>0</v>
      </c>
      <c r="BL3344">
        <f>solution_actual!$A$55*actual_beam!BL3344</f>
        <v>0</v>
      </c>
      <c r="BM3344">
        <f>solution_actual!$A$55*actual_beam!BM3344</f>
        <v>0</v>
      </c>
      <c r="BN3344">
        <f>solution_actual!$A$55*actual_beam!BN3344</f>
        <v>0</v>
      </c>
      <c r="BO3344">
        <f>solution_actual!$A$55*actual_beam!BO3344</f>
        <v>0</v>
      </c>
      <c r="BP3344">
        <f>solution_actual!$A$55*actual_beam!BP3344</f>
        <v>0</v>
      </c>
      <c r="BQ3344">
        <f>solution_actual!$A$55*actual_beam!BQ3344</f>
        <v>0</v>
      </c>
      <c r="BR3344">
        <f>solution_actual!$A$55*actual_beam!BR3344</f>
        <v>0</v>
      </c>
      <c r="BS3344">
        <f>solution_actual!$A$55*actual_beam!BS3344</f>
        <v>0</v>
      </c>
      <c r="BT3344">
        <f>solution_actual!$A$55*actual_beam!BT3344</f>
        <v>0</v>
      </c>
      <c r="BU3344">
        <f>solution_actual!$A$55*actual_beam!BU3344</f>
        <v>0</v>
      </c>
      <c r="BV3344">
        <f>solution_actual!$A$55*actual_beam!BV3344</f>
        <v>0</v>
      </c>
      <c r="BW3344">
        <f>solution_actual!$A$55*actual_beam!BW3344</f>
        <v>0</v>
      </c>
      <c r="BX3344">
        <f>solution_actual!$A$55*actual_beam!BX3344</f>
        <v>0</v>
      </c>
      <c r="BY3344">
        <f>solution_actual!$A$55*actual_beam!BY3344</f>
        <v>0</v>
      </c>
      <c r="BZ3344">
        <f>solution_actual!$A$55*actual_beam!BZ3344</f>
        <v>0</v>
      </c>
      <c r="CA3344">
        <f>solution_actual!$A$55*actual_beam!CA3344</f>
        <v>0</v>
      </c>
      <c r="CB3344">
        <f>solution_actual!$A$55*actual_beam!CB3344</f>
        <v>0</v>
      </c>
    </row>
    <row r="3345" spans="1:80" x14ac:dyDescent="0.25">
      <c r="A3345">
        <f>solution_actual!$A$55*actual_beam!A3345</f>
        <v>0</v>
      </c>
      <c r="B3345">
        <f>solution_actual!$A$55*actual_beam!B3345</f>
        <v>0</v>
      </c>
      <c r="C3345">
        <f>solution_actual!$A$55*actual_beam!C3345</f>
        <v>0</v>
      </c>
      <c r="D3345">
        <f>solution_actual!$A$55*actual_beam!D3345</f>
        <v>0</v>
      </c>
      <c r="E3345">
        <f>solution_actual!$A$55*actual_beam!E3345</f>
        <v>0</v>
      </c>
      <c r="F3345">
        <f>solution_actual!$A$55*actual_beam!F3345</f>
        <v>0</v>
      </c>
      <c r="G3345">
        <f>solution_actual!$A$55*actual_beam!G3345</f>
        <v>0</v>
      </c>
      <c r="H3345">
        <f>solution_actual!$A$55*actual_beam!H3345</f>
        <v>0</v>
      </c>
      <c r="I3345">
        <f>solution_actual!$A$55*actual_beam!I3345</f>
        <v>0</v>
      </c>
      <c r="J3345">
        <f>solution_actual!$A$55*actual_beam!J3345</f>
        <v>0</v>
      </c>
      <c r="K3345">
        <f>solution_actual!$A$55*actual_beam!K3345</f>
        <v>0</v>
      </c>
      <c r="L3345">
        <f>solution_actual!$A$55*actual_beam!L3345</f>
        <v>0</v>
      </c>
      <c r="M3345">
        <f>solution_actual!$A$55*actual_beam!M3345</f>
        <v>0</v>
      </c>
      <c r="N3345">
        <f>solution_actual!$A$55*actual_beam!N3345</f>
        <v>0</v>
      </c>
      <c r="O3345">
        <f>solution_actual!$A$55*actual_beam!O3345</f>
        <v>0</v>
      </c>
      <c r="P3345">
        <f>solution_actual!$A$55*actual_beam!P3345</f>
        <v>0</v>
      </c>
      <c r="Q3345">
        <f>solution_actual!$A$55*actual_beam!Q3345</f>
        <v>0</v>
      </c>
      <c r="R3345">
        <f>solution_actual!$A$55*actual_beam!R3345</f>
        <v>0</v>
      </c>
      <c r="S3345">
        <f>solution_actual!$A$55*actual_beam!S3345</f>
        <v>0</v>
      </c>
      <c r="T3345">
        <f>solution_actual!$A$55*actual_beam!T3345</f>
        <v>0</v>
      </c>
      <c r="U3345">
        <f>solution_actual!$A$55*actual_beam!U3345</f>
        <v>0</v>
      </c>
      <c r="V3345">
        <f>solution_actual!$A$55*actual_beam!V3345</f>
        <v>0</v>
      </c>
      <c r="W3345">
        <f>solution_actual!$A$55*actual_beam!W3345</f>
        <v>0</v>
      </c>
      <c r="X3345">
        <f>solution_actual!$A$55*actual_beam!X3345</f>
        <v>0</v>
      </c>
      <c r="Y3345">
        <f>solution_actual!$A$55*actual_beam!Y3345</f>
        <v>0</v>
      </c>
      <c r="Z3345">
        <f>solution_actual!$A$55*actual_beam!Z3345</f>
        <v>0</v>
      </c>
      <c r="AA3345">
        <f>solution_actual!$A$55*actual_beam!AA3345</f>
        <v>0</v>
      </c>
      <c r="AB3345">
        <f>solution_actual!$A$55*actual_beam!AB3345</f>
        <v>0</v>
      </c>
      <c r="AC3345">
        <f>solution_actual!$A$55*actual_beam!AC3345</f>
        <v>0</v>
      </c>
      <c r="AD3345">
        <f>solution_actual!$A$55*actual_beam!AD3345</f>
        <v>0</v>
      </c>
      <c r="AE3345">
        <f>solution_actual!$A$55*actual_beam!AE3345</f>
        <v>0</v>
      </c>
      <c r="AF3345">
        <f>solution_actual!$A$55*actual_beam!AF3345</f>
        <v>0</v>
      </c>
      <c r="AG3345">
        <f>solution_actual!$A$55*actual_beam!AG3345</f>
        <v>0</v>
      </c>
      <c r="AH3345">
        <f>solution_actual!$A$55*actual_beam!AH3345</f>
        <v>0</v>
      </c>
      <c r="AI3345">
        <f>solution_actual!$A$55*actual_beam!AI3345</f>
        <v>0</v>
      </c>
      <c r="AJ3345">
        <f>solution_actual!$A$55*actual_beam!AJ3345</f>
        <v>0</v>
      </c>
      <c r="AK3345">
        <f>solution_actual!$A$55*actual_beam!AK3345</f>
        <v>0</v>
      </c>
      <c r="AL3345">
        <f>solution_actual!$A$55*actual_beam!AL3345</f>
        <v>0</v>
      </c>
      <c r="AM3345">
        <f>solution_actual!$A$55*actual_beam!AM3345</f>
        <v>0</v>
      </c>
      <c r="AN3345">
        <f>solution_actual!$A$55*actual_beam!AN3345</f>
        <v>0</v>
      </c>
      <c r="AO3345">
        <f>solution_actual!$A$55*actual_beam!AO3345</f>
        <v>0</v>
      </c>
      <c r="AP3345">
        <f>solution_actual!$A$55*actual_beam!AP3345</f>
        <v>0</v>
      </c>
      <c r="AQ3345">
        <f>solution_actual!$A$55*actual_beam!AQ3345</f>
        <v>0</v>
      </c>
      <c r="AR3345">
        <f>solution_actual!$A$55*actual_beam!AR3345</f>
        <v>0</v>
      </c>
      <c r="AS3345">
        <f>solution_actual!$A$55*actual_beam!AS3345</f>
        <v>0</v>
      </c>
      <c r="AT3345">
        <f>solution_actual!$A$55*actual_beam!AT3345</f>
        <v>0</v>
      </c>
      <c r="AU3345">
        <f>solution_actual!$A$55*actual_beam!AU3345</f>
        <v>0</v>
      </c>
      <c r="AV3345">
        <f>solution_actual!$A$55*actual_beam!AV3345</f>
        <v>0</v>
      </c>
      <c r="AW3345">
        <f>solution_actual!$A$55*actual_beam!AW3345</f>
        <v>0</v>
      </c>
      <c r="AX3345">
        <f>solution_actual!$A$55*actual_beam!AX3345</f>
        <v>0</v>
      </c>
      <c r="AY3345">
        <f>solution_actual!$A$55*actual_beam!AY3345</f>
        <v>0</v>
      </c>
      <c r="AZ3345">
        <f>solution_actual!$A$55*actual_beam!AZ3345</f>
        <v>0</v>
      </c>
      <c r="BA3345">
        <f>solution_actual!$A$55*actual_beam!BA3345</f>
        <v>0</v>
      </c>
      <c r="BB3345">
        <f>solution_actual!$A$55*actual_beam!BB3345</f>
        <v>0</v>
      </c>
      <c r="BC3345">
        <f>solution_actual!$A$55*actual_beam!BC3345</f>
        <v>0</v>
      </c>
      <c r="BD3345">
        <f>solution_actual!$A$55*actual_beam!BD3345</f>
        <v>0</v>
      </c>
      <c r="BE3345">
        <f>solution_actual!$A$55*actual_beam!BE3345</f>
        <v>0</v>
      </c>
      <c r="BF3345">
        <f>solution_actual!$A$55*actual_beam!BF3345</f>
        <v>0</v>
      </c>
      <c r="BG3345">
        <f>solution_actual!$A$55*actual_beam!BG3345</f>
        <v>0</v>
      </c>
      <c r="BH3345">
        <f>solution_actual!$A$55*actual_beam!BH3345</f>
        <v>0</v>
      </c>
      <c r="BI3345">
        <f>solution_actual!$A$55*actual_beam!BI3345</f>
        <v>0</v>
      </c>
      <c r="BJ3345">
        <f>solution_actual!$A$55*actual_beam!BJ3345</f>
        <v>0</v>
      </c>
      <c r="BK3345">
        <f>solution_actual!$A$55*actual_beam!BK3345</f>
        <v>0</v>
      </c>
      <c r="BL3345">
        <f>solution_actual!$A$55*actual_beam!BL3345</f>
        <v>0</v>
      </c>
      <c r="BM3345">
        <f>solution_actual!$A$55*actual_beam!BM3345</f>
        <v>0</v>
      </c>
      <c r="BN3345">
        <f>solution_actual!$A$55*actual_beam!BN3345</f>
        <v>0</v>
      </c>
      <c r="BO3345">
        <f>solution_actual!$A$55*actual_beam!BO3345</f>
        <v>0</v>
      </c>
      <c r="BP3345">
        <f>solution_actual!$A$55*actual_beam!BP3345</f>
        <v>0</v>
      </c>
      <c r="BQ3345">
        <f>solution_actual!$A$55*actual_beam!BQ3345</f>
        <v>0</v>
      </c>
      <c r="BR3345">
        <f>solution_actual!$A$55*actual_beam!BR3345</f>
        <v>0</v>
      </c>
      <c r="BS3345">
        <f>solution_actual!$A$55*actual_beam!BS3345</f>
        <v>0</v>
      </c>
      <c r="BT3345">
        <f>solution_actual!$A$55*actual_beam!BT3345</f>
        <v>0</v>
      </c>
      <c r="BU3345">
        <f>solution_actual!$A$55*actual_beam!BU3345</f>
        <v>0</v>
      </c>
      <c r="BV3345">
        <f>solution_actual!$A$55*actual_beam!BV3345</f>
        <v>0</v>
      </c>
      <c r="BW3345">
        <f>solution_actual!$A$55*actual_beam!BW3345</f>
        <v>0</v>
      </c>
      <c r="BX3345">
        <f>solution_actual!$A$55*actual_beam!BX3345</f>
        <v>0</v>
      </c>
      <c r="BY3345">
        <f>solution_actual!$A$55*actual_beam!BY3345</f>
        <v>0</v>
      </c>
      <c r="BZ3345">
        <f>solution_actual!$A$55*actual_beam!BZ3345</f>
        <v>0</v>
      </c>
      <c r="CA3345">
        <f>solution_actual!$A$55*actual_beam!CA3345</f>
        <v>0</v>
      </c>
      <c r="CB3345">
        <f>solution_actual!$A$55*actual_beam!CB3345</f>
        <v>0</v>
      </c>
    </row>
    <row r="3346" spans="1:80" x14ac:dyDescent="0.25">
      <c r="A3346">
        <f>solution_actual!$A$55*actual_beam!A3346</f>
        <v>0</v>
      </c>
      <c r="B3346">
        <f>solution_actual!$A$55*actual_beam!B3346</f>
        <v>0</v>
      </c>
      <c r="C3346">
        <f>solution_actual!$A$55*actual_beam!C3346</f>
        <v>0</v>
      </c>
      <c r="D3346">
        <f>solution_actual!$A$55*actual_beam!D3346</f>
        <v>0</v>
      </c>
      <c r="E3346">
        <f>solution_actual!$A$55*actual_beam!E3346</f>
        <v>0</v>
      </c>
      <c r="F3346">
        <f>solution_actual!$A$55*actual_beam!F3346</f>
        <v>0</v>
      </c>
      <c r="G3346">
        <f>solution_actual!$A$55*actual_beam!G3346</f>
        <v>0</v>
      </c>
      <c r="H3346">
        <f>solution_actual!$A$55*actual_beam!H3346</f>
        <v>0</v>
      </c>
      <c r="I3346">
        <f>solution_actual!$A$55*actual_beam!I3346</f>
        <v>0</v>
      </c>
      <c r="J3346">
        <f>solution_actual!$A$55*actual_beam!J3346</f>
        <v>0</v>
      </c>
      <c r="K3346">
        <f>solution_actual!$A$55*actual_beam!K3346</f>
        <v>0</v>
      </c>
      <c r="L3346">
        <f>solution_actual!$A$55*actual_beam!L3346</f>
        <v>0</v>
      </c>
      <c r="M3346">
        <f>solution_actual!$A$55*actual_beam!M3346</f>
        <v>0</v>
      </c>
      <c r="N3346">
        <f>solution_actual!$A$55*actual_beam!N3346</f>
        <v>0</v>
      </c>
      <c r="O3346">
        <f>solution_actual!$A$55*actual_beam!O3346</f>
        <v>0</v>
      </c>
      <c r="P3346">
        <f>solution_actual!$A$55*actual_beam!P3346</f>
        <v>0</v>
      </c>
      <c r="Q3346">
        <f>solution_actual!$A$55*actual_beam!Q3346</f>
        <v>0</v>
      </c>
      <c r="R3346">
        <f>solution_actual!$A$55*actual_beam!R3346</f>
        <v>0</v>
      </c>
      <c r="S3346">
        <f>solution_actual!$A$55*actual_beam!S3346</f>
        <v>0</v>
      </c>
      <c r="T3346">
        <f>solution_actual!$A$55*actual_beam!T3346</f>
        <v>0</v>
      </c>
      <c r="U3346">
        <f>solution_actual!$A$55*actual_beam!U3346</f>
        <v>0</v>
      </c>
      <c r="V3346">
        <f>solution_actual!$A$55*actual_beam!V3346</f>
        <v>0</v>
      </c>
      <c r="W3346">
        <f>solution_actual!$A$55*actual_beam!W3346</f>
        <v>0</v>
      </c>
      <c r="X3346">
        <f>solution_actual!$A$55*actual_beam!X3346</f>
        <v>0</v>
      </c>
      <c r="Y3346">
        <f>solution_actual!$A$55*actual_beam!Y3346</f>
        <v>0</v>
      </c>
      <c r="Z3346">
        <f>solution_actual!$A$55*actual_beam!Z3346</f>
        <v>0</v>
      </c>
      <c r="AA3346">
        <f>solution_actual!$A$55*actual_beam!AA3346</f>
        <v>0</v>
      </c>
      <c r="AB3346">
        <f>solution_actual!$A$55*actual_beam!AB3346</f>
        <v>0</v>
      </c>
      <c r="AC3346">
        <f>solution_actual!$A$55*actual_beam!AC3346</f>
        <v>0</v>
      </c>
      <c r="AD3346">
        <f>solution_actual!$A$55*actual_beam!AD3346</f>
        <v>0</v>
      </c>
      <c r="AE3346">
        <f>solution_actual!$A$55*actual_beam!AE3346</f>
        <v>0</v>
      </c>
      <c r="AF3346">
        <f>solution_actual!$A$55*actual_beam!AF3346</f>
        <v>0</v>
      </c>
      <c r="AG3346">
        <f>solution_actual!$A$55*actual_beam!AG3346</f>
        <v>0</v>
      </c>
      <c r="AH3346">
        <f>solution_actual!$A$55*actual_beam!AH3346</f>
        <v>0</v>
      </c>
      <c r="AI3346">
        <f>solution_actual!$A$55*actual_beam!AI3346</f>
        <v>0</v>
      </c>
      <c r="AJ3346">
        <f>solution_actual!$A$55*actual_beam!AJ3346</f>
        <v>0</v>
      </c>
      <c r="AK3346">
        <f>solution_actual!$A$55*actual_beam!AK3346</f>
        <v>0</v>
      </c>
      <c r="AL3346">
        <f>solution_actual!$A$55*actual_beam!AL3346</f>
        <v>0</v>
      </c>
      <c r="AM3346">
        <f>solution_actual!$A$55*actual_beam!AM3346</f>
        <v>0</v>
      </c>
      <c r="AN3346">
        <f>solution_actual!$A$55*actual_beam!AN3346</f>
        <v>0</v>
      </c>
      <c r="AO3346">
        <f>solution_actual!$A$55*actual_beam!AO3346</f>
        <v>0</v>
      </c>
      <c r="AP3346">
        <f>solution_actual!$A$55*actual_beam!AP3346</f>
        <v>0</v>
      </c>
      <c r="AQ3346">
        <f>solution_actual!$A$55*actual_beam!AQ3346</f>
        <v>0</v>
      </c>
      <c r="AR3346">
        <f>solution_actual!$A$55*actual_beam!AR3346</f>
        <v>0</v>
      </c>
      <c r="AS3346">
        <f>solution_actual!$A$55*actual_beam!AS3346</f>
        <v>0</v>
      </c>
      <c r="AT3346">
        <f>solution_actual!$A$55*actual_beam!AT3346</f>
        <v>0</v>
      </c>
      <c r="AU3346">
        <f>solution_actual!$A$55*actual_beam!AU3346</f>
        <v>0</v>
      </c>
      <c r="AV3346">
        <f>solution_actual!$A$55*actual_beam!AV3346</f>
        <v>0</v>
      </c>
      <c r="AW3346">
        <f>solution_actual!$A$55*actual_beam!AW3346</f>
        <v>0</v>
      </c>
      <c r="AX3346">
        <f>solution_actual!$A$55*actual_beam!AX3346</f>
        <v>0</v>
      </c>
      <c r="AY3346">
        <f>solution_actual!$A$55*actual_beam!AY3346</f>
        <v>0</v>
      </c>
      <c r="AZ3346">
        <f>solution_actual!$A$55*actual_beam!AZ3346</f>
        <v>0</v>
      </c>
      <c r="BA3346">
        <f>solution_actual!$A$55*actual_beam!BA3346</f>
        <v>0</v>
      </c>
      <c r="BB3346">
        <f>solution_actual!$A$55*actual_beam!BB3346</f>
        <v>0</v>
      </c>
      <c r="BC3346">
        <f>solution_actual!$A$55*actual_beam!BC3346</f>
        <v>0</v>
      </c>
      <c r="BD3346">
        <f>solution_actual!$A$55*actual_beam!BD3346</f>
        <v>0</v>
      </c>
      <c r="BE3346">
        <f>solution_actual!$A$55*actual_beam!BE3346</f>
        <v>0</v>
      </c>
      <c r="BF3346">
        <f>solution_actual!$A$55*actual_beam!BF3346</f>
        <v>0</v>
      </c>
      <c r="BG3346">
        <f>solution_actual!$A$55*actual_beam!BG3346</f>
        <v>0</v>
      </c>
      <c r="BH3346">
        <f>solution_actual!$A$55*actual_beam!BH3346</f>
        <v>0</v>
      </c>
      <c r="BI3346">
        <f>solution_actual!$A$55*actual_beam!BI3346</f>
        <v>0</v>
      </c>
      <c r="BJ3346">
        <f>solution_actual!$A$55*actual_beam!BJ3346</f>
        <v>0</v>
      </c>
      <c r="BK3346">
        <f>solution_actual!$A$55*actual_beam!BK3346</f>
        <v>0</v>
      </c>
      <c r="BL3346">
        <f>solution_actual!$A$55*actual_beam!BL3346</f>
        <v>0</v>
      </c>
      <c r="BM3346">
        <f>solution_actual!$A$55*actual_beam!BM3346</f>
        <v>0</v>
      </c>
      <c r="BN3346">
        <f>solution_actual!$A$55*actual_beam!BN3346</f>
        <v>0</v>
      </c>
      <c r="BO3346">
        <f>solution_actual!$A$55*actual_beam!BO3346</f>
        <v>0</v>
      </c>
      <c r="BP3346">
        <f>solution_actual!$A$55*actual_beam!BP3346</f>
        <v>0</v>
      </c>
      <c r="BQ3346">
        <f>solution_actual!$A$55*actual_beam!BQ3346</f>
        <v>0</v>
      </c>
      <c r="BR3346">
        <f>solution_actual!$A$55*actual_beam!BR3346</f>
        <v>0</v>
      </c>
      <c r="BS3346">
        <f>solution_actual!$A$55*actual_beam!BS3346</f>
        <v>0</v>
      </c>
      <c r="BT3346">
        <f>solution_actual!$A$55*actual_beam!BT3346</f>
        <v>0</v>
      </c>
      <c r="BU3346">
        <f>solution_actual!$A$55*actual_beam!BU3346</f>
        <v>0</v>
      </c>
      <c r="BV3346">
        <f>solution_actual!$A$55*actual_beam!BV3346</f>
        <v>0</v>
      </c>
      <c r="BW3346">
        <f>solution_actual!$A$55*actual_beam!BW3346</f>
        <v>0</v>
      </c>
      <c r="BX3346">
        <f>solution_actual!$A$55*actual_beam!BX3346</f>
        <v>0</v>
      </c>
      <c r="BY3346">
        <f>solution_actual!$A$55*actual_beam!BY3346</f>
        <v>0</v>
      </c>
      <c r="BZ3346">
        <f>solution_actual!$A$55*actual_beam!BZ3346</f>
        <v>0</v>
      </c>
      <c r="CA3346">
        <f>solution_actual!$A$55*actual_beam!CA3346</f>
        <v>0</v>
      </c>
      <c r="CB3346">
        <f>solution_actual!$A$55*actual_beam!CB3346</f>
        <v>0</v>
      </c>
    </row>
    <row r="3347" spans="1:80" x14ac:dyDescent="0.25">
      <c r="A3347">
        <f>solution_actual!$A$55*actual_beam!A3347</f>
        <v>0</v>
      </c>
      <c r="B3347">
        <f>solution_actual!$A$55*actual_beam!B3347</f>
        <v>0</v>
      </c>
      <c r="C3347">
        <f>solution_actual!$A$55*actual_beam!C3347</f>
        <v>0</v>
      </c>
      <c r="D3347">
        <f>solution_actual!$A$55*actual_beam!D3347</f>
        <v>0</v>
      </c>
      <c r="E3347">
        <f>solution_actual!$A$55*actual_beam!E3347</f>
        <v>0</v>
      </c>
      <c r="F3347">
        <f>solution_actual!$A$55*actual_beam!F3347</f>
        <v>0</v>
      </c>
      <c r="G3347">
        <f>solution_actual!$A$55*actual_beam!G3347</f>
        <v>0</v>
      </c>
      <c r="H3347">
        <f>solution_actual!$A$55*actual_beam!H3347</f>
        <v>0</v>
      </c>
      <c r="I3347">
        <f>solution_actual!$A$55*actual_beam!I3347</f>
        <v>0</v>
      </c>
      <c r="J3347">
        <f>solution_actual!$A$55*actual_beam!J3347</f>
        <v>0</v>
      </c>
      <c r="K3347">
        <f>solution_actual!$A$55*actual_beam!K3347</f>
        <v>0</v>
      </c>
      <c r="L3347">
        <f>solution_actual!$A$55*actual_beam!L3347</f>
        <v>0</v>
      </c>
      <c r="M3347">
        <f>solution_actual!$A$55*actual_beam!M3347</f>
        <v>0</v>
      </c>
      <c r="N3347">
        <f>solution_actual!$A$55*actual_beam!N3347</f>
        <v>0</v>
      </c>
      <c r="O3347">
        <f>solution_actual!$A$55*actual_beam!O3347</f>
        <v>0</v>
      </c>
      <c r="P3347">
        <f>solution_actual!$A$55*actual_beam!P3347</f>
        <v>0</v>
      </c>
      <c r="Q3347">
        <f>solution_actual!$A$55*actual_beam!Q3347</f>
        <v>0</v>
      </c>
      <c r="R3347">
        <f>solution_actual!$A$55*actual_beam!R3347</f>
        <v>0</v>
      </c>
      <c r="S3347">
        <f>solution_actual!$A$55*actual_beam!S3347</f>
        <v>0</v>
      </c>
      <c r="T3347">
        <f>solution_actual!$A$55*actual_beam!T3347</f>
        <v>0</v>
      </c>
      <c r="U3347">
        <f>solution_actual!$A$55*actual_beam!U3347</f>
        <v>0</v>
      </c>
      <c r="V3347">
        <f>solution_actual!$A$55*actual_beam!V3347</f>
        <v>0</v>
      </c>
      <c r="W3347">
        <f>solution_actual!$A$55*actual_beam!W3347</f>
        <v>0</v>
      </c>
      <c r="X3347">
        <f>solution_actual!$A$55*actual_beam!X3347</f>
        <v>0</v>
      </c>
      <c r="Y3347">
        <f>solution_actual!$A$55*actual_beam!Y3347</f>
        <v>0</v>
      </c>
      <c r="Z3347">
        <f>solution_actual!$A$55*actual_beam!Z3347</f>
        <v>0</v>
      </c>
      <c r="AA3347">
        <f>solution_actual!$A$55*actual_beam!AA3347</f>
        <v>0</v>
      </c>
      <c r="AB3347">
        <f>solution_actual!$A$55*actual_beam!AB3347</f>
        <v>0</v>
      </c>
      <c r="AC3347">
        <f>solution_actual!$A$55*actual_beam!AC3347</f>
        <v>0</v>
      </c>
      <c r="AD3347">
        <f>solution_actual!$A$55*actual_beam!AD3347</f>
        <v>0</v>
      </c>
      <c r="AE3347">
        <f>solution_actual!$A$55*actual_beam!AE3347</f>
        <v>0</v>
      </c>
      <c r="AF3347">
        <f>solution_actual!$A$55*actual_beam!AF3347</f>
        <v>0</v>
      </c>
      <c r="AG3347">
        <f>solution_actual!$A$55*actual_beam!AG3347</f>
        <v>0</v>
      </c>
      <c r="AH3347">
        <f>solution_actual!$A$55*actual_beam!AH3347</f>
        <v>0</v>
      </c>
      <c r="AI3347">
        <f>solution_actual!$A$55*actual_beam!AI3347</f>
        <v>0</v>
      </c>
      <c r="AJ3347">
        <f>solution_actual!$A$55*actual_beam!AJ3347</f>
        <v>0</v>
      </c>
      <c r="AK3347">
        <f>solution_actual!$A$55*actual_beam!AK3347</f>
        <v>0</v>
      </c>
      <c r="AL3347">
        <f>solution_actual!$A$55*actual_beam!AL3347</f>
        <v>0</v>
      </c>
      <c r="AM3347">
        <f>solution_actual!$A$55*actual_beam!AM3347</f>
        <v>0</v>
      </c>
      <c r="AN3347">
        <f>solution_actual!$A$55*actual_beam!AN3347</f>
        <v>0</v>
      </c>
      <c r="AO3347">
        <f>solution_actual!$A$55*actual_beam!AO3347</f>
        <v>0</v>
      </c>
      <c r="AP3347">
        <f>solution_actual!$A$55*actual_beam!AP3347</f>
        <v>0</v>
      </c>
      <c r="AQ3347">
        <f>solution_actual!$A$55*actual_beam!AQ3347</f>
        <v>0</v>
      </c>
      <c r="AR3347">
        <f>solution_actual!$A$55*actual_beam!AR3347</f>
        <v>0</v>
      </c>
      <c r="AS3347">
        <f>solution_actual!$A$55*actual_beam!AS3347</f>
        <v>0</v>
      </c>
      <c r="AT3347">
        <f>solution_actual!$A$55*actual_beam!AT3347</f>
        <v>0</v>
      </c>
      <c r="AU3347">
        <f>solution_actual!$A$55*actual_beam!AU3347</f>
        <v>0</v>
      </c>
      <c r="AV3347">
        <f>solution_actual!$A$55*actual_beam!AV3347</f>
        <v>0</v>
      </c>
      <c r="AW3347">
        <f>solution_actual!$A$55*actual_beam!AW3347</f>
        <v>0</v>
      </c>
      <c r="AX3347">
        <f>solution_actual!$A$55*actual_beam!AX3347</f>
        <v>0</v>
      </c>
      <c r="AY3347">
        <f>solution_actual!$A$55*actual_beam!AY3347</f>
        <v>0</v>
      </c>
      <c r="AZ3347">
        <f>solution_actual!$A$55*actual_beam!AZ3347</f>
        <v>0</v>
      </c>
      <c r="BA3347">
        <f>solution_actual!$A$55*actual_beam!BA3347</f>
        <v>0</v>
      </c>
      <c r="BB3347">
        <f>solution_actual!$A$55*actual_beam!BB3347</f>
        <v>0</v>
      </c>
      <c r="BC3347">
        <f>solution_actual!$A$55*actual_beam!BC3347</f>
        <v>0</v>
      </c>
      <c r="BD3347">
        <f>solution_actual!$A$55*actual_beam!BD3347</f>
        <v>0</v>
      </c>
      <c r="BE3347">
        <f>solution_actual!$A$55*actual_beam!BE3347</f>
        <v>0</v>
      </c>
      <c r="BF3347">
        <f>solution_actual!$A$55*actual_beam!BF3347</f>
        <v>0</v>
      </c>
      <c r="BG3347">
        <f>solution_actual!$A$55*actual_beam!BG3347</f>
        <v>0</v>
      </c>
      <c r="BH3347">
        <f>solution_actual!$A$55*actual_beam!BH3347</f>
        <v>0</v>
      </c>
      <c r="BI3347">
        <f>solution_actual!$A$55*actual_beam!BI3347</f>
        <v>0</v>
      </c>
      <c r="BJ3347">
        <f>solution_actual!$A$55*actual_beam!BJ3347</f>
        <v>0</v>
      </c>
      <c r="BK3347">
        <f>solution_actual!$A$55*actual_beam!BK3347</f>
        <v>0</v>
      </c>
      <c r="BL3347">
        <f>solution_actual!$A$55*actual_beam!BL3347</f>
        <v>0</v>
      </c>
      <c r="BM3347">
        <f>solution_actual!$A$55*actual_beam!BM3347</f>
        <v>0</v>
      </c>
      <c r="BN3347">
        <f>solution_actual!$A$55*actual_beam!BN3347</f>
        <v>0</v>
      </c>
      <c r="BO3347">
        <f>solution_actual!$A$55*actual_beam!BO3347</f>
        <v>0</v>
      </c>
      <c r="BP3347">
        <f>solution_actual!$A$55*actual_beam!BP3347</f>
        <v>0</v>
      </c>
      <c r="BQ3347">
        <f>solution_actual!$A$55*actual_beam!BQ3347</f>
        <v>0</v>
      </c>
      <c r="BR3347">
        <f>solution_actual!$A$55*actual_beam!BR3347</f>
        <v>0</v>
      </c>
      <c r="BS3347">
        <f>solution_actual!$A$55*actual_beam!BS3347</f>
        <v>0</v>
      </c>
      <c r="BT3347">
        <f>solution_actual!$A$55*actual_beam!BT3347</f>
        <v>0</v>
      </c>
      <c r="BU3347">
        <f>solution_actual!$A$55*actual_beam!BU3347</f>
        <v>0</v>
      </c>
      <c r="BV3347">
        <f>solution_actual!$A$55*actual_beam!BV3347</f>
        <v>0</v>
      </c>
      <c r="BW3347">
        <f>solution_actual!$A$55*actual_beam!BW3347</f>
        <v>0</v>
      </c>
      <c r="BX3347">
        <f>solution_actual!$A$55*actual_beam!BX3347</f>
        <v>0</v>
      </c>
      <c r="BY3347">
        <f>solution_actual!$A$55*actual_beam!BY3347</f>
        <v>0</v>
      </c>
      <c r="BZ3347">
        <f>solution_actual!$A$55*actual_beam!BZ3347</f>
        <v>0</v>
      </c>
      <c r="CA3347">
        <f>solution_actual!$A$55*actual_beam!CA3347</f>
        <v>0</v>
      </c>
      <c r="CB3347">
        <f>solution_actual!$A$55*actual_beam!CB3347</f>
        <v>0</v>
      </c>
    </row>
    <row r="3348" spans="1:80" x14ac:dyDescent="0.25">
      <c r="A3348">
        <f>solution_actual!$A$55*actual_beam!A3348</f>
        <v>0</v>
      </c>
      <c r="B3348">
        <f>solution_actual!$A$55*actual_beam!B3348</f>
        <v>0</v>
      </c>
      <c r="C3348">
        <f>solution_actual!$A$55*actual_beam!C3348</f>
        <v>0</v>
      </c>
      <c r="D3348">
        <f>solution_actual!$A$55*actual_beam!D3348</f>
        <v>0</v>
      </c>
      <c r="E3348">
        <f>solution_actual!$A$55*actual_beam!E3348</f>
        <v>0</v>
      </c>
      <c r="F3348">
        <f>solution_actual!$A$55*actual_beam!F3348</f>
        <v>0</v>
      </c>
      <c r="G3348">
        <f>solution_actual!$A$55*actual_beam!G3348</f>
        <v>0</v>
      </c>
      <c r="H3348">
        <f>solution_actual!$A$55*actual_beam!H3348</f>
        <v>0</v>
      </c>
      <c r="I3348">
        <f>solution_actual!$A$55*actual_beam!I3348</f>
        <v>0</v>
      </c>
      <c r="J3348">
        <f>solution_actual!$A$55*actual_beam!J3348</f>
        <v>0</v>
      </c>
      <c r="K3348">
        <f>solution_actual!$A$55*actual_beam!K3348</f>
        <v>0</v>
      </c>
      <c r="L3348">
        <f>solution_actual!$A$55*actual_beam!L3348</f>
        <v>0</v>
      </c>
      <c r="M3348">
        <f>solution_actual!$A$55*actual_beam!M3348</f>
        <v>0</v>
      </c>
      <c r="N3348">
        <f>solution_actual!$A$55*actual_beam!N3348</f>
        <v>0</v>
      </c>
      <c r="O3348">
        <f>solution_actual!$A$55*actual_beam!O3348</f>
        <v>0</v>
      </c>
      <c r="P3348">
        <f>solution_actual!$A$55*actual_beam!P3348</f>
        <v>0</v>
      </c>
      <c r="Q3348">
        <f>solution_actual!$A$55*actual_beam!Q3348</f>
        <v>0</v>
      </c>
      <c r="R3348">
        <f>solution_actual!$A$55*actual_beam!R3348</f>
        <v>0</v>
      </c>
      <c r="S3348">
        <f>solution_actual!$A$55*actual_beam!S3348</f>
        <v>0</v>
      </c>
      <c r="T3348">
        <f>solution_actual!$A$55*actual_beam!T3348</f>
        <v>0</v>
      </c>
      <c r="U3348">
        <f>solution_actual!$A$55*actual_beam!U3348</f>
        <v>0</v>
      </c>
      <c r="V3348">
        <f>solution_actual!$A$55*actual_beam!V3348</f>
        <v>0</v>
      </c>
      <c r="W3348">
        <f>solution_actual!$A$55*actual_beam!W3348</f>
        <v>0</v>
      </c>
      <c r="X3348">
        <f>solution_actual!$A$55*actual_beam!X3348</f>
        <v>0</v>
      </c>
      <c r="Y3348">
        <f>solution_actual!$A$55*actual_beam!Y3348</f>
        <v>0</v>
      </c>
      <c r="Z3348">
        <f>solution_actual!$A$55*actual_beam!Z3348</f>
        <v>0</v>
      </c>
      <c r="AA3348">
        <f>solution_actual!$A$55*actual_beam!AA3348</f>
        <v>0</v>
      </c>
      <c r="AB3348">
        <f>solution_actual!$A$55*actual_beam!AB3348</f>
        <v>0</v>
      </c>
      <c r="AC3348">
        <f>solution_actual!$A$55*actual_beam!AC3348</f>
        <v>0</v>
      </c>
      <c r="AD3348">
        <f>solution_actual!$A$55*actual_beam!AD3348</f>
        <v>0</v>
      </c>
      <c r="AE3348">
        <f>solution_actual!$A$55*actual_beam!AE3348</f>
        <v>0</v>
      </c>
      <c r="AF3348">
        <f>solution_actual!$A$55*actual_beam!AF3348</f>
        <v>0</v>
      </c>
      <c r="AG3348">
        <f>solution_actual!$A$55*actual_beam!AG3348</f>
        <v>0</v>
      </c>
      <c r="AH3348">
        <f>solution_actual!$A$55*actual_beam!AH3348</f>
        <v>0</v>
      </c>
      <c r="AI3348">
        <f>solution_actual!$A$55*actual_beam!AI3348</f>
        <v>0</v>
      </c>
      <c r="AJ3348">
        <f>solution_actual!$A$55*actual_beam!AJ3348</f>
        <v>0</v>
      </c>
      <c r="AK3348">
        <f>solution_actual!$A$55*actual_beam!AK3348</f>
        <v>0</v>
      </c>
      <c r="AL3348">
        <f>solution_actual!$A$55*actual_beam!AL3348</f>
        <v>0</v>
      </c>
      <c r="AM3348">
        <f>solution_actual!$A$55*actual_beam!AM3348</f>
        <v>0</v>
      </c>
      <c r="AN3348">
        <f>solution_actual!$A$55*actual_beam!AN3348</f>
        <v>0</v>
      </c>
      <c r="AO3348">
        <f>solution_actual!$A$55*actual_beam!AO3348</f>
        <v>0</v>
      </c>
      <c r="AP3348">
        <f>solution_actual!$A$55*actual_beam!AP3348</f>
        <v>0</v>
      </c>
      <c r="AQ3348">
        <f>solution_actual!$A$55*actual_beam!AQ3348</f>
        <v>0</v>
      </c>
      <c r="AR3348">
        <f>solution_actual!$A$55*actual_beam!AR3348</f>
        <v>0</v>
      </c>
      <c r="AS3348">
        <f>solution_actual!$A$55*actual_beam!AS3348</f>
        <v>0</v>
      </c>
      <c r="AT3348">
        <f>solution_actual!$A$55*actual_beam!AT3348</f>
        <v>0</v>
      </c>
      <c r="AU3348">
        <f>solution_actual!$A$55*actual_beam!AU3348</f>
        <v>0</v>
      </c>
      <c r="AV3348">
        <f>solution_actual!$A$55*actual_beam!AV3348</f>
        <v>0</v>
      </c>
      <c r="AW3348">
        <f>solution_actual!$A$55*actual_beam!AW3348</f>
        <v>0</v>
      </c>
      <c r="AX3348">
        <f>solution_actual!$A$55*actual_beam!AX3348</f>
        <v>0</v>
      </c>
      <c r="AY3348">
        <f>solution_actual!$A$55*actual_beam!AY3348</f>
        <v>0</v>
      </c>
      <c r="AZ3348">
        <f>solution_actual!$A$55*actual_beam!AZ3348</f>
        <v>0</v>
      </c>
      <c r="BA3348">
        <f>solution_actual!$A$55*actual_beam!BA3348</f>
        <v>0</v>
      </c>
      <c r="BB3348">
        <f>solution_actual!$A$55*actual_beam!BB3348</f>
        <v>0</v>
      </c>
      <c r="BC3348">
        <f>solution_actual!$A$55*actual_beam!BC3348</f>
        <v>0</v>
      </c>
      <c r="BD3348">
        <f>solution_actual!$A$55*actual_beam!BD3348</f>
        <v>0</v>
      </c>
      <c r="BE3348">
        <f>solution_actual!$A$55*actual_beam!BE3348</f>
        <v>0</v>
      </c>
      <c r="BF3348">
        <f>solution_actual!$A$55*actual_beam!BF3348</f>
        <v>0</v>
      </c>
      <c r="BG3348">
        <f>solution_actual!$A$55*actual_beam!BG3348</f>
        <v>0</v>
      </c>
      <c r="BH3348">
        <f>solution_actual!$A$55*actual_beam!BH3348</f>
        <v>0</v>
      </c>
      <c r="BI3348">
        <f>solution_actual!$A$55*actual_beam!BI3348</f>
        <v>0</v>
      </c>
      <c r="BJ3348">
        <f>solution_actual!$A$55*actual_beam!BJ3348</f>
        <v>0</v>
      </c>
      <c r="BK3348">
        <f>solution_actual!$A$55*actual_beam!BK3348</f>
        <v>0</v>
      </c>
      <c r="BL3348">
        <f>solution_actual!$A$55*actual_beam!BL3348</f>
        <v>0</v>
      </c>
      <c r="BM3348">
        <f>solution_actual!$A$55*actual_beam!BM3348</f>
        <v>0</v>
      </c>
      <c r="BN3348">
        <f>solution_actual!$A$55*actual_beam!BN3348</f>
        <v>0</v>
      </c>
      <c r="BO3348">
        <f>solution_actual!$A$55*actual_beam!BO3348</f>
        <v>0</v>
      </c>
      <c r="BP3348">
        <f>solution_actual!$A$55*actual_beam!BP3348</f>
        <v>0</v>
      </c>
      <c r="BQ3348">
        <f>solution_actual!$A$55*actual_beam!BQ3348</f>
        <v>0</v>
      </c>
      <c r="BR3348">
        <f>solution_actual!$A$55*actual_beam!BR3348</f>
        <v>0</v>
      </c>
      <c r="BS3348">
        <f>solution_actual!$A$55*actual_beam!BS3348</f>
        <v>0</v>
      </c>
      <c r="BT3348">
        <f>solution_actual!$A$55*actual_beam!BT3348</f>
        <v>0</v>
      </c>
      <c r="BU3348">
        <f>solution_actual!$A$55*actual_beam!BU3348</f>
        <v>0</v>
      </c>
      <c r="BV3348">
        <f>solution_actual!$A$55*actual_beam!BV3348</f>
        <v>0</v>
      </c>
      <c r="BW3348">
        <f>solution_actual!$A$55*actual_beam!BW3348</f>
        <v>0</v>
      </c>
      <c r="BX3348">
        <f>solution_actual!$A$55*actual_beam!BX3348</f>
        <v>0</v>
      </c>
      <c r="BY3348">
        <f>solution_actual!$A$55*actual_beam!BY3348</f>
        <v>0</v>
      </c>
      <c r="BZ3348">
        <f>solution_actual!$A$55*actual_beam!BZ3348</f>
        <v>0</v>
      </c>
      <c r="CA3348">
        <f>solution_actual!$A$55*actual_beam!CA3348</f>
        <v>0</v>
      </c>
      <c r="CB3348">
        <f>solution_actual!$A$55*actual_beam!CB3348</f>
        <v>0</v>
      </c>
    </row>
    <row r="3349" spans="1:80" x14ac:dyDescent="0.25">
      <c r="A3349">
        <f>solution_actual!$A$55*actual_beam!A3349</f>
        <v>0</v>
      </c>
      <c r="B3349">
        <f>solution_actual!$A$55*actual_beam!B3349</f>
        <v>0</v>
      </c>
      <c r="C3349">
        <f>solution_actual!$A$55*actual_beam!C3349</f>
        <v>0</v>
      </c>
      <c r="D3349">
        <f>solution_actual!$A$55*actual_beam!D3349</f>
        <v>0</v>
      </c>
      <c r="E3349">
        <f>solution_actual!$A$55*actual_beam!E3349</f>
        <v>0</v>
      </c>
      <c r="F3349">
        <f>solution_actual!$A$55*actual_beam!F3349</f>
        <v>0</v>
      </c>
      <c r="G3349">
        <f>solution_actual!$A$55*actual_beam!G3349</f>
        <v>0</v>
      </c>
      <c r="H3349">
        <f>solution_actual!$A$55*actual_beam!H3349</f>
        <v>0</v>
      </c>
      <c r="I3349">
        <f>solution_actual!$A$55*actual_beam!I3349</f>
        <v>0</v>
      </c>
      <c r="J3349">
        <f>solution_actual!$A$55*actual_beam!J3349</f>
        <v>0</v>
      </c>
      <c r="K3349">
        <f>solution_actual!$A$55*actual_beam!K3349</f>
        <v>0</v>
      </c>
      <c r="L3349">
        <f>solution_actual!$A$55*actual_beam!L3349</f>
        <v>0</v>
      </c>
      <c r="M3349">
        <f>solution_actual!$A$55*actual_beam!M3349</f>
        <v>0</v>
      </c>
      <c r="N3349">
        <f>solution_actual!$A$55*actual_beam!N3349</f>
        <v>0</v>
      </c>
      <c r="O3349">
        <f>solution_actual!$A$55*actual_beam!O3349</f>
        <v>0</v>
      </c>
      <c r="P3349">
        <f>solution_actual!$A$55*actual_beam!P3349</f>
        <v>0</v>
      </c>
      <c r="Q3349">
        <f>solution_actual!$A$55*actual_beam!Q3349</f>
        <v>0</v>
      </c>
      <c r="R3349">
        <f>solution_actual!$A$55*actual_beam!R3349</f>
        <v>0</v>
      </c>
      <c r="S3349">
        <f>solution_actual!$A$55*actual_beam!S3349</f>
        <v>0</v>
      </c>
      <c r="T3349">
        <f>solution_actual!$A$55*actual_beam!T3349</f>
        <v>0</v>
      </c>
      <c r="U3349">
        <f>solution_actual!$A$55*actual_beam!U3349</f>
        <v>0</v>
      </c>
      <c r="V3349">
        <f>solution_actual!$A$55*actual_beam!V3349</f>
        <v>0</v>
      </c>
      <c r="W3349">
        <f>solution_actual!$A$55*actual_beam!W3349</f>
        <v>0</v>
      </c>
      <c r="X3349">
        <f>solution_actual!$A$55*actual_beam!X3349</f>
        <v>0</v>
      </c>
      <c r="Y3349">
        <f>solution_actual!$A$55*actual_beam!Y3349</f>
        <v>0</v>
      </c>
      <c r="Z3349">
        <f>solution_actual!$A$55*actual_beam!Z3349</f>
        <v>0</v>
      </c>
      <c r="AA3349">
        <f>solution_actual!$A$55*actual_beam!AA3349</f>
        <v>0</v>
      </c>
      <c r="AB3349">
        <f>solution_actual!$A$55*actual_beam!AB3349</f>
        <v>0</v>
      </c>
      <c r="AC3349">
        <f>solution_actual!$A$55*actual_beam!AC3349</f>
        <v>0</v>
      </c>
      <c r="AD3349">
        <f>solution_actual!$A$55*actual_beam!AD3349</f>
        <v>0</v>
      </c>
      <c r="AE3349">
        <f>solution_actual!$A$55*actual_beam!AE3349</f>
        <v>0</v>
      </c>
      <c r="AF3349">
        <f>solution_actual!$A$55*actual_beam!AF3349</f>
        <v>0</v>
      </c>
      <c r="AG3349">
        <f>solution_actual!$A$55*actual_beam!AG3349</f>
        <v>0</v>
      </c>
      <c r="AH3349">
        <f>solution_actual!$A$55*actual_beam!AH3349</f>
        <v>0</v>
      </c>
      <c r="AI3349">
        <f>solution_actual!$A$55*actual_beam!AI3349</f>
        <v>0</v>
      </c>
      <c r="AJ3349">
        <f>solution_actual!$A$55*actual_beam!AJ3349</f>
        <v>0</v>
      </c>
      <c r="AK3349">
        <f>solution_actual!$A$55*actual_beam!AK3349</f>
        <v>0</v>
      </c>
      <c r="AL3349">
        <f>solution_actual!$A$55*actual_beam!AL3349</f>
        <v>0</v>
      </c>
      <c r="AM3349">
        <f>solution_actual!$A$55*actual_beam!AM3349</f>
        <v>0</v>
      </c>
      <c r="AN3349">
        <f>solution_actual!$A$55*actual_beam!AN3349</f>
        <v>0</v>
      </c>
      <c r="AO3349">
        <f>solution_actual!$A$55*actual_beam!AO3349</f>
        <v>0</v>
      </c>
      <c r="AP3349">
        <f>solution_actual!$A$55*actual_beam!AP3349</f>
        <v>0</v>
      </c>
      <c r="AQ3349">
        <f>solution_actual!$A$55*actual_beam!AQ3349</f>
        <v>0</v>
      </c>
      <c r="AR3349">
        <f>solution_actual!$A$55*actual_beam!AR3349</f>
        <v>0</v>
      </c>
      <c r="AS3349">
        <f>solution_actual!$A$55*actual_beam!AS3349</f>
        <v>0</v>
      </c>
      <c r="AT3349">
        <f>solution_actual!$A$55*actual_beam!AT3349</f>
        <v>0</v>
      </c>
      <c r="AU3349">
        <f>solution_actual!$A$55*actual_beam!AU3349</f>
        <v>0</v>
      </c>
      <c r="AV3349">
        <f>solution_actual!$A$55*actual_beam!AV3349</f>
        <v>0</v>
      </c>
      <c r="AW3349">
        <f>solution_actual!$A$55*actual_beam!AW3349</f>
        <v>0</v>
      </c>
      <c r="AX3349">
        <f>solution_actual!$A$55*actual_beam!AX3349</f>
        <v>0</v>
      </c>
      <c r="AY3349">
        <f>solution_actual!$A$55*actual_beam!AY3349</f>
        <v>0</v>
      </c>
      <c r="AZ3349">
        <f>solution_actual!$A$55*actual_beam!AZ3349</f>
        <v>0</v>
      </c>
      <c r="BA3349">
        <f>solution_actual!$A$55*actual_beam!BA3349</f>
        <v>0</v>
      </c>
      <c r="BB3349">
        <f>solution_actual!$A$55*actual_beam!BB3349</f>
        <v>0</v>
      </c>
      <c r="BC3349">
        <f>solution_actual!$A$55*actual_beam!BC3349</f>
        <v>0</v>
      </c>
      <c r="BD3349">
        <f>solution_actual!$A$55*actual_beam!BD3349</f>
        <v>0</v>
      </c>
      <c r="BE3349">
        <f>solution_actual!$A$55*actual_beam!BE3349</f>
        <v>0</v>
      </c>
      <c r="BF3349">
        <f>solution_actual!$A$55*actual_beam!BF3349</f>
        <v>0</v>
      </c>
      <c r="BG3349">
        <f>solution_actual!$A$55*actual_beam!BG3349</f>
        <v>0</v>
      </c>
      <c r="BH3349">
        <f>solution_actual!$A$55*actual_beam!BH3349</f>
        <v>0</v>
      </c>
      <c r="BI3349">
        <f>solution_actual!$A$55*actual_beam!BI3349</f>
        <v>0</v>
      </c>
      <c r="BJ3349">
        <f>solution_actual!$A$55*actual_beam!BJ3349</f>
        <v>0</v>
      </c>
      <c r="BK3349">
        <f>solution_actual!$A$55*actual_beam!BK3349</f>
        <v>0</v>
      </c>
      <c r="BL3349">
        <f>solution_actual!$A$55*actual_beam!BL3349</f>
        <v>0</v>
      </c>
      <c r="BM3349">
        <f>solution_actual!$A$55*actual_beam!BM3349</f>
        <v>0</v>
      </c>
      <c r="BN3349">
        <f>solution_actual!$A$55*actual_beam!BN3349</f>
        <v>0</v>
      </c>
      <c r="BO3349">
        <f>solution_actual!$A$55*actual_beam!BO3349</f>
        <v>0</v>
      </c>
      <c r="BP3349">
        <f>solution_actual!$A$55*actual_beam!BP3349</f>
        <v>0</v>
      </c>
      <c r="BQ3349">
        <f>solution_actual!$A$55*actual_beam!BQ3349</f>
        <v>0</v>
      </c>
      <c r="BR3349">
        <f>solution_actual!$A$55*actual_beam!BR3349</f>
        <v>0</v>
      </c>
      <c r="BS3349">
        <f>solution_actual!$A$55*actual_beam!BS3349</f>
        <v>0</v>
      </c>
      <c r="BT3349">
        <f>solution_actual!$A$55*actual_beam!BT3349</f>
        <v>0</v>
      </c>
      <c r="BU3349">
        <f>solution_actual!$A$55*actual_beam!BU3349</f>
        <v>0</v>
      </c>
      <c r="BV3349">
        <f>solution_actual!$A$55*actual_beam!BV3349</f>
        <v>0</v>
      </c>
      <c r="BW3349">
        <f>solution_actual!$A$55*actual_beam!BW3349</f>
        <v>0</v>
      </c>
      <c r="BX3349">
        <f>solution_actual!$A$55*actual_beam!BX3349</f>
        <v>0</v>
      </c>
      <c r="BY3349">
        <f>solution_actual!$A$55*actual_beam!BY3349</f>
        <v>0</v>
      </c>
      <c r="BZ3349">
        <f>solution_actual!$A$55*actual_beam!BZ3349</f>
        <v>0</v>
      </c>
      <c r="CA3349">
        <f>solution_actual!$A$55*actual_beam!CA3349</f>
        <v>0</v>
      </c>
      <c r="CB3349">
        <f>solution_actual!$A$55*actual_beam!CB3349</f>
        <v>0</v>
      </c>
    </row>
    <row r="3350" spans="1:80" x14ac:dyDescent="0.25">
      <c r="A3350">
        <f>solution_actual!$A$55*actual_beam!A3350</f>
        <v>0</v>
      </c>
      <c r="B3350">
        <f>solution_actual!$A$55*actual_beam!B3350</f>
        <v>0</v>
      </c>
      <c r="C3350">
        <f>solution_actual!$A$55*actual_beam!C3350</f>
        <v>0</v>
      </c>
      <c r="D3350">
        <f>solution_actual!$A$55*actual_beam!D3350</f>
        <v>0</v>
      </c>
      <c r="E3350">
        <f>solution_actual!$A$55*actual_beam!E3350</f>
        <v>0</v>
      </c>
      <c r="F3350">
        <f>solution_actual!$A$55*actual_beam!F3350</f>
        <v>0</v>
      </c>
      <c r="G3350">
        <f>solution_actual!$A$55*actual_beam!G3350</f>
        <v>0</v>
      </c>
      <c r="H3350">
        <f>solution_actual!$A$55*actual_beam!H3350</f>
        <v>0</v>
      </c>
      <c r="I3350">
        <f>solution_actual!$A$55*actual_beam!I3350</f>
        <v>0</v>
      </c>
      <c r="J3350">
        <f>solution_actual!$A$55*actual_beam!J3350</f>
        <v>0</v>
      </c>
      <c r="K3350">
        <f>solution_actual!$A$55*actual_beam!K3350</f>
        <v>0</v>
      </c>
      <c r="L3350">
        <f>solution_actual!$A$55*actual_beam!L3350</f>
        <v>0</v>
      </c>
      <c r="M3350">
        <f>solution_actual!$A$55*actual_beam!M3350</f>
        <v>0</v>
      </c>
      <c r="N3350">
        <f>solution_actual!$A$55*actual_beam!N3350</f>
        <v>0</v>
      </c>
      <c r="O3350">
        <f>solution_actual!$A$55*actual_beam!O3350</f>
        <v>0</v>
      </c>
      <c r="P3350">
        <f>solution_actual!$A$55*actual_beam!P3350</f>
        <v>0</v>
      </c>
      <c r="Q3350">
        <f>solution_actual!$A$55*actual_beam!Q3350</f>
        <v>0</v>
      </c>
      <c r="R3350">
        <f>solution_actual!$A$55*actual_beam!R3350</f>
        <v>0</v>
      </c>
      <c r="S3350">
        <f>solution_actual!$A$55*actual_beam!S3350</f>
        <v>0</v>
      </c>
      <c r="T3350">
        <f>solution_actual!$A$55*actual_beam!T3350</f>
        <v>0</v>
      </c>
      <c r="U3350">
        <f>solution_actual!$A$55*actual_beam!U3350</f>
        <v>0</v>
      </c>
      <c r="V3350">
        <f>solution_actual!$A$55*actual_beam!V3350</f>
        <v>0</v>
      </c>
      <c r="W3350">
        <f>solution_actual!$A$55*actual_beam!W3350</f>
        <v>0</v>
      </c>
      <c r="X3350">
        <f>solution_actual!$A$55*actual_beam!X3350</f>
        <v>0</v>
      </c>
      <c r="Y3350">
        <f>solution_actual!$A$55*actual_beam!Y3350</f>
        <v>0</v>
      </c>
      <c r="Z3350">
        <f>solution_actual!$A$55*actual_beam!Z3350</f>
        <v>0</v>
      </c>
      <c r="AA3350">
        <f>solution_actual!$A$55*actual_beam!AA3350</f>
        <v>0</v>
      </c>
      <c r="AB3350">
        <f>solution_actual!$A$55*actual_beam!AB3350</f>
        <v>0</v>
      </c>
      <c r="AC3350">
        <f>solution_actual!$A$55*actual_beam!AC3350</f>
        <v>0</v>
      </c>
      <c r="AD3350">
        <f>solution_actual!$A$55*actual_beam!AD3350</f>
        <v>0</v>
      </c>
      <c r="AE3350">
        <f>solution_actual!$A$55*actual_beam!AE3350</f>
        <v>0</v>
      </c>
      <c r="AF3350">
        <f>solution_actual!$A$55*actual_beam!AF3350</f>
        <v>0</v>
      </c>
      <c r="AG3350">
        <f>solution_actual!$A$55*actual_beam!AG3350</f>
        <v>0</v>
      </c>
      <c r="AH3350">
        <f>solution_actual!$A$55*actual_beam!AH3350</f>
        <v>0</v>
      </c>
      <c r="AI3350">
        <f>solution_actual!$A$55*actual_beam!AI3350</f>
        <v>0</v>
      </c>
      <c r="AJ3350">
        <f>solution_actual!$A$55*actual_beam!AJ3350</f>
        <v>0</v>
      </c>
      <c r="AK3350">
        <f>solution_actual!$A$55*actual_beam!AK3350</f>
        <v>0</v>
      </c>
      <c r="AL3350">
        <f>solution_actual!$A$55*actual_beam!AL3350</f>
        <v>0</v>
      </c>
      <c r="AM3350">
        <f>solution_actual!$A$55*actual_beam!AM3350</f>
        <v>0</v>
      </c>
      <c r="AN3350">
        <f>solution_actual!$A$55*actual_beam!AN3350</f>
        <v>0</v>
      </c>
      <c r="AO3350">
        <f>solution_actual!$A$55*actual_beam!AO3350</f>
        <v>0</v>
      </c>
      <c r="AP3350">
        <f>solution_actual!$A$55*actual_beam!AP3350</f>
        <v>0</v>
      </c>
      <c r="AQ3350">
        <f>solution_actual!$A$55*actual_beam!AQ3350</f>
        <v>0</v>
      </c>
      <c r="AR3350">
        <f>solution_actual!$A$55*actual_beam!AR3350</f>
        <v>0</v>
      </c>
      <c r="AS3350">
        <f>solution_actual!$A$55*actual_beam!AS3350</f>
        <v>0</v>
      </c>
      <c r="AT3350">
        <f>solution_actual!$A$55*actual_beam!AT3350</f>
        <v>0</v>
      </c>
      <c r="AU3350">
        <f>solution_actual!$A$55*actual_beam!AU3350</f>
        <v>0</v>
      </c>
      <c r="AV3350">
        <f>solution_actual!$A$55*actual_beam!AV3350</f>
        <v>0</v>
      </c>
      <c r="AW3350">
        <f>solution_actual!$A$55*actual_beam!AW3350</f>
        <v>0</v>
      </c>
      <c r="AX3350">
        <f>solution_actual!$A$55*actual_beam!AX3350</f>
        <v>0</v>
      </c>
      <c r="AY3350">
        <f>solution_actual!$A$55*actual_beam!AY3350</f>
        <v>0</v>
      </c>
      <c r="AZ3350">
        <f>solution_actual!$A$55*actual_beam!AZ3350</f>
        <v>0</v>
      </c>
      <c r="BA3350">
        <f>solution_actual!$A$55*actual_beam!BA3350</f>
        <v>0</v>
      </c>
      <c r="BB3350">
        <f>solution_actual!$A$55*actual_beam!BB3350</f>
        <v>0</v>
      </c>
      <c r="BC3350">
        <f>solution_actual!$A$55*actual_beam!BC3350</f>
        <v>0</v>
      </c>
      <c r="BD3350">
        <f>solution_actual!$A$55*actual_beam!BD3350</f>
        <v>0</v>
      </c>
      <c r="BE3350">
        <f>solution_actual!$A$55*actual_beam!BE3350</f>
        <v>0</v>
      </c>
      <c r="BF3350">
        <f>solution_actual!$A$55*actual_beam!BF3350</f>
        <v>0</v>
      </c>
      <c r="BG3350">
        <f>solution_actual!$A$55*actual_beam!BG3350</f>
        <v>0</v>
      </c>
      <c r="BH3350">
        <f>solution_actual!$A$55*actual_beam!BH3350</f>
        <v>0</v>
      </c>
      <c r="BI3350">
        <f>solution_actual!$A$55*actual_beam!BI3350</f>
        <v>0</v>
      </c>
      <c r="BJ3350">
        <f>solution_actual!$A$55*actual_beam!BJ3350</f>
        <v>0</v>
      </c>
      <c r="BK3350">
        <f>solution_actual!$A$55*actual_beam!BK3350</f>
        <v>0</v>
      </c>
      <c r="BL3350">
        <f>solution_actual!$A$55*actual_beam!BL3350</f>
        <v>0</v>
      </c>
      <c r="BM3350">
        <f>solution_actual!$A$55*actual_beam!BM3350</f>
        <v>0</v>
      </c>
      <c r="BN3350">
        <f>solution_actual!$A$55*actual_beam!BN3350</f>
        <v>0</v>
      </c>
      <c r="BO3350">
        <f>solution_actual!$A$55*actual_beam!BO3350</f>
        <v>0</v>
      </c>
      <c r="BP3350">
        <f>solution_actual!$A$55*actual_beam!BP3350</f>
        <v>0</v>
      </c>
      <c r="BQ3350">
        <f>solution_actual!$A$55*actual_beam!BQ3350</f>
        <v>0</v>
      </c>
      <c r="BR3350">
        <f>solution_actual!$A$55*actual_beam!BR3350</f>
        <v>0</v>
      </c>
      <c r="BS3350">
        <f>solution_actual!$A$55*actual_beam!BS3350</f>
        <v>0</v>
      </c>
      <c r="BT3350">
        <f>solution_actual!$A$55*actual_beam!BT3350</f>
        <v>0</v>
      </c>
      <c r="BU3350">
        <f>solution_actual!$A$55*actual_beam!BU3350</f>
        <v>0</v>
      </c>
      <c r="BV3350">
        <f>solution_actual!$A$55*actual_beam!BV3350</f>
        <v>0</v>
      </c>
      <c r="BW3350">
        <f>solution_actual!$A$55*actual_beam!BW3350</f>
        <v>0</v>
      </c>
      <c r="BX3350">
        <f>solution_actual!$A$55*actual_beam!BX3350</f>
        <v>0</v>
      </c>
      <c r="BY3350">
        <f>solution_actual!$A$55*actual_beam!BY3350</f>
        <v>0</v>
      </c>
      <c r="BZ3350">
        <f>solution_actual!$A$55*actual_beam!BZ3350</f>
        <v>0</v>
      </c>
      <c r="CA3350">
        <f>solution_actual!$A$55*actual_beam!CA3350</f>
        <v>0</v>
      </c>
      <c r="CB3350">
        <f>solution_actual!$A$55*actual_beam!CB3350</f>
        <v>0</v>
      </c>
    </row>
    <row r="3351" spans="1:80" x14ac:dyDescent="0.25">
      <c r="A3351">
        <f>solution_actual!$A$55*actual_beam!A3351</f>
        <v>0</v>
      </c>
      <c r="B3351">
        <f>solution_actual!$A$55*actual_beam!B3351</f>
        <v>0</v>
      </c>
      <c r="C3351">
        <f>solution_actual!$A$55*actual_beam!C3351</f>
        <v>0</v>
      </c>
      <c r="D3351">
        <f>solution_actual!$A$55*actual_beam!D3351</f>
        <v>0</v>
      </c>
      <c r="E3351">
        <f>solution_actual!$A$55*actual_beam!E3351</f>
        <v>0</v>
      </c>
      <c r="F3351">
        <f>solution_actual!$A$55*actual_beam!F3351</f>
        <v>0</v>
      </c>
      <c r="G3351">
        <f>solution_actual!$A$55*actual_beam!G3351</f>
        <v>0</v>
      </c>
      <c r="H3351">
        <f>solution_actual!$A$55*actual_beam!H3351</f>
        <v>0</v>
      </c>
      <c r="I3351">
        <f>solution_actual!$A$55*actual_beam!I3351</f>
        <v>0</v>
      </c>
      <c r="J3351">
        <f>solution_actual!$A$55*actual_beam!J3351</f>
        <v>0</v>
      </c>
      <c r="K3351">
        <f>solution_actual!$A$55*actual_beam!K3351</f>
        <v>0</v>
      </c>
      <c r="L3351">
        <f>solution_actual!$A$55*actual_beam!L3351</f>
        <v>0</v>
      </c>
      <c r="M3351">
        <f>solution_actual!$A$55*actual_beam!M3351</f>
        <v>0</v>
      </c>
      <c r="N3351">
        <f>solution_actual!$A$55*actual_beam!N3351</f>
        <v>0</v>
      </c>
      <c r="O3351">
        <f>solution_actual!$A$55*actual_beam!O3351</f>
        <v>0</v>
      </c>
      <c r="P3351">
        <f>solution_actual!$A$55*actual_beam!P3351</f>
        <v>0</v>
      </c>
      <c r="Q3351">
        <f>solution_actual!$A$55*actual_beam!Q3351</f>
        <v>0</v>
      </c>
      <c r="R3351">
        <f>solution_actual!$A$55*actual_beam!R3351</f>
        <v>0</v>
      </c>
      <c r="S3351">
        <f>solution_actual!$A$55*actual_beam!S3351</f>
        <v>0</v>
      </c>
      <c r="T3351">
        <f>solution_actual!$A$55*actual_beam!T3351</f>
        <v>0</v>
      </c>
      <c r="U3351">
        <f>solution_actual!$A$55*actual_beam!U3351</f>
        <v>0</v>
      </c>
      <c r="V3351">
        <f>solution_actual!$A$55*actual_beam!V3351</f>
        <v>0</v>
      </c>
      <c r="W3351">
        <f>solution_actual!$A$55*actual_beam!W3351</f>
        <v>0</v>
      </c>
      <c r="X3351">
        <f>solution_actual!$A$55*actual_beam!X3351</f>
        <v>0</v>
      </c>
      <c r="Y3351">
        <f>solution_actual!$A$55*actual_beam!Y3351</f>
        <v>0</v>
      </c>
      <c r="Z3351">
        <f>solution_actual!$A$55*actual_beam!Z3351</f>
        <v>0</v>
      </c>
      <c r="AA3351">
        <f>solution_actual!$A$55*actual_beam!AA3351</f>
        <v>0</v>
      </c>
      <c r="AB3351">
        <f>solution_actual!$A$55*actual_beam!AB3351</f>
        <v>0</v>
      </c>
      <c r="AC3351">
        <f>solution_actual!$A$55*actual_beam!AC3351</f>
        <v>0</v>
      </c>
      <c r="AD3351">
        <f>solution_actual!$A$55*actual_beam!AD3351</f>
        <v>0</v>
      </c>
      <c r="AE3351">
        <f>solution_actual!$A$55*actual_beam!AE3351</f>
        <v>0</v>
      </c>
      <c r="AF3351">
        <f>solution_actual!$A$55*actual_beam!AF3351</f>
        <v>0</v>
      </c>
      <c r="AG3351">
        <f>solution_actual!$A$55*actual_beam!AG3351</f>
        <v>0</v>
      </c>
      <c r="AH3351">
        <f>solution_actual!$A$55*actual_beam!AH3351</f>
        <v>0</v>
      </c>
      <c r="AI3351">
        <f>solution_actual!$A$55*actual_beam!AI3351</f>
        <v>0</v>
      </c>
      <c r="AJ3351">
        <f>solution_actual!$A$55*actual_beam!AJ3351</f>
        <v>0</v>
      </c>
      <c r="AK3351">
        <f>solution_actual!$A$55*actual_beam!AK3351</f>
        <v>0</v>
      </c>
      <c r="AL3351">
        <f>solution_actual!$A$55*actual_beam!AL3351</f>
        <v>0</v>
      </c>
      <c r="AM3351">
        <f>solution_actual!$A$55*actual_beam!AM3351</f>
        <v>0</v>
      </c>
      <c r="AN3351">
        <f>solution_actual!$A$55*actual_beam!AN3351</f>
        <v>0</v>
      </c>
      <c r="AO3351">
        <f>solution_actual!$A$55*actual_beam!AO3351</f>
        <v>0</v>
      </c>
      <c r="AP3351">
        <f>solution_actual!$A$55*actual_beam!AP3351</f>
        <v>0</v>
      </c>
      <c r="AQ3351">
        <f>solution_actual!$A$55*actual_beam!AQ3351</f>
        <v>0</v>
      </c>
      <c r="AR3351">
        <f>solution_actual!$A$55*actual_beam!AR3351</f>
        <v>0</v>
      </c>
      <c r="AS3351">
        <f>solution_actual!$A$55*actual_beam!AS3351</f>
        <v>0</v>
      </c>
      <c r="AT3351">
        <f>solution_actual!$A$55*actual_beam!AT3351</f>
        <v>0</v>
      </c>
      <c r="AU3351">
        <f>solution_actual!$A$55*actual_beam!AU3351</f>
        <v>0</v>
      </c>
      <c r="AV3351">
        <f>solution_actual!$A$55*actual_beam!AV3351</f>
        <v>0</v>
      </c>
      <c r="AW3351">
        <f>solution_actual!$A$55*actual_beam!AW3351</f>
        <v>0</v>
      </c>
      <c r="AX3351">
        <f>solution_actual!$A$55*actual_beam!AX3351</f>
        <v>0</v>
      </c>
      <c r="AY3351">
        <f>solution_actual!$A$55*actual_beam!AY3351</f>
        <v>0</v>
      </c>
      <c r="AZ3351">
        <f>solution_actual!$A$55*actual_beam!AZ3351</f>
        <v>0</v>
      </c>
      <c r="BA3351">
        <f>solution_actual!$A$55*actual_beam!BA3351</f>
        <v>0</v>
      </c>
      <c r="BB3351">
        <f>solution_actual!$A$55*actual_beam!BB3351</f>
        <v>0</v>
      </c>
      <c r="BC3351">
        <f>solution_actual!$A$55*actual_beam!BC3351</f>
        <v>0</v>
      </c>
      <c r="BD3351">
        <f>solution_actual!$A$55*actual_beam!BD3351</f>
        <v>0</v>
      </c>
      <c r="BE3351">
        <f>solution_actual!$A$55*actual_beam!BE3351</f>
        <v>0</v>
      </c>
      <c r="BF3351">
        <f>solution_actual!$A$55*actual_beam!BF3351</f>
        <v>0</v>
      </c>
      <c r="BG3351">
        <f>solution_actual!$A$55*actual_beam!BG3351</f>
        <v>0</v>
      </c>
      <c r="BH3351">
        <f>solution_actual!$A$55*actual_beam!BH3351</f>
        <v>0</v>
      </c>
      <c r="BI3351">
        <f>solution_actual!$A$55*actual_beam!BI3351</f>
        <v>0</v>
      </c>
      <c r="BJ3351">
        <f>solution_actual!$A$55*actual_beam!BJ3351</f>
        <v>0</v>
      </c>
      <c r="BK3351">
        <f>solution_actual!$A$55*actual_beam!BK3351</f>
        <v>0</v>
      </c>
      <c r="BL3351">
        <f>solution_actual!$A$55*actual_beam!BL3351</f>
        <v>0</v>
      </c>
      <c r="BM3351">
        <f>solution_actual!$A$55*actual_beam!BM3351</f>
        <v>0</v>
      </c>
      <c r="BN3351">
        <f>solution_actual!$A$55*actual_beam!BN3351</f>
        <v>0</v>
      </c>
      <c r="BO3351">
        <f>solution_actual!$A$55*actual_beam!BO3351</f>
        <v>0</v>
      </c>
      <c r="BP3351">
        <f>solution_actual!$A$55*actual_beam!BP3351</f>
        <v>0</v>
      </c>
      <c r="BQ3351">
        <f>solution_actual!$A$55*actual_beam!BQ3351</f>
        <v>0</v>
      </c>
      <c r="BR3351">
        <f>solution_actual!$A$55*actual_beam!BR3351</f>
        <v>0</v>
      </c>
      <c r="BS3351">
        <f>solution_actual!$A$55*actual_beam!BS3351</f>
        <v>0</v>
      </c>
      <c r="BT3351">
        <f>solution_actual!$A$55*actual_beam!BT3351</f>
        <v>0</v>
      </c>
      <c r="BU3351">
        <f>solution_actual!$A$55*actual_beam!BU3351</f>
        <v>0</v>
      </c>
      <c r="BV3351">
        <f>solution_actual!$A$55*actual_beam!BV3351</f>
        <v>0</v>
      </c>
      <c r="BW3351">
        <f>solution_actual!$A$55*actual_beam!BW3351</f>
        <v>0</v>
      </c>
      <c r="BX3351">
        <f>solution_actual!$A$55*actual_beam!BX3351</f>
        <v>0</v>
      </c>
      <c r="BY3351">
        <f>solution_actual!$A$55*actual_beam!BY3351</f>
        <v>0</v>
      </c>
      <c r="BZ3351">
        <f>solution_actual!$A$55*actual_beam!BZ3351</f>
        <v>0</v>
      </c>
      <c r="CA3351">
        <f>solution_actual!$A$55*actual_beam!CA3351</f>
        <v>0</v>
      </c>
      <c r="CB3351">
        <f>solution_actual!$A$55*actual_beam!CB3351</f>
        <v>0</v>
      </c>
    </row>
    <row r="3352" spans="1:80" x14ac:dyDescent="0.25">
      <c r="A3352">
        <f>solution_actual!$A$55*actual_beam!A3352</f>
        <v>0</v>
      </c>
      <c r="B3352">
        <f>solution_actual!$A$55*actual_beam!B3352</f>
        <v>0</v>
      </c>
      <c r="C3352">
        <f>solution_actual!$A$55*actual_beam!C3352</f>
        <v>0</v>
      </c>
      <c r="D3352">
        <f>solution_actual!$A$55*actual_beam!D3352</f>
        <v>0</v>
      </c>
      <c r="E3352">
        <f>solution_actual!$A$55*actual_beam!E3352</f>
        <v>0</v>
      </c>
      <c r="F3352">
        <f>solution_actual!$A$55*actual_beam!F3352</f>
        <v>0</v>
      </c>
      <c r="G3352">
        <f>solution_actual!$A$55*actual_beam!G3352</f>
        <v>0</v>
      </c>
      <c r="H3352">
        <f>solution_actual!$A$55*actual_beam!H3352</f>
        <v>0</v>
      </c>
      <c r="I3352">
        <f>solution_actual!$A$55*actual_beam!I3352</f>
        <v>0</v>
      </c>
      <c r="J3352">
        <f>solution_actual!$A$55*actual_beam!J3352</f>
        <v>0</v>
      </c>
      <c r="K3352">
        <f>solution_actual!$A$55*actual_beam!K3352</f>
        <v>0</v>
      </c>
      <c r="L3352">
        <f>solution_actual!$A$55*actual_beam!L3352</f>
        <v>0</v>
      </c>
      <c r="M3352">
        <f>solution_actual!$A$55*actual_beam!M3352</f>
        <v>0</v>
      </c>
      <c r="N3352">
        <f>solution_actual!$A$55*actual_beam!N3352</f>
        <v>0</v>
      </c>
      <c r="O3352">
        <f>solution_actual!$A$55*actual_beam!O3352</f>
        <v>0</v>
      </c>
      <c r="P3352">
        <f>solution_actual!$A$55*actual_beam!P3352</f>
        <v>0</v>
      </c>
      <c r="Q3352">
        <f>solution_actual!$A$55*actual_beam!Q3352</f>
        <v>0</v>
      </c>
      <c r="R3352">
        <f>solution_actual!$A$55*actual_beam!R3352</f>
        <v>0</v>
      </c>
      <c r="S3352">
        <f>solution_actual!$A$55*actual_beam!S3352</f>
        <v>0</v>
      </c>
      <c r="T3352">
        <f>solution_actual!$A$55*actual_beam!T3352</f>
        <v>0</v>
      </c>
      <c r="U3352">
        <f>solution_actual!$A$55*actual_beam!U3352</f>
        <v>0</v>
      </c>
      <c r="V3352">
        <f>solution_actual!$A$55*actual_beam!V3352</f>
        <v>0</v>
      </c>
      <c r="W3352">
        <f>solution_actual!$A$55*actual_beam!W3352</f>
        <v>0</v>
      </c>
      <c r="X3352">
        <f>solution_actual!$A$55*actual_beam!X3352</f>
        <v>0</v>
      </c>
      <c r="Y3352">
        <f>solution_actual!$A$55*actual_beam!Y3352</f>
        <v>0</v>
      </c>
      <c r="Z3352">
        <f>solution_actual!$A$55*actual_beam!Z3352</f>
        <v>0</v>
      </c>
      <c r="AA3352">
        <f>solution_actual!$A$55*actual_beam!AA3352</f>
        <v>0</v>
      </c>
      <c r="AB3352">
        <f>solution_actual!$A$55*actual_beam!AB3352</f>
        <v>0</v>
      </c>
      <c r="AC3352">
        <f>solution_actual!$A$55*actual_beam!AC3352</f>
        <v>0</v>
      </c>
      <c r="AD3352">
        <f>solution_actual!$A$55*actual_beam!AD3352</f>
        <v>0</v>
      </c>
      <c r="AE3352">
        <f>solution_actual!$A$55*actual_beam!AE3352</f>
        <v>0</v>
      </c>
      <c r="AF3352">
        <f>solution_actual!$A$55*actual_beam!AF3352</f>
        <v>0</v>
      </c>
      <c r="AG3352">
        <f>solution_actual!$A$55*actual_beam!AG3352</f>
        <v>0</v>
      </c>
      <c r="AH3352">
        <f>solution_actual!$A$55*actual_beam!AH3352</f>
        <v>0</v>
      </c>
      <c r="AI3352">
        <f>solution_actual!$A$55*actual_beam!AI3352</f>
        <v>0</v>
      </c>
      <c r="AJ3352">
        <f>solution_actual!$A$55*actual_beam!AJ3352</f>
        <v>0</v>
      </c>
      <c r="AK3352">
        <f>solution_actual!$A$55*actual_beam!AK3352</f>
        <v>0</v>
      </c>
      <c r="AL3352">
        <f>solution_actual!$A$55*actual_beam!AL3352</f>
        <v>0</v>
      </c>
      <c r="AM3352">
        <f>solution_actual!$A$55*actual_beam!AM3352</f>
        <v>0</v>
      </c>
      <c r="AN3352">
        <f>solution_actual!$A$55*actual_beam!AN3352</f>
        <v>0</v>
      </c>
      <c r="AO3352">
        <f>solution_actual!$A$55*actual_beam!AO3352</f>
        <v>0</v>
      </c>
      <c r="AP3352">
        <f>solution_actual!$A$55*actual_beam!AP3352</f>
        <v>0</v>
      </c>
      <c r="AQ3352">
        <f>solution_actual!$A$55*actual_beam!AQ3352</f>
        <v>0</v>
      </c>
      <c r="AR3352">
        <f>solution_actual!$A$55*actual_beam!AR3352</f>
        <v>0</v>
      </c>
      <c r="AS3352">
        <f>solution_actual!$A$55*actual_beam!AS3352</f>
        <v>0</v>
      </c>
      <c r="AT3352">
        <f>solution_actual!$A$55*actual_beam!AT3352</f>
        <v>0</v>
      </c>
      <c r="AU3352">
        <f>solution_actual!$A$55*actual_beam!AU3352</f>
        <v>0</v>
      </c>
      <c r="AV3352">
        <f>solution_actual!$A$55*actual_beam!AV3352</f>
        <v>0</v>
      </c>
      <c r="AW3352">
        <f>solution_actual!$A$55*actual_beam!AW3352</f>
        <v>0</v>
      </c>
      <c r="AX3352">
        <f>solution_actual!$A$55*actual_beam!AX3352</f>
        <v>0</v>
      </c>
      <c r="AY3352">
        <f>solution_actual!$A$55*actual_beam!AY3352</f>
        <v>0</v>
      </c>
      <c r="AZ3352">
        <f>solution_actual!$A$55*actual_beam!AZ3352</f>
        <v>0</v>
      </c>
      <c r="BA3352">
        <f>solution_actual!$A$55*actual_beam!BA3352</f>
        <v>0</v>
      </c>
      <c r="BB3352">
        <f>solution_actual!$A$55*actual_beam!BB3352</f>
        <v>0</v>
      </c>
      <c r="BC3352">
        <f>solution_actual!$A$55*actual_beam!BC3352</f>
        <v>0</v>
      </c>
      <c r="BD3352">
        <f>solution_actual!$A$55*actual_beam!BD3352</f>
        <v>0</v>
      </c>
      <c r="BE3352">
        <f>solution_actual!$A$55*actual_beam!BE3352</f>
        <v>0</v>
      </c>
      <c r="BF3352">
        <f>solution_actual!$A$55*actual_beam!BF3352</f>
        <v>0</v>
      </c>
      <c r="BG3352">
        <f>solution_actual!$A$55*actual_beam!BG3352</f>
        <v>0</v>
      </c>
      <c r="BH3352">
        <f>solution_actual!$A$55*actual_beam!BH3352</f>
        <v>0</v>
      </c>
      <c r="BI3352">
        <f>solution_actual!$A$55*actual_beam!BI3352</f>
        <v>0</v>
      </c>
      <c r="BJ3352">
        <f>solution_actual!$A$55*actual_beam!BJ3352</f>
        <v>0</v>
      </c>
      <c r="BK3352">
        <f>solution_actual!$A$55*actual_beam!BK3352</f>
        <v>0</v>
      </c>
      <c r="BL3352">
        <f>solution_actual!$A$55*actual_beam!BL3352</f>
        <v>0</v>
      </c>
      <c r="BM3352">
        <f>solution_actual!$A$55*actual_beam!BM3352</f>
        <v>0</v>
      </c>
      <c r="BN3352">
        <f>solution_actual!$A$55*actual_beam!BN3352</f>
        <v>0</v>
      </c>
      <c r="BO3352">
        <f>solution_actual!$A$55*actual_beam!BO3352</f>
        <v>0</v>
      </c>
      <c r="BP3352">
        <f>solution_actual!$A$55*actual_beam!BP3352</f>
        <v>0</v>
      </c>
      <c r="BQ3352">
        <f>solution_actual!$A$55*actual_beam!BQ3352</f>
        <v>0</v>
      </c>
      <c r="BR3352">
        <f>solution_actual!$A$55*actual_beam!BR3352</f>
        <v>0</v>
      </c>
      <c r="BS3352">
        <f>solution_actual!$A$55*actual_beam!BS3352</f>
        <v>0</v>
      </c>
      <c r="BT3352">
        <f>solution_actual!$A$55*actual_beam!BT3352</f>
        <v>0</v>
      </c>
      <c r="BU3352">
        <f>solution_actual!$A$55*actual_beam!BU3352</f>
        <v>0</v>
      </c>
      <c r="BV3352">
        <f>solution_actual!$A$55*actual_beam!BV3352</f>
        <v>0</v>
      </c>
      <c r="BW3352">
        <f>solution_actual!$A$55*actual_beam!BW3352</f>
        <v>0</v>
      </c>
      <c r="BX3352">
        <f>solution_actual!$A$55*actual_beam!BX3352</f>
        <v>0</v>
      </c>
      <c r="BY3352">
        <f>solution_actual!$A$55*actual_beam!BY3352</f>
        <v>0</v>
      </c>
      <c r="BZ3352">
        <f>solution_actual!$A$55*actual_beam!BZ3352</f>
        <v>0</v>
      </c>
      <c r="CA3352">
        <f>solution_actual!$A$55*actual_beam!CA3352</f>
        <v>0</v>
      </c>
      <c r="CB3352">
        <f>solution_actual!$A$55*actual_beam!CB3352</f>
        <v>0</v>
      </c>
    </row>
    <row r="3353" spans="1:80" x14ac:dyDescent="0.25">
      <c r="A3353">
        <f>solution_actual!$A$55*actual_beam!A3353</f>
        <v>0</v>
      </c>
      <c r="B3353">
        <f>solution_actual!$A$55*actual_beam!B3353</f>
        <v>0</v>
      </c>
      <c r="C3353">
        <f>solution_actual!$A$55*actual_beam!C3353</f>
        <v>0</v>
      </c>
      <c r="D3353">
        <f>solution_actual!$A$55*actual_beam!D3353</f>
        <v>0</v>
      </c>
      <c r="E3353">
        <f>solution_actual!$A$55*actual_beam!E3353</f>
        <v>0</v>
      </c>
      <c r="F3353">
        <f>solution_actual!$A$55*actual_beam!F3353</f>
        <v>0</v>
      </c>
      <c r="G3353">
        <f>solution_actual!$A$55*actual_beam!G3353</f>
        <v>0</v>
      </c>
      <c r="H3353">
        <f>solution_actual!$A$55*actual_beam!H3353</f>
        <v>0</v>
      </c>
      <c r="I3353">
        <f>solution_actual!$A$55*actual_beam!I3353</f>
        <v>0</v>
      </c>
      <c r="J3353">
        <f>solution_actual!$A$55*actual_beam!J3353</f>
        <v>0</v>
      </c>
      <c r="K3353">
        <f>solution_actual!$A$55*actual_beam!K3353</f>
        <v>0</v>
      </c>
      <c r="L3353">
        <f>solution_actual!$A$55*actual_beam!L3353</f>
        <v>0</v>
      </c>
      <c r="M3353">
        <f>solution_actual!$A$55*actual_beam!M3353</f>
        <v>0</v>
      </c>
      <c r="N3353">
        <f>solution_actual!$A$55*actual_beam!N3353</f>
        <v>0</v>
      </c>
      <c r="O3353">
        <f>solution_actual!$A$55*actual_beam!O3353</f>
        <v>0</v>
      </c>
      <c r="P3353">
        <f>solution_actual!$A$55*actual_beam!P3353</f>
        <v>0</v>
      </c>
      <c r="Q3353">
        <f>solution_actual!$A$55*actual_beam!Q3353</f>
        <v>0</v>
      </c>
      <c r="R3353">
        <f>solution_actual!$A$55*actual_beam!R3353</f>
        <v>0</v>
      </c>
      <c r="S3353">
        <f>solution_actual!$A$55*actual_beam!S3353</f>
        <v>0</v>
      </c>
      <c r="T3353">
        <f>solution_actual!$A$55*actual_beam!T3353</f>
        <v>0</v>
      </c>
      <c r="U3353">
        <f>solution_actual!$A$55*actual_beam!U3353</f>
        <v>0</v>
      </c>
      <c r="V3353">
        <f>solution_actual!$A$55*actual_beam!V3353</f>
        <v>0</v>
      </c>
      <c r="W3353">
        <f>solution_actual!$A$55*actual_beam!W3353</f>
        <v>0</v>
      </c>
      <c r="X3353">
        <f>solution_actual!$A$55*actual_beam!X3353</f>
        <v>0</v>
      </c>
      <c r="Y3353">
        <f>solution_actual!$A$55*actual_beam!Y3353</f>
        <v>0</v>
      </c>
      <c r="Z3353">
        <f>solution_actual!$A$55*actual_beam!Z3353</f>
        <v>0</v>
      </c>
      <c r="AA3353">
        <f>solution_actual!$A$55*actual_beam!AA3353</f>
        <v>0</v>
      </c>
      <c r="AB3353">
        <f>solution_actual!$A$55*actual_beam!AB3353</f>
        <v>0</v>
      </c>
      <c r="AC3353">
        <f>solution_actual!$A$55*actual_beam!AC3353</f>
        <v>0</v>
      </c>
      <c r="AD3353">
        <f>solution_actual!$A$55*actual_beam!AD3353</f>
        <v>0</v>
      </c>
      <c r="AE3353">
        <f>solution_actual!$A$55*actual_beam!AE3353</f>
        <v>0</v>
      </c>
      <c r="AF3353">
        <f>solution_actual!$A$55*actual_beam!AF3353</f>
        <v>0</v>
      </c>
      <c r="AG3353">
        <f>solution_actual!$A$55*actual_beam!AG3353</f>
        <v>0</v>
      </c>
      <c r="AH3353">
        <f>solution_actual!$A$55*actual_beam!AH3353</f>
        <v>0</v>
      </c>
      <c r="AI3353">
        <f>solution_actual!$A$55*actual_beam!AI3353</f>
        <v>0</v>
      </c>
      <c r="AJ3353">
        <f>solution_actual!$A$55*actual_beam!AJ3353</f>
        <v>0</v>
      </c>
      <c r="AK3353">
        <f>solution_actual!$A$55*actual_beam!AK3353</f>
        <v>0</v>
      </c>
      <c r="AL3353">
        <f>solution_actual!$A$55*actual_beam!AL3353</f>
        <v>0</v>
      </c>
      <c r="AM3353">
        <f>solution_actual!$A$55*actual_beam!AM3353</f>
        <v>0</v>
      </c>
      <c r="AN3353">
        <f>solution_actual!$A$55*actual_beam!AN3353</f>
        <v>0</v>
      </c>
      <c r="AO3353">
        <f>solution_actual!$A$55*actual_beam!AO3353</f>
        <v>0</v>
      </c>
      <c r="AP3353">
        <f>solution_actual!$A$55*actual_beam!AP3353</f>
        <v>0</v>
      </c>
      <c r="AQ3353">
        <f>solution_actual!$A$55*actual_beam!AQ3353</f>
        <v>0</v>
      </c>
      <c r="AR3353">
        <f>solution_actual!$A$55*actual_beam!AR3353</f>
        <v>0</v>
      </c>
      <c r="AS3353">
        <f>solution_actual!$A$55*actual_beam!AS3353</f>
        <v>0</v>
      </c>
      <c r="AT3353">
        <f>solution_actual!$A$55*actual_beam!AT3353</f>
        <v>0</v>
      </c>
      <c r="AU3353">
        <f>solution_actual!$A$55*actual_beam!AU3353</f>
        <v>0</v>
      </c>
      <c r="AV3353">
        <f>solution_actual!$A$55*actual_beam!AV3353</f>
        <v>0</v>
      </c>
      <c r="AW3353">
        <f>solution_actual!$A$55*actual_beam!AW3353</f>
        <v>0</v>
      </c>
      <c r="AX3353">
        <f>solution_actual!$A$55*actual_beam!AX3353</f>
        <v>0</v>
      </c>
      <c r="AY3353">
        <f>solution_actual!$A$55*actual_beam!AY3353</f>
        <v>0</v>
      </c>
      <c r="AZ3353">
        <f>solution_actual!$A$55*actual_beam!AZ3353</f>
        <v>0</v>
      </c>
      <c r="BA3353">
        <f>solution_actual!$A$55*actual_beam!BA3353</f>
        <v>0</v>
      </c>
      <c r="BB3353">
        <f>solution_actual!$A$55*actual_beam!BB3353</f>
        <v>0</v>
      </c>
      <c r="BC3353">
        <f>solution_actual!$A$55*actual_beam!BC3353</f>
        <v>0</v>
      </c>
      <c r="BD3353">
        <f>solution_actual!$A$55*actual_beam!BD3353</f>
        <v>0</v>
      </c>
      <c r="BE3353">
        <f>solution_actual!$A$55*actual_beam!BE3353</f>
        <v>0</v>
      </c>
      <c r="BF3353">
        <f>solution_actual!$A$55*actual_beam!BF3353</f>
        <v>0</v>
      </c>
      <c r="BG3353">
        <f>solution_actual!$A$55*actual_beam!BG3353</f>
        <v>0</v>
      </c>
      <c r="BH3353">
        <f>solution_actual!$A$55*actual_beam!BH3353</f>
        <v>0</v>
      </c>
      <c r="BI3353">
        <f>solution_actual!$A$55*actual_beam!BI3353</f>
        <v>0</v>
      </c>
      <c r="BJ3353">
        <f>solution_actual!$A$55*actual_beam!BJ3353</f>
        <v>0</v>
      </c>
      <c r="BK3353">
        <f>solution_actual!$A$55*actual_beam!BK3353</f>
        <v>0</v>
      </c>
      <c r="BL3353">
        <f>solution_actual!$A$55*actual_beam!BL3353</f>
        <v>0</v>
      </c>
      <c r="BM3353">
        <f>solution_actual!$A$55*actual_beam!BM3353</f>
        <v>0</v>
      </c>
      <c r="BN3353">
        <f>solution_actual!$A$55*actual_beam!BN3353</f>
        <v>0</v>
      </c>
      <c r="BO3353">
        <f>solution_actual!$A$55*actual_beam!BO3353</f>
        <v>0</v>
      </c>
      <c r="BP3353">
        <f>solution_actual!$A$55*actual_beam!BP3353</f>
        <v>0</v>
      </c>
      <c r="BQ3353">
        <f>solution_actual!$A$55*actual_beam!BQ3353</f>
        <v>0</v>
      </c>
      <c r="BR3353">
        <f>solution_actual!$A$55*actual_beam!BR3353</f>
        <v>0</v>
      </c>
      <c r="BS3353">
        <f>solution_actual!$A$55*actual_beam!BS3353</f>
        <v>0</v>
      </c>
      <c r="BT3353">
        <f>solution_actual!$A$55*actual_beam!BT3353</f>
        <v>0</v>
      </c>
      <c r="BU3353">
        <f>solution_actual!$A$55*actual_beam!BU3353</f>
        <v>0</v>
      </c>
      <c r="BV3353">
        <f>solution_actual!$A$55*actual_beam!BV3353</f>
        <v>0</v>
      </c>
      <c r="BW3353">
        <f>solution_actual!$A$55*actual_beam!BW3353</f>
        <v>0</v>
      </c>
      <c r="BX3353">
        <f>solution_actual!$A$55*actual_beam!BX3353</f>
        <v>0</v>
      </c>
      <c r="BY3353">
        <f>solution_actual!$A$55*actual_beam!BY3353</f>
        <v>0</v>
      </c>
      <c r="BZ3353">
        <f>solution_actual!$A$55*actual_beam!BZ3353</f>
        <v>0</v>
      </c>
      <c r="CA3353">
        <f>solution_actual!$A$55*actual_beam!CA3353</f>
        <v>0</v>
      </c>
      <c r="CB3353">
        <f>solution_actual!$A$55*actual_beam!CB3353</f>
        <v>0</v>
      </c>
    </row>
    <row r="3354" spans="1:80" x14ac:dyDescent="0.25">
      <c r="A3354">
        <f>solution_actual!$A$55*actual_beam!A3354</f>
        <v>0</v>
      </c>
      <c r="B3354">
        <f>solution_actual!$A$55*actual_beam!B3354</f>
        <v>0</v>
      </c>
      <c r="C3354">
        <f>solution_actual!$A$55*actual_beam!C3354</f>
        <v>0</v>
      </c>
      <c r="D3354">
        <f>solution_actual!$A$55*actual_beam!D3354</f>
        <v>0</v>
      </c>
      <c r="E3354">
        <f>solution_actual!$A$55*actual_beam!E3354</f>
        <v>0</v>
      </c>
      <c r="F3354">
        <f>solution_actual!$A$55*actual_beam!F3354</f>
        <v>0</v>
      </c>
      <c r="G3354">
        <f>solution_actual!$A$55*actual_beam!G3354</f>
        <v>0</v>
      </c>
      <c r="H3354">
        <f>solution_actual!$A$55*actual_beam!H3354</f>
        <v>0</v>
      </c>
      <c r="I3354">
        <f>solution_actual!$A$55*actual_beam!I3354</f>
        <v>0</v>
      </c>
      <c r="J3354">
        <f>solution_actual!$A$55*actual_beam!J3354</f>
        <v>0</v>
      </c>
      <c r="K3354">
        <f>solution_actual!$A$55*actual_beam!K3354</f>
        <v>0</v>
      </c>
      <c r="L3354">
        <f>solution_actual!$A$55*actual_beam!L3354</f>
        <v>0</v>
      </c>
      <c r="M3354">
        <f>solution_actual!$A$55*actual_beam!M3354</f>
        <v>0</v>
      </c>
      <c r="N3354">
        <f>solution_actual!$A$55*actual_beam!N3354</f>
        <v>0</v>
      </c>
      <c r="O3354">
        <f>solution_actual!$A$55*actual_beam!O3354</f>
        <v>0</v>
      </c>
      <c r="P3354">
        <f>solution_actual!$A$55*actual_beam!P3354</f>
        <v>0</v>
      </c>
      <c r="Q3354">
        <f>solution_actual!$A$55*actual_beam!Q3354</f>
        <v>0</v>
      </c>
      <c r="R3354">
        <f>solution_actual!$A$55*actual_beam!R3354</f>
        <v>0</v>
      </c>
      <c r="S3354">
        <f>solution_actual!$A$55*actual_beam!S3354</f>
        <v>0</v>
      </c>
      <c r="T3354">
        <f>solution_actual!$A$55*actual_beam!T3354</f>
        <v>0</v>
      </c>
      <c r="U3354">
        <f>solution_actual!$A$55*actual_beam!U3354</f>
        <v>0</v>
      </c>
      <c r="V3354">
        <f>solution_actual!$A$55*actual_beam!V3354</f>
        <v>0</v>
      </c>
      <c r="W3354">
        <f>solution_actual!$A$55*actual_beam!W3354</f>
        <v>0</v>
      </c>
      <c r="X3354">
        <f>solution_actual!$A$55*actual_beam!X3354</f>
        <v>0</v>
      </c>
      <c r="Y3354">
        <f>solution_actual!$A$55*actual_beam!Y3354</f>
        <v>0</v>
      </c>
      <c r="Z3354">
        <f>solution_actual!$A$55*actual_beam!Z3354</f>
        <v>0</v>
      </c>
      <c r="AA3354">
        <f>solution_actual!$A$55*actual_beam!AA3354</f>
        <v>0</v>
      </c>
      <c r="AB3354">
        <f>solution_actual!$A$55*actual_beam!AB3354</f>
        <v>0</v>
      </c>
      <c r="AC3354">
        <f>solution_actual!$A$55*actual_beam!AC3354</f>
        <v>0</v>
      </c>
      <c r="AD3354">
        <f>solution_actual!$A$55*actual_beam!AD3354</f>
        <v>0</v>
      </c>
      <c r="AE3354">
        <f>solution_actual!$A$55*actual_beam!AE3354</f>
        <v>0</v>
      </c>
      <c r="AF3354">
        <f>solution_actual!$A$55*actual_beam!AF3354</f>
        <v>0</v>
      </c>
      <c r="AG3354">
        <f>solution_actual!$A$55*actual_beam!AG3354</f>
        <v>0</v>
      </c>
      <c r="AH3354">
        <f>solution_actual!$A$55*actual_beam!AH3354</f>
        <v>0</v>
      </c>
      <c r="AI3354">
        <f>solution_actual!$A$55*actual_beam!AI3354</f>
        <v>0</v>
      </c>
      <c r="AJ3354">
        <f>solution_actual!$A$55*actual_beam!AJ3354</f>
        <v>0</v>
      </c>
      <c r="AK3354">
        <f>solution_actual!$A$55*actual_beam!AK3354</f>
        <v>0</v>
      </c>
      <c r="AL3354">
        <f>solution_actual!$A$55*actual_beam!AL3354</f>
        <v>0</v>
      </c>
      <c r="AM3354">
        <f>solution_actual!$A$55*actual_beam!AM3354</f>
        <v>0</v>
      </c>
      <c r="AN3354">
        <f>solution_actual!$A$55*actual_beam!AN3354</f>
        <v>0</v>
      </c>
      <c r="AO3354">
        <f>solution_actual!$A$55*actual_beam!AO3354</f>
        <v>0</v>
      </c>
      <c r="AP3354">
        <f>solution_actual!$A$55*actual_beam!AP3354</f>
        <v>0</v>
      </c>
      <c r="AQ3354">
        <f>solution_actual!$A$55*actual_beam!AQ3354</f>
        <v>0</v>
      </c>
      <c r="AR3354">
        <f>solution_actual!$A$55*actual_beam!AR3354</f>
        <v>0</v>
      </c>
      <c r="AS3354">
        <f>solution_actual!$A$55*actual_beam!AS3354</f>
        <v>0</v>
      </c>
      <c r="AT3354">
        <f>solution_actual!$A$55*actual_beam!AT3354</f>
        <v>0</v>
      </c>
      <c r="AU3354">
        <f>solution_actual!$A$55*actual_beam!AU3354</f>
        <v>0</v>
      </c>
      <c r="AV3354">
        <f>solution_actual!$A$55*actual_beam!AV3354</f>
        <v>0</v>
      </c>
      <c r="AW3354">
        <f>solution_actual!$A$55*actual_beam!AW3354</f>
        <v>0</v>
      </c>
      <c r="AX3354">
        <f>solution_actual!$A$55*actual_beam!AX3354</f>
        <v>0</v>
      </c>
      <c r="AY3354">
        <f>solution_actual!$A$55*actual_beam!AY3354</f>
        <v>0</v>
      </c>
      <c r="AZ3354">
        <f>solution_actual!$A$55*actual_beam!AZ3354</f>
        <v>0</v>
      </c>
      <c r="BA3354">
        <f>solution_actual!$A$55*actual_beam!BA3354</f>
        <v>0</v>
      </c>
      <c r="BB3354">
        <f>solution_actual!$A$55*actual_beam!BB3354</f>
        <v>0</v>
      </c>
      <c r="BC3354">
        <f>solution_actual!$A$55*actual_beam!BC3354</f>
        <v>0</v>
      </c>
      <c r="BD3354">
        <f>solution_actual!$A$55*actual_beam!BD3354</f>
        <v>0</v>
      </c>
      <c r="BE3354">
        <f>solution_actual!$A$55*actual_beam!BE3354</f>
        <v>0</v>
      </c>
      <c r="BF3354">
        <f>solution_actual!$A$55*actual_beam!BF3354</f>
        <v>0</v>
      </c>
      <c r="BG3354">
        <f>solution_actual!$A$55*actual_beam!BG3354</f>
        <v>0</v>
      </c>
      <c r="BH3354">
        <f>solution_actual!$A$55*actual_beam!BH3354</f>
        <v>0</v>
      </c>
      <c r="BI3354">
        <f>solution_actual!$A$55*actual_beam!BI3354</f>
        <v>0</v>
      </c>
      <c r="BJ3354">
        <f>solution_actual!$A$55*actual_beam!BJ3354</f>
        <v>0</v>
      </c>
      <c r="BK3354">
        <f>solution_actual!$A$55*actual_beam!BK3354</f>
        <v>0</v>
      </c>
      <c r="BL3354">
        <f>solution_actual!$A$55*actual_beam!BL3354</f>
        <v>0</v>
      </c>
      <c r="BM3354">
        <f>solution_actual!$A$55*actual_beam!BM3354</f>
        <v>0</v>
      </c>
      <c r="BN3354">
        <f>solution_actual!$A$55*actual_beam!BN3354</f>
        <v>0</v>
      </c>
      <c r="BO3354">
        <f>solution_actual!$A$55*actual_beam!BO3354</f>
        <v>0</v>
      </c>
      <c r="BP3354">
        <f>solution_actual!$A$55*actual_beam!BP3354</f>
        <v>0</v>
      </c>
      <c r="BQ3354">
        <f>solution_actual!$A$55*actual_beam!BQ3354</f>
        <v>0</v>
      </c>
      <c r="BR3354">
        <f>solution_actual!$A$55*actual_beam!BR3354</f>
        <v>0</v>
      </c>
      <c r="BS3354">
        <f>solution_actual!$A$55*actual_beam!BS3354</f>
        <v>0</v>
      </c>
      <c r="BT3354">
        <f>solution_actual!$A$55*actual_beam!BT3354</f>
        <v>0</v>
      </c>
      <c r="BU3354">
        <f>solution_actual!$A$55*actual_beam!BU3354</f>
        <v>0</v>
      </c>
      <c r="BV3354">
        <f>solution_actual!$A$55*actual_beam!BV3354</f>
        <v>0</v>
      </c>
      <c r="BW3354">
        <f>solution_actual!$A$55*actual_beam!BW3354</f>
        <v>0</v>
      </c>
      <c r="BX3354">
        <f>solution_actual!$A$55*actual_beam!BX3354</f>
        <v>0</v>
      </c>
      <c r="BY3354">
        <f>solution_actual!$A$55*actual_beam!BY3354</f>
        <v>0</v>
      </c>
      <c r="BZ3354">
        <f>solution_actual!$A$55*actual_beam!BZ3354</f>
        <v>0</v>
      </c>
      <c r="CA3354">
        <f>solution_actual!$A$55*actual_beam!CA3354</f>
        <v>0</v>
      </c>
      <c r="CB3354">
        <f>solution_actual!$A$55*actual_beam!CB3354</f>
        <v>0</v>
      </c>
    </row>
    <row r="3356" spans="1:80" x14ac:dyDescent="0.25">
      <c r="A3356">
        <f>solution_actual!$A$56*actual_beam!A3356</f>
        <v>0</v>
      </c>
      <c r="B3356">
        <f>solution_actual!$A$56*actual_beam!B3356</f>
        <v>0</v>
      </c>
      <c r="C3356">
        <f>solution_actual!$A$56*actual_beam!C3356</f>
        <v>0</v>
      </c>
      <c r="D3356">
        <f>solution_actual!$A$56*actual_beam!D3356</f>
        <v>0</v>
      </c>
      <c r="E3356">
        <f>solution_actual!$A$56*actual_beam!E3356</f>
        <v>0</v>
      </c>
      <c r="F3356">
        <f>solution_actual!$A$56*actual_beam!F3356</f>
        <v>0</v>
      </c>
      <c r="G3356">
        <f>solution_actual!$A$56*actual_beam!G3356</f>
        <v>0</v>
      </c>
      <c r="H3356">
        <f>solution_actual!$A$56*actual_beam!H3356</f>
        <v>0</v>
      </c>
      <c r="I3356">
        <f>solution_actual!$A$56*actual_beam!I3356</f>
        <v>0</v>
      </c>
      <c r="J3356">
        <f>solution_actual!$A$56*actual_beam!J3356</f>
        <v>0</v>
      </c>
      <c r="K3356">
        <f>solution_actual!$A$56*actual_beam!K3356</f>
        <v>0</v>
      </c>
      <c r="L3356">
        <f>solution_actual!$A$56*actual_beam!L3356</f>
        <v>0</v>
      </c>
      <c r="M3356">
        <f>solution_actual!$A$56*actual_beam!M3356</f>
        <v>0</v>
      </c>
      <c r="N3356">
        <f>solution_actual!$A$56*actual_beam!N3356</f>
        <v>0</v>
      </c>
      <c r="O3356">
        <f>solution_actual!$A$56*actual_beam!O3356</f>
        <v>0</v>
      </c>
      <c r="P3356">
        <f>solution_actual!$A$56*actual_beam!P3356</f>
        <v>0</v>
      </c>
      <c r="Q3356">
        <f>solution_actual!$A$56*actual_beam!Q3356</f>
        <v>0</v>
      </c>
      <c r="R3356">
        <f>solution_actual!$A$56*actual_beam!R3356</f>
        <v>0</v>
      </c>
      <c r="S3356">
        <f>solution_actual!$A$56*actual_beam!S3356</f>
        <v>0</v>
      </c>
      <c r="T3356">
        <f>solution_actual!$A$56*actual_beam!T3356</f>
        <v>0</v>
      </c>
      <c r="U3356">
        <f>solution_actual!$A$56*actual_beam!U3356</f>
        <v>0</v>
      </c>
      <c r="V3356">
        <f>solution_actual!$A$56*actual_beam!V3356</f>
        <v>0</v>
      </c>
      <c r="W3356">
        <f>solution_actual!$A$56*actual_beam!W3356</f>
        <v>0</v>
      </c>
      <c r="X3356">
        <f>solution_actual!$A$56*actual_beam!X3356</f>
        <v>0</v>
      </c>
      <c r="Y3356">
        <f>solution_actual!$A$56*actual_beam!Y3356</f>
        <v>0</v>
      </c>
      <c r="Z3356">
        <f>solution_actual!$A$56*actual_beam!Z3356</f>
        <v>0</v>
      </c>
      <c r="AA3356">
        <f>solution_actual!$A$56*actual_beam!AA3356</f>
        <v>0</v>
      </c>
      <c r="AB3356">
        <f>solution_actual!$A$56*actual_beam!AB3356</f>
        <v>0</v>
      </c>
      <c r="AC3356">
        <f>solution_actual!$A$56*actual_beam!AC3356</f>
        <v>0</v>
      </c>
      <c r="AD3356">
        <f>solution_actual!$A$56*actual_beam!AD3356</f>
        <v>0</v>
      </c>
      <c r="AE3356">
        <f>solution_actual!$A$56*actual_beam!AE3356</f>
        <v>0</v>
      </c>
      <c r="AF3356">
        <f>solution_actual!$A$56*actual_beam!AF3356</f>
        <v>0</v>
      </c>
      <c r="AG3356">
        <f>solution_actual!$A$56*actual_beam!AG3356</f>
        <v>0</v>
      </c>
      <c r="AH3356">
        <f>solution_actual!$A$56*actual_beam!AH3356</f>
        <v>0</v>
      </c>
      <c r="AI3356">
        <f>solution_actual!$A$56*actual_beam!AI3356</f>
        <v>0</v>
      </c>
      <c r="AJ3356">
        <f>solution_actual!$A$56*actual_beam!AJ3356</f>
        <v>0</v>
      </c>
      <c r="AK3356">
        <f>solution_actual!$A$56*actual_beam!AK3356</f>
        <v>0</v>
      </c>
      <c r="AL3356">
        <f>solution_actual!$A$56*actual_beam!AL3356</f>
        <v>0</v>
      </c>
      <c r="AM3356">
        <f>solution_actual!$A$56*actual_beam!AM3356</f>
        <v>0</v>
      </c>
      <c r="AN3356">
        <f>solution_actual!$A$56*actual_beam!AN3356</f>
        <v>0</v>
      </c>
      <c r="AO3356">
        <f>solution_actual!$A$56*actual_beam!AO3356</f>
        <v>0</v>
      </c>
      <c r="AP3356">
        <f>solution_actual!$A$56*actual_beam!AP3356</f>
        <v>0</v>
      </c>
      <c r="AQ3356">
        <f>solution_actual!$A$56*actual_beam!AQ3356</f>
        <v>0</v>
      </c>
      <c r="AR3356">
        <f>solution_actual!$A$56*actual_beam!AR3356</f>
        <v>0</v>
      </c>
      <c r="AS3356">
        <f>solution_actual!$A$56*actual_beam!AS3356</f>
        <v>0</v>
      </c>
      <c r="AT3356">
        <f>solution_actual!$A$56*actual_beam!AT3356</f>
        <v>0</v>
      </c>
      <c r="AU3356">
        <f>solution_actual!$A$56*actual_beam!AU3356</f>
        <v>0</v>
      </c>
      <c r="AV3356">
        <f>solution_actual!$A$56*actual_beam!AV3356</f>
        <v>0</v>
      </c>
      <c r="AW3356">
        <f>solution_actual!$A$56*actual_beam!AW3356</f>
        <v>0</v>
      </c>
      <c r="AX3356">
        <f>solution_actual!$A$56*actual_beam!AX3356</f>
        <v>0</v>
      </c>
      <c r="AY3356">
        <f>solution_actual!$A$56*actual_beam!AY3356</f>
        <v>0</v>
      </c>
      <c r="AZ3356">
        <f>solution_actual!$A$56*actual_beam!AZ3356</f>
        <v>0</v>
      </c>
      <c r="BA3356">
        <f>solution_actual!$A$56*actual_beam!BA3356</f>
        <v>0</v>
      </c>
      <c r="BB3356">
        <f>solution_actual!$A$56*actual_beam!BB3356</f>
        <v>0</v>
      </c>
      <c r="BC3356">
        <f>solution_actual!$A$56*actual_beam!BC3356</f>
        <v>0</v>
      </c>
      <c r="BD3356">
        <f>solution_actual!$A$56*actual_beam!BD3356</f>
        <v>0</v>
      </c>
      <c r="BE3356">
        <f>solution_actual!$A$56*actual_beam!BE3356</f>
        <v>0</v>
      </c>
      <c r="BF3356">
        <f>solution_actual!$A$56*actual_beam!BF3356</f>
        <v>0</v>
      </c>
      <c r="BG3356">
        <f>solution_actual!$A$56*actual_beam!BG3356</f>
        <v>0</v>
      </c>
      <c r="BH3356">
        <f>solution_actual!$A$56*actual_beam!BH3356</f>
        <v>0</v>
      </c>
      <c r="BI3356">
        <f>solution_actual!$A$56*actual_beam!BI3356</f>
        <v>0</v>
      </c>
      <c r="BJ3356">
        <f>solution_actual!$A$56*actual_beam!BJ3356</f>
        <v>0</v>
      </c>
      <c r="BK3356">
        <f>solution_actual!$A$56*actual_beam!BK3356</f>
        <v>0</v>
      </c>
      <c r="BL3356">
        <f>solution_actual!$A$56*actual_beam!BL3356</f>
        <v>0</v>
      </c>
      <c r="BM3356">
        <f>solution_actual!$A$56*actual_beam!BM3356</f>
        <v>0</v>
      </c>
      <c r="BN3356">
        <f>solution_actual!$A$56*actual_beam!BN3356</f>
        <v>0</v>
      </c>
      <c r="BO3356">
        <f>solution_actual!$A$56*actual_beam!BO3356</f>
        <v>0</v>
      </c>
      <c r="BP3356">
        <f>solution_actual!$A$56*actual_beam!BP3356</f>
        <v>0</v>
      </c>
      <c r="BQ3356">
        <f>solution_actual!$A$56*actual_beam!BQ3356</f>
        <v>0</v>
      </c>
      <c r="BR3356">
        <f>solution_actual!$A$56*actual_beam!BR3356</f>
        <v>0</v>
      </c>
      <c r="BS3356">
        <f>solution_actual!$A$56*actual_beam!BS3356</f>
        <v>0</v>
      </c>
      <c r="BT3356">
        <f>solution_actual!$A$56*actual_beam!BT3356</f>
        <v>0</v>
      </c>
      <c r="BU3356">
        <f>solution_actual!$A$56*actual_beam!BU3356</f>
        <v>0</v>
      </c>
      <c r="BV3356">
        <f>solution_actual!$A$56*actual_beam!BV3356</f>
        <v>0</v>
      </c>
      <c r="BW3356">
        <f>solution_actual!$A$56*actual_beam!BW3356</f>
        <v>0</v>
      </c>
      <c r="BX3356">
        <f>solution_actual!$A$56*actual_beam!BX3356</f>
        <v>0</v>
      </c>
      <c r="BY3356">
        <f>solution_actual!$A$56*actual_beam!BY3356</f>
        <v>0</v>
      </c>
      <c r="BZ3356">
        <f>solution_actual!$A$56*actual_beam!BZ3356</f>
        <v>0</v>
      </c>
      <c r="CA3356">
        <f>solution_actual!$A$56*actual_beam!CA3356</f>
        <v>0</v>
      </c>
      <c r="CB3356">
        <f>solution_actual!$A$56*actual_beam!CB3356</f>
        <v>0</v>
      </c>
    </row>
    <row r="3357" spans="1:80" x14ac:dyDescent="0.25">
      <c r="A3357">
        <f>solution_actual!$A$56*actual_beam!A3357</f>
        <v>0</v>
      </c>
      <c r="B3357">
        <f>solution_actual!$A$56*actual_beam!B3357</f>
        <v>0</v>
      </c>
      <c r="C3357">
        <f>solution_actual!$A$56*actual_beam!C3357</f>
        <v>0</v>
      </c>
      <c r="D3357">
        <f>solution_actual!$A$56*actual_beam!D3357</f>
        <v>0</v>
      </c>
      <c r="E3357">
        <f>solution_actual!$A$56*actual_beam!E3357</f>
        <v>0</v>
      </c>
      <c r="F3357">
        <f>solution_actual!$A$56*actual_beam!F3357</f>
        <v>0</v>
      </c>
      <c r="G3357">
        <f>solution_actual!$A$56*actual_beam!G3357</f>
        <v>0</v>
      </c>
      <c r="H3357">
        <f>solution_actual!$A$56*actual_beam!H3357</f>
        <v>0</v>
      </c>
      <c r="I3357">
        <f>solution_actual!$A$56*actual_beam!I3357</f>
        <v>0</v>
      </c>
      <c r="J3357">
        <f>solution_actual!$A$56*actual_beam!J3357</f>
        <v>0</v>
      </c>
      <c r="K3357">
        <f>solution_actual!$A$56*actual_beam!K3357</f>
        <v>0</v>
      </c>
      <c r="L3357">
        <f>solution_actual!$A$56*actual_beam!L3357</f>
        <v>0</v>
      </c>
      <c r="M3357">
        <f>solution_actual!$A$56*actual_beam!M3357</f>
        <v>0</v>
      </c>
      <c r="N3357">
        <f>solution_actual!$A$56*actual_beam!N3357</f>
        <v>0</v>
      </c>
      <c r="O3357">
        <f>solution_actual!$A$56*actual_beam!O3357</f>
        <v>0</v>
      </c>
      <c r="P3357">
        <f>solution_actual!$A$56*actual_beam!P3357</f>
        <v>0</v>
      </c>
      <c r="Q3357">
        <f>solution_actual!$A$56*actual_beam!Q3357</f>
        <v>0</v>
      </c>
      <c r="R3357">
        <f>solution_actual!$A$56*actual_beam!R3357</f>
        <v>0</v>
      </c>
      <c r="S3357">
        <f>solution_actual!$A$56*actual_beam!S3357</f>
        <v>0</v>
      </c>
      <c r="T3357">
        <f>solution_actual!$A$56*actual_beam!T3357</f>
        <v>0</v>
      </c>
      <c r="U3357">
        <f>solution_actual!$A$56*actual_beam!U3357</f>
        <v>0</v>
      </c>
      <c r="V3357">
        <f>solution_actual!$A$56*actual_beam!V3357</f>
        <v>0</v>
      </c>
      <c r="W3357">
        <f>solution_actual!$A$56*actual_beam!W3357</f>
        <v>0</v>
      </c>
      <c r="X3357">
        <f>solution_actual!$A$56*actual_beam!X3357</f>
        <v>0</v>
      </c>
      <c r="Y3357">
        <f>solution_actual!$A$56*actual_beam!Y3357</f>
        <v>0</v>
      </c>
      <c r="Z3357">
        <f>solution_actual!$A$56*actual_beam!Z3357</f>
        <v>0</v>
      </c>
      <c r="AA3357">
        <f>solution_actual!$A$56*actual_beam!AA3357</f>
        <v>0</v>
      </c>
      <c r="AB3357">
        <f>solution_actual!$A$56*actual_beam!AB3357</f>
        <v>0</v>
      </c>
      <c r="AC3357">
        <f>solution_actual!$A$56*actual_beam!AC3357</f>
        <v>0</v>
      </c>
      <c r="AD3357">
        <f>solution_actual!$A$56*actual_beam!AD3357</f>
        <v>0</v>
      </c>
      <c r="AE3357">
        <f>solution_actual!$A$56*actual_beam!AE3357</f>
        <v>0</v>
      </c>
      <c r="AF3357">
        <f>solution_actual!$A$56*actual_beam!AF3357</f>
        <v>0</v>
      </c>
      <c r="AG3357">
        <f>solution_actual!$A$56*actual_beam!AG3357</f>
        <v>0</v>
      </c>
      <c r="AH3357">
        <f>solution_actual!$A$56*actual_beam!AH3357</f>
        <v>0</v>
      </c>
      <c r="AI3357">
        <f>solution_actual!$A$56*actual_beam!AI3357</f>
        <v>0</v>
      </c>
      <c r="AJ3357">
        <f>solution_actual!$A$56*actual_beam!AJ3357</f>
        <v>0</v>
      </c>
      <c r="AK3357">
        <f>solution_actual!$A$56*actual_beam!AK3357</f>
        <v>0</v>
      </c>
      <c r="AL3357">
        <f>solution_actual!$A$56*actual_beam!AL3357</f>
        <v>0</v>
      </c>
      <c r="AM3357">
        <f>solution_actual!$A$56*actual_beam!AM3357</f>
        <v>0</v>
      </c>
      <c r="AN3357">
        <f>solution_actual!$A$56*actual_beam!AN3357</f>
        <v>0</v>
      </c>
      <c r="AO3357">
        <f>solution_actual!$A$56*actual_beam!AO3357</f>
        <v>0</v>
      </c>
      <c r="AP3357">
        <f>solution_actual!$A$56*actual_beam!AP3357</f>
        <v>0</v>
      </c>
      <c r="AQ3357">
        <f>solution_actual!$A$56*actual_beam!AQ3357</f>
        <v>0</v>
      </c>
      <c r="AR3357">
        <f>solution_actual!$A$56*actual_beam!AR3357</f>
        <v>0</v>
      </c>
      <c r="AS3357">
        <f>solution_actual!$A$56*actual_beam!AS3357</f>
        <v>0</v>
      </c>
      <c r="AT3357">
        <f>solution_actual!$A$56*actual_beam!AT3357</f>
        <v>0</v>
      </c>
      <c r="AU3357">
        <f>solution_actual!$A$56*actual_beam!AU3357</f>
        <v>0</v>
      </c>
      <c r="AV3357">
        <f>solution_actual!$A$56*actual_beam!AV3357</f>
        <v>0</v>
      </c>
      <c r="AW3357">
        <f>solution_actual!$A$56*actual_beam!AW3357</f>
        <v>0</v>
      </c>
      <c r="AX3357">
        <f>solution_actual!$A$56*actual_beam!AX3357</f>
        <v>0</v>
      </c>
      <c r="AY3357">
        <f>solution_actual!$A$56*actual_beam!AY3357</f>
        <v>0</v>
      </c>
      <c r="AZ3357">
        <f>solution_actual!$A$56*actual_beam!AZ3357</f>
        <v>0</v>
      </c>
      <c r="BA3357">
        <f>solution_actual!$A$56*actual_beam!BA3357</f>
        <v>0</v>
      </c>
      <c r="BB3357">
        <f>solution_actual!$A$56*actual_beam!BB3357</f>
        <v>0</v>
      </c>
      <c r="BC3357">
        <f>solution_actual!$A$56*actual_beam!BC3357</f>
        <v>0</v>
      </c>
      <c r="BD3357">
        <f>solution_actual!$A$56*actual_beam!BD3357</f>
        <v>0</v>
      </c>
      <c r="BE3357">
        <f>solution_actual!$A$56*actual_beam!BE3357</f>
        <v>0</v>
      </c>
      <c r="BF3357">
        <f>solution_actual!$A$56*actual_beam!BF3357</f>
        <v>0</v>
      </c>
      <c r="BG3357">
        <f>solution_actual!$A$56*actual_beam!BG3357</f>
        <v>0</v>
      </c>
      <c r="BH3357">
        <f>solution_actual!$A$56*actual_beam!BH3357</f>
        <v>0</v>
      </c>
      <c r="BI3357">
        <f>solution_actual!$A$56*actual_beam!BI3357</f>
        <v>0</v>
      </c>
      <c r="BJ3357">
        <f>solution_actual!$A$56*actual_beam!BJ3357</f>
        <v>0</v>
      </c>
      <c r="BK3357">
        <f>solution_actual!$A$56*actual_beam!BK3357</f>
        <v>0</v>
      </c>
      <c r="BL3357">
        <f>solution_actual!$A$56*actual_beam!BL3357</f>
        <v>0</v>
      </c>
      <c r="BM3357">
        <f>solution_actual!$A$56*actual_beam!BM3357</f>
        <v>0</v>
      </c>
      <c r="BN3357">
        <f>solution_actual!$A$56*actual_beam!BN3357</f>
        <v>0</v>
      </c>
      <c r="BO3357">
        <f>solution_actual!$A$56*actual_beam!BO3357</f>
        <v>0</v>
      </c>
      <c r="BP3357">
        <f>solution_actual!$A$56*actual_beam!BP3357</f>
        <v>0</v>
      </c>
      <c r="BQ3357">
        <f>solution_actual!$A$56*actual_beam!BQ3357</f>
        <v>0</v>
      </c>
      <c r="BR3357">
        <f>solution_actual!$A$56*actual_beam!BR3357</f>
        <v>0</v>
      </c>
      <c r="BS3357">
        <f>solution_actual!$A$56*actual_beam!BS3357</f>
        <v>0</v>
      </c>
      <c r="BT3357">
        <f>solution_actual!$A$56*actual_beam!BT3357</f>
        <v>0</v>
      </c>
      <c r="BU3357">
        <f>solution_actual!$A$56*actual_beam!BU3357</f>
        <v>0</v>
      </c>
      <c r="BV3357">
        <f>solution_actual!$A$56*actual_beam!BV3357</f>
        <v>0</v>
      </c>
      <c r="BW3357">
        <f>solution_actual!$A$56*actual_beam!BW3357</f>
        <v>0</v>
      </c>
      <c r="BX3357">
        <f>solution_actual!$A$56*actual_beam!BX3357</f>
        <v>0</v>
      </c>
      <c r="BY3357">
        <f>solution_actual!$A$56*actual_beam!BY3357</f>
        <v>0</v>
      </c>
      <c r="BZ3357">
        <f>solution_actual!$A$56*actual_beam!BZ3357</f>
        <v>0</v>
      </c>
      <c r="CA3357">
        <f>solution_actual!$A$56*actual_beam!CA3357</f>
        <v>0</v>
      </c>
      <c r="CB3357">
        <f>solution_actual!$A$56*actual_beam!CB3357</f>
        <v>0</v>
      </c>
    </row>
    <row r="3358" spans="1:80" x14ac:dyDescent="0.25">
      <c r="A3358">
        <f>solution_actual!$A$56*actual_beam!A3358</f>
        <v>0</v>
      </c>
      <c r="B3358">
        <f>solution_actual!$A$56*actual_beam!B3358</f>
        <v>0</v>
      </c>
      <c r="C3358">
        <f>solution_actual!$A$56*actual_beam!C3358</f>
        <v>0</v>
      </c>
      <c r="D3358">
        <f>solution_actual!$A$56*actual_beam!D3358</f>
        <v>0</v>
      </c>
      <c r="E3358">
        <f>solution_actual!$A$56*actual_beam!E3358</f>
        <v>0</v>
      </c>
      <c r="F3358">
        <f>solution_actual!$A$56*actual_beam!F3358</f>
        <v>0</v>
      </c>
      <c r="G3358">
        <f>solution_actual!$A$56*actual_beam!G3358</f>
        <v>0</v>
      </c>
      <c r="H3358">
        <f>solution_actual!$A$56*actual_beam!H3358</f>
        <v>0</v>
      </c>
      <c r="I3358">
        <f>solution_actual!$A$56*actual_beam!I3358</f>
        <v>0</v>
      </c>
      <c r="J3358">
        <f>solution_actual!$A$56*actual_beam!J3358</f>
        <v>0</v>
      </c>
      <c r="K3358">
        <f>solution_actual!$A$56*actual_beam!K3358</f>
        <v>0</v>
      </c>
      <c r="L3358">
        <f>solution_actual!$A$56*actual_beam!L3358</f>
        <v>0</v>
      </c>
      <c r="M3358">
        <f>solution_actual!$A$56*actual_beam!M3358</f>
        <v>0</v>
      </c>
      <c r="N3358">
        <f>solution_actual!$A$56*actual_beam!N3358</f>
        <v>0</v>
      </c>
      <c r="O3358">
        <f>solution_actual!$A$56*actual_beam!O3358</f>
        <v>0</v>
      </c>
      <c r="P3358">
        <f>solution_actual!$A$56*actual_beam!P3358</f>
        <v>0</v>
      </c>
      <c r="Q3358">
        <f>solution_actual!$A$56*actual_beam!Q3358</f>
        <v>0</v>
      </c>
      <c r="R3358">
        <f>solution_actual!$A$56*actual_beam!R3358</f>
        <v>0</v>
      </c>
      <c r="S3358">
        <f>solution_actual!$A$56*actual_beam!S3358</f>
        <v>0</v>
      </c>
      <c r="T3358">
        <f>solution_actual!$A$56*actual_beam!T3358</f>
        <v>0</v>
      </c>
      <c r="U3358">
        <f>solution_actual!$A$56*actual_beam!U3358</f>
        <v>0</v>
      </c>
      <c r="V3358">
        <f>solution_actual!$A$56*actual_beam!V3358</f>
        <v>0</v>
      </c>
      <c r="W3358">
        <f>solution_actual!$A$56*actual_beam!W3358</f>
        <v>0</v>
      </c>
      <c r="X3358">
        <f>solution_actual!$A$56*actual_beam!X3358</f>
        <v>0</v>
      </c>
      <c r="Y3358">
        <f>solution_actual!$A$56*actual_beam!Y3358</f>
        <v>0</v>
      </c>
      <c r="Z3358">
        <f>solution_actual!$A$56*actual_beam!Z3358</f>
        <v>0</v>
      </c>
      <c r="AA3358">
        <f>solution_actual!$A$56*actual_beam!AA3358</f>
        <v>0</v>
      </c>
      <c r="AB3358">
        <f>solution_actual!$A$56*actual_beam!AB3358</f>
        <v>0</v>
      </c>
      <c r="AC3358">
        <f>solution_actual!$A$56*actual_beam!AC3358</f>
        <v>0</v>
      </c>
      <c r="AD3358">
        <f>solution_actual!$A$56*actual_beam!AD3358</f>
        <v>0</v>
      </c>
      <c r="AE3358">
        <f>solution_actual!$A$56*actual_beam!AE3358</f>
        <v>0</v>
      </c>
      <c r="AF3358">
        <f>solution_actual!$A$56*actual_beam!AF3358</f>
        <v>0</v>
      </c>
      <c r="AG3358">
        <f>solution_actual!$A$56*actual_beam!AG3358</f>
        <v>0</v>
      </c>
      <c r="AH3358">
        <f>solution_actual!$A$56*actual_beam!AH3358</f>
        <v>0</v>
      </c>
      <c r="AI3358">
        <f>solution_actual!$A$56*actual_beam!AI3358</f>
        <v>0</v>
      </c>
      <c r="AJ3358">
        <f>solution_actual!$A$56*actual_beam!AJ3358</f>
        <v>0</v>
      </c>
      <c r="AK3358">
        <f>solution_actual!$A$56*actual_beam!AK3358</f>
        <v>0</v>
      </c>
      <c r="AL3358">
        <f>solution_actual!$A$56*actual_beam!AL3358</f>
        <v>0</v>
      </c>
      <c r="AM3358">
        <f>solution_actual!$A$56*actual_beam!AM3358</f>
        <v>0</v>
      </c>
      <c r="AN3358">
        <f>solution_actual!$A$56*actual_beam!AN3358</f>
        <v>0</v>
      </c>
      <c r="AO3358">
        <f>solution_actual!$A$56*actual_beam!AO3358</f>
        <v>0</v>
      </c>
      <c r="AP3358">
        <f>solution_actual!$A$56*actual_beam!AP3358</f>
        <v>0</v>
      </c>
      <c r="AQ3358">
        <f>solution_actual!$A$56*actual_beam!AQ3358</f>
        <v>0</v>
      </c>
      <c r="AR3358">
        <f>solution_actual!$A$56*actual_beam!AR3358</f>
        <v>0</v>
      </c>
      <c r="AS3358">
        <f>solution_actual!$A$56*actual_beam!AS3358</f>
        <v>0</v>
      </c>
      <c r="AT3358">
        <f>solution_actual!$A$56*actual_beam!AT3358</f>
        <v>0</v>
      </c>
      <c r="AU3358">
        <f>solution_actual!$A$56*actual_beam!AU3358</f>
        <v>0</v>
      </c>
      <c r="AV3358">
        <f>solution_actual!$A$56*actual_beam!AV3358</f>
        <v>0</v>
      </c>
      <c r="AW3358">
        <f>solution_actual!$A$56*actual_beam!AW3358</f>
        <v>0</v>
      </c>
      <c r="AX3358">
        <f>solution_actual!$A$56*actual_beam!AX3358</f>
        <v>0</v>
      </c>
      <c r="AY3358">
        <f>solution_actual!$A$56*actual_beam!AY3358</f>
        <v>0</v>
      </c>
      <c r="AZ3358">
        <f>solution_actual!$A$56*actual_beam!AZ3358</f>
        <v>0</v>
      </c>
      <c r="BA3358">
        <f>solution_actual!$A$56*actual_beam!BA3358</f>
        <v>0</v>
      </c>
      <c r="BB3358">
        <f>solution_actual!$A$56*actual_beam!BB3358</f>
        <v>0</v>
      </c>
      <c r="BC3358">
        <f>solution_actual!$A$56*actual_beam!BC3358</f>
        <v>0</v>
      </c>
      <c r="BD3358">
        <f>solution_actual!$A$56*actual_beam!BD3358</f>
        <v>0</v>
      </c>
      <c r="BE3358">
        <f>solution_actual!$A$56*actual_beam!BE3358</f>
        <v>0</v>
      </c>
      <c r="BF3358">
        <f>solution_actual!$A$56*actual_beam!BF3358</f>
        <v>0</v>
      </c>
      <c r="BG3358">
        <f>solution_actual!$A$56*actual_beam!BG3358</f>
        <v>0</v>
      </c>
      <c r="BH3358">
        <f>solution_actual!$A$56*actual_beam!BH3358</f>
        <v>0</v>
      </c>
      <c r="BI3358">
        <f>solution_actual!$A$56*actual_beam!BI3358</f>
        <v>0</v>
      </c>
      <c r="BJ3358">
        <f>solution_actual!$A$56*actual_beam!BJ3358</f>
        <v>0</v>
      </c>
      <c r="BK3358">
        <f>solution_actual!$A$56*actual_beam!BK3358</f>
        <v>0</v>
      </c>
      <c r="BL3358">
        <f>solution_actual!$A$56*actual_beam!BL3358</f>
        <v>0</v>
      </c>
      <c r="BM3358">
        <f>solution_actual!$A$56*actual_beam!BM3358</f>
        <v>0</v>
      </c>
      <c r="BN3358">
        <f>solution_actual!$A$56*actual_beam!BN3358</f>
        <v>0</v>
      </c>
      <c r="BO3358">
        <f>solution_actual!$A$56*actual_beam!BO3358</f>
        <v>0</v>
      </c>
      <c r="BP3358">
        <f>solution_actual!$A$56*actual_beam!BP3358</f>
        <v>0</v>
      </c>
      <c r="BQ3358">
        <f>solution_actual!$A$56*actual_beam!BQ3358</f>
        <v>0</v>
      </c>
      <c r="BR3358">
        <f>solution_actual!$A$56*actual_beam!BR3358</f>
        <v>0</v>
      </c>
      <c r="BS3358">
        <f>solution_actual!$A$56*actual_beam!BS3358</f>
        <v>0</v>
      </c>
      <c r="BT3358">
        <f>solution_actual!$A$56*actual_beam!BT3358</f>
        <v>0</v>
      </c>
      <c r="BU3358">
        <f>solution_actual!$A$56*actual_beam!BU3358</f>
        <v>0</v>
      </c>
      <c r="BV3358">
        <f>solution_actual!$A$56*actual_beam!BV3358</f>
        <v>0</v>
      </c>
      <c r="BW3358">
        <f>solution_actual!$A$56*actual_beam!BW3358</f>
        <v>0</v>
      </c>
      <c r="BX3358">
        <f>solution_actual!$A$56*actual_beam!BX3358</f>
        <v>0</v>
      </c>
      <c r="BY3358">
        <f>solution_actual!$A$56*actual_beam!BY3358</f>
        <v>0</v>
      </c>
      <c r="BZ3358">
        <f>solution_actual!$A$56*actual_beam!BZ3358</f>
        <v>0</v>
      </c>
      <c r="CA3358">
        <f>solution_actual!$A$56*actual_beam!CA3358</f>
        <v>0</v>
      </c>
      <c r="CB3358">
        <f>solution_actual!$A$56*actual_beam!CB3358</f>
        <v>0</v>
      </c>
    </row>
    <row r="3359" spans="1:80" x14ac:dyDescent="0.25">
      <c r="A3359">
        <f>solution_actual!$A$56*actual_beam!A3359</f>
        <v>0</v>
      </c>
      <c r="B3359">
        <f>solution_actual!$A$56*actual_beam!B3359</f>
        <v>0</v>
      </c>
      <c r="C3359">
        <f>solution_actual!$A$56*actual_beam!C3359</f>
        <v>0</v>
      </c>
      <c r="D3359">
        <f>solution_actual!$A$56*actual_beam!D3359</f>
        <v>0</v>
      </c>
      <c r="E3359">
        <f>solution_actual!$A$56*actual_beam!E3359</f>
        <v>0</v>
      </c>
      <c r="F3359">
        <f>solution_actual!$A$56*actual_beam!F3359</f>
        <v>0</v>
      </c>
      <c r="G3359">
        <f>solution_actual!$A$56*actual_beam!G3359</f>
        <v>0</v>
      </c>
      <c r="H3359">
        <f>solution_actual!$A$56*actual_beam!H3359</f>
        <v>0</v>
      </c>
      <c r="I3359">
        <f>solution_actual!$A$56*actual_beam!I3359</f>
        <v>0</v>
      </c>
      <c r="J3359">
        <f>solution_actual!$A$56*actual_beam!J3359</f>
        <v>0</v>
      </c>
      <c r="K3359">
        <f>solution_actual!$A$56*actual_beam!K3359</f>
        <v>0</v>
      </c>
      <c r="L3359">
        <f>solution_actual!$A$56*actual_beam!L3359</f>
        <v>0</v>
      </c>
      <c r="M3359">
        <f>solution_actual!$A$56*actual_beam!M3359</f>
        <v>0</v>
      </c>
      <c r="N3359">
        <f>solution_actual!$A$56*actual_beam!N3359</f>
        <v>0</v>
      </c>
      <c r="O3359">
        <f>solution_actual!$A$56*actual_beam!O3359</f>
        <v>0</v>
      </c>
      <c r="P3359">
        <f>solution_actual!$A$56*actual_beam!P3359</f>
        <v>0</v>
      </c>
      <c r="Q3359">
        <f>solution_actual!$A$56*actual_beam!Q3359</f>
        <v>0</v>
      </c>
      <c r="R3359">
        <f>solution_actual!$A$56*actual_beam!R3359</f>
        <v>0</v>
      </c>
      <c r="S3359">
        <f>solution_actual!$A$56*actual_beam!S3359</f>
        <v>0</v>
      </c>
      <c r="T3359">
        <f>solution_actual!$A$56*actual_beam!T3359</f>
        <v>0</v>
      </c>
      <c r="U3359">
        <f>solution_actual!$A$56*actual_beam!U3359</f>
        <v>0</v>
      </c>
      <c r="V3359">
        <f>solution_actual!$A$56*actual_beam!V3359</f>
        <v>0</v>
      </c>
      <c r="W3359">
        <f>solution_actual!$A$56*actual_beam!W3359</f>
        <v>0</v>
      </c>
      <c r="X3359">
        <f>solution_actual!$A$56*actual_beam!X3359</f>
        <v>0</v>
      </c>
      <c r="Y3359">
        <f>solution_actual!$A$56*actual_beam!Y3359</f>
        <v>0</v>
      </c>
      <c r="Z3359">
        <f>solution_actual!$A$56*actual_beam!Z3359</f>
        <v>0</v>
      </c>
      <c r="AA3359">
        <f>solution_actual!$A$56*actual_beam!AA3359</f>
        <v>0</v>
      </c>
      <c r="AB3359">
        <f>solution_actual!$A$56*actual_beam!AB3359</f>
        <v>0</v>
      </c>
      <c r="AC3359">
        <f>solution_actual!$A$56*actual_beam!AC3359</f>
        <v>0</v>
      </c>
      <c r="AD3359">
        <f>solution_actual!$A$56*actual_beam!AD3359</f>
        <v>0</v>
      </c>
      <c r="AE3359">
        <f>solution_actual!$A$56*actual_beam!AE3359</f>
        <v>0</v>
      </c>
      <c r="AF3359">
        <f>solution_actual!$A$56*actual_beam!AF3359</f>
        <v>0</v>
      </c>
      <c r="AG3359">
        <f>solution_actual!$A$56*actual_beam!AG3359</f>
        <v>0</v>
      </c>
      <c r="AH3359">
        <f>solution_actual!$A$56*actual_beam!AH3359</f>
        <v>0</v>
      </c>
      <c r="AI3359">
        <f>solution_actual!$A$56*actual_beam!AI3359</f>
        <v>0</v>
      </c>
      <c r="AJ3359">
        <f>solution_actual!$A$56*actual_beam!AJ3359</f>
        <v>0</v>
      </c>
      <c r="AK3359">
        <f>solution_actual!$A$56*actual_beam!AK3359</f>
        <v>0</v>
      </c>
      <c r="AL3359">
        <f>solution_actual!$A$56*actual_beam!AL3359</f>
        <v>0</v>
      </c>
      <c r="AM3359">
        <f>solution_actual!$A$56*actual_beam!AM3359</f>
        <v>0</v>
      </c>
      <c r="AN3359">
        <f>solution_actual!$A$56*actual_beam!AN3359</f>
        <v>0</v>
      </c>
      <c r="AO3359">
        <f>solution_actual!$A$56*actual_beam!AO3359</f>
        <v>0</v>
      </c>
      <c r="AP3359">
        <f>solution_actual!$A$56*actual_beam!AP3359</f>
        <v>0</v>
      </c>
      <c r="AQ3359">
        <f>solution_actual!$A$56*actual_beam!AQ3359</f>
        <v>0</v>
      </c>
      <c r="AR3359">
        <f>solution_actual!$A$56*actual_beam!AR3359</f>
        <v>0</v>
      </c>
      <c r="AS3359">
        <f>solution_actual!$A$56*actual_beam!AS3359</f>
        <v>0</v>
      </c>
      <c r="AT3359">
        <f>solution_actual!$A$56*actual_beam!AT3359</f>
        <v>0</v>
      </c>
      <c r="AU3359">
        <f>solution_actual!$A$56*actual_beam!AU3359</f>
        <v>0</v>
      </c>
      <c r="AV3359">
        <f>solution_actual!$A$56*actual_beam!AV3359</f>
        <v>0</v>
      </c>
      <c r="AW3359">
        <f>solution_actual!$A$56*actual_beam!AW3359</f>
        <v>0</v>
      </c>
      <c r="AX3359">
        <f>solution_actual!$A$56*actual_beam!AX3359</f>
        <v>0</v>
      </c>
      <c r="AY3359">
        <f>solution_actual!$A$56*actual_beam!AY3359</f>
        <v>0</v>
      </c>
      <c r="AZ3359">
        <f>solution_actual!$A$56*actual_beam!AZ3359</f>
        <v>0</v>
      </c>
      <c r="BA3359">
        <f>solution_actual!$A$56*actual_beam!BA3359</f>
        <v>0</v>
      </c>
      <c r="BB3359">
        <f>solution_actual!$A$56*actual_beam!BB3359</f>
        <v>0</v>
      </c>
      <c r="BC3359">
        <f>solution_actual!$A$56*actual_beam!BC3359</f>
        <v>0</v>
      </c>
      <c r="BD3359">
        <f>solution_actual!$A$56*actual_beam!BD3359</f>
        <v>0</v>
      </c>
      <c r="BE3359">
        <f>solution_actual!$A$56*actual_beam!BE3359</f>
        <v>0</v>
      </c>
      <c r="BF3359">
        <f>solution_actual!$A$56*actual_beam!BF3359</f>
        <v>0</v>
      </c>
      <c r="BG3359">
        <f>solution_actual!$A$56*actual_beam!BG3359</f>
        <v>0</v>
      </c>
      <c r="BH3359">
        <f>solution_actual!$A$56*actual_beam!BH3359</f>
        <v>0</v>
      </c>
      <c r="BI3359">
        <f>solution_actual!$A$56*actual_beam!BI3359</f>
        <v>0</v>
      </c>
      <c r="BJ3359">
        <f>solution_actual!$A$56*actual_beam!BJ3359</f>
        <v>0</v>
      </c>
      <c r="BK3359">
        <f>solution_actual!$A$56*actual_beam!BK3359</f>
        <v>0</v>
      </c>
      <c r="BL3359">
        <f>solution_actual!$A$56*actual_beam!BL3359</f>
        <v>0</v>
      </c>
      <c r="BM3359">
        <f>solution_actual!$A$56*actual_beam!BM3359</f>
        <v>0</v>
      </c>
      <c r="BN3359">
        <f>solution_actual!$A$56*actual_beam!BN3359</f>
        <v>0</v>
      </c>
      <c r="BO3359">
        <f>solution_actual!$A$56*actual_beam!BO3359</f>
        <v>0</v>
      </c>
      <c r="BP3359">
        <f>solution_actual!$A$56*actual_beam!BP3359</f>
        <v>0</v>
      </c>
      <c r="BQ3359">
        <f>solution_actual!$A$56*actual_beam!BQ3359</f>
        <v>0</v>
      </c>
      <c r="BR3359">
        <f>solution_actual!$A$56*actual_beam!BR3359</f>
        <v>0</v>
      </c>
      <c r="BS3359">
        <f>solution_actual!$A$56*actual_beam!BS3359</f>
        <v>0</v>
      </c>
      <c r="BT3359">
        <f>solution_actual!$A$56*actual_beam!BT3359</f>
        <v>0</v>
      </c>
      <c r="BU3359">
        <f>solution_actual!$A$56*actual_beam!BU3359</f>
        <v>0</v>
      </c>
      <c r="BV3359">
        <f>solution_actual!$A$56*actual_beam!BV3359</f>
        <v>0</v>
      </c>
      <c r="BW3359">
        <f>solution_actual!$A$56*actual_beam!BW3359</f>
        <v>0</v>
      </c>
      <c r="BX3359">
        <f>solution_actual!$A$56*actual_beam!BX3359</f>
        <v>0</v>
      </c>
      <c r="BY3359">
        <f>solution_actual!$A$56*actual_beam!BY3359</f>
        <v>0</v>
      </c>
      <c r="BZ3359">
        <f>solution_actual!$A$56*actual_beam!BZ3359</f>
        <v>0</v>
      </c>
      <c r="CA3359">
        <f>solution_actual!$A$56*actual_beam!CA3359</f>
        <v>0</v>
      </c>
      <c r="CB3359">
        <f>solution_actual!$A$56*actual_beam!CB3359</f>
        <v>0</v>
      </c>
    </row>
    <row r="3360" spans="1:80" x14ac:dyDescent="0.25">
      <c r="A3360">
        <f>solution_actual!$A$56*actual_beam!A3360</f>
        <v>0</v>
      </c>
      <c r="B3360">
        <f>solution_actual!$A$56*actual_beam!B3360</f>
        <v>0</v>
      </c>
      <c r="C3360">
        <f>solution_actual!$A$56*actual_beam!C3360</f>
        <v>0</v>
      </c>
      <c r="D3360">
        <f>solution_actual!$A$56*actual_beam!D3360</f>
        <v>0</v>
      </c>
      <c r="E3360">
        <f>solution_actual!$A$56*actual_beam!E3360</f>
        <v>0</v>
      </c>
      <c r="F3360">
        <f>solution_actual!$A$56*actual_beam!F3360</f>
        <v>0</v>
      </c>
      <c r="G3360">
        <f>solution_actual!$A$56*actual_beam!G3360</f>
        <v>0</v>
      </c>
      <c r="H3360">
        <f>solution_actual!$A$56*actual_beam!H3360</f>
        <v>0</v>
      </c>
      <c r="I3360">
        <f>solution_actual!$A$56*actual_beam!I3360</f>
        <v>0</v>
      </c>
      <c r="J3360">
        <f>solution_actual!$A$56*actual_beam!J3360</f>
        <v>0</v>
      </c>
      <c r="K3360">
        <f>solution_actual!$A$56*actual_beam!K3360</f>
        <v>0</v>
      </c>
      <c r="L3360">
        <f>solution_actual!$A$56*actual_beam!L3360</f>
        <v>0</v>
      </c>
      <c r="M3360">
        <f>solution_actual!$A$56*actual_beam!M3360</f>
        <v>0</v>
      </c>
      <c r="N3360">
        <f>solution_actual!$A$56*actual_beam!N3360</f>
        <v>0</v>
      </c>
      <c r="O3360">
        <f>solution_actual!$A$56*actual_beam!O3360</f>
        <v>0</v>
      </c>
      <c r="P3360">
        <f>solution_actual!$A$56*actual_beam!P3360</f>
        <v>0</v>
      </c>
      <c r="Q3360">
        <f>solution_actual!$A$56*actual_beam!Q3360</f>
        <v>0</v>
      </c>
      <c r="R3360">
        <f>solution_actual!$A$56*actual_beam!R3360</f>
        <v>0</v>
      </c>
      <c r="S3360">
        <f>solution_actual!$A$56*actual_beam!S3360</f>
        <v>0</v>
      </c>
      <c r="T3360">
        <f>solution_actual!$A$56*actual_beam!T3360</f>
        <v>0</v>
      </c>
      <c r="U3360">
        <f>solution_actual!$A$56*actual_beam!U3360</f>
        <v>0</v>
      </c>
      <c r="V3360">
        <f>solution_actual!$A$56*actual_beam!V3360</f>
        <v>0</v>
      </c>
      <c r="W3360">
        <f>solution_actual!$A$56*actual_beam!W3360</f>
        <v>0</v>
      </c>
      <c r="X3360">
        <f>solution_actual!$A$56*actual_beam!X3360</f>
        <v>0</v>
      </c>
      <c r="Y3360">
        <f>solution_actual!$A$56*actual_beam!Y3360</f>
        <v>0</v>
      </c>
      <c r="Z3360">
        <f>solution_actual!$A$56*actual_beam!Z3360</f>
        <v>0</v>
      </c>
      <c r="AA3360">
        <f>solution_actual!$A$56*actual_beam!AA3360</f>
        <v>0</v>
      </c>
      <c r="AB3360">
        <f>solution_actual!$A$56*actual_beam!AB3360</f>
        <v>0</v>
      </c>
      <c r="AC3360">
        <f>solution_actual!$A$56*actual_beam!AC3360</f>
        <v>0</v>
      </c>
      <c r="AD3360">
        <f>solution_actual!$A$56*actual_beam!AD3360</f>
        <v>0</v>
      </c>
      <c r="AE3360">
        <f>solution_actual!$A$56*actual_beam!AE3360</f>
        <v>0</v>
      </c>
      <c r="AF3360">
        <f>solution_actual!$A$56*actual_beam!AF3360</f>
        <v>0</v>
      </c>
      <c r="AG3360">
        <f>solution_actual!$A$56*actual_beam!AG3360</f>
        <v>0</v>
      </c>
      <c r="AH3360">
        <f>solution_actual!$A$56*actual_beam!AH3360</f>
        <v>0</v>
      </c>
      <c r="AI3360">
        <f>solution_actual!$A$56*actual_beam!AI3360</f>
        <v>0</v>
      </c>
      <c r="AJ3360">
        <f>solution_actual!$A$56*actual_beam!AJ3360</f>
        <v>0</v>
      </c>
      <c r="AK3360">
        <f>solution_actual!$A$56*actual_beam!AK3360</f>
        <v>0</v>
      </c>
      <c r="AL3360">
        <f>solution_actual!$A$56*actual_beam!AL3360</f>
        <v>0</v>
      </c>
      <c r="AM3360">
        <f>solution_actual!$A$56*actual_beam!AM3360</f>
        <v>0</v>
      </c>
      <c r="AN3360">
        <f>solution_actual!$A$56*actual_beam!AN3360</f>
        <v>0</v>
      </c>
      <c r="AO3360">
        <f>solution_actual!$A$56*actual_beam!AO3360</f>
        <v>0</v>
      </c>
      <c r="AP3360">
        <f>solution_actual!$A$56*actual_beam!AP3360</f>
        <v>0</v>
      </c>
      <c r="AQ3360">
        <f>solution_actual!$A$56*actual_beam!AQ3360</f>
        <v>0</v>
      </c>
      <c r="AR3360">
        <f>solution_actual!$A$56*actual_beam!AR3360</f>
        <v>0</v>
      </c>
      <c r="AS3360">
        <f>solution_actual!$A$56*actual_beam!AS3360</f>
        <v>0</v>
      </c>
      <c r="AT3360">
        <f>solution_actual!$A$56*actual_beam!AT3360</f>
        <v>0</v>
      </c>
      <c r="AU3360">
        <f>solution_actual!$A$56*actual_beam!AU3360</f>
        <v>0</v>
      </c>
      <c r="AV3360">
        <f>solution_actual!$A$56*actual_beam!AV3360</f>
        <v>0</v>
      </c>
      <c r="AW3360">
        <f>solution_actual!$A$56*actual_beam!AW3360</f>
        <v>0</v>
      </c>
      <c r="AX3360">
        <f>solution_actual!$A$56*actual_beam!AX3360</f>
        <v>0</v>
      </c>
      <c r="AY3360">
        <f>solution_actual!$A$56*actual_beam!AY3360</f>
        <v>0</v>
      </c>
      <c r="AZ3360">
        <f>solution_actual!$A$56*actual_beam!AZ3360</f>
        <v>0</v>
      </c>
      <c r="BA3360">
        <f>solution_actual!$A$56*actual_beam!BA3360</f>
        <v>0</v>
      </c>
      <c r="BB3360">
        <f>solution_actual!$A$56*actual_beam!BB3360</f>
        <v>0</v>
      </c>
      <c r="BC3360">
        <f>solution_actual!$A$56*actual_beam!BC3360</f>
        <v>0</v>
      </c>
      <c r="BD3360">
        <f>solution_actual!$A$56*actual_beam!BD3360</f>
        <v>0</v>
      </c>
      <c r="BE3360">
        <f>solution_actual!$A$56*actual_beam!BE3360</f>
        <v>0</v>
      </c>
      <c r="BF3360">
        <f>solution_actual!$A$56*actual_beam!BF3360</f>
        <v>0</v>
      </c>
      <c r="BG3360">
        <f>solution_actual!$A$56*actual_beam!BG3360</f>
        <v>0</v>
      </c>
      <c r="BH3360">
        <f>solution_actual!$A$56*actual_beam!BH3360</f>
        <v>0</v>
      </c>
      <c r="BI3360">
        <f>solution_actual!$A$56*actual_beam!BI3360</f>
        <v>0</v>
      </c>
      <c r="BJ3360">
        <f>solution_actual!$A$56*actual_beam!BJ3360</f>
        <v>0</v>
      </c>
      <c r="BK3360">
        <f>solution_actual!$A$56*actual_beam!BK3360</f>
        <v>0</v>
      </c>
      <c r="BL3360">
        <f>solution_actual!$A$56*actual_beam!BL3360</f>
        <v>0</v>
      </c>
      <c r="BM3360">
        <f>solution_actual!$A$56*actual_beam!BM3360</f>
        <v>0</v>
      </c>
      <c r="BN3360">
        <f>solution_actual!$A$56*actual_beam!BN3360</f>
        <v>0</v>
      </c>
      <c r="BO3360">
        <f>solution_actual!$A$56*actual_beam!BO3360</f>
        <v>0</v>
      </c>
      <c r="BP3360">
        <f>solution_actual!$A$56*actual_beam!BP3360</f>
        <v>0</v>
      </c>
      <c r="BQ3360">
        <f>solution_actual!$A$56*actual_beam!BQ3360</f>
        <v>0</v>
      </c>
      <c r="BR3360">
        <f>solution_actual!$A$56*actual_beam!BR3360</f>
        <v>0</v>
      </c>
      <c r="BS3360">
        <f>solution_actual!$A$56*actual_beam!BS3360</f>
        <v>0</v>
      </c>
      <c r="BT3360">
        <f>solution_actual!$A$56*actual_beam!BT3360</f>
        <v>0</v>
      </c>
      <c r="BU3360">
        <f>solution_actual!$A$56*actual_beam!BU3360</f>
        <v>0</v>
      </c>
      <c r="BV3360">
        <f>solution_actual!$A$56*actual_beam!BV3360</f>
        <v>0</v>
      </c>
      <c r="BW3360">
        <f>solution_actual!$A$56*actual_beam!BW3360</f>
        <v>0</v>
      </c>
      <c r="BX3360">
        <f>solution_actual!$A$56*actual_beam!BX3360</f>
        <v>0</v>
      </c>
      <c r="BY3360">
        <f>solution_actual!$A$56*actual_beam!BY3360</f>
        <v>0</v>
      </c>
      <c r="BZ3360">
        <f>solution_actual!$A$56*actual_beam!BZ3360</f>
        <v>0</v>
      </c>
      <c r="CA3360">
        <f>solution_actual!$A$56*actual_beam!CA3360</f>
        <v>0</v>
      </c>
      <c r="CB3360">
        <f>solution_actual!$A$56*actual_beam!CB3360</f>
        <v>0</v>
      </c>
    </row>
    <row r="3361" spans="1:80" x14ac:dyDescent="0.25">
      <c r="A3361">
        <f>solution_actual!$A$56*actual_beam!A3361</f>
        <v>0</v>
      </c>
      <c r="B3361">
        <f>solution_actual!$A$56*actual_beam!B3361</f>
        <v>0</v>
      </c>
      <c r="C3361">
        <f>solution_actual!$A$56*actual_beam!C3361</f>
        <v>0</v>
      </c>
      <c r="D3361">
        <f>solution_actual!$A$56*actual_beam!D3361</f>
        <v>0</v>
      </c>
      <c r="E3361">
        <f>solution_actual!$A$56*actual_beam!E3361</f>
        <v>0</v>
      </c>
      <c r="F3361">
        <f>solution_actual!$A$56*actual_beam!F3361</f>
        <v>0</v>
      </c>
      <c r="G3361">
        <f>solution_actual!$A$56*actual_beam!G3361</f>
        <v>0</v>
      </c>
      <c r="H3361">
        <f>solution_actual!$A$56*actual_beam!H3361</f>
        <v>0</v>
      </c>
      <c r="I3361">
        <f>solution_actual!$A$56*actual_beam!I3361</f>
        <v>0</v>
      </c>
      <c r="J3361">
        <f>solution_actual!$A$56*actual_beam!J3361</f>
        <v>0</v>
      </c>
      <c r="K3361">
        <f>solution_actual!$A$56*actual_beam!K3361</f>
        <v>0</v>
      </c>
      <c r="L3361">
        <f>solution_actual!$A$56*actual_beam!L3361</f>
        <v>0</v>
      </c>
      <c r="M3361">
        <f>solution_actual!$A$56*actual_beam!M3361</f>
        <v>0</v>
      </c>
      <c r="N3361">
        <f>solution_actual!$A$56*actual_beam!N3361</f>
        <v>0</v>
      </c>
      <c r="O3361">
        <f>solution_actual!$A$56*actual_beam!O3361</f>
        <v>0</v>
      </c>
      <c r="P3361">
        <f>solution_actual!$A$56*actual_beam!P3361</f>
        <v>0</v>
      </c>
      <c r="Q3361">
        <f>solution_actual!$A$56*actual_beam!Q3361</f>
        <v>0</v>
      </c>
      <c r="R3361">
        <f>solution_actual!$A$56*actual_beam!R3361</f>
        <v>0</v>
      </c>
      <c r="S3361">
        <f>solution_actual!$A$56*actual_beam!S3361</f>
        <v>0</v>
      </c>
      <c r="T3361">
        <f>solution_actual!$A$56*actual_beam!T3361</f>
        <v>0</v>
      </c>
      <c r="U3361">
        <f>solution_actual!$A$56*actual_beam!U3361</f>
        <v>0</v>
      </c>
      <c r="V3361">
        <f>solution_actual!$A$56*actual_beam!V3361</f>
        <v>0</v>
      </c>
      <c r="W3361">
        <f>solution_actual!$A$56*actual_beam!W3361</f>
        <v>0</v>
      </c>
      <c r="X3361">
        <f>solution_actual!$A$56*actual_beam!X3361</f>
        <v>0</v>
      </c>
      <c r="Y3361">
        <f>solution_actual!$A$56*actual_beam!Y3361</f>
        <v>0</v>
      </c>
      <c r="Z3361">
        <f>solution_actual!$A$56*actual_beam!Z3361</f>
        <v>0</v>
      </c>
      <c r="AA3361">
        <f>solution_actual!$A$56*actual_beam!AA3361</f>
        <v>0</v>
      </c>
      <c r="AB3361">
        <f>solution_actual!$A$56*actual_beam!AB3361</f>
        <v>0</v>
      </c>
      <c r="AC3361">
        <f>solution_actual!$A$56*actual_beam!AC3361</f>
        <v>0</v>
      </c>
      <c r="AD3361">
        <f>solution_actual!$A$56*actual_beam!AD3361</f>
        <v>0</v>
      </c>
      <c r="AE3361">
        <f>solution_actual!$A$56*actual_beam!AE3361</f>
        <v>0</v>
      </c>
      <c r="AF3361">
        <f>solution_actual!$A$56*actual_beam!AF3361</f>
        <v>0</v>
      </c>
      <c r="AG3361">
        <f>solution_actual!$A$56*actual_beam!AG3361</f>
        <v>0</v>
      </c>
      <c r="AH3361">
        <f>solution_actual!$A$56*actual_beam!AH3361</f>
        <v>0</v>
      </c>
      <c r="AI3361">
        <f>solution_actual!$A$56*actual_beam!AI3361</f>
        <v>0</v>
      </c>
      <c r="AJ3361">
        <f>solution_actual!$A$56*actual_beam!AJ3361</f>
        <v>0</v>
      </c>
      <c r="AK3361">
        <f>solution_actual!$A$56*actual_beam!AK3361</f>
        <v>0</v>
      </c>
      <c r="AL3361">
        <f>solution_actual!$A$56*actual_beam!AL3361</f>
        <v>0</v>
      </c>
      <c r="AM3361">
        <f>solution_actual!$A$56*actual_beam!AM3361</f>
        <v>0</v>
      </c>
      <c r="AN3361">
        <f>solution_actual!$A$56*actual_beam!AN3361</f>
        <v>0</v>
      </c>
      <c r="AO3361">
        <f>solution_actual!$A$56*actual_beam!AO3361</f>
        <v>0</v>
      </c>
      <c r="AP3361">
        <f>solution_actual!$A$56*actual_beam!AP3361</f>
        <v>0</v>
      </c>
      <c r="AQ3361">
        <f>solution_actual!$A$56*actual_beam!AQ3361</f>
        <v>0</v>
      </c>
      <c r="AR3361">
        <f>solution_actual!$A$56*actual_beam!AR3361</f>
        <v>0</v>
      </c>
      <c r="AS3361">
        <f>solution_actual!$A$56*actual_beam!AS3361</f>
        <v>0</v>
      </c>
      <c r="AT3361">
        <f>solution_actual!$A$56*actual_beam!AT3361</f>
        <v>0</v>
      </c>
      <c r="AU3361">
        <f>solution_actual!$A$56*actual_beam!AU3361</f>
        <v>0</v>
      </c>
      <c r="AV3361">
        <f>solution_actual!$A$56*actual_beam!AV3361</f>
        <v>0</v>
      </c>
      <c r="AW3361">
        <f>solution_actual!$A$56*actual_beam!AW3361</f>
        <v>0</v>
      </c>
      <c r="AX3361">
        <f>solution_actual!$A$56*actual_beam!AX3361</f>
        <v>0</v>
      </c>
      <c r="AY3361">
        <f>solution_actual!$A$56*actual_beam!AY3361</f>
        <v>0</v>
      </c>
      <c r="AZ3361">
        <f>solution_actual!$A$56*actual_beam!AZ3361</f>
        <v>0</v>
      </c>
      <c r="BA3361">
        <f>solution_actual!$A$56*actual_beam!BA3361</f>
        <v>0</v>
      </c>
      <c r="BB3361">
        <f>solution_actual!$A$56*actual_beam!BB3361</f>
        <v>0</v>
      </c>
      <c r="BC3361">
        <f>solution_actual!$A$56*actual_beam!BC3361</f>
        <v>0</v>
      </c>
      <c r="BD3361">
        <f>solution_actual!$A$56*actual_beam!BD3361</f>
        <v>0</v>
      </c>
      <c r="BE3361">
        <f>solution_actual!$A$56*actual_beam!BE3361</f>
        <v>0</v>
      </c>
      <c r="BF3361">
        <f>solution_actual!$A$56*actual_beam!BF3361</f>
        <v>0</v>
      </c>
      <c r="BG3361">
        <f>solution_actual!$A$56*actual_beam!BG3361</f>
        <v>0</v>
      </c>
      <c r="BH3361">
        <f>solution_actual!$A$56*actual_beam!BH3361</f>
        <v>0</v>
      </c>
      <c r="BI3361">
        <f>solution_actual!$A$56*actual_beam!BI3361</f>
        <v>0</v>
      </c>
      <c r="BJ3361">
        <f>solution_actual!$A$56*actual_beam!BJ3361</f>
        <v>0</v>
      </c>
      <c r="BK3361">
        <f>solution_actual!$A$56*actual_beam!BK3361</f>
        <v>0</v>
      </c>
      <c r="BL3361">
        <f>solution_actual!$A$56*actual_beam!BL3361</f>
        <v>0</v>
      </c>
      <c r="BM3361">
        <f>solution_actual!$A$56*actual_beam!BM3361</f>
        <v>0</v>
      </c>
      <c r="BN3361">
        <f>solution_actual!$A$56*actual_beam!BN3361</f>
        <v>0</v>
      </c>
      <c r="BO3361">
        <f>solution_actual!$A$56*actual_beam!BO3361</f>
        <v>0</v>
      </c>
      <c r="BP3361">
        <f>solution_actual!$A$56*actual_beam!BP3361</f>
        <v>0</v>
      </c>
      <c r="BQ3361">
        <f>solution_actual!$A$56*actual_beam!BQ3361</f>
        <v>0</v>
      </c>
      <c r="BR3361">
        <f>solution_actual!$A$56*actual_beam!BR3361</f>
        <v>0</v>
      </c>
      <c r="BS3361">
        <f>solution_actual!$A$56*actual_beam!BS3361</f>
        <v>0</v>
      </c>
      <c r="BT3361">
        <f>solution_actual!$A$56*actual_beam!BT3361</f>
        <v>0</v>
      </c>
      <c r="BU3361">
        <f>solution_actual!$A$56*actual_beam!BU3361</f>
        <v>0</v>
      </c>
      <c r="BV3361">
        <f>solution_actual!$A$56*actual_beam!BV3361</f>
        <v>0</v>
      </c>
      <c r="BW3361">
        <f>solution_actual!$A$56*actual_beam!BW3361</f>
        <v>0</v>
      </c>
      <c r="BX3361">
        <f>solution_actual!$A$56*actual_beam!BX3361</f>
        <v>0</v>
      </c>
      <c r="BY3361">
        <f>solution_actual!$A$56*actual_beam!BY3361</f>
        <v>0</v>
      </c>
      <c r="BZ3361">
        <f>solution_actual!$A$56*actual_beam!BZ3361</f>
        <v>0</v>
      </c>
      <c r="CA3361">
        <f>solution_actual!$A$56*actual_beam!CA3361</f>
        <v>0</v>
      </c>
      <c r="CB3361">
        <f>solution_actual!$A$56*actual_beam!CB3361</f>
        <v>0</v>
      </c>
    </row>
    <row r="3362" spans="1:80" x14ac:dyDescent="0.25">
      <c r="A3362">
        <f>solution_actual!$A$56*actual_beam!A3362</f>
        <v>0</v>
      </c>
      <c r="B3362">
        <f>solution_actual!$A$56*actual_beam!B3362</f>
        <v>0</v>
      </c>
      <c r="C3362">
        <f>solution_actual!$A$56*actual_beam!C3362</f>
        <v>0</v>
      </c>
      <c r="D3362">
        <f>solution_actual!$A$56*actual_beam!D3362</f>
        <v>0</v>
      </c>
      <c r="E3362">
        <f>solution_actual!$A$56*actual_beam!E3362</f>
        <v>0</v>
      </c>
      <c r="F3362">
        <f>solution_actual!$A$56*actual_beam!F3362</f>
        <v>0</v>
      </c>
      <c r="G3362">
        <f>solution_actual!$A$56*actual_beam!G3362</f>
        <v>0</v>
      </c>
      <c r="H3362">
        <f>solution_actual!$A$56*actual_beam!H3362</f>
        <v>0</v>
      </c>
      <c r="I3362">
        <f>solution_actual!$A$56*actual_beam!I3362</f>
        <v>0</v>
      </c>
      <c r="J3362">
        <f>solution_actual!$A$56*actual_beam!J3362</f>
        <v>0</v>
      </c>
      <c r="K3362">
        <f>solution_actual!$A$56*actual_beam!K3362</f>
        <v>0</v>
      </c>
      <c r="L3362">
        <f>solution_actual!$A$56*actual_beam!L3362</f>
        <v>0</v>
      </c>
      <c r="M3362">
        <f>solution_actual!$A$56*actual_beam!M3362</f>
        <v>0</v>
      </c>
      <c r="N3362">
        <f>solution_actual!$A$56*actual_beam!N3362</f>
        <v>0</v>
      </c>
      <c r="O3362">
        <f>solution_actual!$A$56*actual_beam!O3362</f>
        <v>0</v>
      </c>
      <c r="P3362">
        <f>solution_actual!$A$56*actual_beam!P3362</f>
        <v>0</v>
      </c>
      <c r="Q3362">
        <f>solution_actual!$A$56*actual_beam!Q3362</f>
        <v>0</v>
      </c>
      <c r="R3362">
        <f>solution_actual!$A$56*actual_beam!R3362</f>
        <v>0</v>
      </c>
      <c r="S3362">
        <f>solution_actual!$A$56*actual_beam!S3362</f>
        <v>0</v>
      </c>
      <c r="T3362">
        <f>solution_actual!$A$56*actual_beam!T3362</f>
        <v>0</v>
      </c>
      <c r="U3362">
        <f>solution_actual!$A$56*actual_beam!U3362</f>
        <v>0</v>
      </c>
      <c r="V3362">
        <f>solution_actual!$A$56*actual_beam!V3362</f>
        <v>0</v>
      </c>
      <c r="W3362">
        <f>solution_actual!$A$56*actual_beam!W3362</f>
        <v>0</v>
      </c>
      <c r="X3362">
        <f>solution_actual!$A$56*actual_beam!X3362</f>
        <v>0</v>
      </c>
      <c r="Y3362">
        <f>solution_actual!$A$56*actual_beam!Y3362</f>
        <v>0</v>
      </c>
      <c r="Z3362">
        <f>solution_actual!$A$56*actual_beam!Z3362</f>
        <v>0</v>
      </c>
      <c r="AA3362">
        <f>solution_actual!$A$56*actual_beam!AA3362</f>
        <v>0</v>
      </c>
      <c r="AB3362">
        <f>solution_actual!$A$56*actual_beam!AB3362</f>
        <v>0</v>
      </c>
      <c r="AC3362">
        <f>solution_actual!$A$56*actual_beam!AC3362</f>
        <v>0</v>
      </c>
      <c r="AD3362">
        <f>solution_actual!$A$56*actual_beam!AD3362</f>
        <v>0</v>
      </c>
      <c r="AE3362">
        <f>solution_actual!$A$56*actual_beam!AE3362</f>
        <v>0</v>
      </c>
      <c r="AF3362">
        <f>solution_actual!$A$56*actual_beam!AF3362</f>
        <v>0</v>
      </c>
      <c r="AG3362">
        <f>solution_actual!$A$56*actual_beam!AG3362</f>
        <v>0</v>
      </c>
      <c r="AH3362">
        <f>solution_actual!$A$56*actual_beam!AH3362</f>
        <v>0</v>
      </c>
      <c r="AI3362">
        <f>solution_actual!$A$56*actual_beam!AI3362</f>
        <v>0</v>
      </c>
      <c r="AJ3362">
        <f>solution_actual!$A$56*actual_beam!AJ3362</f>
        <v>0</v>
      </c>
      <c r="AK3362">
        <f>solution_actual!$A$56*actual_beam!AK3362</f>
        <v>0</v>
      </c>
      <c r="AL3362">
        <f>solution_actual!$A$56*actual_beam!AL3362</f>
        <v>0</v>
      </c>
      <c r="AM3362">
        <f>solution_actual!$A$56*actual_beam!AM3362</f>
        <v>0</v>
      </c>
      <c r="AN3362">
        <f>solution_actual!$A$56*actual_beam!AN3362</f>
        <v>0</v>
      </c>
      <c r="AO3362">
        <f>solution_actual!$A$56*actual_beam!AO3362</f>
        <v>0</v>
      </c>
      <c r="AP3362">
        <f>solution_actual!$A$56*actual_beam!AP3362</f>
        <v>0</v>
      </c>
      <c r="AQ3362">
        <f>solution_actual!$A$56*actual_beam!AQ3362</f>
        <v>0</v>
      </c>
      <c r="AR3362">
        <f>solution_actual!$A$56*actual_beam!AR3362</f>
        <v>0</v>
      </c>
      <c r="AS3362">
        <f>solution_actual!$A$56*actual_beam!AS3362</f>
        <v>0</v>
      </c>
      <c r="AT3362">
        <f>solution_actual!$A$56*actual_beam!AT3362</f>
        <v>0</v>
      </c>
      <c r="AU3362">
        <f>solution_actual!$A$56*actual_beam!AU3362</f>
        <v>0</v>
      </c>
      <c r="AV3362">
        <f>solution_actual!$A$56*actual_beam!AV3362</f>
        <v>0</v>
      </c>
      <c r="AW3362">
        <f>solution_actual!$A$56*actual_beam!AW3362</f>
        <v>0</v>
      </c>
      <c r="AX3362">
        <f>solution_actual!$A$56*actual_beam!AX3362</f>
        <v>0</v>
      </c>
      <c r="AY3362">
        <f>solution_actual!$A$56*actual_beam!AY3362</f>
        <v>0</v>
      </c>
      <c r="AZ3362">
        <f>solution_actual!$A$56*actual_beam!AZ3362</f>
        <v>0</v>
      </c>
      <c r="BA3362">
        <f>solution_actual!$A$56*actual_beam!BA3362</f>
        <v>0</v>
      </c>
      <c r="BB3362">
        <f>solution_actual!$A$56*actual_beam!BB3362</f>
        <v>0</v>
      </c>
      <c r="BC3362">
        <f>solution_actual!$A$56*actual_beam!BC3362</f>
        <v>0</v>
      </c>
      <c r="BD3362">
        <f>solution_actual!$A$56*actual_beam!BD3362</f>
        <v>0</v>
      </c>
      <c r="BE3362">
        <f>solution_actual!$A$56*actual_beam!BE3362</f>
        <v>0</v>
      </c>
      <c r="BF3362">
        <f>solution_actual!$A$56*actual_beam!BF3362</f>
        <v>0</v>
      </c>
      <c r="BG3362">
        <f>solution_actual!$A$56*actual_beam!BG3362</f>
        <v>0</v>
      </c>
      <c r="BH3362">
        <f>solution_actual!$A$56*actual_beam!BH3362</f>
        <v>0</v>
      </c>
      <c r="BI3362">
        <f>solution_actual!$A$56*actual_beam!BI3362</f>
        <v>0</v>
      </c>
      <c r="BJ3362">
        <f>solution_actual!$A$56*actual_beam!BJ3362</f>
        <v>0</v>
      </c>
      <c r="BK3362">
        <f>solution_actual!$A$56*actual_beam!BK3362</f>
        <v>0</v>
      </c>
      <c r="BL3362">
        <f>solution_actual!$A$56*actual_beam!BL3362</f>
        <v>0</v>
      </c>
      <c r="BM3362">
        <f>solution_actual!$A$56*actual_beam!BM3362</f>
        <v>0</v>
      </c>
      <c r="BN3362">
        <f>solution_actual!$A$56*actual_beam!BN3362</f>
        <v>0</v>
      </c>
      <c r="BO3362">
        <f>solution_actual!$A$56*actual_beam!BO3362</f>
        <v>0</v>
      </c>
      <c r="BP3362">
        <f>solution_actual!$A$56*actual_beam!BP3362</f>
        <v>0</v>
      </c>
      <c r="BQ3362">
        <f>solution_actual!$A$56*actual_beam!BQ3362</f>
        <v>0</v>
      </c>
      <c r="BR3362">
        <f>solution_actual!$A$56*actual_beam!BR3362</f>
        <v>0</v>
      </c>
      <c r="BS3362">
        <f>solution_actual!$A$56*actual_beam!BS3362</f>
        <v>0</v>
      </c>
      <c r="BT3362">
        <f>solution_actual!$A$56*actual_beam!BT3362</f>
        <v>0</v>
      </c>
      <c r="BU3362">
        <f>solution_actual!$A$56*actual_beam!BU3362</f>
        <v>0</v>
      </c>
      <c r="BV3362">
        <f>solution_actual!$A$56*actual_beam!BV3362</f>
        <v>0</v>
      </c>
      <c r="BW3362">
        <f>solution_actual!$A$56*actual_beam!BW3362</f>
        <v>0</v>
      </c>
      <c r="BX3362">
        <f>solution_actual!$A$56*actual_beam!BX3362</f>
        <v>0</v>
      </c>
      <c r="BY3362">
        <f>solution_actual!$A$56*actual_beam!BY3362</f>
        <v>0</v>
      </c>
      <c r="BZ3362">
        <f>solution_actual!$A$56*actual_beam!BZ3362</f>
        <v>0</v>
      </c>
      <c r="CA3362">
        <f>solution_actual!$A$56*actual_beam!CA3362</f>
        <v>0</v>
      </c>
      <c r="CB3362">
        <f>solution_actual!$A$56*actual_beam!CB3362</f>
        <v>0</v>
      </c>
    </row>
    <row r="3363" spans="1:80" x14ac:dyDescent="0.25">
      <c r="A3363">
        <f>solution_actual!$A$56*actual_beam!A3363</f>
        <v>0</v>
      </c>
      <c r="B3363">
        <f>solution_actual!$A$56*actual_beam!B3363</f>
        <v>0</v>
      </c>
      <c r="C3363">
        <f>solution_actual!$A$56*actual_beam!C3363</f>
        <v>0</v>
      </c>
      <c r="D3363">
        <f>solution_actual!$A$56*actual_beam!D3363</f>
        <v>0</v>
      </c>
      <c r="E3363">
        <f>solution_actual!$A$56*actual_beam!E3363</f>
        <v>0</v>
      </c>
      <c r="F3363">
        <f>solution_actual!$A$56*actual_beam!F3363</f>
        <v>0</v>
      </c>
      <c r="G3363">
        <f>solution_actual!$A$56*actual_beam!G3363</f>
        <v>0</v>
      </c>
      <c r="H3363">
        <f>solution_actual!$A$56*actual_beam!H3363</f>
        <v>0</v>
      </c>
      <c r="I3363">
        <f>solution_actual!$A$56*actual_beam!I3363</f>
        <v>0</v>
      </c>
      <c r="J3363">
        <f>solution_actual!$A$56*actual_beam!J3363</f>
        <v>0</v>
      </c>
      <c r="K3363">
        <f>solution_actual!$A$56*actual_beam!K3363</f>
        <v>0</v>
      </c>
      <c r="L3363">
        <f>solution_actual!$A$56*actual_beam!L3363</f>
        <v>0</v>
      </c>
      <c r="M3363">
        <f>solution_actual!$A$56*actual_beam!M3363</f>
        <v>0</v>
      </c>
      <c r="N3363">
        <f>solution_actual!$A$56*actual_beam!N3363</f>
        <v>0</v>
      </c>
      <c r="O3363">
        <f>solution_actual!$A$56*actual_beam!O3363</f>
        <v>0</v>
      </c>
      <c r="P3363">
        <f>solution_actual!$A$56*actual_beam!P3363</f>
        <v>0</v>
      </c>
      <c r="Q3363">
        <f>solution_actual!$A$56*actual_beam!Q3363</f>
        <v>0</v>
      </c>
      <c r="R3363">
        <f>solution_actual!$A$56*actual_beam!R3363</f>
        <v>0</v>
      </c>
      <c r="S3363">
        <f>solution_actual!$A$56*actual_beam!S3363</f>
        <v>0</v>
      </c>
      <c r="T3363">
        <f>solution_actual!$A$56*actual_beam!T3363</f>
        <v>0</v>
      </c>
      <c r="U3363">
        <f>solution_actual!$A$56*actual_beam!U3363</f>
        <v>0</v>
      </c>
      <c r="V3363">
        <f>solution_actual!$A$56*actual_beam!V3363</f>
        <v>0</v>
      </c>
      <c r="W3363">
        <f>solution_actual!$A$56*actual_beam!W3363</f>
        <v>0</v>
      </c>
      <c r="X3363">
        <f>solution_actual!$A$56*actual_beam!X3363</f>
        <v>0</v>
      </c>
      <c r="Y3363">
        <f>solution_actual!$A$56*actual_beam!Y3363</f>
        <v>0</v>
      </c>
      <c r="Z3363">
        <f>solution_actual!$A$56*actual_beam!Z3363</f>
        <v>0</v>
      </c>
      <c r="AA3363">
        <f>solution_actual!$A$56*actual_beam!AA3363</f>
        <v>0</v>
      </c>
      <c r="AB3363">
        <f>solution_actual!$A$56*actual_beam!AB3363</f>
        <v>0</v>
      </c>
      <c r="AC3363">
        <f>solution_actual!$A$56*actual_beam!AC3363</f>
        <v>0</v>
      </c>
      <c r="AD3363">
        <f>solution_actual!$A$56*actual_beam!AD3363</f>
        <v>0</v>
      </c>
      <c r="AE3363">
        <f>solution_actual!$A$56*actual_beam!AE3363</f>
        <v>0</v>
      </c>
      <c r="AF3363">
        <f>solution_actual!$A$56*actual_beam!AF3363</f>
        <v>0</v>
      </c>
      <c r="AG3363">
        <f>solution_actual!$A$56*actual_beam!AG3363</f>
        <v>0</v>
      </c>
      <c r="AH3363">
        <f>solution_actual!$A$56*actual_beam!AH3363</f>
        <v>0</v>
      </c>
      <c r="AI3363">
        <f>solution_actual!$A$56*actual_beam!AI3363</f>
        <v>0</v>
      </c>
      <c r="AJ3363">
        <f>solution_actual!$A$56*actual_beam!AJ3363</f>
        <v>0</v>
      </c>
      <c r="AK3363">
        <f>solution_actual!$A$56*actual_beam!AK3363</f>
        <v>0</v>
      </c>
      <c r="AL3363">
        <f>solution_actual!$A$56*actual_beam!AL3363</f>
        <v>0</v>
      </c>
      <c r="AM3363">
        <f>solution_actual!$A$56*actual_beam!AM3363</f>
        <v>0</v>
      </c>
      <c r="AN3363">
        <f>solution_actual!$A$56*actual_beam!AN3363</f>
        <v>0</v>
      </c>
      <c r="AO3363">
        <f>solution_actual!$A$56*actual_beam!AO3363</f>
        <v>0</v>
      </c>
      <c r="AP3363">
        <f>solution_actual!$A$56*actual_beam!AP3363</f>
        <v>0</v>
      </c>
      <c r="AQ3363">
        <f>solution_actual!$A$56*actual_beam!AQ3363</f>
        <v>0</v>
      </c>
      <c r="AR3363">
        <f>solution_actual!$A$56*actual_beam!AR3363</f>
        <v>0</v>
      </c>
      <c r="AS3363">
        <f>solution_actual!$A$56*actual_beam!AS3363</f>
        <v>0</v>
      </c>
      <c r="AT3363">
        <f>solution_actual!$A$56*actual_beam!AT3363</f>
        <v>0</v>
      </c>
      <c r="AU3363">
        <f>solution_actual!$A$56*actual_beam!AU3363</f>
        <v>0</v>
      </c>
      <c r="AV3363">
        <f>solution_actual!$A$56*actual_beam!AV3363</f>
        <v>0</v>
      </c>
      <c r="AW3363">
        <f>solution_actual!$A$56*actual_beam!AW3363</f>
        <v>0</v>
      </c>
      <c r="AX3363">
        <f>solution_actual!$A$56*actual_beam!AX3363</f>
        <v>0</v>
      </c>
      <c r="AY3363">
        <f>solution_actual!$A$56*actual_beam!AY3363</f>
        <v>0</v>
      </c>
      <c r="AZ3363">
        <f>solution_actual!$A$56*actual_beam!AZ3363</f>
        <v>0</v>
      </c>
      <c r="BA3363">
        <f>solution_actual!$A$56*actual_beam!BA3363</f>
        <v>0</v>
      </c>
      <c r="BB3363">
        <f>solution_actual!$A$56*actual_beam!BB3363</f>
        <v>0</v>
      </c>
      <c r="BC3363">
        <f>solution_actual!$A$56*actual_beam!BC3363</f>
        <v>0</v>
      </c>
      <c r="BD3363">
        <f>solution_actual!$A$56*actual_beam!BD3363</f>
        <v>0</v>
      </c>
      <c r="BE3363">
        <f>solution_actual!$A$56*actual_beam!BE3363</f>
        <v>0</v>
      </c>
      <c r="BF3363">
        <f>solution_actual!$A$56*actual_beam!BF3363</f>
        <v>0</v>
      </c>
      <c r="BG3363">
        <f>solution_actual!$A$56*actual_beam!BG3363</f>
        <v>0</v>
      </c>
      <c r="BH3363">
        <f>solution_actual!$A$56*actual_beam!BH3363</f>
        <v>0</v>
      </c>
      <c r="BI3363">
        <f>solution_actual!$A$56*actual_beam!BI3363</f>
        <v>0</v>
      </c>
      <c r="BJ3363">
        <f>solution_actual!$A$56*actual_beam!BJ3363</f>
        <v>0</v>
      </c>
      <c r="BK3363">
        <f>solution_actual!$A$56*actual_beam!BK3363</f>
        <v>0</v>
      </c>
      <c r="BL3363">
        <f>solution_actual!$A$56*actual_beam!BL3363</f>
        <v>0</v>
      </c>
      <c r="BM3363">
        <f>solution_actual!$A$56*actual_beam!BM3363</f>
        <v>0</v>
      </c>
      <c r="BN3363">
        <f>solution_actual!$A$56*actual_beam!BN3363</f>
        <v>0</v>
      </c>
      <c r="BO3363">
        <f>solution_actual!$A$56*actual_beam!BO3363</f>
        <v>0</v>
      </c>
      <c r="BP3363">
        <f>solution_actual!$A$56*actual_beam!BP3363</f>
        <v>0</v>
      </c>
      <c r="BQ3363">
        <f>solution_actual!$A$56*actual_beam!BQ3363</f>
        <v>0</v>
      </c>
      <c r="BR3363">
        <f>solution_actual!$A$56*actual_beam!BR3363</f>
        <v>0</v>
      </c>
      <c r="BS3363">
        <f>solution_actual!$A$56*actual_beam!BS3363</f>
        <v>0</v>
      </c>
      <c r="BT3363">
        <f>solution_actual!$A$56*actual_beam!BT3363</f>
        <v>0</v>
      </c>
      <c r="BU3363">
        <f>solution_actual!$A$56*actual_beam!BU3363</f>
        <v>0</v>
      </c>
      <c r="BV3363">
        <f>solution_actual!$A$56*actual_beam!BV3363</f>
        <v>0</v>
      </c>
      <c r="BW3363">
        <f>solution_actual!$A$56*actual_beam!BW3363</f>
        <v>0</v>
      </c>
      <c r="BX3363">
        <f>solution_actual!$A$56*actual_beam!BX3363</f>
        <v>0</v>
      </c>
      <c r="BY3363">
        <f>solution_actual!$A$56*actual_beam!BY3363</f>
        <v>0</v>
      </c>
      <c r="BZ3363">
        <f>solution_actual!$A$56*actual_beam!BZ3363</f>
        <v>0</v>
      </c>
      <c r="CA3363">
        <f>solution_actual!$A$56*actual_beam!CA3363</f>
        <v>0</v>
      </c>
      <c r="CB3363">
        <f>solution_actual!$A$56*actual_beam!CB3363</f>
        <v>0</v>
      </c>
    </row>
    <row r="3364" spans="1:80" x14ac:dyDescent="0.25">
      <c r="A3364">
        <f>solution_actual!$A$56*actual_beam!A3364</f>
        <v>0</v>
      </c>
      <c r="B3364">
        <f>solution_actual!$A$56*actual_beam!B3364</f>
        <v>0</v>
      </c>
      <c r="C3364">
        <f>solution_actual!$A$56*actual_beam!C3364</f>
        <v>0</v>
      </c>
      <c r="D3364">
        <f>solution_actual!$A$56*actual_beam!D3364</f>
        <v>0</v>
      </c>
      <c r="E3364">
        <f>solution_actual!$A$56*actual_beam!E3364</f>
        <v>0</v>
      </c>
      <c r="F3364">
        <f>solution_actual!$A$56*actual_beam!F3364</f>
        <v>0</v>
      </c>
      <c r="G3364">
        <f>solution_actual!$A$56*actual_beam!G3364</f>
        <v>0</v>
      </c>
      <c r="H3364">
        <f>solution_actual!$A$56*actual_beam!H3364</f>
        <v>0</v>
      </c>
      <c r="I3364">
        <f>solution_actual!$A$56*actual_beam!I3364</f>
        <v>0</v>
      </c>
      <c r="J3364">
        <f>solution_actual!$A$56*actual_beam!J3364</f>
        <v>0</v>
      </c>
      <c r="K3364">
        <f>solution_actual!$A$56*actual_beam!K3364</f>
        <v>0</v>
      </c>
      <c r="L3364">
        <f>solution_actual!$A$56*actual_beam!L3364</f>
        <v>0</v>
      </c>
      <c r="M3364">
        <f>solution_actual!$A$56*actual_beam!M3364</f>
        <v>0</v>
      </c>
      <c r="N3364">
        <f>solution_actual!$A$56*actual_beam!N3364</f>
        <v>0</v>
      </c>
      <c r="O3364">
        <f>solution_actual!$A$56*actual_beam!O3364</f>
        <v>0</v>
      </c>
      <c r="P3364">
        <f>solution_actual!$A$56*actual_beam!P3364</f>
        <v>0</v>
      </c>
      <c r="Q3364">
        <f>solution_actual!$A$56*actual_beam!Q3364</f>
        <v>0</v>
      </c>
      <c r="R3364">
        <f>solution_actual!$A$56*actual_beam!R3364</f>
        <v>0</v>
      </c>
      <c r="S3364">
        <f>solution_actual!$A$56*actual_beam!S3364</f>
        <v>0</v>
      </c>
      <c r="T3364">
        <f>solution_actual!$A$56*actual_beam!T3364</f>
        <v>0</v>
      </c>
      <c r="U3364">
        <f>solution_actual!$A$56*actual_beam!U3364</f>
        <v>0</v>
      </c>
      <c r="V3364">
        <f>solution_actual!$A$56*actual_beam!V3364</f>
        <v>0</v>
      </c>
      <c r="W3364">
        <f>solution_actual!$A$56*actual_beam!W3364</f>
        <v>0</v>
      </c>
      <c r="X3364">
        <f>solution_actual!$A$56*actual_beam!X3364</f>
        <v>0</v>
      </c>
      <c r="Y3364">
        <f>solution_actual!$A$56*actual_beam!Y3364</f>
        <v>0</v>
      </c>
      <c r="Z3364">
        <f>solution_actual!$A$56*actual_beam!Z3364</f>
        <v>0</v>
      </c>
      <c r="AA3364">
        <f>solution_actual!$A$56*actual_beam!AA3364</f>
        <v>0</v>
      </c>
      <c r="AB3364">
        <f>solution_actual!$A$56*actual_beam!AB3364</f>
        <v>0</v>
      </c>
      <c r="AC3364">
        <f>solution_actual!$A$56*actual_beam!AC3364</f>
        <v>0</v>
      </c>
      <c r="AD3364">
        <f>solution_actual!$A$56*actual_beam!AD3364</f>
        <v>0</v>
      </c>
      <c r="AE3364">
        <f>solution_actual!$A$56*actual_beam!AE3364</f>
        <v>0</v>
      </c>
      <c r="AF3364">
        <f>solution_actual!$A$56*actual_beam!AF3364</f>
        <v>0</v>
      </c>
      <c r="AG3364">
        <f>solution_actual!$A$56*actual_beam!AG3364</f>
        <v>0</v>
      </c>
      <c r="AH3364">
        <f>solution_actual!$A$56*actual_beam!AH3364</f>
        <v>0</v>
      </c>
      <c r="AI3364">
        <f>solution_actual!$A$56*actual_beam!AI3364</f>
        <v>0</v>
      </c>
      <c r="AJ3364">
        <f>solution_actual!$A$56*actual_beam!AJ3364</f>
        <v>0</v>
      </c>
      <c r="AK3364">
        <f>solution_actual!$A$56*actual_beam!AK3364</f>
        <v>0</v>
      </c>
      <c r="AL3364">
        <f>solution_actual!$A$56*actual_beam!AL3364</f>
        <v>0</v>
      </c>
      <c r="AM3364">
        <f>solution_actual!$A$56*actual_beam!AM3364</f>
        <v>0</v>
      </c>
      <c r="AN3364">
        <f>solution_actual!$A$56*actual_beam!AN3364</f>
        <v>0</v>
      </c>
      <c r="AO3364">
        <f>solution_actual!$A$56*actual_beam!AO3364</f>
        <v>0</v>
      </c>
      <c r="AP3364">
        <f>solution_actual!$A$56*actual_beam!AP3364</f>
        <v>0</v>
      </c>
      <c r="AQ3364">
        <f>solution_actual!$A$56*actual_beam!AQ3364</f>
        <v>0</v>
      </c>
      <c r="AR3364">
        <f>solution_actual!$A$56*actual_beam!AR3364</f>
        <v>0</v>
      </c>
      <c r="AS3364">
        <f>solution_actual!$A$56*actual_beam!AS3364</f>
        <v>0</v>
      </c>
      <c r="AT3364">
        <f>solution_actual!$A$56*actual_beam!AT3364</f>
        <v>0</v>
      </c>
      <c r="AU3364">
        <f>solution_actual!$A$56*actual_beam!AU3364</f>
        <v>0</v>
      </c>
      <c r="AV3364">
        <f>solution_actual!$A$56*actual_beam!AV3364</f>
        <v>0</v>
      </c>
      <c r="AW3364">
        <f>solution_actual!$A$56*actual_beam!AW3364</f>
        <v>0</v>
      </c>
      <c r="AX3364">
        <f>solution_actual!$A$56*actual_beam!AX3364</f>
        <v>0</v>
      </c>
      <c r="AY3364">
        <f>solution_actual!$A$56*actual_beam!AY3364</f>
        <v>0</v>
      </c>
      <c r="AZ3364">
        <f>solution_actual!$A$56*actual_beam!AZ3364</f>
        <v>0</v>
      </c>
      <c r="BA3364">
        <f>solution_actual!$A$56*actual_beam!BA3364</f>
        <v>0</v>
      </c>
      <c r="BB3364">
        <f>solution_actual!$A$56*actual_beam!BB3364</f>
        <v>0</v>
      </c>
      <c r="BC3364">
        <f>solution_actual!$A$56*actual_beam!BC3364</f>
        <v>0</v>
      </c>
      <c r="BD3364">
        <f>solution_actual!$A$56*actual_beam!BD3364</f>
        <v>0</v>
      </c>
      <c r="BE3364">
        <f>solution_actual!$A$56*actual_beam!BE3364</f>
        <v>0</v>
      </c>
      <c r="BF3364">
        <f>solution_actual!$A$56*actual_beam!BF3364</f>
        <v>0</v>
      </c>
      <c r="BG3364">
        <f>solution_actual!$A$56*actual_beam!BG3364</f>
        <v>0</v>
      </c>
      <c r="BH3364">
        <f>solution_actual!$A$56*actual_beam!BH3364</f>
        <v>0</v>
      </c>
      <c r="BI3364">
        <f>solution_actual!$A$56*actual_beam!BI3364</f>
        <v>0</v>
      </c>
      <c r="BJ3364">
        <f>solution_actual!$A$56*actual_beam!BJ3364</f>
        <v>0</v>
      </c>
      <c r="BK3364">
        <f>solution_actual!$A$56*actual_beam!BK3364</f>
        <v>0</v>
      </c>
      <c r="BL3364">
        <f>solution_actual!$A$56*actual_beam!BL3364</f>
        <v>0</v>
      </c>
      <c r="BM3364">
        <f>solution_actual!$A$56*actual_beam!BM3364</f>
        <v>0</v>
      </c>
      <c r="BN3364">
        <f>solution_actual!$A$56*actual_beam!BN3364</f>
        <v>0</v>
      </c>
      <c r="BO3364">
        <f>solution_actual!$A$56*actual_beam!BO3364</f>
        <v>0</v>
      </c>
      <c r="BP3364">
        <f>solution_actual!$A$56*actual_beam!BP3364</f>
        <v>0</v>
      </c>
      <c r="BQ3364">
        <f>solution_actual!$A$56*actual_beam!BQ3364</f>
        <v>0</v>
      </c>
      <c r="BR3364">
        <f>solution_actual!$A$56*actual_beam!BR3364</f>
        <v>0</v>
      </c>
      <c r="BS3364">
        <f>solution_actual!$A$56*actual_beam!BS3364</f>
        <v>0</v>
      </c>
      <c r="BT3364">
        <f>solution_actual!$A$56*actual_beam!BT3364</f>
        <v>0</v>
      </c>
      <c r="BU3364">
        <f>solution_actual!$A$56*actual_beam!BU3364</f>
        <v>0</v>
      </c>
      <c r="BV3364">
        <f>solution_actual!$A$56*actual_beam!BV3364</f>
        <v>0</v>
      </c>
      <c r="BW3364">
        <f>solution_actual!$A$56*actual_beam!BW3364</f>
        <v>0</v>
      </c>
      <c r="BX3364">
        <f>solution_actual!$A$56*actual_beam!BX3364</f>
        <v>0</v>
      </c>
      <c r="BY3364">
        <f>solution_actual!$A$56*actual_beam!BY3364</f>
        <v>0</v>
      </c>
      <c r="BZ3364">
        <f>solution_actual!$A$56*actual_beam!BZ3364</f>
        <v>0</v>
      </c>
      <c r="CA3364">
        <f>solution_actual!$A$56*actual_beam!CA3364</f>
        <v>0</v>
      </c>
      <c r="CB3364">
        <f>solution_actual!$A$56*actual_beam!CB3364</f>
        <v>0</v>
      </c>
    </row>
    <row r="3365" spans="1:80" x14ac:dyDescent="0.25">
      <c r="A3365">
        <f>solution_actual!$A$56*actual_beam!A3365</f>
        <v>0</v>
      </c>
      <c r="B3365">
        <f>solution_actual!$A$56*actual_beam!B3365</f>
        <v>0</v>
      </c>
      <c r="C3365">
        <f>solution_actual!$A$56*actual_beam!C3365</f>
        <v>0</v>
      </c>
      <c r="D3365">
        <f>solution_actual!$A$56*actual_beam!D3365</f>
        <v>0</v>
      </c>
      <c r="E3365">
        <f>solution_actual!$A$56*actual_beam!E3365</f>
        <v>0</v>
      </c>
      <c r="F3365">
        <f>solution_actual!$A$56*actual_beam!F3365</f>
        <v>0</v>
      </c>
      <c r="G3365">
        <f>solution_actual!$A$56*actual_beam!G3365</f>
        <v>0</v>
      </c>
      <c r="H3365">
        <f>solution_actual!$A$56*actual_beam!H3365</f>
        <v>0</v>
      </c>
      <c r="I3365">
        <f>solution_actual!$A$56*actual_beam!I3365</f>
        <v>0</v>
      </c>
      <c r="J3365">
        <f>solution_actual!$A$56*actual_beam!J3365</f>
        <v>0</v>
      </c>
      <c r="K3365">
        <f>solution_actual!$A$56*actual_beam!K3365</f>
        <v>0</v>
      </c>
      <c r="L3365">
        <f>solution_actual!$A$56*actual_beam!L3365</f>
        <v>0</v>
      </c>
      <c r="M3365">
        <f>solution_actual!$A$56*actual_beam!M3365</f>
        <v>0</v>
      </c>
      <c r="N3365">
        <f>solution_actual!$A$56*actual_beam!N3365</f>
        <v>0</v>
      </c>
      <c r="O3365">
        <f>solution_actual!$A$56*actual_beam!O3365</f>
        <v>0</v>
      </c>
      <c r="P3365">
        <f>solution_actual!$A$56*actual_beam!P3365</f>
        <v>0</v>
      </c>
      <c r="Q3365">
        <f>solution_actual!$A$56*actual_beam!Q3365</f>
        <v>0</v>
      </c>
      <c r="R3365">
        <f>solution_actual!$A$56*actual_beam!R3365</f>
        <v>0</v>
      </c>
      <c r="S3365">
        <f>solution_actual!$A$56*actual_beam!S3365</f>
        <v>0</v>
      </c>
      <c r="T3365">
        <f>solution_actual!$A$56*actual_beam!T3365</f>
        <v>0</v>
      </c>
      <c r="U3365">
        <f>solution_actual!$A$56*actual_beam!U3365</f>
        <v>0</v>
      </c>
      <c r="V3365">
        <f>solution_actual!$A$56*actual_beam!V3365</f>
        <v>0</v>
      </c>
      <c r="W3365">
        <f>solution_actual!$A$56*actual_beam!W3365</f>
        <v>0</v>
      </c>
      <c r="X3365">
        <f>solution_actual!$A$56*actual_beam!X3365</f>
        <v>0</v>
      </c>
      <c r="Y3365">
        <f>solution_actual!$A$56*actual_beam!Y3365</f>
        <v>0</v>
      </c>
      <c r="Z3365">
        <f>solution_actual!$A$56*actual_beam!Z3365</f>
        <v>0</v>
      </c>
      <c r="AA3365">
        <f>solution_actual!$A$56*actual_beam!AA3365</f>
        <v>0</v>
      </c>
      <c r="AB3365">
        <f>solution_actual!$A$56*actual_beam!AB3365</f>
        <v>0</v>
      </c>
      <c r="AC3365">
        <f>solution_actual!$A$56*actual_beam!AC3365</f>
        <v>0</v>
      </c>
      <c r="AD3365">
        <f>solution_actual!$A$56*actual_beam!AD3365</f>
        <v>0</v>
      </c>
      <c r="AE3365">
        <f>solution_actual!$A$56*actual_beam!AE3365</f>
        <v>0</v>
      </c>
      <c r="AF3365">
        <f>solution_actual!$A$56*actual_beam!AF3365</f>
        <v>0</v>
      </c>
      <c r="AG3365">
        <f>solution_actual!$A$56*actual_beam!AG3365</f>
        <v>0</v>
      </c>
      <c r="AH3365">
        <f>solution_actual!$A$56*actual_beam!AH3365</f>
        <v>0</v>
      </c>
      <c r="AI3365">
        <f>solution_actual!$A$56*actual_beam!AI3365</f>
        <v>0</v>
      </c>
      <c r="AJ3365">
        <f>solution_actual!$A$56*actual_beam!AJ3365</f>
        <v>0</v>
      </c>
      <c r="AK3365">
        <f>solution_actual!$A$56*actual_beam!AK3365</f>
        <v>0</v>
      </c>
      <c r="AL3365">
        <f>solution_actual!$A$56*actual_beam!AL3365</f>
        <v>0</v>
      </c>
      <c r="AM3365">
        <f>solution_actual!$A$56*actual_beam!AM3365</f>
        <v>0</v>
      </c>
      <c r="AN3365">
        <f>solution_actual!$A$56*actual_beam!AN3365</f>
        <v>0</v>
      </c>
      <c r="AO3365">
        <f>solution_actual!$A$56*actual_beam!AO3365</f>
        <v>0</v>
      </c>
      <c r="AP3365">
        <f>solution_actual!$A$56*actual_beam!AP3365</f>
        <v>0</v>
      </c>
      <c r="AQ3365">
        <f>solution_actual!$A$56*actual_beam!AQ3365</f>
        <v>0</v>
      </c>
      <c r="AR3365">
        <f>solution_actual!$A$56*actual_beam!AR3365</f>
        <v>0</v>
      </c>
      <c r="AS3365">
        <f>solution_actual!$A$56*actual_beam!AS3365</f>
        <v>0</v>
      </c>
      <c r="AT3365">
        <f>solution_actual!$A$56*actual_beam!AT3365</f>
        <v>0</v>
      </c>
      <c r="AU3365">
        <f>solution_actual!$A$56*actual_beam!AU3365</f>
        <v>0</v>
      </c>
      <c r="AV3365">
        <f>solution_actual!$A$56*actual_beam!AV3365</f>
        <v>0</v>
      </c>
      <c r="AW3365">
        <f>solution_actual!$A$56*actual_beam!AW3365</f>
        <v>0</v>
      </c>
      <c r="AX3365">
        <f>solution_actual!$A$56*actual_beam!AX3365</f>
        <v>0</v>
      </c>
      <c r="AY3365">
        <f>solution_actual!$A$56*actual_beam!AY3365</f>
        <v>0</v>
      </c>
      <c r="AZ3365">
        <f>solution_actual!$A$56*actual_beam!AZ3365</f>
        <v>0</v>
      </c>
      <c r="BA3365">
        <f>solution_actual!$A$56*actual_beam!BA3365</f>
        <v>0</v>
      </c>
      <c r="BB3365">
        <f>solution_actual!$A$56*actual_beam!BB3365</f>
        <v>0</v>
      </c>
      <c r="BC3365">
        <f>solution_actual!$A$56*actual_beam!BC3365</f>
        <v>0</v>
      </c>
      <c r="BD3365">
        <f>solution_actual!$A$56*actual_beam!BD3365</f>
        <v>0</v>
      </c>
      <c r="BE3365">
        <f>solution_actual!$A$56*actual_beam!BE3365</f>
        <v>0</v>
      </c>
      <c r="BF3365">
        <f>solution_actual!$A$56*actual_beam!BF3365</f>
        <v>0</v>
      </c>
      <c r="BG3365">
        <f>solution_actual!$A$56*actual_beam!BG3365</f>
        <v>0</v>
      </c>
      <c r="BH3365">
        <f>solution_actual!$A$56*actual_beam!BH3365</f>
        <v>0</v>
      </c>
      <c r="BI3365">
        <f>solution_actual!$A$56*actual_beam!BI3365</f>
        <v>0</v>
      </c>
      <c r="BJ3365">
        <f>solution_actual!$A$56*actual_beam!BJ3365</f>
        <v>0</v>
      </c>
      <c r="BK3365">
        <f>solution_actual!$A$56*actual_beam!BK3365</f>
        <v>0</v>
      </c>
      <c r="BL3365">
        <f>solution_actual!$A$56*actual_beam!BL3365</f>
        <v>0</v>
      </c>
      <c r="BM3365">
        <f>solution_actual!$A$56*actual_beam!BM3365</f>
        <v>0</v>
      </c>
      <c r="BN3365">
        <f>solution_actual!$A$56*actual_beam!BN3365</f>
        <v>0</v>
      </c>
      <c r="BO3365">
        <f>solution_actual!$A$56*actual_beam!BO3365</f>
        <v>0</v>
      </c>
      <c r="BP3365">
        <f>solution_actual!$A$56*actual_beam!BP3365</f>
        <v>0</v>
      </c>
      <c r="BQ3365">
        <f>solution_actual!$A$56*actual_beam!BQ3365</f>
        <v>0</v>
      </c>
      <c r="BR3365">
        <f>solution_actual!$A$56*actual_beam!BR3365</f>
        <v>0</v>
      </c>
      <c r="BS3365">
        <f>solution_actual!$A$56*actual_beam!BS3365</f>
        <v>0</v>
      </c>
      <c r="BT3365">
        <f>solution_actual!$A$56*actual_beam!BT3365</f>
        <v>0</v>
      </c>
      <c r="BU3365">
        <f>solution_actual!$A$56*actual_beam!BU3365</f>
        <v>0</v>
      </c>
      <c r="BV3365">
        <f>solution_actual!$A$56*actual_beam!BV3365</f>
        <v>0</v>
      </c>
      <c r="BW3365">
        <f>solution_actual!$A$56*actual_beam!BW3365</f>
        <v>0</v>
      </c>
      <c r="BX3365">
        <f>solution_actual!$A$56*actual_beam!BX3365</f>
        <v>0</v>
      </c>
      <c r="BY3365">
        <f>solution_actual!$A$56*actual_beam!BY3365</f>
        <v>0</v>
      </c>
      <c r="BZ3365">
        <f>solution_actual!$A$56*actual_beam!BZ3365</f>
        <v>0</v>
      </c>
      <c r="CA3365">
        <f>solution_actual!$A$56*actual_beam!CA3365</f>
        <v>0</v>
      </c>
      <c r="CB3365">
        <f>solution_actual!$A$56*actual_beam!CB3365</f>
        <v>0</v>
      </c>
    </row>
    <row r="3366" spans="1:80" x14ac:dyDescent="0.25">
      <c r="A3366">
        <f>solution_actual!$A$56*actual_beam!A3366</f>
        <v>0</v>
      </c>
      <c r="B3366">
        <f>solution_actual!$A$56*actual_beam!B3366</f>
        <v>0</v>
      </c>
      <c r="C3366">
        <f>solution_actual!$A$56*actual_beam!C3366</f>
        <v>0</v>
      </c>
      <c r="D3366">
        <f>solution_actual!$A$56*actual_beam!D3366</f>
        <v>0</v>
      </c>
      <c r="E3366">
        <f>solution_actual!$A$56*actual_beam!E3366</f>
        <v>0</v>
      </c>
      <c r="F3366">
        <f>solution_actual!$A$56*actual_beam!F3366</f>
        <v>0</v>
      </c>
      <c r="G3366">
        <f>solution_actual!$A$56*actual_beam!G3366</f>
        <v>0</v>
      </c>
      <c r="H3366">
        <f>solution_actual!$A$56*actual_beam!H3366</f>
        <v>0</v>
      </c>
      <c r="I3366">
        <f>solution_actual!$A$56*actual_beam!I3366</f>
        <v>0</v>
      </c>
      <c r="J3366">
        <f>solution_actual!$A$56*actual_beam!J3366</f>
        <v>0</v>
      </c>
      <c r="K3366">
        <f>solution_actual!$A$56*actual_beam!K3366</f>
        <v>0</v>
      </c>
      <c r="L3366">
        <f>solution_actual!$A$56*actual_beam!L3366</f>
        <v>0</v>
      </c>
      <c r="M3366">
        <f>solution_actual!$A$56*actual_beam!M3366</f>
        <v>0</v>
      </c>
      <c r="N3366">
        <f>solution_actual!$A$56*actual_beam!N3366</f>
        <v>0</v>
      </c>
      <c r="O3366">
        <f>solution_actual!$A$56*actual_beam!O3366</f>
        <v>0</v>
      </c>
      <c r="P3366">
        <f>solution_actual!$A$56*actual_beam!P3366</f>
        <v>0</v>
      </c>
      <c r="Q3366">
        <f>solution_actual!$A$56*actual_beam!Q3366</f>
        <v>0</v>
      </c>
      <c r="R3366">
        <f>solution_actual!$A$56*actual_beam!R3366</f>
        <v>0</v>
      </c>
      <c r="S3366">
        <f>solution_actual!$A$56*actual_beam!S3366</f>
        <v>0</v>
      </c>
      <c r="T3366">
        <f>solution_actual!$A$56*actual_beam!T3366</f>
        <v>0</v>
      </c>
      <c r="U3366">
        <f>solution_actual!$A$56*actual_beam!U3366</f>
        <v>0</v>
      </c>
      <c r="V3366">
        <f>solution_actual!$A$56*actual_beam!V3366</f>
        <v>0</v>
      </c>
      <c r="W3366">
        <f>solution_actual!$A$56*actual_beam!W3366</f>
        <v>0</v>
      </c>
      <c r="X3366">
        <f>solution_actual!$A$56*actual_beam!X3366</f>
        <v>0</v>
      </c>
      <c r="Y3366">
        <f>solution_actual!$A$56*actual_beam!Y3366</f>
        <v>0</v>
      </c>
      <c r="Z3366">
        <f>solution_actual!$A$56*actual_beam!Z3366</f>
        <v>0</v>
      </c>
      <c r="AA3366">
        <f>solution_actual!$A$56*actual_beam!AA3366</f>
        <v>0</v>
      </c>
      <c r="AB3366">
        <f>solution_actual!$A$56*actual_beam!AB3366</f>
        <v>0</v>
      </c>
      <c r="AC3366">
        <f>solution_actual!$A$56*actual_beam!AC3366</f>
        <v>0</v>
      </c>
      <c r="AD3366">
        <f>solution_actual!$A$56*actual_beam!AD3366</f>
        <v>0</v>
      </c>
      <c r="AE3366">
        <f>solution_actual!$A$56*actual_beam!AE3366</f>
        <v>0</v>
      </c>
      <c r="AF3366">
        <f>solution_actual!$A$56*actual_beam!AF3366</f>
        <v>0</v>
      </c>
      <c r="AG3366">
        <f>solution_actual!$A$56*actual_beam!AG3366</f>
        <v>0</v>
      </c>
      <c r="AH3366">
        <f>solution_actual!$A$56*actual_beam!AH3366</f>
        <v>0</v>
      </c>
      <c r="AI3366">
        <f>solution_actual!$A$56*actual_beam!AI3366</f>
        <v>0</v>
      </c>
      <c r="AJ3366">
        <f>solution_actual!$A$56*actual_beam!AJ3366</f>
        <v>0</v>
      </c>
      <c r="AK3366">
        <f>solution_actual!$A$56*actual_beam!AK3366</f>
        <v>0</v>
      </c>
      <c r="AL3366">
        <f>solution_actual!$A$56*actual_beam!AL3366</f>
        <v>0</v>
      </c>
      <c r="AM3366">
        <f>solution_actual!$A$56*actual_beam!AM3366</f>
        <v>0</v>
      </c>
      <c r="AN3366">
        <f>solution_actual!$A$56*actual_beam!AN3366</f>
        <v>0</v>
      </c>
      <c r="AO3366">
        <f>solution_actual!$A$56*actual_beam!AO3366</f>
        <v>0</v>
      </c>
      <c r="AP3366">
        <f>solution_actual!$A$56*actual_beam!AP3366</f>
        <v>0</v>
      </c>
      <c r="AQ3366">
        <f>solution_actual!$A$56*actual_beam!AQ3366</f>
        <v>0</v>
      </c>
      <c r="AR3366">
        <f>solution_actual!$A$56*actual_beam!AR3366</f>
        <v>0</v>
      </c>
      <c r="AS3366">
        <f>solution_actual!$A$56*actual_beam!AS3366</f>
        <v>0</v>
      </c>
      <c r="AT3366">
        <f>solution_actual!$A$56*actual_beam!AT3366</f>
        <v>0</v>
      </c>
      <c r="AU3366">
        <f>solution_actual!$A$56*actual_beam!AU3366</f>
        <v>0</v>
      </c>
      <c r="AV3366">
        <f>solution_actual!$A$56*actual_beam!AV3366</f>
        <v>0</v>
      </c>
      <c r="AW3366">
        <f>solution_actual!$A$56*actual_beam!AW3366</f>
        <v>0</v>
      </c>
      <c r="AX3366">
        <f>solution_actual!$A$56*actual_beam!AX3366</f>
        <v>0</v>
      </c>
      <c r="AY3366">
        <f>solution_actual!$A$56*actual_beam!AY3366</f>
        <v>0</v>
      </c>
      <c r="AZ3366">
        <f>solution_actual!$A$56*actual_beam!AZ3366</f>
        <v>0</v>
      </c>
      <c r="BA3366">
        <f>solution_actual!$A$56*actual_beam!BA3366</f>
        <v>0</v>
      </c>
      <c r="BB3366">
        <f>solution_actual!$A$56*actual_beam!BB3366</f>
        <v>0</v>
      </c>
      <c r="BC3366">
        <f>solution_actual!$A$56*actual_beam!BC3366</f>
        <v>0</v>
      </c>
      <c r="BD3366">
        <f>solution_actual!$A$56*actual_beam!BD3366</f>
        <v>0</v>
      </c>
      <c r="BE3366">
        <f>solution_actual!$A$56*actual_beam!BE3366</f>
        <v>0</v>
      </c>
      <c r="BF3366">
        <f>solution_actual!$A$56*actual_beam!BF3366</f>
        <v>0</v>
      </c>
      <c r="BG3366">
        <f>solution_actual!$A$56*actual_beam!BG3366</f>
        <v>0</v>
      </c>
      <c r="BH3366">
        <f>solution_actual!$A$56*actual_beam!BH3366</f>
        <v>0</v>
      </c>
      <c r="BI3366">
        <f>solution_actual!$A$56*actual_beam!BI3366</f>
        <v>0</v>
      </c>
      <c r="BJ3366">
        <f>solution_actual!$A$56*actual_beam!BJ3366</f>
        <v>0</v>
      </c>
      <c r="BK3366">
        <f>solution_actual!$A$56*actual_beam!BK3366</f>
        <v>0</v>
      </c>
      <c r="BL3366">
        <f>solution_actual!$A$56*actual_beam!BL3366</f>
        <v>0</v>
      </c>
      <c r="BM3366">
        <f>solution_actual!$A$56*actual_beam!BM3366</f>
        <v>0</v>
      </c>
      <c r="BN3366">
        <f>solution_actual!$A$56*actual_beam!BN3366</f>
        <v>0</v>
      </c>
      <c r="BO3366">
        <f>solution_actual!$A$56*actual_beam!BO3366</f>
        <v>0</v>
      </c>
      <c r="BP3366">
        <f>solution_actual!$A$56*actual_beam!BP3366</f>
        <v>0</v>
      </c>
      <c r="BQ3366">
        <f>solution_actual!$A$56*actual_beam!BQ3366</f>
        <v>0</v>
      </c>
      <c r="BR3366">
        <f>solution_actual!$A$56*actual_beam!BR3366</f>
        <v>0</v>
      </c>
      <c r="BS3366">
        <f>solution_actual!$A$56*actual_beam!BS3366</f>
        <v>0</v>
      </c>
      <c r="BT3366">
        <f>solution_actual!$A$56*actual_beam!BT3366</f>
        <v>0</v>
      </c>
      <c r="BU3366">
        <f>solution_actual!$A$56*actual_beam!BU3366</f>
        <v>0</v>
      </c>
      <c r="BV3366">
        <f>solution_actual!$A$56*actual_beam!BV3366</f>
        <v>0</v>
      </c>
      <c r="BW3366">
        <f>solution_actual!$A$56*actual_beam!BW3366</f>
        <v>0</v>
      </c>
      <c r="BX3366">
        <f>solution_actual!$A$56*actual_beam!BX3366</f>
        <v>0</v>
      </c>
      <c r="BY3366">
        <f>solution_actual!$A$56*actual_beam!BY3366</f>
        <v>0</v>
      </c>
      <c r="BZ3366">
        <f>solution_actual!$A$56*actual_beam!BZ3366</f>
        <v>0</v>
      </c>
      <c r="CA3366">
        <f>solution_actual!$A$56*actual_beam!CA3366</f>
        <v>0</v>
      </c>
      <c r="CB3366">
        <f>solution_actual!$A$56*actual_beam!CB3366</f>
        <v>0</v>
      </c>
    </row>
    <row r="3367" spans="1:80" x14ac:dyDescent="0.25">
      <c r="A3367">
        <f>solution_actual!$A$56*actual_beam!A3367</f>
        <v>0</v>
      </c>
      <c r="B3367">
        <f>solution_actual!$A$56*actual_beam!B3367</f>
        <v>0</v>
      </c>
      <c r="C3367">
        <f>solution_actual!$A$56*actual_beam!C3367</f>
        <v>0</v>
      </c>
      <c r="D3367">
        <f>solution_actual!$A$56*actual_beam!D3367</f>
        <v>0</v>
      </c>
      <c r="E3367">
        <f>solution_actual!$A$56*actual_beam!E3367</f>
        <v>0</v>
      </c>
      <c r="F3367">
        <f>solution_actual!$A$56*actual_beam!F3367</f>
        <v>0</v>
      </c>
      <c r="G3367">
        <f>solution_actual!$A$56*actual_beam!G3367</f>
        <v>0</v>
      </c>
      <c r="H3367">
        <f>solution_actual!$A$56*actual_beam!H3367</f>
        <v>0</v>
      </c>
      <c r="I3367">
        <f>solution_actual!$A$56*actual_beam!I3367</f>
        <v>0</v>
      </c>
      <c r="J3367">
        <f>solution_actual!$A$56*actual_beam!J3367</f>
        <v>0</v>
      </c>
      <c r="K3367">
        <f>solution_actual!$A$56*actual_beam!K3367</f>
        <v>0</v>
      </c>
      <c r="L3367">
        <f>solution_actual!$A$56*actual_beam!L3367</f>
        <v>0</v>
      </c>
      <c r="M3367">
        <f>solution_actual!$A$56*actual_beam!M3367</f>
        <v>0</v>
      </c>
      <c r="N3367">
        <f>solution_actual!$A$56*actual_beam!N3367</f>
        <v>0</v>
      </c>
      <c r="O3367">
        <f>solution_actual!$A$56*actual_beam!O3367</f>
        <v>0</v>
      </c>
      <c r="P3367">
        <f>solution_actual!$A$56*actual_beam!P3367</f>
        <v>0</v>
      </c>
      <c r="Q3367">
        <f>solution_actual!$A$56*actual_beam!Q3367</f>
        <v>0</v>
      </c>
      <c r="R3367">
        <f>solution_actual!$A$56*actual_beam!R3367</f>
        <v>0</v>
      </c>
      <c r="S3367">
        <f>solution_actual!$A$56*actual_beam!S3367</f>
        <v>0</v>
      </c>
      <c r="T3367">
        <f>solution_actual!$A$56*actual_beam!T3367</f>
        <v>0</v>
      </c>
      <c r="U3367">
        <f>solution_actual!$A$56*actual_beam!U3367</f>
        <v>0</v>
      </c>
      <c r="V3367">
        <f>solution_actual!$A$56*actual_beam!V3367</f>
        <v>0</v>
      </c>
      <c r="W3367">
        <f>solution_actual!$A$56*actual_beam!W3367</f>
        <v>0</v>
      </c>
      <c r="X3367">
        <f>solution_actual!$A$56*actual_beam!X3367</f>
        <v>0</v>
      </c>
      <c r="Y3367">
        <f>solution_actual!$A$56*actual_beam!Y3367</f>
        <v>0</v>
      </c>
      <c r="Z3367">
        <f>solution_actual!$A$56*actual_beam!Z3367</f>
        <v>0</v>
      </c>
      <c r="AA3367">
        <f>solution_actual!$A$56*actual_beam!AA3367</f>
        <v>0</v>
      </c>
      <c r="AB3367">
        <f>solution_actual!$A$56*actual_beam!AB3367</f>
        <v>0</v>
      </c>
      <c r="AC3367">
        <f>solution_actual!$A$56*actual_beam!AC3367</f>
        <v>0</v>
      </c>
      <c r="AD3367">
        <f>solution_actual!$A$56*actual_beam!AD3367</f>
        <v>0</v>
      </c>
      <c r="AE3367">
        <f>solution_actual!$A$56*actual_beam!AE3367</f>
        <v>0</v>
      </c>
      <c r="AF3367">
        <f>solution_actual!$A$56*actual_beam!AF3367</f>
        <v>0</v>
      </c>
      <c r="AG3367">
        <f>solution_actual!$A$56*actual_beam!AG3367</f>
        <v>0</v>
      </c>
      <c r="AH3367">
        <f>solution_actual!$A$56*actual_beam!AH3367</f>
        <v>0</v>
      </c>
      <c r="AI3367">
        <f>solution_actual!$A$56*actual_beam!AI3367</f>
        <v>0</v>
      </c>
      <c r="AJ3367">
        <f>solution_actual!$A$56*actual_beam!AJ3367</f>
        <v>0</v>
      </c>
      <c r="AK3367">
        <f>solution_actual!$A$56*actual_beam!AK3367</f>
        <v>0</v>
      </c>
      <c r="AL3367">
        <f>solution_actual!$A$56*actual_beam!AL3367</f>
        <v>0</v>
      </c>
      <c r="AM3367">
        <f>solution_actual!$A$56*actual_beam!AM3367</f>
        <v>0</v>
      </c>
      <c r="AN3367">
        <f>solution_actual!$A$56*actual_beam!AN3367</f>
        <v>0</v>
      </c>
      <c r="AO3367">
        <f>solution_actual!$A$56*actual_beam!AO3367</f>
        <v>0</v>
      </c>
      <c r="AP3367">
        <f>solution_actual!$A$56*actual_beam!AP3367</f>
        <v>0</v>
      </c>
      <c r="AQ3367">
        <f>solution_actual!$A$56*actual_beam!AQ3367</f>
        <v>0</v>
      </c>
      <c r="AR3367">
        <f>solution_actual!$A$56*actual_beam!AR3367</f>
        <v>0</v>
      </c>
      <c r="AS3367">
        <f>solution_actual!$A$56*actual_beam!AS3367</f>
        <v>0</v>
      </c>
      <c r="AT3367">
        <f>solution_actual!$A$56*actual_beam!AT3367</f>
        <v>0</v>
      </c>
      <c r="AU3367">
        <f>solution_actual!$A$56*actual_beam!AU3367</f>
        <v>0</v>
      </c>
      <c r="AV3367">
        <f>solution_actual!$A$56*actual_beam!AV3367</f>
        <v>0</v>
      </c>
      <c r="AW3367">
        <f>solution_actual!$A$56*actual_beam!AW3367</f>
        <v>0</v>
      </c>
      <c r="AX3367">
        <f>solution_actual!$A$56*actual_beam!AX3367</f>
        <v>0</v>
      </c>
      <c r="AY3367">
        <f>solution_actual!$A$56*actual_beam!AY3367</f>
        <v>0</v>
      </c>
      <c r="AZ3367">
        <f>solution_actual!$A$56*actual_beam!AZ3367</f>
        <v>0</v>
      </c>
      <c r="BA3367">
        <f>solution_actual!$A$56*actual_beam!BA3367</f>
        <v>0</v>
      </c>
      <c r="BB3367">
        <f>solution_actual!$A$56*actual_beam!BB3367</f>
        <v>0</v>
      </c>
      <c r="BC3367">
        <f>solution_actual!$A$56*actual_beam!BC3367</f>
        <v>0</v>
      </c>
      <c r="BD3367">
        <f>solution_actual!$A$56*actual_beam!BD3367</f>
        <v>0</v>
      </c>
      <c r="BE3367">
        <f>solution_actual!$A$56*actual_beam!BE3367</f>
        <v>0</v>
      </c>
      <c r="BF3367">
        <f>solution_actual!$A$56*actual_beam!BF3367</f>
        <v>0</v>
      </c>
      <c r="BG3367">
        <f>solution_actual!$A$56*actual_beam!BG3367</f>
        <v>0</v>
      </c>
      <c r="BH3367">
        <f>solution_actual!$A$56*actual_beam!BH3367</f>
        <v>0</v>
      </c>
      <c r="BI3367">
        <f>solution_actual!$A$56*actual_beam!BI3367</f>
        <v>0</v>
      </c>
      <c r="BJ3367">
        <f>solution_actual!$A$56*actual_beam!BJ3367</f>
        <v>0</v>
      </c>
      <c r="BK3367">
        <f>solution_actual!$A$56*actual_beam!BK3367</f>
        <v>0</v>
      </c>
      <c r="BL3367">
        <f>solution_actual!$A$56*actual_beam!BL3367</f>
        <v>0</v>
      </c>
      <c r="BM3367">
        <f>solution_actual!$A$56*actual_beam!BM3367</f>
        <v>0</v>
      </c>
      <c r="BN3367">
        <f>solution_actual!$A$56*actual_beam!BN3367</f>
        <v>0</v>
      </c>
      <c r="BO3367">
        <f>solution_actual!$A$56*actual_beam!BO3367</f>
        <v>0</v>
      </c>
      <c r="BP3367">
        <f>solution_actual!$A$56*actual_beam!BP3367</f>
        <v>0</v>
      </c>
      <c r="BQ3367">
        <f>solution_actual!$A$56*actual_beam!BQ3367</f>
        <v>0</v>
      </c>
      <c r="BR3367">
        <f>solution_actual!$A$56*actual_beam!BR3367</f>
        <v>0</v>
      </c>
      <c r="BS3367">
        <f>solution_actual!$A$56*actual_beam!BS3367</f>
        <v>0</v>
      </c>
      <c r="BT3367">
        <f>solution_actual!$A$56*actual_beam!BT3367</f>
        <v>0</v>
      </c>
      <c r="BU3367">
        <f>solution_actual!$A$56*actual_beam!BU3367</f>
        <v>0</v>
      </c>
      <c r="BV3367">
        <f>solution_actual!$A$56*actual_beam!BV3367</f>
        <v>0</v>
      </c>
      <c r="BW3367">
        <f>solution_actual!$A$56*actual_beam!BW3367</f>
        <v>0</v>
      </c>
      <c r="BX3367">
        <f>solution_actual!$A$56*actual_beam!BX3367</f>
        <v>0</v>
      </c>
      <c r="BY3367">
        <f>solution_actual!$A$56*actual_beam!BY3367</f>
        <v>0</v>
      </c>
      <c r="BZ3367">
        <f>solution_actual!$A$56*actual_beam!BZ3367</f>
        <v>0</v>
      </c>
      <c r="CA3367">
        <f>solution_actual!$A$56*actual_beam!CA3367</f>
        <v>0</v>
      </c>
      <c r="CB3367">
        <f>solution_actual!$A$56*actual_beam!CB3367</f>
        <v>0</v>
      </c>
    </row>
    <row r="3368" spans="1:80" x14ac:dyDescent="0.25">
      <c r="A3368">
        <f>solution_actual!$A$56*actual_beam!A3368</f>
        <v>0</v>
      </c>
      <c r="B3368">
        <f>solution_actual!$A$56*actual_beam!B3368</f>
        <v>0</v>
      </c>
      <c r="C3368">
        <f>solution_actual!$A$56*actual_beam!C3368</f>
        <v>0</v>
      </c>
      <c r="D3368">
        <f>solution_actual!$A$56*actual_beam!D3368</f>
        <v>0</v>
      </c>
      <c r="E3368">
        <f>solution_actual!$A$56*actual_beam!E3368</f>
        <v>0</v>
      </c>
      <c r="F3368">
        <f>solution_actual!$A$56*actual_beam!F3368</f>
        <v>0</v>
      </c>
      <c r="G3368">
        <f>solution_actual!$A$56*actual_beam!G3368</f>
        <v>0</v>
      </c>
      <c r="H3368">
        <f>solution_actual!$A$56*actual_beam!H3368</f>
        <v>0</v>
      </c>
      <c r="I3368">
        <f>solution_actual!$A$56*actual_beam!I3368</f>
        <v>0</v>
      </c>
      <c r="J3368">
        <f>solution_actual!$A$56*actual_beam!J3368</f>
        <v>0</v>
      </c>
      <c r="K3368">
        <f>solution_actual!$A$56*actual_beam!K3368</f>
        <v>0</v>
      </c>
      <c r="L3368">
        <f>solution_actual!$A$56*actual_beam!L3368</f>
        <v>0</v>
      </c>
      <c r="M3368">
        <f>solution_actual!$A$56*actual_beam!M3368</f>
        <v>0</v>
      </c>
      <c r="N3368">
        <f>solution_actual!$A$56*actual_beam!N3368</f>
        <v>0</v>
      </c>
      <c r="O3368">
        <f>solution_actual!$A$56*actual_beam!O3368</f>
        <v>0</v>
      </c>
      <c r="P3368">
        <f>solution_actual!$A$56*actual_beam!P3368</f>
        <v>0</v>
      </c>
      <c r="Q3368">
        <f>solution_actual!$A$56*actual_beam!Q3368</f>
        <v>0</v>
      </c>
      <c r="R3368">
        <f>solution_actual!$A$56*actual_beam!R3368</f>
        <v>0</v>
      </c>
      <c r="S3368">
        <f>solution_actual!$A$56*actual_beam!S3368</f>
        <v>0</v>
      </c>
      <c r="T3368">
        <f>solution_actual!$A$56*actual_beam!T3368</f>
        <v>0</v>
      </c>
      <c r="U3368">
        <f>solution_actual!$A$56*actual_beam!U3368</f>
        <v>0</v>
      </c>
      <c r="V3368">
        <f>solution_actual!$A$56*actual_beam!V3368</f>
        <v>0</v>
      </c>
      <c r="W3368">
        <f>solution_actual!$A$56*actual_beam!W3368</f>
        <v>0</v>
      </c>
      <c r="X3368">
        <f>solution_actual!$A$56*actual_beam!X3368</f>
        <v>0</v>
      </c>
      <c r="Y3368">
        <f>solution_actual!$A$56*actual_beam!Y3368</f>
        <v>0</v>
      </c>
      <c r="Z3368">
        <f>solution_actual!$A$56*actual_beam!Z3368</f>
        <v>0</v>
      </c>
      <c r="AA3368">
        <f>solution_actual!$A$56*actual_beam!AA3368</f>
        <v>0</v>
      </c>
      <c r="AB3368">
        <f>solution_actual!$A$56*actual_beam!AB3368</f>
        <v>0</v>
      </c>
      <c r="AC3368">
        <f>solution_actual!$A$56*actual_beam!AC3368</f>
        <v>0</v>
      </c>
      <c r="AD3368">
        <f>solution_actual!$A$56*actual_beam!AD3368</f>
        <v>0</v>
      </c>
      <c r="AE3368">
        <f>solution_actual!$A$56*actual_beam!AE3368</f>
        <v>0</v>
      </c>
      <c r="AF3368">
        <f>solution_actual!$A$56*actual_beam!AF3368</f>
        <v>0</v>
      </c>
      <c r="AG3368">
        <f>solution_actual!$A$56*actual_beam!AG3368</f>
        <v>0</v>
      </c>
      <c r="AH3368">
        <f>solution_actual!$A$56*actual_beam!AH3368</f>
        <v>0</v>
      </c>
      <c r="AI3368">
        <f>solution_actual!$A$56*actual_beam!AI3368</f>
        <v>0</v>
      </c>
      <c r="AJ3368">
        <f>solution_actual!$A$56*actual_beam!AJ3368</f>
        <v>0</v>
      </c>
      <c r="AK3368">
        <f>solution_actual!$A$56*actual_beam!AK3368</f>
        <v>0</v>
      </c>
      <c r="AL3368">
        <f>solution_actual!$A$56*actual_beam!AL3368</f>
        <v>0</v>
      </c>
      <c r="AM3368">
        <f>solution_actual!$A$56*actual_beam!AM3368</f>
        <v>0</v>
      </c>
      <c r="AN3368">
        <f>solution_actual!$A$56*actual_beam!AN3368</f>
        <v>0</v>
      </c>
      <c r="AO3368">
        <f>solution_actual!$A$56*actual_beam!AO3368</f>
        <v>0</v>
      </c>
      <c r="AP3368">
        <f>solution_actual!$A$56*actual_beam!AP3368</f>
        <v>0</v>
      </c>
      <c r="AQ3368">
        <f>solution_actual!$A$56*actual_beam!AQ3368</f>
        <v>0</v>
      </c>
      <c r="AR3368">
        <f>solution_actual!$A$56*actual_beam!AR3368</f>
        <v>0</v>
      </c>
      <c r="AS3368">
        <f>solution_actual!$A$56*actual_beam!AS3368</f>
        <v>0</v>
      </c>
      <c r="AT3368">
        <f>solution_actual!$A$56*actual_beam!AT3368</f>
        <v>0</v>
      </c>
      <c r="AU3368">
        <f>solution_actual!$A$56*actual_beam!AU3368</f>
        <v>0</v>
      </c>
      <c r="AV3368">
        <f>solution_actual!$A$56*actual_beam!AV3368</f>
        <v>0</v>
      </c>
      <c r="AW3368">
        <f>solution_actual!$A$56*actual_beam!AW3368</f>
        <v>0</v>
      </c>
      <c r="AX3368">
        <f>solution_actual!$A$56*actual_beam!AX3368</f>
        <v>0</v>
      </c>
      <c r="AY3368">
        <f>solution_actual!$A$56*actual_beam!AY3368</f>
        <v>0</v>
      </c>
      <c r="AZ3368">
        <f>solution_actual!$A$56*actual_beam!AZ3368</f>
        <v>0</v>
      </c>
      <c r="BA3368">
        <f>solution_actual!$A$56*actual_beam!BA3368</f>
        <v>0</v>
      </c>
      <c r="BB3368">
        <f>solution_actual!$A$56*actual_beam!BB3368</f>
        <v>0</v>
      </c>
      <c r="BC3368">
        <f>solution_actual!$A$56*actual_beam!BC3368</f>
        <v>0</v>
      </c>
      <c r="BD3368">
        <f>solution_actual!$A$56*actual_beam!BD3368</f>
        <v>0</v>
      </c>
      <c r="BE3368">
        <f>solution_actual!$A$56*actual_beam!BE3368</f>
        <v>0</v>
      </c>
      <c r="BF3368">
        <f>solution_actual!$A$56*actual_beam!BF3368</f>
        <v>0</v>
      </c>
      <c r="BG3368">
        <f>solution_actual!$A$56*actual_beam!BG3368</f>
        <v>0</v>
      </c>
      <c r="BH3368">
        <f>solution_actual!$A$56*actual_beam!BH3368</f>
        <v>0</v>
      </c>
      <c r="BI3368">
        <f>solution_actual!$A$56*actual_beam!BI3368</f>
        <v>0</v>
      </c>
      <c r="BJ3368">
        <f>solution_actual!$A$56*actual_beam!BJ3368</f>
        <v>0</v>
      </c>
      <c r="BK3368">
        <f>solution_actual!$A$56*actual_beam!BK3368</f>
        <v>0</v>
      </c>
      <c r="BL3368">
        <f>solution_actual!$A$56*actual_beam!BL3368</f>
        <v>0</v>
      </c>
      <c r="BM3368">
        <f>solution_actual!$A$56*actual_beam!BM3368</f>
        <v>0</v>
      </c>
      <c r="BN3368">
        <f>solution_actual!$A$56*actual_beam!BN3368</f>
        <v>0</v>
      </c>
      <c r="BO3368">
        <f>solution_actual!$A$56*actual_beam!BO3368</f>
        <v>0</v>
      </c>
      <c r="BP3368">
        <f>solution_actual!$A$56*actual_beam!BP3368</f>
        <v>0</v>
      </c>
      <c r="BQ3368">
        <f>solution_actual!$A$56*actual_beam!BQ3368</f>
        <v>0</v>
      </c>
      <c r="BR3368">
        <f>solution_actual!$A$56*actual_beam!BR3368</f>
        <v>0</v>
      </c>
      <c r="BS3368">
        <f>solution_actual!$A$56*actual_beam!BS3368</f>
        <v>0</v>
      </c>
      <c r="BT3368">
        <f>solution_actual!$A$56*actual_beam!BT3368</f>
        <v>0</v>
      </c>
      <c r="BU3368">
        <f>solution_actual!$A$56*actual_beam!BU3368</f>
        <v>0</v>
      </c>
      <c r="BV3368">
        <f>solution_actual!$A$56*actual_beam!BV3368</f>
        <v>0</v>
      </c>
      <c r="BW3368">
        <f>solution_actual!$A$56*actual_beam!BW3368</f>
        <v>0</v>
      </c>
      <c r="BX3368">
        <f>solution_actual!$A$56*actual_beam!BX3368</f>
        <v>0</v>
      </c>
      <c r="BY3368">
        <f>solution_actual!$A$56*actual_beam!BY3368</f>
        <v>0</v>
      </c>
      <c r="BZ3368">
        <f>solution_actual!$A$56*actual_beam!BZ3368</f>
        <v>0</v>
      </c>
      <c r="CA3368">
        <f>solution_actual!$A$56*actual_beam!CA3368</f>
        <v>0</v>
      </c>
      <c r="CB3368">
        <f>solution_actual!$A$56*actual_beam!CB3368</f>
        <v>0</v>
      </c>
    </row>
    <row r="3369" spans="1:80" x14ac:dyDescent="0.25">
      <c r="A3369">
        <f>solution_actual!$A$56*actual_beam!A3369</f>
        <v>0</v>
      </c>
      <c r="B3369">
        <f>solution_actual!$A$56*actual_beam!B3369</f>
        <v>0</v>
      </c>
      <c r="C3369">
        <f>solution_actual!$A$56*actual_beam!C3369</f>
        <v>0</v>
      </c>
      <c r="D3369">
        <f>solution_actual!$A$56*actual_beam!D3369</f>
        <v>0</v>
      </c>
      <c r="E3369">
        <f>solution_actual!$A$56*actual_beam!E3369</f>
        <v>0</v>
      </c>
      <c r="F3369">
        <f>solution_actual!$A$56*actual_beam!F3369</f>
        <v>0</v>
      </c>
      <c r="G3369">
        <f>solution_actual!$A$56*actual_beam!G3369</f>
        <v>0</v>
      </c>
      <c r="H3369">
        <f>solution_actual!$A$56*actual_beam!H3369</f>
        <v>0</v>
      </c>
      <c r="I3369">
        <f>solution_actual!$A$56*actual_beam!I3369</f>
        <v>0</v>
      </c>
      <c r="J3369">
        <f>solution_actual!$A$56*actual_beam!J3369</f>
        <v>0</v>
      </c>
      <c r="K3369">
        <f>solution_actual!$A$56*actual_beam!K3369</f>
        <v>0</v>
      </c>
      <c r="L3369">
        <f>solution_actual!$A$56*actual_beam!L3369</f>
        <v>0</v>
      </c>
      <c r="M3369">
        <f>solution_actual!$A$56*actual_beam!M3369</f>
        <v>0</v>
      </c>
      <c r="N3369">
        <f>solution_actual!$A$56*actual_beam!N3369</f>
        <v>0</v>
      </c>
      <c r="O3369">
        <f>solution_actual!$A$56*actual_beam!O3369</f>
        <v>0</v>
      </c>
      <c r="P3369">
        <f>solution_actual!$A$56*actual_beam!P3369</f>
        <v>0</v>
      </c>
      <c r="Q3369">
        <f>solution_actual!$A$56*actual_beam!Q3369</f>
        <v>0</v>
      </c>
      <c r="R3369">
        <f>solution_actual!$A$56*actual_beam!R3369</f>
        <v>0</v>
      </c>
      <c r="S3369">
        <f>solution_actual!$A$56*actual_beam!S3369</f>
        <v>0</v>
      </c>
      <c r="T3369">
        <f>solution_actual!$A$56*actual_beam!T3369</f>
        <v>0</v>
      </c>
      <c r="U3369">
        <f>solution_actual!$A$56*actual_beam!U3369</f>
        <v>0</v>
      </c>
      <c r="V3369">
        <f>solution_actual!$A$56*actual_beam!V3369</f>
        <v>0</v>
      </c>
      <c r="W3369">
        <f>solution_actual!$A$56*actual_beam!W3369</f>
        <v>0</v>
      </c>
      <c r="X3369">
        <f>solution_actual!$A$56*actual_beam!X3369</f>
        <v>0</v>
      </c>
      <c r="Y3369">
        <f>solution_actual!$A$56*actual_beam!Y3369</f>
        <v>0</v>
      </c>
      <c r="Z3369">
        <f>solution_actual!$A$56*actual_beam!Z3369</f>
        <v>0</v>
      </c>
      <c r="AA3369">
        <f>solution_actual!$A$56*actual_beam!AA3369</f>
        <v>0</v>
      </c>
      <c r="AB3369">
        <f>solution_actual!$A$56*actual_beam!AB3369</f>
        <v>0</v>
      </c>
      <c r="AC3369">
        <f>solution_actual!$A$56*actual_beam!AC3369</f>
        <v>0</v>
      </c>
      <c r="AD3369">
        <f>solution_actual!$A$56*actual_beam!AD3369</f>
        <v>0</v>
      </c>
      <c r="AE3369">
        <f>solution_actual!$A$56*actual_beam!AE3369</f>
        <v>0</v>
      </c>
      <c r="AF3369">
        <f>solution_actual!$A$56*actual_beam!AF3369</f>
        <v>0</v>
      </c>
      <c r="AG3369">
        <f>solution_actual!$A$56*actual_beam!AG3369</f>
        <v>0</v>
      </c>
      <c r="AH3369">
        <f>solution_actual!$A$56*actual_beam!AH3369</f>
        <v>0</v>
      </c>
      <c r="AI3369">
        <f>solution_actual!$A$56*actual_beam!AI3369</f>
        <v>0</v>
      </c>
      <c r="AJ3369">
        <f>solution_actual!$A$56*actual_beam!AJ3369</f>
        <v>0</v>
      </c>
      <c r="AK3369">
        <f>solution_actual!$A$56*actual_beam!AK3369</f>
        <v>0</v>
      </c>
      <c r="AL3369">
        <f>solution_actual!$A$56*actual_beam!AL3369</f>
        <v>0</v>
      </c>
      <c r="AM3369">
        <f>solution_actual!$A$56*actual_beam!AM3369</f>
        <v>0</v>
      </c>
      <c r="AN3369">
        <f>solution_actual!$A$56*actual_beam!AN3369</f>
        <v>0</v>
      </c>
      <c r="AO3369">
        <f>solution_actual!$A$56*actual_beam!AO3369</f>
        <v>0</v>
      </c>
      <c r="AP3369">
        <f>solution_actual!$A$56*actual_beam!AP3369</f>
        <v>0</v>
      </c>
      <c r="AQ3369">
        <f>solution_actual!$A$56*actual_beam!AQ3369</f>
        <v>0</v>
      </c>
      <c r="AR3369">
        <f>solution_actual!$A$56*actual_beam!AR3369</f>
        <v>0</v>
      </c>
      <c r="AS3369">
        <f>solution_actual!$A$56*actual_beam!AS3369</f>
        <v>0</v>
      </c>
      <c r="AT3369">
        <f>solution_actual!$A$56*actual_beam!AT3369</f>
        <v>0</v>
      </c>
      <c r="AU3369">
        <f>solution_actual!$A$56*actual_beam!AU3369</f>
        <v>0</v>
      </c>
      <c r="AV3369">
        <f>solution_actual!$A$56*actual_beam!AV3369</f>
        <v>0</v>
      </c>
      <c r="AW3369">
        <f>solution_actual!$A$56*actual_beam!AW3369</f>
        <v>0</v>
      </c>
      <c r="AX3369">
        <f>solution_actual!$A$56*actual_beam!AX3369</f>
        <v>0</v>
      </c>
      <c r="AY3369">
        <f>solution_actual!$A$56*actual_beam!AY3369</f>
        <v>0</v>
      </c>
      <c r="AZ3369">
        <f>solution_actual!$A$56*actual_beam!AZ3369</f>
        <v>0</v>
      </c>
      <c r="BA3369">
        <f>solution_actual!$A$56*actual_beam!BA3369</f>
        <v>0</v>
      </c>
      <c r="BB3369">
        <f>solution_actual!$A$56*actual_beam!BB3369</f>
        <v>0</v>
      </c>
      <c r="BC3369">
        <f>solution_actual!$A$56*actual_beam!BC3369</f>
        <v>0</v>
      </c>
      <c r="BD3369">
        <f>solution_actual!$A$56*actual_beam!BD3369</f>
        <v>0</v>
      </c>
      <c r="BE3369">
        <f>solution_actual!$A$56*actual_beam!BE3369</f>
        <v>0</v>
      </c>
      <c r="BF3369">
        <f>solution_actual!$A$56*actual_beam!BF3369</f>
        <v>0</v>
      </c>
      <c r="BG3369">
        <f>solution_actual!$A$56*actual_beam!BG3369</f>
        <v>0</v>
      </c>
      <c r="BH3369">
        <f>solution_actual!$A$56*actual_beam!BH3369</f>
        <v>0</v>
      </c>
      <c r="BI3369">
        <f>solution_actual!$A$56*actual_beam!BI3369</f>
        <v>0</v>
      </c>
      <c r="BJ3369">
        <f>solution_actual!$A$56*actual_beam!BJ3369</f>
        <v>0</v>
      </c>
      <c r="BK3369">
        <f>solution_actual!$A$56*actual_beam!BK3369</f>
        <v>0</v>
      </c>
      <c r="BL3369">
        <f>solution_actual!$A$56*actual_beam!BL3369</f>
        <v>0</v>
      </c>
      <c r="BM3369">
        <f>solution_actual!$A$56*actual_beam!BM3369</f>
        <v>0</v>
      </c>
      <c r="BN3369">
        <f>solution_actual!$A$56*actual_beam!BN3369</f>
        <v>0</v>
      </c>
      <c r="BO3369">
        <f>solution_actual!$A$56*actual_beam!BO3369</f>
        <v>0</v>
      </c>
      <c r="BP3369">
        <f>solution_actual!$A$56*actual_beam!BP3369</f>
        <v>0</v>
      </c>
      <c r="BQ3369">
        <f>solution_actual!$A$56*actual_beam!BQ3369</f>
        <v>0</v>
      </c>
      <c r="BR3369">
        <f>solution_actual!$A$56*actual_beam!BR3369</f>
        <v>0</v>
      </c>
      <c r="BS3369">
        <f>solution_actual!$A$56*actual_beam!BS3369</f>
        <v>0</v>
      </c>
      <c r="BT3369">
        <f>solution_actual!$A$56*actual_beam!BT3369</f>
        <v>0</v>
      </c>
      <c r="BU3369">
        <f>solution_actual!$A$56*actual_beam!BU3369</f>
        <v>0</v>
      </c>
      <c r="BV3369">
        <f>solution_actual!$A$56*actual_beam!BV3369</f>
        <v>0</v>
      </c>
      <c r="BW3369">
        <f>solution_actual!$A$56*actual_beam!BW3369</f>
        <v>0</v>
      </c>
      <c r="BX3369">
        <f>solution_actual!$A$56*actual_beam!BX3369</f>
        <v>0</v>
      </c>
      <c r="BY3369">
        <f>solution_actual!$A$56*actual_beam!BY3369</f>
        <v>0</v>
      </c>
      <c r="BZ3369">
        <f>solution_actual!$A$56*actual_beam!BZ3369</f>
        <v>0</v>
      </c>
      <c r="CA3369">
        <f>solution_actual!$A$56*actual_beam!CA3369</f>
        <v>0</v>
      </c>
      <c r="CB3369">
        <f>solution_actual!$A$56*actual_beam!CB3369</f>
        <v>0</v>
      </c>
    </row>
    <row r="3370" spans="1:80" x14ac:dyDescent="0.25">
      <c r="A3370">
        <f>solution_actual!$A$56*actual_beam!A3370</f>
        <v>0</v>
      </c>
      <c r="B3370">
        <f>solution_actual!$A$56*actual_beam!B3370</f>
        <v>0</v>
      </c>
      <c r="C3370">
        <f>solution_actual!$A$56*actual_beam!C3370</f>
        <v>0</v>
      </c>
      <c r="D3370">
        <f>solution_actual!$A$56*actual_beam!D3370</f>
        <v>0</v>
      </c>
      <c r="E3370">
        <f>solution_actual!$A$56*actual_beam!E3370</f>
        <v>0</v>
      </c>
      <c r="F3370">
        <f>solution_actual!$A$56*actual_beam!F3370</f>
        <v>0</v>
      </c>
      <c r="G3370">
        <f>solution_actual!$A$56*actual_beam!G3370</f>
        <v>0</v>
      </c>
      <c r="H3370">
        <f>solution_actual!$A$56*actual_beam!H3370</f>
        <v>0</v>
      </c>
      <c r="I3370">
        <f>solution_actual!$A$56*actual_beam!I3370</f>
        <v>0</v>
      </c>
      <c r="J3370">
        <f>solution_actual!$A$56*actual_beam!J3370</f>
        <v>0</v>
      </c>
      <c r="K3370">
        <f>solution_actual!$A$56*actual_beam!K3370</f>
        <v>0</v>
      </c>
      <c r="L3370">
        <f>solution_actual!$A$56*actual_beam!L3370</f>
        <v>0</v>
      </c>
      <c r="M3370">
        <f>solution_actual!$A$56*actual_beam!M3370</f>
        <v>0</v>
      </c>
      <c r="N3370">
        <f>solution_actual!$A$56*actual_beam!N3370</f>
        <v>0</v>
      </c>
      <c r="O3370">
        <f>solution_actual!$A$56*actual_beam!O3370</f>
        <v>0</v>
      </c>
      <c r="P3370">
        <f>solution_actual!$A$56*actual_beam!P3370</f>
        <v>0</v>
      </c>
      <c r="Q3370">
        <f>solution_actual!$A$56*actual_beam!Q3370</f>
        <v>0</v>
      </c>
      <c r="R3370">
        <f>solution_actual!$A$56*actual_beam!R3370</f>
        <v>0</v>
      </c>
      <c r="S3370">
        <f>solution_actual!$A$56*actual_beam!S3370</f>
        <v>0</v>
      </c>
      <c r="T3370">
        <f>solution_actual!$A$56*actual_beam!T3370</f>
        <v>0</v>
      </c>
      <c r="U3370">
        <f>solution_actual!$A$56*actual_beam!U3370</f>
        <v>0</v>
      </c>
      <c r="V3370">
        <f>solution_actual!$A$56*actual_beam!V3370</f>
        <v>0</v>
      </c>
      <c r="W3370">
        <f>solution_actual!$A$56*actual_beam!W3370</f>
        <v>0</v>
      </c>
      <c r="X3370">
        <f>solution_actual!$A$56*actual_beam!X3370</f>
        <v>0</v>
      </c>
      <c r="Y3370">
        <f>solution_actual!$A$56*actual_beam!Y3370</f>
        <v>0</v>
      </c>
      <c r="Z3370">
        <f>solution_actual!$A$56*actual_beam!Z3370</f>
        <v>0</v>
      </c>
      <c r="AA3370">
        <f>solution_actual!$A$56*actual_beam!AA3370</f>
        <v>0</v>
      </c>
      <c r="AB3370">
        <f>solution_actual!$A$56*actual_beam!AB3370</f>
        <v>0</v>
      </c>
      <c r="AC3370">
        <f>solution_actual!$A$56*actual_beam!AC3370</f>
        <v>0</v>
      </c>
      <c r="AD3370">
        <f>solution_actual!$A$56*actual_beam!AD3370</f>
        <v>0</v>
      </c>
      <c r="AE3370">
        <f>solution_actual!$A$56*actual_beam!AE3370</f>
        <v>0</v>
      </c>
      <c r="AF3370">
        <f>solution_actual!$A$56*actual_beam!AF3370</f>
        <v>0</v>
      </c>
      <c r="AG3370">
        <f>solution_actual!$A$56*actual_beam!AG3370</f>
        <v>0</v>
      </c>
      <c r="AH3370">
        <f>solution_actual!$A$56*actual_beam!AH3370</f>
        <v>0</v>
      </c>
      <c r="AI3370">
        <f>solution_actual!$A$56*actual_beam!AI3370</f>
        <v>0</v>
      </c>
      <c r="AJ3370">
        <f>solution_actual!$A$56*actual_beam!AJ3370</f>
        <v>0</v>
      </c>
      <c r="AK3370">
        <f>solution_actual!$A$56*actual_beam!AK3370</f>
        <v>0</v>
      </c>
      <c r="AL3370">
        <f>solution_actual!$A$56*actual_beam!AL3370</f>
        <v>0</v>
      </c>
      <c r="AM3370">
        <f>solution_actual!$A$56*actual_beam!AM3370</f>
        <v>0</v>
      </c>
      <c r="AN3370">
        <f>solution_actual!$A$56*actual_beam!AN3370</f>
        <v>0</v>
      </c>
      <c r="AO3370">
        <f>solution_actual!$A$56*actual_beam!AO3370</f>
        <v>0</v>
      </c>
      <c r="AP3370">
        <f>solution_actual!$A$56*actual_beam!AP3370</f>
        <v>0</v>
      </c>
      <c r="AQ3370">
        <f>solution_actual!$A$56*actual_beam!AQ3370</f>
        <v>0</v>
      </c>
      <c r="AR3370">
        <f>solution_actual!$A$56*actual_beam!AR3370</f>
        <v>0</v>
      </c>
      <c r="AS3370">
        <f>solution_actual!$A$56*actual_beam!AS3370</f>
        <v>0</v>
      </c>
      <c r="AT3370">
        <f>solution_actual!$A$56*actual_beam!AT3370</f>
        <v>0</v>
      </c>
      <c r="AU3370">
        <f>solution_actual!$A$56*actual_beam!AU3370</f>
        <v>0</v>
      </c>
      <c r="AV3370">
        <f>solution_actual!$A$56*actual_beam!AV3370</f>
        <v>0</v>
      </c>
      <c r="AW3370">
        <f>solution_actual!$A$56*actual_beam!AW3370</f>
        <v>0</v>
      </c>
      <c r="AX3370">
        <f>solution_actual!$A$56*actual_beam!AX3370</f>
        <v>0</v>
      </c>
      <c r="AY3370">
        <f>solution_actual!$A$56*actual_beam!AY3370</f>
        <v>0</v>
      </c>
      <c r="AZ3370">
        <f>solution_actual!$A$56*actual_beam!AZ3370</f>
        <v>0</v>
      </c>
      <c r="BA3370">
        <f>solution_actual!$A$56*actual_beam!BA3370</f>
        <v>0</v>
      </c>
      <c r="BB3370">
        <f>solution_actual!$A$56*actual_beam!BB3370</f>
        <v>0</v>
      </c>
      <c r="BC3370">
        <f>solution_actual!$A$56*actual_beam!BC3370</f>
        <v>0</v>
      </c>
      <c r="BD3370">
        <f>solution_actual!$A$56*actual_beam!BD3370</f>
        <v>0</v>
      </c>
      <c r="BE3370">
        <f>solution_actual!$A$56*actual_beam!BE3370</f>
        <v>0</v>
      </c>
      <c r="BF3370">
        <f>solution_actual!$A$56*actual_beam!BF3370</f>
        <v>0</v>
      </c>
      <c r="BG3370">
        <f>solution_actual!$A$56*actual_beam!BG3370</f>
        <v>0</v>
      </c>
      <c r="BH3370">
        <f>solution_actual!$A$56*actual_beam!BH3370</f>
        <v>0</v>
      </c>
      <c r="BI3370">
        <f>solution_actual!$A$56*actual_beam!BI3370</f>
        <v>0</v>
      </c>
      <c r="BJ3370">
        <f>solution_actual!$A$56*actual_beam!BJ3370</f>
        <v>0</v>
      </c>
      <c r="BK3370">
        <f>solution_actual!$A$56*actual_beam!BK3370</f>
        <v>0</v>
      </c>
      <c r="BL3370">
        <f>solution_actual!$A$56*actual_beam!BL3370</f>
        <v>0</v>
      </c>
      <c r="BM3370">
        <f>solution_actual!$A$56*actual_beam!BM3370</f>
        <v>0</v>
      </c>
      <c r="BN3370">
        <f>solution_actual!$A$56*actual_beam!BN3370</f>
        <v>0</v>
      </c>
      <c r="BO3370">
        <f>solution_actual!$A$56*actual_beam!BO3370</f>
        <v>0</v>
      </c>
      <c r="BP3370">
        <f>solution_actual!$A$56*actual_beam!BP3370</f>
        <v>0</v>
      </c>
      <c r="BQ3370">
        <f>solution_actual!$A$56*actual_beam!BQ3370</f>
        <v>0</v>
      </c>
      <c r="BR3370">
        <f>solution_actual!$A$56*actual_beam!BR3370</f>
        <v>0</v>
      </c>
      <c r="BS3370">
        <f>solution_actual!$A$56*actual_beam!BS3370</f>
        <v>0</v>
      </c>
      <c r="BT3370">
        <f>solution_actual!$A$56*actual_beam!BT3370</f>
        <v>0</v>
      </c>
      <c r="BU3370">
        <f>solution_actual!$A$56*actual_beam!BU3370</f>
        <v>0</v>
      </c>
      <c r="BV3370">
        <f>solution_actual!$A$56*actual_beam!BV3370</f>
        <v>0</v>
      </c>
      <c r="BW3370">
        <f>solution_actual!$A$56*actual_beam!BW3370</f>
        <v>0</v>
      </c>
      <c r="BX3370">
        <f>solution_actual!$A$56*actual_beam!BX3370</f>
        <v>0</v>
      </c>
      <c r="BY3370">
        <f>solution_actual!$A$56*actual_beam!BY3370</f>
        <v>0</v>
      </c>
      <c r="BZ3370">
        <f>solution_actual!$A$56*actual_beam!BZ3370</f>
        <v>0</v>
      </c>
      <c r="CA3370">
        <f>solution_actual!$A$56*actual_beam!CA3370</f>
        <v>0</v>
      </c>
      <c r="CB3370">
        <f>solution_actual!$A$56*actual_beam!CB3370</f>
        <v>0</v>
      </c>
    </row>
    <row r="3371" spans="1:80" x14ac:dyDescent="0.25">
      <c r="A3371">
        <f>solution_actual!$A$56*actual_beam!A3371</f>
        <v>0</v>
      </c>
      <c r="B3371">
        <f>solution_actual!$A$56*actual_beam!B3371</f>
        <v>0</v>
      </c>
      <c r="C3371">
        <f>solution_actual!$A$56*actual_beam!C3371</f>
        <v>0</v>
      </c>
      <c r="D3371">
        <f>solution_actual!$A$56*actual_beam!D3371</f>
        <v>0</v>
      </c>
      <c r="E3371">
        <f>solution_actual!$A$56*actual_beam!E3371</f>
        <v>0</v>
      </c>
      <c r="F3371">
        <f>solution_actual!$A$56*actual_beam!F3371</f>
        <v>0</v>
      </c>
      <c r="G3371">
        <f>solution_actual!$A$56*actual_beam!G3371</f>
        <v>0</v>
      </c>
      <c r="H3371">
        <f>solution_actual!$A$56*actual_beam!H3371</f>
        <v>0</v>
      </c>
      <c r="I3371">
        <f>solution_actual!$A$56*actual_beam!I3371</f>
        <v>0</v>
      </c>
      <c r="J3371">
        <f>solution_actual!$A$56*actual_beam!J3371</f>
        <v>0</v>
      </c>
      <c r="K3371">
        <f>solution_actual!$A$56*actual_beam!K3371</f>
        <v>0</v>
      </c>
      <c r="L3371">
        <f>solution_actual!$A$56*actual_beam!L3371</f>
        <v>0</v>
      </c>
      <c r="M3371">
        <f>solution_actual!$A$56*actual_beam!M3371</f>
        <v>0</v>
      </c>
      <c r="N3371">
        <f>solution_actual!$A$56*actual_beam!N3371</f>
        <v>0</v>
      </c>
      <c r="O3371">
        <f>solution_actual!$A$56*actual_beam!O3371</f>
        <v>0</v>
      </c>
      <c r="P3371">
        <f>solution_actual!$A$56*actual_beam!P3371</f>
        <v>0</v>
      </c>
      <c r="Q3371">
        <f>solution_actual!$A$56*actual_beam!Q3371</f>
        <v>0</v>
      </c>
      <c r="R3371">
        <f>solution_actual!$A$56*actual_beam!R3371</f>
        <v>0</v>
      </c>
      <c r="S3371">
        <f>solution_actual!$A$56*actual_beam!S3371</f>
        <v>0</v>
      </c>
      <c r="T3371">
        <f>solution_actual!$A$56*actual_beam!T3371</f>
        <v>0</v>
      </c>
      <c r="U3371">
        <f>solution_actual!$A$56*actual_beam!U3371</f>
        <v>0</v>
      </c>
      <c r="V3371">
        <f>solution_actual!$A$56*actual_beam!V3371</f>
        <v>0</v>
      </c>
      <c r="W3371">
        <f>solution_actual!$A$56*actual_beam!W3371</f>
        <v>0</v>
      </c>
      <c r="X3371">
        <f>solution_actual!$A$56*actual_beam!X3371</f>
        <v>0</v>
      </c>
      <c r="Y3371">
        <f>solution_actual!$A$56*actual_beam!Y3371</f>
        <v>0</v>
      </c>
      <c r="Z3371">
        <f>solution_actual!$A$56*actual_beam!Z3371</f>
        <v>0</v>
      </c>
      <c r="AA3371">
        <f>solution_actual!$A$56*actual_beam!AA3371</f>
        <v>0</v>
      </c>
      <c r="AB3371">
        <f>solution_actual!$A$56*actual_beam!AB3371</f>
        <v>0</v>
      </c>
      <c r="AC3371">
        <f>solution_actual!$A$56*actual_beam!AC3371</f>
        <v>0</v>
      </c>
      <c r="AD3371">
        <f>solution_actual!$A$56*actual_beam!AD3371</f>
        <v>0</v>
      </c>
      <c r="AE3371">
        <f>solution_actual!$A$56*actual_beam!AE3371</f>
        <v>0</v>
      </c>
      <c r="AF3371">
        <f>solution_actual!$A$56*actual_beam!AF3371</f>
        <v>0</v>
      </c>
      <c r="AG3371">
        <f>solution_actual!$A$56*actual_beam!AG3371</f>
        <v>0</v>
      </c>
      <c r="AH3371">
        <f>solution_actual!$A$56*actual_beam!AH3371</f>
        <v>0</v>
      </c>
      <c r="AI3371">
        <f>solution_actual!$A$56*actual_beam!AI3371</f>
        <v>0</v>
      </c>
      <c r="AJ3371">
        <f>solution_actual!$A$56*actual_beam!AJ3371</f>
        <v>0</v>
      </c>
      <c r="AK3371">
        <f>solution_actual!$A$56*actual_beam!AK3371</f>
        <v>0</v>
      </c>
      <c r="AL3371">
        <f>solution_actual!$A$56*actual_beam!AL3371</f>
        <v>0</v>
      </c>
      <c r="AM3371">
        <f>solution_actual!$A$56*actual_beam!AM3371</f>
        <v>0</v>
      </c>
      <c r="AN3371">
        <f>solution_actual!$A$56*actual_beam!AN3371</f>
        <v>0</v>
      </c>
      <c r="AO3371">
        <f>solution_actual!$A$56*actual_beam!AO3371</f>
        <v>0</v>
      </c>
      <c r="AP3371">
        <f>solution_actual!$A$56*actual_beam!AP3371</f>
        <v>0</v>
      </c>
      <c r="AQ3371">
        <f>solution_actual!$A$56*actual_beam!AQ3371</f>
        <v>0</v>
      </c>
      <c r="AR3371">
        <f>solution_actual!$A$56*actual_beam!AR3371</f>
        <v>0</v>
      </c>
      <c r="AS3371">
        <f>solution_actual!$A$56*actual_beam!AS3371</f>
        <v>0</v>
      </c>
      <c r="AT3371">
        <f>solution_actual!$A$56*actual_beam!AT3371</f>
        <v>0</v>
      </c>
      <c r="AU3371">
        <f>solution_actual!$A$56*actual_beam!AU3371</f>
        <v>0</v>
      </c>
      <c r="AV3371">
        <f>solution_actual!$A$56*actual_beam!AV3371</f>
        <v>0</v>
      </c>
      <c r="AW3371">
        <f>solution_actual!$A$56*actual_beam!AW3371</f>
        <v>0</v>
      </c>
      <c r="AX3371">
        <f>solution_actual!$A$56*actual_beam!AX3371</f>
        <v>0</v>
      </c>
      <c r="AY3371">
        <f>solution_actual!$A$56*actual_beam!AY3371</f>
        <v>0</v>
      </c>
      <c r="AZ3371">
        <f>solution_actual!$A$56*actual_beam!AZ3371</f>
        <v>0</v>
      </c>
      <c r="BA3371">
        <f>solution_actual!$A$56*actual_beam!BA3371</f>
        <v>0</v>
      </c>
      <c r="BB3371">
        <f>solution_actual!$A$56*actual_beam!BB3371</f>
        <v>0</v>
      </c>
      <c r="BC3371">
        <f>solution_actual!$A$56*actual_beam!BC3371</f>
        <v>0</v>
      </c>
      <c r="BD3371">
        <f>solution_actual!$A$56*actual_beam!BD3371</f>
        <v>0</v>
      </c>
      <c r="BE3371">
        <f>solution_actual!$A$56*actual_beam!BE3371</f>
        <v>0</v>
      </c>
      <c r="BF3371">
        <f>solution_actual!$A$56*actual_beam!BF3371</f>
        <v>0</v>
      </c>
      <c r="BG3371">
        <f>solution_actual!$A$56*actual_beam!BG3371</f>
        <v>0</v>
      </c>
      <c r="BH3371">
        <f>solution_actual!$A$56*actual_beam!BH3371</f>
        <v>0</v>
      </c>
      <c r="BI3371">
        <f>solution_actual!$A$56*actual_beam!BI3371</f>
        <v>0</v>
      </c>
      <c r="BJ3371">
        <f>solution_actual!$A$56*actual_beam!BJ3371</f>
        <v>0</v>
      </c>
      <c r="BK3371">
        <f>solution_actual!$A$56*actual_beam!BK3371</f>
        <v>0</v>
      </c>
      <c r="BL3371">
        <f>solution_actual!$A$56*actual_beam!BL3371</f>
        <v>0</v>
      </c>
      <c r="BM3371">
        <f>solution_actual!$A$56*actual_beam!BM3371</f>
        <v>0</v>
      </c>
      <c r="BN3371">
        <f>solution_actual!$A$56*actual_beam!BN3371</f>
        <v>0</v>
      </c>
      <c r="BO3371">
        <f>solution_actual!$A$56*actual_beam!BO3371</f>
        <v>0</v>
      </c>
      <c r="BP3371">
        <f>solution_actual!$A$56*actual_beam!BP3371</f>
        <v>0</v>
      </c>
      <c r="BQ3371">
        <f>solution_actual!$A$56*actual_beam!BQ3371</f>
        <v>0</v>
      </c>
      <c r="BR3371">
        <f>solution_actual!$A$56*actual_beam!BR3371</f>
        <v>0</v>
      </c>
      <c r="BS3371">
        <f>solution_actual!$A$56*actual_beam!BS3371</f>
        <v>0</v>
      </c>
      <c r="BT3371">
        <f>solution_actual!$A$56*actual_beam!BT3371</f>
        <v>0</v>
      </c>
      <c r="BU3371">
        <f>solution_actual!$A$56*actual_beam!BU3371</f>
        <v>0</v>
      </c>
      <c r="BV3371">
        <f>solution_actual!$A$56*actual_beam!BV3371</f>
        <v>0</v>
      </c>
      <c r="BW3371">
        <f>solution_actual!$A$56*actual_beam!BW3371</f>
        <v>0</v>
      </c>
      <c r="BX3371">
        <f>solution_actual!$A$56*actual_beam!BX3371</f>
        <v>0</v>
      </c>
      <c r="BY3371">
        <f>solution_actual!$A$56*actual_beam!BY3371</f>
        <v>0</v>
      </c>
      <c r="BZ3371">
        <f>solution_actual!$A$56*actual_beam!BZ3371</f>
        <v>0</v>
      </c>
      <c r="CA3371">
        <f>solution_actual!$A$56*actual_beam!CA3371</f>
        <v>0</v>
      </c>
      <c r="CB3371">
        <f>solution_actual!$A$56*actual_beam!CB3371</f>
        <v>0</v>
      </c>
    </row>
    <row r="3372" spans="1:80" x14ac:dyDescent="0.25">
      <c r="A3372">
        <f>solution_actual!$A$56*actual_beam!A3372</f>
        <v>0</v>
      </c>
      <c r="B3372">
        <f>solution_actual!$A$56*actual_beam!B3372</f>
        <v>0</v>
      </c>
      <c r="C3372">
        <f>solution_actual!$A$56*actual_beam!C3372</f>
        <v>0</v>
      </c>
      <c r="D3372">
        <f>solution_actual!$A$56*actual_beam!D3372</f>
        <v>0</v>
      </c>
      <c r="E3372">
        <f>solution_actual!$A$56*actual_beam!E3372</f>
        <v>0</v>
      </c>
      <c r="F3372">
        <f>solution_actual!$A$56*actual_beam!F3372</f>
        <v>0</v>
      </c>
      <c r="G3372">
        <f>solution_actual!$A$56*actual_beam!G3372</f>
        <v>0</v>
      </c>
      <c r="H3372">
        <f>solution_actual!$A$56*actual_beam!H3372</f>
        <v>0</v>
      </c>
      <c r="I3372">
        <f>solution_actual!$A$56*actual_beam!I3372</f>
        <v>0</v>
      </c>
      <c r="J3372">
        <f>solution_actual!$A$56*actual_beam!J3372</f>
        <v>0</v>
      </c>
      <c r="K3372">
        <f>solution_actual!$A$56*actual_beam!K3372</f>
        <v>0</v>
      </c>
      <c r="L3372">
        <f>solution_actual!$A$56*actual_beam!L3372</f>
        <v>0</v>
      </c>
      <c r="M3372">
        <f>solution_actual!$A$56*actual_beam!M3372</f>
        <v>0</v>
      </c>
      <c r="N3372">
        <f>solution_actual!$A$56*actual_beam!N3372</f>
        <v>0</v>
      </c>
      <c r="O3372">
        <f>solution_actual!$A$56*actual_beam!O3372</f>
        <v>0</v>
      </c>
      <c r="P3372">
        <f>solution_actual!$A$56*actual_beam!P3372</f>
        <v>0</v>
      </c>
      <c r="Q3372">
        <f>solution_actual!$A$56*actual_beam!Q3372</f>
        <v>0</v>
      </c>
      <c r="R3372">
        <f>solution_actual!$A$56*actual_beam!R3372</f>
        <v>0</v>
      </c>
      <c r="S3372">
        <f>solution_actual!$A$56*actual_beam!S3372</f>
        <v>0</v>
      </c>
      <c r="T3372">
        <f>solution_actual!$A$56*actual_beam!T3372</f>
        <v>0</v>
      </c>
      <c r="U3372">
        <f>solution_actual!$A$56*actual_beam!U3372</f>
        <v>0</v>
      </c>
      <c r="V3372">
        <f>solution_actual!$A$56*actual_beam!V3372</f>
        <v>0</v>
      </c>
      <c r="W3372">
        <f>solution_actual!$A$56*actual_beam!W3372</f>
        <v>0</v>
      </c>
      <c r="X3372">
        <f>solution_actual!$A$56*actual_beam!X3372</f>
        <v>0</v>
      </c>
      <c r="Y3372">
        <f>solution_actual!$A$56*actual_beam!Y3372</f>
        <v>0</v>
      </c>
      <c r="Z3372">
        <f>solution_actual!$A$56*actual_beam!Z3372</f>
        <v>0</v>
      </c>
      <c r="AA3372">
        <f>solution_actual!$A$56*actual_beam!AA3372</f>
        <v>0</v>
      </c>
      <c r="AB3372">
        <f>solution_actual!$A$56*actual_beam!AB3372</f>
        <v>0</v>
      </c>
      <c r="AC3372">
        <f>solution_actual!$A$56*actual_beam!AC3372</f>
        <v>0</v>
      </c>
      <c r="AD3372">
        <f>solution_actual!$A$56*actual_beam!AD3372</f>
        <v>0</v>
      </c>
      <c r="AE3372">
        <f>solution_actual!$A$56*actual_beam!AE3372</f>
        <v>0</v>
      </c>
      <c r="AF3372">
        <f>solution_actual!$A$56*actual_beam!AF3372</f>
        <v>0</v>
      </c>
      <c r="AG3372">
        <f>solution_actual!$A$56*actual_beam!AG3372</f>
        <v>0</v>
      </c>
      <c r="AH3372">
        <f>solution_actual!$A$56*actual_beam!AH3372</f>
        <v>0</v>
      </c>
      <c r="AI3372">
        <f>solution_actual!$A$56*actual_beam!AI3372</f>
        <v>0</v>
      </c>
      <c r="AJ3372">
        <f>solution_actual!$A$56*actual_beam!AJ3372</f>
        <v>0</v>
      </c>
      <c r="AK3372">
        <f>solution_actual!$A$56*actual_beam!AK3372</f>
        <v>0</v>
      </c>
      <c r="AL3372">
        <f>solution_actual!$A$56*actual_beam!AL3372</f>
        <v>0</v>
      </c>
      <c r="AM3372">
        <f>solution_actual!$A$56*actual_beam!AM3372</f>
        <v>0</v>
      </c>
      <c r="AN3372">
        <f>solution_actual!$A$56*actual_beam!AN3372</f>
        <v>0</v>
      </c>
      <c r="AO3372">
        <f>solution_actual!$A$56*actual_beam!AO3372</f>
        <v>0</v>
      </c>
      <c r="AP3372">
        <f>solution_actual!$A$56*actual_beam!AP3372</f>
        <v>0</v>
      </c>
      <c r="AQ3372">
        <f>solution_actual!$A$56*actual_beam!AQ3372</f>
        <v>0</v>
      </c>
      <c r="AR3372">
        <f>solution_actual!$A$56*actual_beam!AR3372</f>
        <v>0</v>
      </c>
      <c r="AS3372">
        <f>solution_actual!$A$56*actual_beam!AS3372</f>
        <v>0</v>
      </c>
      <c r="AT3372">
        <f>solution_actual!$A$56*actual_beam!AT3372</f>
        <v>0</v>
      </c>
      <c r="AU3372">
        <f>solution_actual!$A$56*actual_beam!AU3372</f>
        <v>0</v>
      </c>
      <c r="AV3372">
        <f>solution_actual!$A$56*actual_beam!AV3372</f>
        <v>0</v>
      </c>
      <c r="AW3372">
        <f>solution_actual!$A$56*actual_beam!AW3372</f>
        <v>0</v>
      </c>
      <c r="AX3372">
        <f>solution_actual!$A$56*actual_beam!AX3372</f>
        <v>0</v>
      </c>
      <c r="AY3372">
        <f>solution_actual!$A$56*actual_beam!AY3372</f>
        <v>0</v>
      </c>
      <c r="AZ3372">
        <f>solution_actual!$A$56*actual_beam!AZ3372</f>
        <v>0</v>
      </c>
      <c r="BA3372">
        <f>solution_actual!$A$56*actual_beam!BA3372</f>
        <v>0</v>
      </c>
      <c r="BB3372">
        <f>solution_actual!$A$56*actual_beam!BB3372</f>
        <v>0</v>
      </c>
      <c r="BC3372">
        <f>solution_actual!$A$56*actual_beam!BC3372</f>
        <v>0</v>
      </c>
      <c r="BD3372">
        <f>solution_actual!$A$56*actual_beam!BD3372</f>
        <v>0</v>
      </c>
      <c r="BE3372">
        <f>solution_actual!$A$56*actual_beam!BE3372</f>
        <v>0</v>
      </c>
      <c r="BF3372">
        <f>solution_actual!$A$56*actual_beam!BF3372</f>
        <v>0</v>
      </c>
      <c r="BG3372">
        <f>solution_actual!$A$56*actual_beam!BG3372</f>
        <v>0</v>
      </c>
      <c r="BH3372">
        <f>solution_actual!$A$56*actual_beam!BH3372</f>
        <v>0</v>
      </c>
      <c r="BI3372">
        <f>solution_actual!$A$56*actual_beam!BI3372</f>
        <v>0</v>
      </c>
      <c r="BJ3372">
        <f>solution_actual!$A$56*actual_beam!BJ3372</f>
        <v>0</v>
      </c>
      <c r="BK3372">
        <f>solution_actual!$A$56*actual_beam!BK3372</f>
        <v>0</v>
      </c>
      <c r="BL3372">
        <f>solution_actual!$A$56*actual_beam!BL3372</f>
        <v>0</v>
      </c>
      <c r="BM3372">
        <f>solution_actual!$A$56*actual_beam!BM3372</f>
        <v>0</v>
      </c>
      <c r="BN3372">
        <f>solution_actual!$A$56*actual_beam!BN3372</f>
        <v>0</v>
      </c>
      <c r="BO3372">
        <f>solution_actual!$A$56*actual_beam!BO3372</f>
        <v>0</v>
      </c>
      <c r="BP3372">
        <f>solution_actual!$A$56*actual_beam!BP3372</f>
        <v>0</v>
      </c>
      <c r="BQ3372">
        <f>solution_actual!$A$56*actual_beam!BQ3372</f>
        <v>0</v>
      </c>
      <c r="BR3372">
        <f>solution_actual!$A$56*actual_beam!BR3372</f>
        <v>0</v>
      </c>
      <c r="BS3372">
        <f>solution_actual!$A$56*actual_beam!BS3372</f>
        <v>0</v>
      </c>
      <c r="BT3372">
        <f>solution_actual!$A$56*actual_beam!BT3372</f>
        <v>0</v>
      </c>
      <c r="BU3372">
        <f>solution_actual!$A$56*actual_beam!BU3372</f>
        <v>0</v>
      </c>
      <c r="BV3372">
        <f>solution_actual!$A$56*actual_beam!BV3372</f>
        <v>0</v>
      </c>
      <c r="BW3372">
        <f>solution_actual!$A$56*actual_beam!BW3372</f>
        <v>0</v>
      </c>
      <c r="BX3372">
        <f>solution_actual!$A$56*actual_beam!BX3372</f>
        <v>0</v>
      </c>
      <c r="BY3372">
        <f>solution_actual!$A$56*actual_beam!BY3372</f>
        <v>0</v>
      </c>
      <c r="BZ3372">
        <f>solution_actual!$A$56*actual_beam!BZ3372</f>
        <v>0</v>
      </c>
      <c r="CA3372">
        <f>solution_actual!$A$56*actual_beam!CA3372</f>
        <v>0</v>
      </c>
      <c r="CB3372">
        <f>solution_actual!$A$56*actual_beam!CB3372</f>
        <v>0</v>
      </c>
    </row>
    <row r="3373" spans="1:80" x14ac:dyDescent="0.25">
      <c r="A3373">
        <f>solution_actual!$A$56*actual_beam!A3373</f>
        <v>0</v>
      </c>
      <c r="B3373">
        <f>solution_actual!$A$56*actual_beam!B3373</f>
        <v>0</v>
      </c>
      <c r="C3373">
        <f>solution_actual!$A$56*actual_beam!C3373</f>
        <v>0</v>
      </c>
      <c r="D3373">
        <f>solution_actual!$A$56*actual_beam!D3373</f>
        <v>0</v>
      </c>
      <c r="E3373">
        <f>solution_actual!$A$56*actual_beam!E3373</f>
        <v>0</v>
      </c>
      <c r="F3373">
        <f>solution_actual!$A$56*actual_beam!F3373</f>
        <v>0</v>
      </c>
      <c r="G3373">
        <f>solution_actual!$A$56*actual_beam!G3373</f>
        <v>0</v>
      </c>
      <c r="H3373">
        <f>solution_actual!$A$56*actual_beam!H3373</f>
        <v>0</v>
      </c>
      <c r="I3373">
        <f>solution_actual!$A$56*actual_beam!I3373</f>
        <v>0</v>
      </c>
      <c r="J3373">
        <f>solution_actual!$A$56*actual_beam!J3373</f>
        <v>0</v>
      </c>
      <c r="K3373">
        <f>solution_actual!$A$56*actual_beam!K3373</f>
        <v>0</v>
      </c>
      <c r="L3373">
        <f>solution_actual!$A$56*actual_beam!L3373</f>
        <v>0</v>
      </c>
      <c r="M3373">
        <f>solution_actual!$A$56*actual_beam!M3373</f>
        <v>0</v>
      </c>
      <c r="N3373">
        <f>solution_actual!$A$56*actual_beam!N3373</f>
        <v>0</v>
      </c>
      <c r="O3373">
        <f>solution_actual!$A$56*actual_beam!O3373</f>
        <v>0</v>
      </c>
      <c r="P3373">
        <f>solution_actual!$A$56*actual_beam!P3373</f>
        <v>0</v>
      </c>
      <c r="Q3373">
        <f>solution_actual!$A$56*actual_beam!Q3373</f>
        <v>0</v>
      </c>
      <c r="R3373">
        <f>solution_actual!$A$56*actual_beam!R3373</f>
        <v>0</v>
      </c>
      <c r="S3373">
        <f>solution_actual!$A$56*actual_beam!S3373</f>
        <v>0</v>
      </c>
      <c r="T3373">
        <f>solution_actual!$A$56*actual_beam!T3373</f>
        <v>0</v>
      </c>
      <c r="U3373">
        <f>solution_actual!$A$56*actual_beam!U3373</f>
        <v>0</v>
      </c>
      <c r="V3373">
        <f>solution_actual!$A$56*actual_beam!V3373</f>
        <v>0</v>
      </c>
      <c r="W3373">
        <f>solution_actual!$A$56*actual_beam!W3373</f>
        <v>0</v>
      </c>
      <c r="X3373">
        <f>solution_actual!$A$56*actual_beam!X3373</f>
        <v>0</v>
      </c>
      <c r="Y3373">
        <f>solution_actual!$A$56*actual_beam!Y3373</f>
        <v>0</v>
      </c>
      <c r="Z3373">
        <f>solution_actual!$A$56*actual_beam!Z3373</f>
        <v>0</v>
      </c>
      <c r="AA3373">
        <f>solution_actual!$A$56*actual_beam!AA3373</f>
        <v>0</v>
      </c>
      <c r="AB3373">
        <f>solution_actual!$A$56*actual_beam!AB3373</f>
        <v>0</v>
      </c>
      <c r="AC3373">
        <f>solution_actual!$A$56*actual_beam!AC3373</f>
        <v>0</v>
      </c>
      <c r="AD3373">
        <f>solution_actual!$A$56*actual_beam!AD3373</f>
        <v>0</v>
      </c>
      <c r="AE3373">
        <f>solution_actual!$A$56*actual_beam!AE3373</f>
        <v>0</v>
      </c>
      <c r="AF3373">
        <f>solution_actual!$A$56*actual_beam!AF3373</f>
        <v>0</v>
      </c>
      <c r="AG3373">
        <f>solution_actual!$A$56*actual_beam!AG3373</f>
        <v>0</v>
      </c>
      <c r="AH3373">
        <f>solution_actual!$A$56*actual_beam!AH3373</f>
        <v>0</v>
      </c>
      <c r="AI3373">
        <f>solution_actual!$A$56*actual_beam!AI3373</f>
        <v>0</v>
      </c>
      <c r="AJ3373">
        <f>solution_actual!$A$56*actual_beam!AJ3373</f>
        <v>0</v>
      </c>
      <c r="AK3373">
        <f>solution_actual!$A$56*actual_beam!AK3373</f>
        <v>0</v>
      </c>
      <c r="AL3373">
        <f>solution_actual!$A$56*actual_beam!AL3373</f>
        <v>0</v>
      </c>
      <c r="AM3373">
        <f>solution_actual!$A$56*actual_beam!AM3373</f>
        <v>0</v>
      </c>
      <c r="AN3373">
        <f>solution_actual!$A$56*actual_beam!AN3373</f>
        <v>0</v>
      </c>
      <c r="AO3373">
        <f>solution_actual!$A$56*actual_beam!AO3373</f>
        <v>0</v>
      </c>
      <c r="AP3373">
        <f>solution_actual!$A$56*actual_beam!AP3373</f>
        <v>0</v>
      </c>
      <c r="AQ3373">
        <f>solution_actual!$A$56*actual_beam!AQ3373</f>
        <v>0</v>
      </c>
      <c r="AR3373">
        <f>solution_actual!$A$56*actual_beam!AR3373</f>
        <v>0</v>
      </c>
      <c r="AS3373">
        <f>solution_actual!$A$56*actual_beam!AS3373</f>
        <v>0</v>
      </c>
      <c r="AT3373">
        <f>solution_actual!$A$56*actual_beam!AT3373</f>
        <v>0</v>
      </c>
      <c r="AU3373">
        <f>solution_actual!$A$56*actual_beam!AU3373</f>
        <v>0</v>
      </c>
      <c r="AV3373">
        <f>solution_actual!$A$56*actual_beam!AV3373</f>
        <v>0</v>
      </c>
      <c r="AW3373">
        <f>solution_actual!$A$56*actual_beam!AW3373</f>
        <v>0</v>
      </c>
      <c r="AX3373">
        <f>solution_actual!$A$56*actual_beam!AX3373</f>
        <v>0</v>
      </c>
      <c r="AY3373">
        <f>solution_actual!$A$56*actual_beam!AY3373</f>
        <v>0</v>
      </c>
      <c r="AZ3373">
        <f>solution_actual!$A$56*actual_beam!AZ3373</f>
        <v>0</v>
      </c>
      <c r="BA3373">
        <f>solution_actual!$A$56*actual_beam!BA3373</f>
        <v>0</v>
      </c>
      <c r="BB3373">
        <f>solution_actual!$A$56*actual_beam!BB3373</f>
        <v>0</v>
      </c>
      <c r="BC3373">
        <f>solution_actual!$A$56*actual_beam!BC3373</f>
        <v>0</v>
      </c>
      <c r="BD3373">
        <f>solution_actual!$A$56*actual_beam!BD3373</f>
        <v>0</v>
      </c>
      <c r="BE3373">
        <f>solution_actual!$A$56*actual_beam!BE3373</f>
        <v>0</v>
      </c>
      <c r="BF3373">
        <f>solution_actual!$A$56*actual_beam!BF3373</f>
        <v>0</v>
      </c>
      <c r="BG3373">
        <f>solution_actual!$A$56*actual_beam!BG3373</f>
        <v>0</v>
      </c>
      <c r="BH3373">
        <f>solution_actual!$A$56*actual_beam!BH3373</f>
        <v>0</v>
      </c>
      <c r="BI3373">
        <f>solution_actual!$A$56*actual_beam!BI3373</f>
        <v>0</v>
      </c>
      <c r="BJ3373">
        <f>solution_actual!$A$56*actual_beam!BJ3373</f>
        <v>0</v>
      </c>
      <c r="BK3373">
        <f>solution_actual!$A$56*actual_beam!BK3373</f>
        <v>0</v>
      </c>
      <c r="BL3373">
        <f>solution_actual!$A$56*actual_beam!BL3373</f>
        <v>0</v>
      </c>
      <c r="BM3373">
        <f>solution_actual!$A$56*actual_beam!BM3373</f>
        <v>0</v>
      </c>
      <c r="BN3373">
        <f>solution_actual!$A$56*actual_beam!BN3373</f>
        <v>0</v>
      </c>
      <c r="BO3373">
        <f>solution_actual!$A$56*actual_beam!BO3373</f>
        <v>0</v>
      </c>
      <c r="BP3373">
        <f>solution_actual!$A$56*actual_beam!BP3373</f>
        <v>0</v>
      </c>
      <c r="BQ3373">
        <f>solution_actual!$A$56*actual_beam!BQ3373</f>
        <v>0</v>
      </c>
      <c r="BR3373">
        <f>solution_actual!$A$56*actual_beam!BR3373</f>
        <v>0</v>
      </c>
      <c r="BS3373">
        <f>solution_actual!$A$56*actual_beam!BS3373</f>
        <v>0</v>
      </c>
      <c r="BT3373">
        <f>solution_actual!$A$56*actual_beam!BT3373</f>
        <v>0</v>
      </c>
      <c r="BU3373">
        <f>solution_actual!$A$56*actual_beam!BU3373</f>
        <v>0</v>
      </c>
      <c r="BV3373">
        <f>solution_actual!$A$56*actual_beam!BV3373</f>
        <v>0</v>
      </c>
      <c r="BW3373">
        <f>solution_actual!$A$56*actual_beam!BW3373</f>
        <v>0</v>
      </c>
      <c r="BX3373">
        <f>solution_actual!$A$56*actual_beam!BX3373</f>
        <v>0</v>
      </c>
      <c r="BY3373">
        <f>solution_actual!$A$56*actual_beam!BY3373</f>
        <v>0</v>
      </c>
      <c r="BZ3373">
        <f>solution_actual!$A$56*actual_beam!BZ3373</f>
        <v>0</v>
      </c>
      <c r="CA3373">
        <f>solution_actual!$A$56*actual_beam!CA3373</f>
        <v>0</v>
      </c>
      <c r="CB3373">
        <f>solution_actual!$A$56*actual_beam!CB3373</f>
        <v>0</v>
      </c>
    </row>
    <row r="3374" spans="1:80" x14ac:dyDescent="0.25">
      <c r="A3374">
        <f>solution_actual!$A$56*actual_beam!A3374</f>
        <v>0</v>
      </c>
      <c r="B3374">
        <f>solution_actual!$A$56*actual_beam!B3374</f>
        <v>0</v>
      </c>
      <c r="C3374">
        <f>solution_actual!$A$56*actual_beam!C3374</f>
        <v>0</v>
      </c>
      <c r="D3374">
        <f>solution_actual!$A$56*actual_beam!D3374</f>
        <v>0</v>
      </c>
      <c r="E3374">
        <f>solution_actual!$A$56*actual_beam!E3374</f>
        <v>0</v>
      </c>
      <c r="F3374">
        <f>solution_actual!$A$56*actual_beam!F3374</f>
        <v>0</v>
      </c>
      <c r="G3374">
        <f>solution_actual!$A$56*actual_beam!G3374</f>
        <v>0</v>
      </c>
      <c r="H3374">
        <f>solution_actual!$A$56*actual_beam!H3374</f>
        <v>0</v>
      </c>
      <c r="I3374">
        <f>solution_actual!$A$56*actual_beam!I3374</f>
        <v>0</v>
      </c>
      <c r="J3374">
        <f>solution_actual!$A$56*actual_beam!J3374</f>
        <v>0</v>
      </c>
      <c r="K3374">
        <f>solution_actual!$A$56*actual_beam!K3374</f>
        <v>0</v>
      </c>
      <c r="L3374">
        <f>solution_actual!$A$56*actual_beam!L3374</f>
        <v>0</v>
      </c>
      <c r="M3374">
        <f>solution_actual!$A$56*actual_beam!M3374</f>
        <v>0</v>
      </c>
      <c r="N3374">
        <f>solution_actual!$A$56*actual_beam!N3374</f>
        <v>0</v>
      </c>
      <c r="O3374">
        <f>solution_actual!$A$56*actual_beam!O3374</f>
        <v>0</v>
      </c>
      <c r="P3374">
        <f>solution_actual!$A$56*actual_beam!P3374</f>
        <v>0</v>
      </c>
      <c r="Q3374">
        <f>solution_actual!$A$56*actual_beam!Q3374</f>
        <v>0</v>
      </c>
      <c r="R3374">
        <f>solution_actual!$A$56*actual_beam!R3374</f>
        <v>0</v>
      </c>
      <c r="S3374">
        <f>solution_actual!$A$56*actual_beam!S3374</f>
        <v>0</v>
      </c>
      <c r="T3374">
        <f>solution_actual!$A$56*actual_beam!T3374</f>
        <v>0</v>
      </c>
      <c r="U3374">
        <f>solution_actual!$A$56*actual_beam!U3374</f>
        <v>0</v>
      </c>
      <c r="V3374">
        <f>solution_actual!$A$56*actual_beam!V3374</f>
        <v>0</v>
      </c>
      <c r="W3374">
        <f>solution_actual!$A$56*actual_beam!W3374</f>
        <v>0</v>
      </c>
      <c r="X3374">
        <f>solution_actual!$A$56*actual_beam!X3374</f>
        <v>0</v>
      </c>
      <c r="Y3374">
        <f>solution_actual!$A$56*actual_beam!Y3374</f>
        <v>0</v>
      </c>
      <c r="Z3374">
        <f>solution_actual!$A$56*actual_beam!Z3374</f>
        <v>0</v>
      </c>
      <c r="AA3374">
        <f>solution_actual!$A$56*actual_beam!AA3374</f>
        <v>0</v>
      </c>
      <c r="AB3374">
        <f>solution_actual!$A$56*actual_beam!AB3374</f>
        <v>0</v>
      </c>
      <c r="AC3374">
        <f>solution_actual!$A$56*actual_beam!AC3374</f>
        <v>0</v>
      </c>
      <c r="AD3374">
        <f>solution_actual!$A$56*actual_beam!AD3374</f>
        <v>0</v>
      </c>
      <c r="AE3374">
        <f>solution_actual!$A$56*actual_beam!AE3374</f>
        <v>0</v>
      </c>
      <c r="AF3374">
        <f>solution_actual!$A$56*actual_beam!AF3374</f>
        <v>0</v>
      </c>
      <c r="AG3374">
        <f>solution_actual!$A$56*actual_beam!AG3374</f>
        <v>0</v>
      </c>
      <c r="AH3374">
        <f>solution_actual!$A$56*actual_beam!AH3374</f>
        <v>0</v>
      </c>
      <c r="AI3374">
        <f>solution_actual!$A$56*actual_beam!AI3374</f>
        <v>0</v>
      </c>
      <c r="AJ3374">
        <f>solution_actual!$A$56*actual_beam!AJ3374</f>
        <v>0</v>
      </c>
      <c r="AK3374">
        <f>solution_actual!$A$56*actual_beam!AK3374</f>
        <v>0</v>
      </c>
      <c r="AL3374">
        <f>solution_actual!$A$56*actual_beam!AL3374</f>
        <v>0</v>
      </c>
      <c r="AM3374">
        <f>solution_actual!$A$56*actual_beam!AM3374</f>
        <v>0</v>
      </c>
      <c r="AN3374">
        <f>solution_actual!$A$56*actual_beam!AN3374</f>
        <v>0</v>
      </c>
      <c r="AO3374">
        <f>solution_actual!$A$56*actual_beam!AO3374</f>
        <v>0</v>
      </c>
      <c r="AP3374">
        <f>solution_actual!$A$56*actual_beam!AP3374</f>
        <v>0</v>
      </c>
      <c r="AQ3374">
        <f>solution_actual!$A$56*actual_beam!AQ3374</f>
        <v>0</v>
      </c>
      <c r="AR3374">
        <f>solution_actual!$A$56*actual_beam!AR3374</f>
        <v>0</v>
      </c>
      <c r="AS3374">
        <f>solution_actual!$A$56*actual_beam!AS3374</f>
        <v>0</v>
      </c>
      <c r="AT3374">
        <f>solution_actual!$A$56*actual_beam!AT3374</f>
        <v>0</v>
      </c>
      <c r="AU3374">
        <f>solution_actual!$A$56*actual_beam!AU3374</f>
        <v>0</v>
      </c>
      <c r="AV3374">
        <f>solution_actual!$A$56*actual_beam!AV3374</f>
        <v>0</v>
      </c>
      <c r="AW3374">
        <f>solution_actual!$A$56*actual_beam!AW3374</f>
        <v>0</v>
      </c>
      <c r="AX3374">
        <f>solution_actual!$A$56*actual_beam!AX3374</f>
        <v>0</v>
      </c>
      <c r="AY3374">
        <f>solution_actual!$A$56*actual_beam!AY3374</f>
        <v>0</v>
      </c>
      <c r="AZ3374">
        <f>solution_actual!$A$56*actual_beam!AZ3374</f>
        <v>0</v>
      </c>
      <c r="BA3374">
        <f>solution_actual!$A$56*actual_beam!BA3374</f>
        <v>0</v>
      </c>
      <c r="BB3374">
        <f>solution_actual!$A$56*actual_beam!BB3374</f>
        <v>0</v>
      </c>
      <c r="BC3374">
        <f>solution_actual!$A$56*actual_beam!BC3374</f>
        <v>0</v>
      </c>
      <c r="BD3374">
        <f>solution_actual!$A$56*actual_beam!BD3374</f>
        <v>0</v>
      </c>
      <c r="BE3374">
        <f>solution_actual!$A$56*actual_beam!BE3374</f>
        <v>0</v>
      </c>
      <c r="BF3374">
        <f>solution_actual!$A$56*actual_beam!BF3374</f>
        <v>0</v>
      </c>
      <c r="BG3374">
        <f>solution_actual!$A$56*actual_beam!BG3374</f>
        <v>0</v>
      </c>
      <c r="BH3374">
        <f>solution_actual!$A$56*actual_beam!BH3374</f>
        <v>0</v>
      </c>
      <c r="BI3374">
        <f>solution_actual!$A$56*actual_beam!BI3374</f>
        <v>0</v>
      </c>
      <c r="BJ3374">
        <f>solution_actual!$A$56*actual_beam!BJ3374</f>
        <v>0</v>
      </c>
      <c r="BK3374">
        <f>solution_actual!$A$56*actual_beam!BK3374</f>
        <v>0</v>
      </c>
      <c r="BL3374">
        <f>solution_actual!$A$56*actual_beam!BL3374</f>
        <v>0</v>
      </c>
      <c r="BM3374">
        <f>solution_actual!$A$56*actual_beam!BM3374</f>
        <v>0</v>
      </c>
      <c r="BN3374">
        <f>solution_actual!$A$56*actual_beam!BN3374</f>
        <v>0</v>
      </c>
      <c r="BO3374">
        <f>solution_actual!$A$56*actual_beam!BO3374</f>
        <v>0</v>
      </c>
      <c r="BP3374">
        <f>solution_actual!$A$56*actual_beam!BP3374</f>
        <v>0</v>
      </c>
      <c r="BQ3374">
        <f>solution_actual!$A$56*actual_beam!BQ3374</f>
        <v>0</v>
      </c>
      <c r="BR3374">
        <f>solution_actual!$A$56*actual_beam!BR3374</f>
        <v>0</v>
      </c>
      <c r="BS3374">
        <f>solution_actual!$A$56*actual_beam!BS3374</f>
        <v>0</v>
      </c>
      <c r="BT3374">
        <f>solution_actual!$A$56*actual_beam!BT3374</f>
        <v>0</v>
      </c>
      <c r="BU3374">
        <f>solution_actual!$A$56*actual_beam!BU3374</f>
        <v>0</v>
      </c>
      <c r="BV3374">
        <f>solution_actual!$A$56*actual_beam!BV3374</f>
        <v>0</v>
      </c>
      <c r="BW3374">
        <f>solution_actual!$A$56*actual_beam!BW3374</f>
        <v>0</v>
      </c>
      <c r="BX3374">
        <f>solution_actual!$A$56*actual_beam!BX3374</f>
        <v>0</v>
      </c>
      <c r="BY3374">
        <f>solution_actual!$A$56*actual_beam!BY3374</f>
        <v>0</v>
      </c>
      <c r="BZ3374">
        <f>solution_actual!$A$56*actual_beam!BZ3374</f>
        <v>0</v>
      </c>
      <c r="CA3374">
        <f>solution_actual!$A$56*actual_beam!CA3374</f>
        <v>0</v>
      </c>
      <c r="CB3374">
        <f>solution_actual!$A$56*actual_beam!CB3374</f>
        <v>0</v>
      </c>
    </row>
    <row r="3375" spans="1:80" x14ac:dyDescent="0.25">
      <c r="A3375">
        <f>solution_actual!$A$56*actual_beam!A3375</f>
        <v>0</v>
      </c>
      <c r="B3375">
        <f>solution_actual!$A$56*actual_beam!B3375</f>
        <v>0</v>
      </c>
      <c r="C3375">
        <f>solution_actual!$A$56*actual_beam!C3375</f>
        <v>0</v>
      </c>
      <c r="D3375">
        <f>solution_actual!$A$56*actual_beam!D3375</f>
        <v>0</v>
      </c>
      <c r="E3375">
        <f>solution_actual!$A$56*actual_beam!E3375</f>
        <v>0</v>
      </c>
      <c r="F3375">
        <f>solution_actual!$A$56*actual_beam!F3375</f>
        <v>0</v>
      </c>
      <c r="G3375">
        <f>solution_actual!$A$56*actual_beam!G3375</f>
        <v>0</v>
      </c>
      <c r="H3375">
        <f>solution_actual!$A$56*actual_beam!H3375</f>
        <v>0</v>
      </c>
      <c r="I3375">
        <f>solution_actual!$A$56*actual_beam!I3375</f>
        <v>0</v>
      </c>
      <c r="J3375">
        <f>solution_actual!$A$56*actual_beam!J3375</f>
        <v>0</v>
      </c>
      <c r="K3375">
        <f>solution_actual!$A$56*actual_beam!K3375</f>
        <v>0</v>
      </c>
      <c r="L3375">
        <f>solution_actual!$A$56*actual_beam!L3375</f>
        <v>0</v>
      </c>
      <c r="M3375">
        <f>solution_actual!$A$56*actual_beam!M3375</f>
        <v>0</v>
      </c>
      <c r="N3375">
        <f>solution_actual!$A$56*actual_beam!N3375</f>
        <v>0</v>
      </c>
      <c r="O3375">
        <f>solution_actual!$A$56*actual_beam!O3375</f>
        <v>0</v>
      </c>
      <c r="P3375">
        <f>solution_actual!$A$56*actual_beam!P3375</f>
        <v>0</v>
      </c>
      <c r="Q3375">
        <f>solution_actual!$A$56*actual_beam!Q3375</f>
        <v>0</v>
      </c>
      <c r="R3375">
        <f>solution_actual!$A$56*actual_beam!R3375</f>
        <v>0</v>
      </c>
      <c r="S3375">
        <f>solution_actual!$A$56*actual_beam!S3375</f>
        <v>0</v>
      </c>
      <c r="T3375">
        <f>solution_actual!$A$56*actual_beam!T3375</f>
        <v>0</v>
      </c>
      <c r="U3375">
        <f>solution_actual!$A$56*actual_beam!U3375</f>
        <v>0</v>
      </c>
      <c r="V3375">
        <f>solution_actual!$A$56*actual_beam!V3375</f>
        <v>0</v>
      </c>
      <c r="W3375">
        <f>solution_actual!$A$56*actual_beam!W3375</f>
        <v>0</v>
      </c>
      <c r="X3375">
        <f>solution_actual!$A$56*actual_beam!X3375</f>
        <v>0</v>
      </c>
      <c r="Y3375">
        <f>solution_actual!$A$56*actual_beam!Y3375</f>
        <v>0</v>
      </c>
      <c r="Z3375">
        <f>solution_actual!$A$56*actual_beam!Z3375</f>
        <v>0</v>
      </c>
      <c r="AA3375">
        <f>solution_actual!$A$56*actual_beam!AA3375</f>
        <v>0</v>
      </c>
      <c r="AB3375">
        <f>solution_actual!$A$56*actual_beam!AB3375</f>
        <v>0</v>
      </c>
      <c r="AC3375">
        <f>solution_actual!$A$56*actual_beam!AC3375</f>
        <v>0</v>
      </c>
      <c r="AD3375">
        <f>solution_actual!$A$56*actual_beam!AD3375</f>
        <v>0</v>
      </c>
      <c r="AE3375">
        <f>solution_actual!$A$56*actual_beam!AE3375</f>
        <v>0</v>
      </c>
      <c r="AF3375">
        <f>solution_actual!$A$56*actual_beam!AF3375</f>
        <v>0</v>
      </c>
      <c r="AG3375">
        <f>solution_actual!$A$56*actual_beam!AG3375</f>
        <v>0</v>
      </c>
      <c r="AH3375">
        <f>solution_actual!$A$56*actual_beam!AH3375</f>
        <v>0</v>
      </c>
      <c r="AI3375">
        <f>solution_actual!$A$56*actual_beam!AI3375</f>
        <v>0</v>
      </c>
      <c r="AJ3375">
        <f>solution_actual!$A$56*actual_beam!AJ3375</f>
        <v>0</v>
      </c>
      <c r="AK3375">
        <f>solution_actual!$A$56*actual_beam!AK3375</f>
        <v>0</v>
      </c>
      <c r="AL3375">
        <f>solution_actual!$A$56*actual_beam!AL3375</f>
        <v>0</v>
      </c>
      <c r="AM3375">
        <f>solution_actual!$A$56*actual_beam!AM3375</f>
        <v>0</v>
      </c>
      <c r="AN3375">
        <f>solution_actual!$A$56*actual_beam!AN3375</f>
        <v>0</v>
      </c>
      <c r="AO3375">
        <f>solution_actual!$A$56*actual_beam!AO3375</f>
        <v>0</v>
      </c>
      <c r="AP3375">
        <f>solution_actual!$A$56*actual_beam!AP3375</f>
        <v>0</v>
      </c>
      <c r="AQ3375">
        <f>solution_actual!$A$56*actual_beam!AQ3375</f>
        <v>0</v>
      </c>
      <c r="AR3375">
        <f>solution_actual!$A$56*actual_beam!AR3375</f>
        <v>0</v>
      </c>
      <c r="AS3375">
        <f>solution_actual!$A$56*actual_beam!AS3375</f>
        <v>0</v>
      </c>
      <c r="AT3375">
        <f>solution_actual!$A$56*actual_beam!AT3375</f>
        <v>0</v>
      </c>
      <c r="AU3375">
        <f>solution_actual!$A$56*actual_beam!AU3375</f>
        <v>0</v>
      </c>
      <c r="AV3375">
        <f>solution_actual!$A$56*actual_beam!AV3375</f>
        <v>0</v>
      </c>
      <c r="AW3375">
        <f>solution_actual!$A$56*actual_beam!AW3375</f>
        <v>0</v>
      </c>
      <c r="AX3375">
        <f>solution_actual!$A$56*actual_beam!AX3375</f>
        <v>0</v>
      </c>
      <c r="AY3375">
        <f>solution_actual!$A$56*actual_beam!AY3375</f>
        <v>0</v>
      </c>
      <c r="AZ3375">
        <f>solution_actual!$A$56*actual_beam!AZ3375</f>
        <v>0</v>
      </c>
      <c r="BA3375">
        <f>solution_actual!$A$56*actual_beam!BA3375</f>
        <v>0</v>
      </c>
      <c r="BB3375">
        <f>solution_actual!$A$56*actual_beam!BB3375</f>
        <v>0</v>
      </c>
      <c r="BC3375">
        <f>solution_actual!$A$56*actual_beam!BC3375</f>
        <v>0</v>
      </c>
      <c r="BD3375">
        <f>solution_actual!$A$56*actual_beam!BD3375</f>
        <v>0</v>
      </c>
      <c r="BE3375">
        <f>solution_actual!$A$56*actual_beam!BE3375</f>
        <v>0</v>
      </c>
      <c r="BF3375">
        <f>solution_actual!$A$56*actual_beam!BF3375</f>
        <v>0</v>
      </c>
      <c r="BG3375">
        <f>solution_actual!$A$56*actual_beam!BG3375</f>
        <v>0</v>
      </c>
      <c r="BH3375">
        <f>solution_actual!$A$56*actual_beam!BH3375</f>
        <v>0</v>
      </c>
      <c r="BI3375">
        <f>solution_actual!$A$56*actual_beam!BI3375</f>
        <v>0</v>
      </c>
      <c r="BJ3375">
        <f>solution_actual!$A$56*actual_beam!BJ3375</f>
        <v>0</v>
      </c>
      <c r="BK3375">
        <f>solution_actual!$A$56*actual_beam!BK3375</f>
        <v>0</v>
      </c>
      <c r="BL3375">
        <f>solution_actual!$A$56*actual_beam!BL3375</f>
        <v>0</v>
      </c>
      <c r="BM3375">
        <f>solution_actual!$A$56*actual_beam!BM3375</f>
        <v>0</v>
      </c>
      <c r="BN3375">
        <f>solution_actual!$A$56*actual_beam!BN3375</f>
        <v>0</v>
      </c>
      <c r="BO3375">
        <f>solution_actual!$A$56*actual_beam!BO3375</f>
        <v>0</v>
      </c>
      <c r="BP3375">
        <f>solution_actual!$A$56*actual_beam!BP3375</f>
        <v>0</v>
      </c>
      <c r="BQ3375">
        <f>solution_actual!$A$56*actual_beam!BQ3375</f>
        <v>0</v>
      </c>
      <c r="BR3375">
        <f>solution_actual!$A$56*actual_beam!BR3375</f>
        <v>0</v>
      </c>
      <c r="BS3375">
        <f>solution_actual!$A$56*actual_beam!BS3375</f>
        <v>0</v>
      </c>
      <c r="BT3375">
        <f>solution_actual!$A$56*actual_beam!BT3375</f>
        <v>0</v>
      </c>
      <c r="BU3375">
        <f>solution_actual!$A$56*actual_beam!BU3375</f>
        <v>0</v>
      </c>
      <c r="BV3375">
        <f>solution_actual!$A$56*actual_beam!BV3375</f>
        <v>0</v>
      </c>
      <c r="BW3375">
        <f>solution_actual!$A$56*actual_beam!BW3375</f>
        <v>0</v>
      </c>
      <c r="BX3375">
        <f>solution_actual!$A$56*actual_beam!BX3375</f>
        <v>0</v>
      </c>
      <c r="BY3375">
        <f>solution_actual!$A$56*actual_beam!BY3375</f>
        <v>0</v>
      </c>
      <c r="BZ3375">
        <f>solution_actual!$A$56*actual_beam!BZ3375</f>
        <v>0</v>
      </c>
      <c r="CA3375">
        <f>solution_actual!$A$56*actual_beam!CA3375</f>
        <v>0</v>
      </c>
      <c r="CB3375">
        <f>solution_actual!$A$56*actual_beam!CB3375</f>
        <v>0</v>
      </c>
    </row>
    <row r="3376" spans="1:80" x14ac:dyDescent="0.25">
      <c r="A3376">
        <f>solution_actual!$A$56*actual_beam!A3376</f>
        <v>0</v>
      </c>
      <c r="B3376">
        <f>solution_actual!$A$56*actual_beam!B3376</f>
        <v>0</v>
      </c>
      <c r="C3376">
        <f>solution_actual!$A$56*actual_beam!C3376</f>
        <v>0</v>
      </c>
      <c r="D3376">
        <f>solution_actual!$A$56*actual_beam!D3376</f>
        <v>0</v>
      </c>
      <c r="E3376">
        <f>solution_actual!$A$56*actual_beam!E3376</f>
        <v>0</v>
      </c>
      <c r="F3376">
        <f>solution_actual!$A$56*actual_beam!F3376</f>
        <v>0</v>
      </c>
      <c r="G3376">
        <f>solution_actual!$A$56*actual_beam!G3376</f>
        <v>0</v>
      </c>
      <c r="H3376">
        <f>solution_actual!$A$56*actual_beam!H3376</f>
        <v>0</v>
      </c>
      <c r="I3376">
        <f>solution_actual!$A$56*actual_beam!I3376</f>
        <v>0</v>
      </c>
      <c r="J3376">
        <f>solution_actual!$A$56*actual_beam!J3376</f>
        <v>0</v>
      </c>
      <c r="K3376">
        <f>solution_actual!$A$56*actual_beam!K3376</f>
        <v>0</v>
      </c>
      <c r="L3376">
        <f>solution_actual!$A$56*actual_beam!L3376</f>
        <v>0</v>
      </c>
      <c r="M3376">
        <f>solution_actual!$A$56*actual_beam!M3376</f>
        <v>0</v>
      </c>
      <c r="N3376">
        <f>solution_actual!$A$56*actual_beam!N3376</f>
        <v>0</v>
      </c>
      <c r="O3376">
        <f>solution_actual!$A$56*actual_beam!O3376</f>
        <v>0</v>
      </c>
      <c r="P3376">
        <f>solution_actual!$A$56*actual_beam!P3376</f>
        <v>0</v>
      </c>
      <c r="Q3376">
        <f>solution_actual!$A$56*actual_beam!Q3376</f>
        <v>0</v>
      </c>
      <c r="R3376">
        <f>solution_actual!$A$56*actual_beam!R3376</f>
        <v>0</v>
      </c>
      <c r="S3376">
        <f>solution_actual!$A$56*actual_beam!S3376</f>
        <v>0</v>
      </c>
      <c r="T3376">
        <f>solution_actual!$A$56*actual_beam!T3376</f>
        <v>0</v>
      </c>
      <c r="U3376">
        <f>solution_actual!$A$56*actual_beam!U3376</f>
        <v>0</v>
      </c>
      <c r="V3376">
        <f>solution_actual!$A$56*actual_beam!V3376</f>
        <v>0</v>
      </c>
      <c r="W3376">
        <f>solution_actual!$A$56*actual_beam!W3376</f>
        <v>0</v>
      </c>
      <c r="X3376">
        <f>solution_actual!$A$56*actual_beam!X3376</f>
        <v>0</v>
      </c>
      <c r="Y3376">
        <f>solution_actual!$A$56*actual_beam!Y3376</f>
        <v>0</v>
      </c>
      <c r="Z3376">
        <f>solution_actual!$A$56*actual_beam!Z3376</f>
        <v>0</v>
      </c>
      <c r="AA3376">
        <f>solution_actual!$A$56*actual_beam!AA3376</f>
        <v>0</v>
      </c>
      <c r="AB3376">
        <f>solution_actual!$A$56*actual_beam!AB3376</f>
        <v>0</v>
      </c>
      <c r="AC3376">
        <f>solution_actual!$A$56*actual_beam!AC3376</f>
        <v>0</v>
      </c>
      <c r="AD3376">
        <f>solution_actual!$A$56*actual_beam!AD3376</f>
        <v>0</v>
      </c>
      <c r="AE3376">
        <f>solution_actual!$A$56*actual_beam!AE3376</f>
        <v>0</v>
      </c>
      <c r="AF3376">
        <f>solution_actual!$A$56*actual_beam!AF3376</f>
        <v>0</v>
      </c>
      <c r="AG3376">
        <f>solution_actual!$A$56*actual_beam!AG3376</f>
        <v>0</v>
      </c>
      <c r="AH3376">
        <f>solution_actual!$A$56*actual_beam!AH3376</f>
        <v>0</v>
      </c>
      <c r="AI3376">
        <f>solution_actual!$A$56*actual_beam!AI3376</f>
        <v>0</v>
      </c>
      <c r="AJ3376">
        <f>solution_actual!$A$56*actual_beam!AJ3376</f>
        <v>0</v>
      </c>
      <c r="AK3376">
        <f>solution_actual!$A$56*actual_beam!AK3376</f>
        <v>0</v>
      </c>
      <c r="AL3376">
        <f>solution_actual!$A$56*actual_beam!AL3376</f>
        <v>0</v>
      </c>
      <c r="AM3376">
        <f>solution_actual!$A$56*actual_beam!AM3376</f>
        <v>0</v>
      </c>
      <c r="AN3376">
        <f>solution_actual!$A$56*actual_beam!AN3376</f>
        <v>0</v>
      </c>
      <c r="AO3376">
        <f>solution_actual!$A$56*actual_beam!AO3376</f>
        <v>0</v>
      </c>
      <c r="AP3376">
        <f>solution_actual!$A$56*actual_beam!AP3376</f>
        <v>0</v>
      </c>
      <c r="AQ3376">
        <f>solution_actual!$A$56*actual_beam!AQ3376</f>
        <v>0</v>
      </c>
      <c r="AR3376">
        <f>solution_actual!$A$56*actual_beam!AR3376</f>
        <v>0</v>
      </c>
      <c r="AS3376">
        <f>solution_actual!$A$56*actual_beam!AS3376</f>
        <v>0</v>
      </c>
      <c r="AT3376">
        <f>solution_actual!$A$56*actual_beam!AT3376</f>
        <v>0</v>
      </c>
      <c r="AU3376">
        <f>solution_actual!$A$56*actual_beam!AU3376</f>
        <v>0</v>
      </c>
      <c r="AV3376">
        <f>solution_actual!$A$56*actual_beam!AV3376</f>
        <v>0</v>
      </c>
      <c r="AW3376">
        <f>solution_actual!$A$56*actual_beam!AW3376</f>
        <v>0</v>
      </c>
      <c r="AX3376">
        <f>solution_actual!$A$56*actual_beam!AX3376</f>
        <v>0</v>
      </c>
      <c r="AY3376">
        <f>solution_actual!$A$56*actual_beam!AY3376</f>
        <v>0</v>
      </c>
      <c r="AZ3376">
        <f>solution_actual!$A$56*actual_beam!AZ3376</f>
        <v>0</v>
      </c>
      <c r="BA3376">
        <f>solution_actual!$A$56*actual_beam!BA3376</f>
        <v>0</v>
      </c>
      <c r="BB3376">
        <f>solution_actual!$A$56*actual_beam!BB3376</f>
        <v>0</v>
      </c>
      <c r="BC3376">
        <f>solution_actual!$A$56*actual_beam!BC3376</f>
        <v>0</v>
      </c>
      <c r="BD3376">
        <f>solution_actual!$A$56*actual_beam!BD3376</f>
        <v>0</v>
      </c>
      <c r="BE3376">
        <f>solution_actual!$A$56*actual_beam!BE3376</f>
        <v>0</v>
      </c>
      <c r="BF3376">
        <f>solution_actual!$A$56*actual_beam!BF3376</f>
        <v>0</v>
      </c>
      <c r="BG3376">
        <f>solution_actual!$A$56*actual_beam!BG3376</f>
        <v>0</v>
      </c>
      <c r="BH3376">
        <f>solution_actual!$A$56*actual_beam!BH3376</f>
        <v>0</v>
      </c>
      <c r="BI3376">
        <f>solution_actual!$A$56*actual_beam!BI3376</f>
        <v>0</v>
      </c>
      <c r="BJ3376">
        <f>solution_actual!$A$56*actual_beam!BJ3376</f>
        <v>0</v>
      </c>
      <c r="BK3376">
        <f>solution_actual!$A$56*actual_beam!BK3376</f>
        <v>0</v>
      </c>
      <c r="BL3376">
        <f>solution_actual!$A$56*actual_beam!BL3376</f>
        <v>0</v>
      </c>
      <c r="BM3376">
        <f>solution_actual!$A$56*actual_beam!BM3376</f>
        <v>0</v>
      </c>
      <c r="BN3376">
        <f>solution_actual!$A$56*actual_beam!BN3376</f>
        <v>0</v>
      </c>
      <c r="BO3376">
        <f>solution_actual!$A$56*actual_beam!BO3376</f>
        <v>0</v>
      </c>
      <c r="BP3376">
        <f>solution_actual!$A$56*actual_beam!BP3376</f>
        <v>0</v>
      </c>
      <c r="BQ3376">
        <f>solution_actual!$A$56*actual_beam!BQ3376</f>
        <v>0</v>
      </c>
      <c r="BR3376">
        <f>solution_actual!$A$56*actual_beam!BR3376</f>
        <v>0</v>
      </c>
      <c r="BS3376">
        <f>solution_actual!$A$56*actual_beam!BS3376</f>
        <v>0</v>
      </c>
      <c r="BT3376">
        <f>solution_actual!$A$56*actual_beam!BT3376</f>
        <v>0</v>
      </c>
      <c r="BU3376">
        <f>solution_actual!$A$56*actual_beam!BU3376</f>
        <v>0</v>
      </c>
      <c r="BV3376">
        <f>solution_actual!$A$56*actual_beam!BV3376</f>
        <v>0</v>
      </c>
      <c r="BW3376">
        <f>solution_actual!$A$56*actual_beam!BW3376</f>
        <v>0</v>
      </c>
      <c r="BX3376">
        <f>solution_actual!$A$56*actual_beam!BX3376</f>
        <v>0</v>
      </c>
      <c r="BY3376">
        <f>solution_actual!$A$56*actual_beam!BY3376</f>
        <v>0</v>
      </c>
      <c r="BZ3376">
        <f>solution_actual!$A$56*actual_beam!BZ3376</f>
        <v>0</v>
      </c>
      <c r="CA3376">
        <f>solution_actual!$A$56*actual_beam!CA3376</f>
        <v>0</v>
      </c>
      <c r="CB3376">
        <f>solution_actual!$A$56*actual_beam!CB3376</f>
        <v>0</v>
      </c>
    </row>
    <row r="3377" spans="1:80" x14ac:dyDescent="0.25">
      <c r="A3377">
        <f>solution_actual!$A$56*actual_beam!A3377</f>
        <v>0</v>
      </c>
      <c r="B3377">
        <f>solution_actual!$A$56*actual_beam!B3377</f>
        <v>0</v>
      </c>
      <c r="C3377">
        <f>solution_actual!$A$56*actual_beam!C3377</f>
        <v>0</v>
      </c>
      <c r="D3377">
        <f>solution_actual!$A$56*actual_beam!D3377</f>
        <v>0</v>
      </c>
      <c r="E3377">
        <f>solution_actual!$A$56*actual_beam!E3377</f>
        <v>0</v>
      </c>
      <c r="F3377">
        <f>solution_actual!$A$56*actual_beam!F3377</f>
        <v>0</v>
      </c>
      <c r="G3377">
        <f>solution_actual!$A$56*actual_beam!G3377</f>
        <v>0</v>
      </c>
      <c r="H3377">
        <f>solution_actual!$A$56*actual_beam!H3377</f>
        <v>0</v>
      </c>
      <c r="I3377">
        <f>solution_actual!$A$56*actual_beam!I3377</f>
        <v>0</v>
      </c>
      <c r="J3377">
        <f>solution_actual!$A$56*actual_beam!J3377</f>
        <v>0</v>
      </c>
      <c r="K3377">
        <f>solution_actual!$A$56*actual_beam!K3377</f>
        <v>0</v>
      </c>
      <c r="L3377">
        <f>solution_actual!$A$56*actual_beam!L3377</f>
        <v>0</v>
      </c>
      <c r="M3377">
        <f>solution_actual!$A$56*actual_beam!M3377</f>
        <v>0</v>
      </c>
      <c r="N3377">
        <f>solution_actual!$A$56*actual_beam!N3377</f>
        <v>0</v>
      </c>
      <c r="O3377">
        <f>solution_actual!$A$56*actual_beam!O3377</f>
        <v>0</v>
      </c>
      <c r="P3377">
        <f>solution_actual!$A$56*actual_beam!P3377</f>
        <v>0</v>
      </c>
      <c r="Q3377">
        <f>solution_actual!$A$56*actual_beam!Q3377</f>
        <v>0</v>
      </c>
      <c r="R3377">
        <f>solution_actual!$A$56*actual_beam!R3377</f>
        <v>0</v>
      </c>
      <c r="S3377">
        <f>solution_actual!$A$56*actual_beam!S3377</f>
        <v>0</v>
      </c>
      <c r="T3377">
        <f>solution_actual!$A$56*actual_beam!T3377</f>
        <v>0</v>
      </c>
      <c r="U3377">
        <f>solution_actual!$A$56*actual_beam!U3377</f>
        <v>0</v>
      </c>
      <c r="V3377">
        <f>solution_actual!$A$56*actual_beam!V3377</f>
        <v>0</v>
      </c>
      <c r="W3377">
        <f>solution_actual!$A$56*actual_beam!W3377</f>
        <v>0</v>
      </c>
      <c r="X3377">
        <f>solution_actual!$A$56*actual_beam!X3377</f>
        <v>0</v>
      </c>
      <c r="Y3377">
        <f>solution_actual!$A$56*actual_beam!Y3377</f>
        <v>0</v>
      </c>
      <c r="Z3377">
        <f>solution_actual!$A$56*actual_beam!Z3377</f>
        <v>0</v>
      </c>
      <c r="AA3377">
        <f>solution_actual!$A$56*actual_beam!AA3377</f>
        <v>0</v>
      </c>
      <c r="AB3377">
        <f>solution_actual!$A$56*actual_beam!AB3377</f>
        <v>0</v>
      </c>
      <c r="AC3377">
        <f>solution_actual!$A$56*actual_beam!AC3377</f>
        <v>0</v>
      </c>
      <c r="AD3377">
        <f>solution_actual!$A$56*actual_beam!AD3377</f>
        <v>0</v>
      </c>
      <c r="AE3377">
        <f>solution_actual!$A$56*actual_beam!AE3377</f>
        <v>0</v>
      </c>
      <c r="AF3377">
        <f>solution_actual!$A$56*actual_beam!AF3377</f>
        <v>0</v>
      </c>
      <c r="AG3377">
        <f>solution_actual!$A$56*actual_beam!AG3377</f>
        <v>0</v>
      </c>
      <c r="AH3377">
        <f>solution_actual!$A$56*actual_beam!AH3377</f>
        <v>0</v>
      </c>
      <c r="AI3377">
        <f>solution_actual!$A$56*actual_beam!AI3377</f>
        <v>0</v>
      </c>
      <c r="AJ3377">
        <f>solution_actual!$A$56*actual_beam!AJ3377</f>
        <v>0</v>
      </c>
      <c r="AK3377">
        <f>solution_actual!$A$56*actual_beam!AK3377</f>
        <v>0</v>
      </c>
      <c r="AL3377">
        <f>solution_actual!$A$56*actual_beam!AL3377</f>
        <v>0</v>
      </c>
      <c r="AM3377">
        <f>solution_actual!$A$56*actual_beam!AM3377</f>
        <v>0</v>
      </c>
      <c r="AN3377">
        <f>solution_actual!$A$56*actual_beam!AN3377</f>
        <v>0</v>
      </c>
      <c r="AO3377">
        <f>solution_actual!$A$56*actual_beam!AO3377</f>
        <v>0</v>
      </c>
      <c r="AP3377">
        <f>solution_actual!$A$56*actual_beam!AP3377</f>
        <v>0</v>
      </c>
      <c r="AQ3377">
        <f>solution_actual!$A$56*actual_beam!AQ3377</f>
        <v>0</v>
      </c>
      <c r="AR3377">
        <f>solution_actual!$A$56*actual_beam!AR3377</f>
        <v>0</v>
      </c>
      <c r="AS3377">
        <f>solution_actual!$A$56*actual_beam!AS3377</f>
        <v>0</v>
      </c>
      <c r="AT3377">
        <f>solution_actual!$A$56*actual_beam!AT3377</f>
        <v>0</v>
      </c>
      <c r="AU3377">
        <f>solution_actual!$A$56*actual_beam!AU3377</f>
        <v>0</v>
      </c>
      <c r="AV3377">
        <f>solution_actual!$A$56*actual_beam!AV3377</f>
        <v>0</v>
      </c>
      <c r="AW3377">
        <f>solution_actual!$A$56*actual_beam!AW3377</f>
        <v>0</v>
      </c>
      <c r="AX3377">
        <f>solution_actual!$A$56*actual_beam!AX3377</f>
        <v>0</v>
      </c>
      <c r="AY3377">
        <f>solution_actual!$A$56*actual_beam!AY3377</f>
        <v>0</v>
      </c>
      <c r="AZ3377">
        <f>solution_actual!$A$56*actual_beam!AZ3377</f>
        <v>0</v>
      </c>
      <c r="BA3377">
        <f>solution_actual!$A$56*actual_beam!BA3377</f>
        <v>0</v>
      </c>
      <c r="BB3377">
        <f>solution_actual!$A$56*actual_beam!BB3377</f>
        <v>0</v>
      </c>
      <c r="BC3377">
        <f>solution_actual!$A$56*actual_beam!BC3377</f>
        <v>0</v>
      </c>
      <c r="BD3377">
        <f>solution_actual!$A$56*actual_beam!BD3377</f>
        <v>0</v>
      </c>
      <c r="BE3377">
        <f>solution_actual!$A$56*actual_beam!BE3377</f>
        <v>0</v>
      </c>
      <c r="BF3377">
        <f>solution_actual!$A$56*actual_beam!BF3377</f>
        <v>0</v>
      </c>
      <c r="BG3377">
        <f>solution_actual!$A$56*actual_beam!BG3377</f>
        <v>0</v>
      </c>
      <c r="BH3377">
        <f>solution_actual!$A$56*actual_beam!BH3377</f>
        <v>0</v>
      </c>
      <c r="BI3377">
        <f>solution_actual!$A$56*actual_beam!BI3377</f>
        <v>0</v>
      </c>
      <c r="BJ3377">
        <f>solution_actual!$A$56*actual_beam!BJ3377</f>
        <v>0</v>
      </c>
      <c r="BK3377">
        <f>solution_actual!$A$56*actual_beam!BK3377</f>
        <v>0</v>
      </c>
      <c r="BL3377">
        <f>solution_actual!$A$56*actual_beam!BL3377</f>
        <v>0</v>
      </c>
      <c r="BM3377">
        <f>solution_actual!$A$56*actual_beam!BM3377</f>
        <v>0</v>
      </c>
      <c r="BN3377">
        <f>solution_actual!$A$56*actual_beam!BN3377</f>
        <v>0</v>
      </c>
      <c r="BO3377">
        <f>solution_actual!$A$56*actual_beam!BO3377</f>
        <v>0</v>
      </c>
      <c r="BP3377">
        <f>solution_actual!$A$56*actual_beam!BP3377</f>
        <v>0</v>
      </c>
      <c r="BQ3377">
        <f>solution_actual!$A$56*actual_beam!BQ3377</f>
        <v>0</v>
      </c>
      <c r="BR3377">
        <f>solution_actual!$A$56*actual_beam!BR3377</f>
        <v>0</v>
      </c>
      <c r="BS3377">
        <f>solution_actual!$A$56*actual_beam!BS3377</f>
        <v>0</v>
      </c>
      <c r="BT3377">
        <f>solution_actual!$A$56*actual_beam!BT3377</f>
        <v>0</v>
      </c>
      <c r="BU3377">
        <f>solution_actual!$A$56*actual_beam!BU3377</f>
        <v>0</v>
      </c>
      <c r="BV3377">
        <f>solution_actual!$A$56*actual_beam!BV3377</f>
        <v>0</v>
      </c>
      <c r="BW3377">
        <f>solution_actual!$A$56*actual_beam!BW3377</f>
        <v>0</v>
      </c>
      <c r="BX3377">
        <f>solution_actual!$A$56*actual_beam!BX3377</f>
        <v>0</v>
      </c>
      <c r="BY3377">
        <f>solution_actual!$A$56*actual_beam!BY3377</f>
        <v>0</v>
      </c>
      <c r="BZ3377">
        <f>solution_actual!$A$56*actual_beam!BZ3377</f>
        <v>0</v>
      </c>
      <c r="CA3377">
        <f>solution_actual!$A$56*actual_beam!CA3377</f>
        <v>0</v>
      </c>
      <c r="CB3377">
        <f>solution_actual!$A$56*actual_beam!CB3377</f>
        <v>0</v>
      </c>
    </row>
    <row r="3378" spans="1:80" x14ac:dyDescent="0.25">
      <c r="A3378">
        <f>solution_actual!$A$56*actual_beam!A3378</f>
        <v>0</v>
      </c>
      <c r="B3378">
        <f>solution_actual!$A$56*actual_beam!B3378</f>
        <v>0</v>
      </c>
      <c r="C3378">
        <f>solution_actual!$A$56*actual_beam!C3378</f>
        <v>0</v>
      </c>
      <c r="D3378">
        <f>solution_actual!$A$56*actual_beam!D3378</f>
        <v>0</v>
      </c>
      <c r="E3378">
        <f>solution_actual!$A$56*actual_beam!E3378</f>
        <v>0</v>
      </c>
      <c r="F3378">
        <f>solution_actual!$A$56*actual_beam!F3378</f>
        <v>0</v>
      </c>
      <c r="G3378">
        <f>solution_actual!$A$56*actual_beam!G3378</f>
        <v>0</v>
      </c>
      <c r="H3378">
        <f>solution_actual!$A$56*actual_beam!H3378</f>
        <v>0</v>
      </c>
      <c r="I3378">
        <f>solution_actual!$A$56*actual_beam!I3378</f>
        <v>0</v>
      </c>
      <c r="J3378">
        <f>solution_actual!$A$56*actual_beam!J3378</f>
        <v>0</v>
      </c>
      <c r="K3378">
        <f>solution_actual!$A$56*actual_beam!K3378</f>
        <v>0</v>
      </c>
      <c r="L3378">
        <f>solution_actual!$A$56*actual_beam!L3378</f>
        <v>0</v>
      </c>
      <c r="M3378">
        <f>solution_actual!$A$56*actual_beam!M3378</f>
        <v>0</v>
      </c>
      <c r="N3378">
        <f>solution_actual!$A$56*actual_beam!N3378</f>
        <v>0</v>
      </c>
      <c r="O3378">
        <f>solution_actual!$A$56*actual_beam!O3378</f>
        <v>0</v>
      </c>
      <c r="P3378">
        <f>solution_actual!$A$56*actual_beam!P3378</f>
        <v>0</v>
      </c>
      <c r="Q3378">
        <f>solution_actual!$A$56*actual_beam!Q3378</f>
        <v>0</v>
      </c>
      <c r="R3378">
        <f>solution_actual!$A$56*actual_beam!R3378</f>
        <v>0</v>
      </c>
      <c r="S3378">
        <f>solution_actual!$A$56*actual_beam!S3378</f>
        <v>0</v>
      </c>
      <c r="T3378">
        <f>solution_actual!$A$56*actual_beam!T3378</f>
        <v>0</v>
      </c>
      <c r="U3378">
        <f>solution_actual!$A$56*actual_beam!U3378</f>
        <v>0</v>
      </c>
      <c r="V3378">
        <f>solution_actual!$A$56*actual_beam!V3378</f>
        <v>0</v>
      </c>
      <c r="W3378">
        <f>solution_actual!$A$56*actual_beam!W3378</f>
        <v>0</v>
      </c>
      <c r="X3378">
        <f>solution_actual!$A$56*actual_beam!X3378</f>
        <v>0</v>
      </c>
      <c r="Y3378">
        <f>solution_actual!$A$56*actual_beam!Y3378</f>
        <v>0</v>
      </c>
      <c r="Z3378">
        <f>solution_actual!$A$56*actual_beam!Z3378</f>
        <v>0</v>
      </c>
      <c r="AA3378">
        <f>solution_actual!$A$56*actual_beam!AA3378</f>
        <v>0</v>
      </c>
      <c r="AB3378">
        <f>solution_actual!$A$56*actual_beam!AB3378</f>
        <v>0</v>
      </c>
      <c r="AC3378">
        <f>solution_actual!$A$56*actual_beam!AC3378</f>
        <v>0</v>
      </c>
      <c r="AD3378">
        <f>solution_actual!$A$56*actual_beam!AD3378</f>
        <v>0</v>
      </c>
      <c r="AE3378">
        <f>solution_actual!$A$56*actual_beam!AE3378</f>
        <v>0</v>
      </c>
      <c r="AF3378">
        <f>solution_actual!$A$56*actual_beam!AF3378</f>
        <v>0</v>
      </c>
      <c r="AG3378">
        <f>solution_actual!$A$56*actual_beam!AG3378</f>
        <v>0</v>
      </c>
      <c r="AH3378">
        <f>solution_actual!$A$56*actual_beam!AH3378</f>
        <v>0</v>
      </c>
      <c r="AI3378">
        <f>solution_actual!$A$56*actual_beam!AI3378</f>
        <v>0</v>
      </c>
      <c r="AJ3378">
        <f>solution_actual!$A$56*actual_beam!AJ3378</f>
        <v>0</v>
      </c>
      <c r="AK3378">
        <f>solution_actual!$A$56*actual_beam!AK3378</f>
        <v>0</v>
      </c>
      <c r="AL3378">
        <f>solution_actual!$A$56*actual_beam!AL3378</f>
        <v>0</v>
      </c>
      <c r="AM3378">
        <f>solution_actual!$A$56*actual_beam!AM3378</f>
        <v>0</v>
      </c>
      <c r="AN3378">
        <f>solution_actual!$A$56*actual_beam!AN3378</f>
        <v>0</v>
      </c>
      <c r="AO3378">
        <f>solution_actual!$A$56*actual_beam!AO3378</f>
        <v>0</v>
      </c>
      <c r="AP3378">
        <f>solution_actual!$A$56*actual_beam!AP3378</f>
        <v>0</v>
      </c>
      <c r="AQ3378">
        <f>solution_actual!$A$56*actual_beam!AQ3378</f>
        <v>0</v>
      </c>
      <c r="AR3378">
        <f>solution_actual!$A$56*actual_beam!AR3378</f>
        <v>0</v>
      </c>
      <c r="AS3378">
        <f>solution_actual!$A$56*actual_beam!AS3378</f>
        <v>0</v>
      </c>
      <c r="AT3378">
        <f>solution_actual!$A$56*actual_beam!AT3378</f>
        <v>0</v>
      </c>
      <c r="AU3378">
        <f>solution_actual!$A$56*actual_beam!AU3378</f>
        <v>0</v>
      </c>
      <c r="AV3378">
        <f>solution_actual!$A$56*actual_beam!AV3378</f>
        <v>0</v>
      </c>
      <c r="AW3378">
        <f>solution_actual!$A$56*actual_beam!AW3378</f>
        <v>0</v>
      </c>
      <c r="AX3378">
        <f>solution_actual!$A$56*actual_beam!AX3378</f>
        <v>0</v>
      </c>
      <c r="AY3378">
        <f>solution_actual!$A$56*actual_beam!AY3378</f>
        <v>0</v>
      </c>
      <c r="AZ3378">
        <f>solution_actual!$A$56*actual_beam!AZ3378</f>
        <v>0</v>
      </c>
      <c r="BA3378">
        <f>solution_actual!$A$56*actual_beam!BA3378</f>
        <v>0</v>
      </c>
      <c r="BB3378">
        <f>solution_actual!$A$56*actual_beam!BB3378</f>
        <v>0</v>
      </c>
      <c r="BC3378">
        <f>solution_actual!$A$56*actual_beam!BC3378</f>
        <v>0</v>
      </c>
      <c r="BD3378">
        <f>solution_actual!$A$56*actual_beam!BD3378</f>
        <v>0</v>
      </c>
      <c r="BE3378">
        <f>solution_actual!$A$56*actual_beam!BE3378</f>
        <v>0</v>
      </c>
      <c r="BF3378">
        <f>solution_actual!$A$56*actual_beam!BF3378</f>
        <v>0</v>
      </c>
      <c r="BG3378">
        <f>solution_actual!$A$56*actual_beam!BG3378</f>
        <v>0</v>
      </c>
      <c r="BH3378">
        <f>solution_actual!$A$56*actual_beam!BH3378</f>
        <v>0</v>
      </c>
      <c r="BI3378">
        <f>solution_actual!$A$56*actual_beam!BI3378</f>
        <v>0</v>
      </c>
      <c r="BJ3378">
        <f>solution_actual!$A$56*actual_beam!BJ3378</f>
        <v>0</v>
      </c>
      <c r="BK3378">
        <f>solution_actual!$A$56*actual_beam!BK3378</f>
        <v>0</v>
      </c>
      <c r="BL3378">
        <f>solution_actual!$A$56*actual_beam!BL3378</f>
        <v>0</v>
      </c>
      <c r="BM3378">
        <f>solution_actual!$A$56*actual_beam!BM3378</f>
        <v>0</v>
      </c>
      <c r="BN3378">
        <f>solution_actual!$A$56*actual_beam!BN3378</f>
        <v>0</v>
      </c>
      <c r="BO3378">
        <f>solution_actual!$A$56*actual_beam!BO3378</f>
        <v>0</v>
      </c>
      <c r="BP3378">
        <f>solution_actual!$A$56*actual_beam!BP3378</f>
        <v>0</v>
      </c>
      <c r="BQ3378">
        <f>solution_actual!$A$56*actual_beam!BQ3378</f>
        <v>0</v>
      </c>
      <c r="BR3378">
        <f>solution_actual!$A$56*actual_beam!BR3378</f>
        <v>0</v>
      </c>
      <c r="BS3378">
        <f>solution_actual!$A$56*actual_beam!BS3378</f>
        <v>0</v>
      </c>
      <c r="BT3378">
        <f>solution_actual!$A$56*actual_beam!BT3378</f>
        <v>0</v>
      </c>
      <c r="BU3378">
        <f>solution_actual!$A$56*actual_beam!BU3378</f>
        <v>0</v>
      </c>
      <c r="BV3378">
        <f>solution_actual!$A$56*actual_beam!BV3378</f>
        <v>0</v>
      </c>
      <c r="BW3378">
        <f>solution_actual!$A$56*actual_beam!BW3378</f>
        <v>0</v>
      </c>
      <c r="BX3378">
        <f>solution_actual!$A$56*actual_beam!BX3378</f>
        <v>0</v>
      </c>
      <c r="BY3378">
        <f>solution_actual!$A$56*actual_beam!BY3378</f>
        <v>0</v>
      </c>
      <c r="BZ3378">
        <f>solution_actual!$A$56*actual_beam!BZ3378</f>
        <v>0</v>
      </c>
      <c r="CA3378">
        <f>solution_actual!$A$56*actual_beam!CA3378</f>
        <v>0</v>
      </c>
      <c r="CB3378">
        <f>solution_actual!$A$56*actual_beam!CB3378</f>
        <v>0</v>
      </c>
    </row>
    <row r="3379" spans="1:80" x14ac:dyDescent="0.25">
      <c r="A3379">
        <f>solution_actual!$A$56*actual_beam!A3379</f>
        <v>0</v>
      </c>
      <c r="B3379">
        <f>solution_actual!$A$56*actual_beam!B3379</f>
        <v>0</v>
      </c>
      <c r="C3379">
        <f>solution_actual!$A$56*actual_beam!C3379</f>
        <v>0</v>
      </c>
      <c r="D3379">
        <f>solution_actual!$A$56*actual_beam!D3379</f>
        <v>0</v>
      </c>
      <c r="E3379">
        <f>solution_actual!$A$56*actual_beam!E3379</f>
        <v>0</v>
      </c>
      <c r="F3379">
        <f>solution_actual!$A$56*actual_beam!F3379</f>
        <v>0</v>
      </c>
      <c r="G3379">
        <f>solution_actual!$A$56*actual_beam!G3379</f>
        <v>0</v>
      </c>
      <c r="H3379">
        <f>solution_actual!$A$56*actual_beam!H3379</f>
        <v>0</v>
      </c>
      <c r="I3379">
        <f>solution_actual!$A$56*actual_beam!I3379</f>
        <v>0</v>
      </c>
      <c r="J3379">
        <f>solution_actual!$A$56*actual_beam!J3379</f>
        <v>0</v>
      </c>
      <c r="K3379">
        <f>solution_actual!$A$56*actual_beam!K3379</f>
        <v>0</v>
      </c>
      <c r="L3379">
        <f>solution_actual!$A$56*actual_beam!L3379</f>
        <v>0</v>
      </c>
      <c r="M3379">
        <f>solution_actual!$A$56*actual_beam!M3379</f>
        <v>0</v>
      </c>
      <c r="N3379">
        <f>solution_actual!$A$56*actual_beam!N3379</f>
        <v>0</v>
      </c>
      <c r="O3379">
        <f>solution_actual!$A$56*actual_beam!O3379</f>
        <v>0</v>
      </c>
      <c r="P3379">
        <f>solution_actual!$A$56*actual_beam!P3379</f>
        <v>0</v>
      </c>
      <c r="Q3379">
        <f>solution_actual!$A$56*actual_beam!Q3379</f>
        <v>0</v>
      </c>
      <c r="R3379">
        <f>solution_actual!$A$56*actual_beam!R3379</f>
        <v>0</v>
      </c>
      <c r="S3379">
        <f>solution_actual!$A$56*actual_beam!S3379</f>
        <v>0</v>
      </c>
      <c r="T3379">
        <f>solution_actual!$A$56*actual_beam!T3379</f>
        <v>0</v>
      </c>
      <c r="U3379">
        <f>solution_actual!$A$56*actual_beam!U3379</f>
        <v>0</v>
      </c>
      <c r="V3379">
        <f>solution_actual!$A$56*actual_beam!V3379</f>
        <v>0</v>
      </c>
      <c r="W3379">
        <f>solution_actual!$A$56*actual_beam!W3379</f>
        <v>0</v>
      </c>
      <c r="X3379">
        <f>solution_actual!$A$56*actual_beam!X3379</f>
        <v>0</v>
      </c>
      <c r="Y3379">
        <f>solution_actual!$A$56*actual_beam!Y3379</f>
        <v>0</v>
      </c>
      <c r="Z3379">
        <f>solution_actual!$A$56*actual_beam!Z3379</f>
        <v>0</v>
      </c>
      <c r="AA3379">
        <f>solution_actual!$A$56*actual_beam!AA3379</f>
        <v>0</v>
      </c>
      <c r="AB3379">
        <f>solution_actual!$A$56*actual_beam!AB3379</f>
        <v>0</v>
      </c>
      <c r="AC3379">
        <f>solution_actual!$A$56*actual_beam!AC3379</f>
        <v>0</v>
      </c>
      <c r="AD3379">
        <f>solution_actual!$A$56*actual_beam!AD3379</f>
        <v>0</v>
      </c>
      <c r="AE3379">
        <f>solution_actual!$A$56*actual_beam!AE3379</f>
        <v>0</v>
      </c>
      <c r="AF3379">
        <f>solution_actual!$A$56*actual_beam!AF3379</f>
        <v>0</v>
      </c>
      <c r="AG3379">
        <f>solution_actual!$A$56*actual_beam!AG3379</f>
        <v>0</v>
      </c>
      <c r="AH3379">
        <f>solution_actual!$A$56*actual_beam!AH3379</f>
        <v>0</v>
      </c>
      <c r="AI3379">
        <f>solution_actual!$A$56*actual_beam!AI3379</f>
        <v>0</v>
      </c>
      <c r="AJ3379">
        <f>solution_actual!$A$56*actual_beam!AJ3379</f>
        <v>0</v>
      </c>
      <c r="AK3379">
        <f>solution_actual!$A$56*actual_beam!AK3379</f>
        <v>0</v>
      </c>
      <c r="AL3379">
        <f>solution_actual!$A$56*actual_beam!AL3379</f>
        <v>0</v>
      </c>
      <c r="AM3379">
        <f>solution_actual!$A$56*actual_beam!AM3379</f>
        <v>0</v>
      </c>
      <c r="AN3379">
        <f>solution_actual!$A$56*actual_beam!AN3379</f>
        <v>0</v>
      </c>
      <c r="AO3379">
        <f>solution_actual!$A$56*actual_beam!AO3379</f>
        <v>0</v>
      </c>
      <c r="AP3379">
        <f>solution_actual!$A$56*actual_beam!AP3379</f>
        <v>0</v>
      </c>
      <c r="AQ3379">
        <f>solution_actual!$A$56*actual_beam!AQ3379</f>
        <v>0</v>
      </c>
      <c r="AR3379">
        <f>solution_actual!$A$56*actual_beam!AR3379</f>
        <v>0</v>
      </c>
      <c r="AS3379">
        <f>solution_actual!$A$56*actual_beam!AS3379</f>
        <v>0</v>
      </c>
      <c r="AT3379">
        <f>solution_actual!$A$56*actual_beam!AT3379</f>
        <v>0</v>
      </c>
      <c r="AU3379">
        <f>solution_actual!$A$56*actual_beam!AU3379</f>
        <v>0</v>
      </c>
      <c r="AV3379">
        <f>solution_actual!$A$56*actual_beam!AV3379</f>
        <v>0</v>
      </c>
      <c r="AW3379">
        <f>solution_actual!$A$56*actual_beam!AW3379</f>
        <v>0</v>
      </c>
      <c r="AX3379">
        <f>solution_actual!$A$56*actual_beam!AX3379</f>
        <v>0</v>
      </c>
      <c r="AY3379">
        <f>solution_actual!$A$56*actual_beam!AY3379</f>
        <v>0</v>
      </c>
      <c r="AZ3379">
        <f>solution_actual!$A$56*actual_beam!AZ3379</f>
        <v>0</v>
      </c>
      <c r="BA3379">
        <f>solution_actual!$A$56*actual_beam!BA3379</f>
        <v>0</v>
      </c>
      <c r="BB3379">
        <f>solution_actual!$A$56*actual_beam!BB3379</f>
        <v>0</v>
      </c>
      <c r="BC3379">
        <f>solution_actual!$A$56*actual_beam!BC3379</f>
        <v>0</v>
      </c>
      <c r="BD3379">
        <f>solution_actual!$A$56*actual_beam!BD3379</f>
        <v>0</v>
      </c>
      <c r="BE3379">
        <f>solution_actual!$A$56*actual_beam!BE3379</f>
        <v>0</v>
      </c>
      <c r="BF3379">
        <f>solution_actual!$A$56*actual_beam!BF3379</f>
        <v>0</v>
      </c>
      <c r="BG3379">
        <f>solution_actual!$A$56*actual_beam!BG3379</f>
        <v>0</v>
      </c>
      <c r="BH3379">
        <f>solution_actual!$A$56*actual_beam!BH3379</f>
        <v>0</v>
      </c>
      <c r="BI3379">
        <f>solution_actual!$A$56*actual_beam!BI3379</f>
        <v>0</v>
      </c>
      <c r="BJ3379">
        <f>solution_actual!$A$56*actual_beam!BJ3379</f>
        <v>0</v>
      </c>
      <c r="BK3379">
        <f>solution_actual!$A$56*actual_beam!BK3379</f>
        <v>0</v>
      </c>
      <c r="BL3379">
        <f>solution_actual!$A$56*actual_beam!BL3379</f>
        <v>0</v>
      </c>
      <c r="BM3379">
        <f>solution_actual!$A$56*actual_beam!BM3379</f>
        <v>0</v>
      </c>
      <c r="BN3379">
        <f>solution_actual!$A$56*actual_beam!BN3379</f>
        <v>0</v>
      </c>
      <c r="BO3379">
        <f>solution_actual!$A$56*actual_beam!BO3379</f>
        <v>0</v>
      </c>
      <c r="BP3379">
        <f>solution_actual!$A$56*actual_beam!BP3379</f>
        <v>0</v>
      </c>
      <c r="BQ3379">
        <f>solution_actual!$A$56*actual_beam!BQ3379</f>
        <v>0</v>
      </c>
      <c r="BR3379">
        <f>solution_actual!$A$56*actual_beam!BR3379</f>
        <v>0</v>
      </c>
      <c r="BS3379">
        <f>solution_actual!$A$56*actual_beam!BS3379</f>
        <v>0</v>
      </c>
      <c r="BT3379">
        <f>solution_actual!$A$56*actual_beam!BT3379</f>
        <v>0</v>
      </c>
      <c r="BU3379">
        <f>solution_actual!$A$56*actual_beam!BU3379</f>
        <v>0</v>
      </c>
      <c r="BV3379">
        <f>solution_actual!$A$56*actual_beam!BV3379</f>
        <v>0</v>
      </c>
      <c r="BW3379">
        <f>solution_actual!$A$56*actual_beam!BW3379</f>
        <v>0</v>
      </c>
      <c r="BX3379">
        <f>solution_actual!$A$56*actual_beam!BX3379</f>
        <v>0</v>
      </c>
      <c r="BY3379">
        <f>solution_actual!$A$56*actual_beam!BY3379</f>
        <v>0</v>
      </c>
      <c r="BZ3379">
        <f>solution_actual!$A$56*actual_beam!BZ3379</f>
        <v>0</v>
      </c>
      <c r="CA3379">
        <f>solution_actual!$A$56*actual_beam!CA3379</f>
        <v>0</v>
      </c>
      <c r="CB3379">
        <f>solution_actual!$A$56*actual_beam!CB3379</f>
        <v>0</v>
      </c>
    </row>
    <row r="3380" spans="1:80" x14ac:dyDescent="0.25">
      <c r="A3380">
        <f>solution_actual!$A$56*actual_beam!A3380</f>
        <v>0</v>
      </c>
      <c r="B3380">
        <f>solution_actual!$A$56*actual_beam!B3380</f>
        <v>0</v>
      </c>
      <c r="C3380">
        <f>solution_actual!$A$56*actual_beam!C3380</f>
        <v>0</v>
      </c>
      <c r="D3380">
        <f>solution_actual!$A$56*actual_beam!D3380</f>
        <v>0</v>
      </c>
      <c r="E3380">
        <f>solution_actual!$A$56*actual_beam!E3380</f>
        <v>0</v>
      </c>
      <c r="F3380">
        <f>solution_actual!$A$56*actual_beam!F3380</f>
        <v>0</v>
      </c>
      <c r="G3380">
        <f>solution_actual!$A$56*actual_beam!G3380</f>
        <v>0</v>
      </c>
      <c r="H3380">
        <f>solution_actual!$A$56*actual_beam!H3380</f>
        <v>0</v>
      </c>
      <c r="I3380">
        <f>solution_actual!$A$56*actual_beam!I3380</f>
        <v>0</v>
      </c>
      <c r="J3380">
        <f>solution_actual!$A$56*actual_beam!J3380</f>
        <v>0</v>
      </c>
      <c r="K3380">
        <f>solution_actual!$A$56*actual_beam!K3380</f>
        <v>0</v>
      </c>
      <c r="L3380">
        <f>solution_actual!$A$56*actual_beam!L3380</f>
        <v>0</v>
      </c>
      <c r="M3380">
        <f>solution_actual!$A$56*actual_beam!M3380</f>
        <v>0</v>
      </c>
      <c r="N3380">
        <f>solution_actual!$A$56*actual_beam!N3380</f>
        <v>0</v>
      </c>
      <c r="O3380">
        <f>solution_actual!$A$56*actual_beam!O3380</f>
        <v>0</v>
      </c>
      <c r="P3380">
        <f>solution_actual!$A$56*actual_beam!P3380</f>
        <v>0</v>
      </c>
      <c r="Q3380">
        <f>solution_actual!$A$56*actual_beam!Q3380</f>
        <v>0</v>
      </c>
      <c r="R3380">
        <f>solution_actual!$A$56*actual_beam!R3380</f>
        <v>0</v>
      </c>
      <c r="S3380">
        <f>solution_actual!$A$56*actual_beam!S3380</f>
        <v>0</v>
      </c>
      <c r="T3380">
        <f>solution_actual!$A$56*actual_beam!T3380</f>
        <v>0</v>
      </c>
      <c r="U3380">
        <f>solution_actual!$A$56*actual_beam!U3380</f>
        <v>0</v>
      </c>
      <c r="V3380">
        <f>solution_actual!$A$56*actual_beam!V3380</f>
        <v>0</v>
      </c>
      <c r="W3380">
        <f>solution_actual!$A$56*actual_beam!W3380</f>
        <v>0</v>
      </c>
      <c r="X3380">
        <f>solution_actual!$A$56*actual_beam!X3380</f>
        <v>0</v>
      </c>
      <c r="Y3380">
        <f>solution_actual!$A$56*actual_beam!Y3380</f>
        <v>0</v>
      </c>
      <c r="Z3380">
        <f>solution_actual!$A$56*actual_beam!Z3380</f>
        <v>0</v>
      </c>
      <c r="AA3380">
        <f>solution_actual!$A$56*actual_beam!AA3380</f>
        <v>0</v>
      </c>
      <c r="AB3380">
        <f>solution_actual!$A$56*actual_beam!AB3380</f>
        <v>0</v>
      </c>
      <c r="AC3380">
        <f>solution_actual!$A$56*actual_beam!AC3380</f>
        <v>0</v>
      </c>
      <c r="AD3380">
        <f>solution_actual!$A$56*actual_beam!AD3380</f>
        <v>0</v>
      </c>
      <c r="AE3380">
        <f>solution_actual!$A$56*actual_beam!AE3380</f>
        <v>0</v>
      </c>
      <c r="AF3380">
        <f>solution_actual!$A$56*actual_beam!AF3380</f>
        <v>0</v>
      </c>
      <c r="AG3380">
        <f>solution_actual!$A$56*actual_beam!AG3380</f>
        <v>0</v>
      </c>
      <c r="AH3380">
        <f>solution_actual!$A$56*actual_beam!AH3380</f>
        <v>0</v>
      </c>
      <c r="AI3380">
        <f>solution_actual!$A$56*actual_beam!AI3380</f>
        <v>0</v>
      </c>
      <c r="AJ3380">
        <f>solution_actual!$A$56*actual_beam!AJ3380</f>
        <v>0</v>
      </c>
      <c r="AK3380">
        <f>solution_actual!$A$56*actual_beam!AK3380</f>
        <v>0</v>
      </c>
      <c r="AL3380">
        <f>solution_actual!$A$56*actual_beam!AL3380</f>
        <v>0</v>
      </c>
      <c r="AM3380">
        <f>solution_actual!$A$56*actual_beam!AM3380</f>
        <v>0</v>
      </c>
      <c r="AN3380">
        <f>solution_actual!$A$56*actual_beam!AN3380</f>
        <v>0</v>
      </c>
      <c r="AO3380">
        <f>solution_actual!$A$56*actual_beam!AO3380</f>
        <v>0</v>
      </c>
      <c r="AP3380">
        <f>solution_actual!$A$56*actual_beam!AP3380</f>
        <v>0</v>
      </c>
      <c r="AQ3380">
        <f>solution_actual!$A$56*actual_beam!AQ3380</f>
        <v>0</v>
      </c>
      <c r="AR3380">
        <f>solution_actual!$A$56*actual_beam!AR3380</f>
        <v>0</v>
      </c>
      <c r="AS3380">
        <f>solution_actual!$A$56*actual_beam!AS3380</f>
        <v>0</v>
      </c>
      <c r="AT3380">
        <f>solution_actual!$A$56*actual_beam!AT3380</f>
        <v>0</v>
      </c>
      <c r="AU3380">
        <f>solution_actual!$A$56*actual_beam!AU3380</f>
        <v>0</v>
      </c>
      <c r="AV3380">
        <f>solution_actual!$A$56*actual_beam!AV3380</f>
        <v>0</v>
      </c>
      <c r="AW3380">
        <f>solution_actual!$A$56*actual_beam!AW3380</f>
        <v>0</v>
      </c>
      <c r="AX3380">
        <f>solution_actual!$A$56*actual_beam!AX3380</f>
        <v>0</v>
      </c>
      <c r="AY3380">
        <f>solution_actual!$A$56*actual_beam!AY3380</f>
        <v>0</v>
      </c>
      <c r="AZ3380">
        <f>solution_actual!$A$56*actual_beam!AZ3380</f>
        <v>0</v>
      </c>
      <c r="BA3380">
        <f>solution_actual!$A$56*actual_beam!BA3380</f>
        <v>0</v>
      </c>
      <c r="BB3380">
        <f>solution_actual!$A$56*actual_beam!BB3380</f>
        <v>0</v>
      </c>
      <c r="BC3380">
        <f>solution_actual!$A$56*actual_beam!BC3380</f>
        <v>0</v>
      </c>
      <c r="BD3380">
        <f>solution_actual!$A$56*actual_beam!BD3380</f>
        <v>0</v>
      </c>
      <c r="BE3380">
        <f>solution_actual!$A$56*actual_beam!BE3380</f>
        <v>0</v>
      </c>
      <c r="BF3380">
        <f>solution_actual!$A$56*actual_beam!BF3380</f>
        <v>0</v>
      </c>
      <c r="BG3380">
        <f>solution_actual!$A$56*actual_beam!BG3380</f>
        <v>0</v>
      </c>
      <c r="BH3380">
        <f>solution_actual!$A$56*actual_beam!BH3380</f>
        <v>0</v>
      </c>
      <c r="BI3380">
        <f>solution_actual!$A$56*actual_beam!BI3380</f>
        <v>0</v>
      </c>
      <c r="BJ3380">
        <f>solution_actual!$A$56*actual_beam!BJ3380</f>
        <v>0</v>
      </c>
      <c r="BK3380">
        <f>solution_actual!$A$56*actual_beam!BK3380</f>
        <v>0</v>
      </c>
      <c r="BL3380">
        <f>solution_actual!$A$56*actual_beam!BL3380</f>
        <v>0</v>
      </c>
      <c r="BM3380">
        <f>solution_actual!$A$56*actual_beam!BM3380</f>
        <v>0</v>
      </c>
      <c r="BN3380">
        <f>solution_actual!$A$56*actual_beam!BN3380</f>
        <v>0</v>
      </c>
      <c r="BO3380">
        <f>solution_actual!$A$56*actual_beam!BO3380</f>
        <v>0</v>
      </c>
      <c r="BP3380">
        <f>solution_actual!$A$56*actual_beam!BP3380</f>
        <v>0</v>
      </c>
      <c r="BQ3380">
        <f>solution_actual!$A$56*actual_beam!BQ3380</f>
        <v>0</v>
      </c>
      <c r="BR3380">
        <f>solution_actual!$A$56*actual_beam!BR3380</f>
        <v>0</v>
      </c>
      <c r="BS3380">
        <f>solution_actual!$A$56*actual_beam!BS3380</f>
        <v>0</v>
      </c>
      <c r="BT3380">
        <f>solution_actual!$A$56*actual_beam!BT3380</f>
        <v>0</v>
      </c>
      <c r="BU3380">
        <f>solution_actual!$A$56*actual_beam!BU3380</f>
        <v>0</v>
      </c>
      <c r="BV3380">
        <f>solution_actual!$A$56*actual_beam!BV3380</f>
        <v>0</v>
      </c>
      <c r="BW3380">
        <f>solution_actual!$A$56*actual_beam!BW3380</f>
        <v>0</v>
      </c>
      <c r="BX3380">
        <f>solution_actual!$A$56*actual_beam!BX3380</f>
        <v>0</v>
      </c>
      <c r="BY3380">
        <f>solution_actual!$A$56*actual_beam!BY3380</f>
        <v>0</v>
      </c>
      <c r="BZ3380">
        <f>solution_actual!$A$56*actual_beam!BZ3380</f>
        <v>0</v>
      </c>
      <c r="CA3380">
        <f>solution_actual!$A$56*actual_beam!CA3380</f>
        <v>0</v>
      </c>
      <c r="CB3380">
        <f>solution_actual!$A$56*actual_beam!CB3380</f>
        <v>0</v>
      </c>
    </row>
    <row r="3381" spans="1:80" x14ac:dyDescent="0.25">
      <c r="A3381">
        <f>solution_actual!$A$56*actual_beam!A3381</f>
        <v>0</v>
      </c>
      <c r="B3381">
        <f>solution_actual!$A$56*actual_beam!B3381</f>
        <v>0</v>
      </c>
      <c r="C3381">
        <f>solution_actual!$A$56*actual_beam!C3381</f>
        <v>0</v>
      </c>
      <c r="D3381">
        <f>solution_actual!$A$56*actual_beam!D3381</f>
        <v>0</v>
      </c>
      <c r="E3381">
        <f>solution_actual!$A$56*actual_beam!E3381</f>
        <v>0</v>
      </c>
      <c r="F3381">
        <f>solution_actual!$A$56*actual_beam!F3381</f>
        <v>0</v>
      </c>
      <c r="G3381">
        <f>solution_actual!$A$56*actual_beam!G3381</f>
        <v>0</v>
      </c>
      <c r="H3381">
        <f>solution_actual!$A$56*actual_beam!H3381</f>
        <v>0</v>
      </c>
      <c r="I3381">
        <f>solution_actual!$A$56*actual_beam!I3381</f>
        <v>0</v>
      </c>
      <c r="J3381">
        <f>solution_actual!$A$56*actual_beam!J3381</f>
        <v>0</v>
      </c>
      <c r="K3381">
        <f>solution_actual!$A$56*actual_beam!K3381</f>
        <v>0</v>
      </c>
      <c r="L3381">
        <f>solution_actual!$A$56*actual_beam!L3381</f>
        <v>0</v>
      </c>
      <c r="M3381">
        <f>solution_actual!$A$56*actual_beam!M3381</f>
        <v>0</v>
      </c>
      <c r="N3381">
        <f>solution_actual!$A$56*actual_beam!N3381</f>
        <v>0</v>
      </c>
      <c r="O3381">
        <f>solution_actual!$A$56*actual_beam!O3381</f>
        <v>0</v>
      </c>
      <c r="P3381">
        <f>solution_actual!$A$56*actual_beam!P3381</f>
        <v>0</v>
      </c>
      <c r="Q3381">
        <f>solution_actual!$A$56*actual_beam!Q3381</f>
        <v>0</v>
      </c>
      <c r="R3381">
        <f>solution_actual!$A$56*actual_beam!R3381</f>
        <v>0</v>
      </c>
      <c r="S3381">
        <f>solution_actual!$A$56*actual_beam!S3381</f>
        <v>0</v>
      </c>
      <c r="T3381">
        <f>solution_actual!$A$56*actual_beam!T3381</f>
        <v>0</v>
      </c>
      <c r="U3381">
        <f>solution_actual!$A$56*actual_beam!U3381</f>
        <v>0</v>
      </c>
      <c r="V3381">
        <f>solution_actual!$A$56*actual_beam!V3381</f>
        <v>0</v>
      </c>
      <c r="W3381">
        <f>solution_actual!$A$56*actual_beam!W3381</f>
        <v>0</v>
      </c>
      <c r="X3381">
        <f>solution_actual!$A$56*actual_beam!X3381</f>
        <v>0</v>
      </c>
      <c r="Y3381">
        <f>solution_actual!$A$56*actual_beam!Y3381</f>
        <v>0</v>
      </c>
      <c r="Z3381">
        <f>solution_actual!$A$56*actual_beam!Z3381</f>
        <v>0</v>
      </c>
      <c r="AA3381">
        <f>solution_actual!$A$56*actual_beam!AA3381</f>
        <v>0</v>
      </c>
      <c r="AB3381">
        <f>solution_actual!$A$56*actual_beam!AB3381</f>
        <v>0</v>
      </c>
      <c r="AC3381">
        <f>solution_actual!$A$56*actual_beam!AC3381</f>
        <v>0</v>
      </c>
      <c r="AD3381">
        <f>solution_actual!$A$56*actual_beam!AD3381</f>
        <v>0</v>
      </c>
      <c r="AE3381">
        <f>solution_actual!$A$56*actual_beam!AE3381</f>
        <v>0</v>
      </c>
      <c r="AF3381">
        <f>solution_actual!$A$56*actual_beam!AF3381</f>
        <v>0</v>
      </c>
      <c r="AG3381">
        <f>solution_actual!$A$56*actual_beam!AG3381</f>
        <v>0</v>
      </c>
      <c r="AH3381">
        <f>solution_actual!$A$56*actual_beam!AH3381</f>
        <v>0</v>
      </c>
      <c r="AI3381">
        <f>solution_actual!$A$56*actual_beam!AI3381</f>
        <v>0</v>
      </c>
      <c r="AJ3381">
        <f>solution_actual!$A$56*actual_beam!AJ3381</f>
        <v>0</v>
      </c>
      <c r="AK3381">
        <f>solution_actual!$A$56*actual_beam!AK3381</f>
        <v>0</v>
      </c>
      <c r="AL3381">
        <f>solution_actual!$A$56*actual_beam!AL3381</f>
        <v>0</v>
      </c>
      <c r="AM3381">
        <f>solution_actual!$A$56*actual_beam!AM3381</f>
        <v>0</v>
      </c>
      <c r="AN3381">
        <f>solution_actual!$A$56*actual_beam!AN3381</f>
        <v>0</v>
      </c>
      <c r="AO3381">
        <f>solution_actual!$A$56*actual_beam!AO3381</f>
        <v>0</v>
      </c>
      <c r="AP3381">
        <f>solution_actual!$A$56*actual_beam!AP3381</f>
        <v>0</v>
      </c>
      <c r="AQ3381">
        <f>solution_actual!$A$56*actual_beam!AQ3381</f>
        <v>0</v>
      </c>
      <c r="AR3381">
        <f>solution_actual!$A$56*actual_beam!AR3381</f>
        <v>0</v>
      </c>
      <c r="AS3381">
        <f>solution_actual!$A$56*actual_beam!AS3381</f>
        <v>0</v>
      </c>
      <c r="AT3381">
        <f>solution_actual!$A$56*actual_beam!AT3381</f>
        <v>0</v>
      </c>
      <c r="AU3381">
        <f>solution_actual!$A$56*actual_beam!AU3381</f>
        <v>0</v>
      </c>
      <c r="AV3381">
        <f>solution_actual!$A$56*actual_beam!AV3381</f>
        <v>0</v>
      </c>
      <c r="AW3381">
        <f>solution_actual!$A$56*actual_beam!AW3381</f>
        <v>0</v>
      </c>
      <c r="AX3381">
        <f>solution_actual!$A$56*actual_beam!AX3381</f>
        <v>0</v>
      </c>
      <c r="AY3381">
        <f>solution_actual!$A$56*actual_beam!AY3381</f>
        <v>0</v>
      </c>
      <c r="AZ3381">
        <f>solution_actual!$A$56*actual_beam!AZ3381</f>
        <v>0</v>
      </c>
      <c r="BA3381">
        <f>solution_actual!$A$56*actual_beam!BA3381</f>
        <v>0</v>
      </c>
      <c r="BB3381">
        <f>solution_actual!$A$56*actual_beam!BB3381</f>
        <v>0</v>
      </c>
      <c r="BC3381">
        <f>solution_actual!$A$56*actual_beam!BC3381</f>
        <v>0</v>
      </c>
      <c r="BD3381">
        <f>solution_actual!$A$56*actual_beam!BD3381</f>
        <v>0</v>
      </c>
      <c r="BE3381">
        <f>solution_actual!$A$56*actual_beam!BE3381</f>
        <v>0</v>
      </c>
      <c r="BF3381">
        <f>solution_actual!$A$56*actual_beam!BF3381</f>
        <v>0</v>
      </c>
      <c r="BG3381">
        <f>solution_actual!$A$56*actual_beam!BG3381</f>
        <v>0</v>
      </c>
      <c r="BH3381">
        <f>solution_actual!$A$56*actual_beam!BH3381</f>
        <v>0</v>
      </c>
      <c r="BI3381">
        <f>solution_actual!$A$56*actual_beam!BI3381</f>
        <v>0</v>
      </c>
      <c r="BJ3381">
        <f>solution_actual!$A$56*actual_beam!BJ3381</f>
        <v>0</v>
      </c>
      <c r="BK3381">
        <f>solution_actual!$A$56*actual_beam!BK3381</f>
        <v>0</v>
      </c>
      <c r="BL3381">
        <f>solution_actual!$A$56*actual_beam!BL3381</f>
        <v>0</v>
      </c>
      <c r="BM3381">
        <f>solution_actual!$A$56*actual_beam!BM3381</f>
        <v>0</v>
      </c>
      <c r="BN3381">
        <f>solution_actual!$A$56*actual_beam!BN3381</f>
        <v>0</v>
      </c>
      <c r="BO3381">
        <f>solution_actual!$A$56*actual_beam!BO3381</f>
        <v>0</v>
      </c>
      <c r="BP3381">
        <f>solution_actual!$A$56*actual_beam!BP3381</f>
        <v>0</v>
      </c>
      <c r="BQ3381">
        <f>solution_actual!$A$56*actual_beam!BQ3381</f>
        <v>0</v>
      </c>
      <c r="BR3381">
        <f>solution_actual!$A$56*actual_beam!BR3381</f>
        <v>0</v>
      </c>
      <c r="BS3381">
        <f>solution_actual!$A$56*actual_beam!BS3381</f>
        <v>0</v>
      </c>
      <c r="BT3381">
        <f>solution_actual!$A$56*actual_beam!BT3381</f>
        <v>0</v>
      </c>
      <c r="BU3381">
        <f>solution_actual!$A$56*actual_beam!BU3381</f>
        <v>0</v>
      </c>
      <c r="BV3381">
        <f>solution_actual!$A$56*actual_beam!BV3381</f>
        <v>0</v>
      </c>
      <c r="BW3381">
        <f>solution_actual!$A$56*actual_beam!BW3381</f>
        <v>0</v>
      </c>
      <c r="BX3381">
        <f>solution_actual!$A$56*actual_beam!BX3381</f>
        <v>0</v>
      </c>
      <c r="BY3381">
        <f>solution_actual!$A$56*actual_beam!BY3381</f>
        <v>0</v>
      </c>
      <c r="BZ3381">
        <f>solution_actual!$A$56*actual_beam!BZ3381</f>
        <v>0</v>
      </c>
      <c r="CA3381">
        <f>solution_actual!$A$56*actual_beam!CA3381</f>
        <v>0</v>
      </c>
      <c r="CB3381">
        <f>solution_actual!$A$56*actual_beam!CB3381</f>
        <v>0</v>
      </c>
    </row>
    <row r="3382" spans="1:80" x14ac:dyDescent="0.25">
      <c r="A3382">
        <f>solution_actual!$A$56*actual_beam!A3382</f>
        <v>0</v>
      </c>
      <c r="B3382">
        <f>solution_actual!$A$56*actual_beam!B3382</f>
        <v>0</v>
      </c>
      <c r="C3382">
        <f>solution_actual!$A$56*actual_beam!C3382</f>
        <v>0</v>
      </c>
      <c r="D3382">
        <f>solution_actual!$A$56*actual_beam!D3382</f>
        <v>0</v>
      </c>
      <c r="E3382">
        <f>solution_actual!$A$56*actual_beam!E3382</f>
        <v>0</v>
      </c>
      <c r="F3382">
        <f>solution_actual!$A$56*actual_beam!F3382</f>
        <v>0</v>
      </c>
      <c r="G3382">
        <f>solution_actual!$A$56*actual_beam!G3382</f>
        <v>0</v>
      </c>
      <c r="H3382">
        <f>solution_actual!$A$56*actual_beam!H3382</f>
        <v>0</v>
      </c>
      <c r="I3382">
        <f>solution_actual!$A$56*actual_beam!I3382</f>
        <v>0</v>
      </c>
      <c r="J3382">
        <f>solution_actual!$A$56*actual_beam!J3382</f>
        <v>0</v>
      </c>
      <c r="K3382">
        <f>solution_actual!$A$56*actual_beam!K3382</f>
        <v>0</v>
      </c>
      <c r="L3382">
        <f>solution_actual!$A$56*actual_beam!L3382</f>
        <v>0</v>
      </c>
      <c r="M3382">
        <f>solution_actual!$A$56*actual_beam!M3382</f>
        <v>0</v>
      </c>
      <c r="N3382">
        <f>solution_actual!$A$56*actual_beam!N3382</f>
        <v>0</v>
      </c>
      <c r="O3382">
        <f>solution_actual!$A$56*actual_beam!O3382</f>
        <v>0</v>
      </c>
      <c r="P3382">
        <f>solution_actual!$A$56*actual_beam!P3382</f>
        <v>0</v>
      </c>
      <c r="Q3382">
        <f>solution_actual!$A$56*actual_beam!Q3382</f>
        <v>0</v>
      </c>
      <c r="R3382">
        <f>solution_actual!$A$56*actual_beam!R3382</f>
        <v>0</v>
      </c>
      <c r="S3382">
        <f>solution_actual!$A$56*actual_beam!S3382</f>
        <v>0</v>
      </c>
      <c r="T3382">
        <f>solution_actual!$A$56*actual_beam!T3382</f>
        <v>0</v>
      </c>
      <c r="U3382">
        <f>solution_actual!$A$56*actual_beam!U3382</f>
        <v>0</v>
      </c>
      <c r="V3382">
        <f>solution_actual!$A$56*actual_beam!V3382</f>
        <v>0</v>
      </c>
      <c r="W3382">
        <f>solution_actual!$A$56*actual_beam!W3382</f>
        <v>0</v>
      </c>
      <c r="X3382">
        <f>solution_actual!$A$56*actual_beam!X3382</f>
        <v>0</v>
      </c>
      <c r="Y3382">
        <f>solution_actual!$A$56*actual_beam!Y3382</f>
        <v>0</v>
      </c>
      <c r="Z3382">
        <f>solution_actual!$A$56*actual_beam!Z3382</f>
        <v>0</v>
      </c>
      <c r="AA3382">
        <f>solution_actual!$A$56*actual_beam!AA3382</f>
        <v>0</v>
      </c>
      <c r="AB3382">
        <f>solution_actual!$A$56*actual_beam!AB3382</f>
        <v>0</v>
      </c>
      <c r="AC3382">
        <f>solution_actual!$A$56*actual_beam!AC3382</f>
        <v>0</v>
      </c>
      <c r="AD3382">
        <f>solution_actual!$A$56*actual_beam!AD3382</f>
        <v>0</v>
      </c>
      <c r="AE3382">
        <f>solution_actual!$A$56*actual_beam!AE3382</f>
        <v>0</v>
      </c>
      <c r="AF3382">
        <f>solution_actual!$A$56*actual_beam!AF3382</f>
        <v>0</v>
      </c>
      <c r="AG3382">
        <f>solution_actual!$A$56*actual_beam!AG3382</f>
        <v>0</v>
      </c>
      <c r="AH3382">
        <f>solution_actual!$A$56*actual_beam!AH3382</f>
        <v>0</v>
      </c>
      <c r="AI3382">
        <f>solution_actual!$A$56*actual_beam!AI3382</f>
        <v>0</v>
      </c>
      <c r="AJ3382">
        <f>solution_actual!$A$56*actual_beam!AJ3382</f>
        <v>0</v>
      </c>
      <c r="AK3382">
        <f>solution_actual!$A$56*actual_beam!AK3382</f>
        <v>0</v>
      </c>
      <c r="AL3382">
        <f>solution_actual!$A$56*actual_beam!AL3382</f>
        <v>0</v>
      </c>
      <c r="AM3382">
        <f>solution_actual!$A$56*actual_beam!AM3382</f>
        <v>0</v>
      </c>
      <c r="AN3382">
        <f>solution_actual!$A$56*actual_beam!AN3382</f>
        <v>0</v>
      </c>
      <c r="AO3382">
        <f>solution_actual!$A$56*actual_beam!AO3382</f>
        <v>0</v>
      </c>
      <c r="AP3382">
        <f>solution_actual!$A$56*actual_beam!AP3382</f>
        <v>0</v>
      </c>
      <c r="AQ3382">
        <f>solution_actual!$A$56*actual_beam!AQ3382</f>
        <v>0</v>
      </c>
      <c r="AR3382">
        <f>solution_actual!$A$56*actual_beam!AR3382</f>
        <v>0</v>
      </c>
      <c r="AS3382">
        <f>solution_actual!$A$56*actual_beam!AS3382</f>
        <v>0</v>
      </c>
      <c r="AT3382">
        <f>solution_actual!$A$56*actual_beam!AT3382</f>
        <v>0</v>
      </c>
      <c r="AU3382">
        <f>solution_actual!$A$56*actual_beam!AU3382</f>
        <v>0</v>
      </c>
      <c r="AV3382">
        <f>solution_actual!$A$56*actual_beam!AV3382</f>
        <v>0</v>
      </c>
      <c r="AW3382">
        <f>solution_actual!$A$56*actual_beam!AW3382</f>
        <v>0</v>
      </c>
      <c r="AX3382">
        <f>solution_actual!$A$56*actual_beam!AX3382</f>
        <v>0</v>
      </c>
      <c r="AY3382">
        <f>solution_actual!$A$56*actual_beam!AY3382</f>
        <v>0</v>
      </c>
      <c r="AZ3382">
        <f>solution_actual!$A$56*actual_beam!AZ3382</f>
        <v>0</v>
      </c>
      <c r="BA3382">
        <f>solution_actual!$A$56*actual_beam!BA3382</f>
        <v>0</v>
      </c>
      <c r="BB3382">
        <f>solution_actual!$A$56*actual_beam!BB3382</f>
        <v>0</v>
      </c>
      <c r="BC3382">
        <f>solution_actual!$A$56*actual_beam!BC3382</f>
        <v>0</v>
      </c>
      <c r="BD3382">
        <f>solution_actual!$A$56*actual_beam!BD3382</f>
        <v>0</v>
      </c>
      <c r="BE3382">
        <f>solution_actual!$A$56*actual_beam!BE3382</f>
        <v>0</v>
      </c>
      <c r="BF3382">
        <f>solution_actual!$A$56*actual_beam!BF3382</f>
        <v>0</v>
      </c>
      <c r="BG3382">
        <f>solution_actual!$A$56*actual_beam!BG3382</f>
        <v>0</v>
      </c>
      <c r="BH3382">
        <f>solution_actual!$A$56*actual_beam!BH3382</f>
        <v>0</v>
      </c>
      <c r="BI3382">
        <f>solution_actual!$A$56*actual_beam!BI3382</f>
        <v>0</v>
      </c>
      <c r="BJ3382">
        <f>solution_actual!$A$56*actual_beam!BJ3382</f>
        <v>0</v>
      </c>
      <c r="BK3382">
        <f>solution_actual!$A$56*actual_beam!BK3382</f>
        <v>0</v>
      </c>
      <c r="BL3382">
        <f>solution_actual!$A$56*actual_beam!BL3382</f>
        <v>0</v>
      </c>
      <c r="BM3382">
        <f>solution_actual!$A$56*actual_beam!BM3382</f>
        <v>0</v>
      </c>
      <c r="BN3382">
        <f>solution_actual!$A$56*actual_beam!BN3382</f>
        <v>0</v>
      </c>
      <c r="BO3382">
        <f>solution_actual!$A$56*actual_beam!BO3382</f>
        <v>0</v>
      </c>
      <c r="BP3382">
        <f>solution_actual!$A$56*actual_beam!BP3382</f>
        <v>0</v>
      </c>
      <c r="BQ3382">
        <f>solution_actual!$A$56*actual_beam!BQ3382</f>
        <v>0</v>
      </c>
      <c r="BR3382">
        <f>solution_actual!$A$56*actual_beam!BR3382</f>
        <v>0</v>
      </c>
      <c r="BS3382">
        <f>solution_actual!$A$56*actual_beam!BS3382</f>
        <v>0</v>
      </c>
      <c r="BT3382">
        <f>solution_actual!$A$56*actual_beam!BT3382</f>
        <v>0</v>
      </c>
      <c r="BU3382">
        <f>solution_actual!$A$56*actual_beam!BU3382</f>
        <v>0</v>
      </c>
      <c r="BV3382">
        <f>solution_actual!$A$56*actual_beam!BV3382</f>
        <v>0</v>
      </c>
      <c r="BW3382">
        <f>solution_actual!$A$56*actual_beam!BW3382</f>
        <v>0</v>
      </c>
      <c r="BX3382">
        <f>solution_actual!$A$56*actual_beam!BX3382</f>
        <v>0</v>
      </c>
      <c r="BY3382">
        <f>solution_actual!$A$56*actual_beam!BY3382</f>
        <v>0</v>
      </c>
      <c r="BZ3382">
        <f>solution_actual!$A$56*actual_beam!BZ3382</f>
        <v>0</v>
      </c>
      <c r="CA3382">
        <f>solution_actual!$A$56*actual_beam!CA3382</f>
        <v>0</v>
      </c>
      <c r="CB3382">
        <f>solution_actual!$A$56*actual_beam!CB3382</f>
        <v>0</v>
      </c>
    </row>
    <row r="3383" spans="1:80" x14ac:dyDescent="0.25">
      <c r="A3383">
        <f>solution_actual!$A$56*actual_beam!A3383</f>
        <v>0</v>
      </c>
      <c r="B3383">
        <f>solution_actual!$A$56*actual_beam!B3383</f>
        <v>0</v>
      </c>
      <c r="C3383">
        <f>solution_actual!$A$56*actual_beam!C3383</f>
        <v>0</v>
      </c>
      <c r="D3383">
        <f>solution_actual!$A$56*actual_beam!D3383</f>
        <v>0</v>
      </c>
      <c r="E3383">
        <f>solution_actual!$A$56*actual_beam!E3383</f>
        <v>0</v>
      </c>
      <c r="F3383">
        <f>solution_actual!$A$56*actual_beam!F3383</f>
        <v>0</v>
      </c>
      <c r="G3383">
        <f>solution_actual!$A$56*actual_beam!G3383</f>
        <v>0</v>
      </c>
      <c r="H3383">
        <f>solution_actual!$A$56*actual_beam!H3383</f>
        <v>0</v>
      </c>
      <c r="I3383">
        <f>solution_actual!$A$56*actual_beam!I3383</f>
        <v>0</v>
      </c>
      <c r="J3383">
        <f>solution_actual!$A$56*actual_beam!J3383</f>
        <v>0</v>
      </c>
      <c r="K3383">
        <f>solution_actual!$A$56*actual_beam!K3383</f>
        <v>0</v>
      </c>
      <c r="L3383">
        <f>solution_actual!$A$56*actual_beam!L3383</f>
        <v>0</v>
      </c>
      <c r="M3383">
        <f>solution_actual!$A$56*actual_beam!M3383</f>
        <v>0</v>
      </c>
      <c r="N3383">
        <f>solution_actual!$A$56*actual_beam!N3383</f>
        <v>0</v>
      </c>
      <c r="O3383">
        <f>solution_actual!$A$56*actual_beam!O3383</f>
        <v>0</v>
      </c>
      <c r="P3383">
        <f>solution_actual!$A$56*actual_beam!P3383</f>
        <v>0</v>
      </c>
      <c r="Q3383">
        <f>solution_actual!$A$56*actual_beam!Q3383</f>
        <v>0</v>
      </c>
      <c r="R3383">
        <f>solution_actual!$A$56*actual_beam!R3383</f>
        <v>0</v>
      </c>
      <c r="S3383">
        <f>solution_actual!$A$56*actual_beam!S3383</f>
        <v>0</v>
      </c>
      <c r="T3383">
        <f>solution_actual!$A$56*actual_beam!T3383</f>
        <v>0</v>
      </c>
      <c r="U3383">
        <f>solution_actual!$A$56*actual_beam!U3383</f>
        <v>0</v>
      </c>
      <c r="V3383">
        <f>solution_actual!$A$56*actual_beam!V3383</f>
        <v>0</v>
      </c>
      <c r="W3383">
        <f>solution_actual!$A$56*actual_beam!W3383</f>
        <v>0</v>
      </c>
      <c r="X3383">
        <f>solution_actual!$A$56*actual_beam!X3383</f>
        <v>0</v>
      </c>
      <c r="Y3383">
        <f>solution_actual!$A$56*actual_beam!Y3383</f>
        <v>0</v>
      </c>
      <c r="Z3383">
        <f>solution_actual!$A$56*actual_beam!Z3383</f>
        <v>0</v>
      </c>
      <c r="AA3383">
        <f>solution_actual!$A$56*actual_beam!AA3383</f>
        <v>0</v>
      </c>
      <c r="AB3383">
        <f>solution_actual!$A$56*actual_beam!AB3383</f>
        <v>0</v>
      </c>
      <c r="AC3383">
        <f>solution_actual!$A$56*actual_beam!AC3383</f>
        <v>0</v>
      </c>
      <c r="AD3383">
        <f>solution_actual!$A$56*actual_beam!AD3383</f>
        <v>0</v>
      </c>
      <c r="AE3383">
        <f>solution_actual!$A$56*actual_beam!AE3383</f>
        <v>0</v>
      </c>
      <c r="AF3383">
        <f>solution_actual!$A$56*actual_beam!AF3383</f>
        <v>0</v>
      </c>
      <c r="AG3383">
        <f>solution_actual!$A$56*actual_beam!AG3383</f>
        <v>0</v>
      </c>
      <c r="AH3383">
        <f>solution_actual!$A$56*actual_beam!AH3383</f>
        <v>0</v>
      </c>
      <c r="AI3383">
        <f>solution_actual!$A$56*actual_beam!AI3383</f>
        <v>0</v>
      </c>
      <c r="AJ3383">
        <f>solution_actual!$A$56*actual_beam!AJ3383</f>
        <v>0</v>
      </c>
      <c r="AK3383">
        <f>solution_actual!$A$56*actual_beam!AK3383</f>
        <v>0</v>
      </c>
      <c r="AL3383">
        <f>solution_actual!$A$56*actual_beam!AL3383</f>
        <v>0</v>
      </c>
      <c r="AM3383">
        <f>solution_actual!$A$56*actual_beam!AM3383</f>
        <v>0</v>
      </c>
      <c r="AN3383">
        <f>solution_actual!$A$56*actual_beam!AN3383</f>
        <v>0</v>
      </c>
      <c r="AO3383">
        <f>solution_actual!$A$56*actual_beam!AO3383</f>
        <v>0</v>
      </c>
      <c r="AP3383">
        <f>solution_actual!$A$56*actual_beam!AP3383</f>
        <v>0</v>
      </c>
      <c r="AQ3383">
        <f>solution_actual!$A$56*actual_beam!AQ3383</f>
        <v>0</v>
      </c>
      <c r="AR3383">
        <f>solution_actual!$A$56*actual_beam!AR3383</f>
        <v>0</v>
      </c>
      <c r="AS3383">
        <f>solution_actual!$A$56*actual_beam!AS3383</f>
        <v>0</v>
      </c>
      <c r="AT3383">
        <f>solution_actual!$A$56*actual_beam!AT3383</f>
        <v>0</v>
      </c>
      <c r="AU3383">
        <f>solution_actual!$A$56*actual_beam!AU3383</f>
        <v>0</v>
      </c>
      <c r="AV3383">
        <f>solution_actual!$A$56*actual_beam!AV3383</f>
        <v>0</v>
      </c>
      <c r="AW3383">
        <f>solution_actual!$A$56*actual_beam!AW3383</f>
        <v>0</v>
      </c>
      <c r="AX3383">
        <f>solution_actual!$A$56*actual_beam!AX3383</f>
        <v>0</v>
      </c>
      <c r="AY3383">
        <f>solution_actual!$A$56*actual_beam!AY3383</f>
        <v>0</v>
      </c>
      <c r="AZ3383">
        <f>solution_actual!$A$56*actual_beam!AZ3383</f>
        <v>0</v>
      </c>
      <c r="BA3383">
        <f>solution_actual!$A$56*actual_beam!BA3383</f>
        <v>0</v>
      </c>
      <c r="BB3383">
        <f>solution_actual!$A$56*actual_beam!BB3383</f>
        <v>0</v>
      </c>
      <c r="BC3383">
        <f>solution_actual!$A$56*actual_beam!BC3383</f>
        <v>0</v>
      </c>
      <c r="BD3383">
        <f>solution_actual!$A$56*actual_beam!BD3383</f>
        <v>0</v>
      </c>
      <c r="BE3383">
        <f>solution_actual!$A$56*actual_beam!BE3383</f>
        <v>0</v>
      </c>
      <c r="BF3383">
        <f>solution_actual!$A$56*actual_beam!BF3383</f>
        <v>0</v>
      </c>
      <c r="BG3383">
        <f>solution_actual!$A$56*actual_beam!BG3383</f>
        <v>0</v>
      </c>
      <c r="BH3383">
        <f>solution_actual!$A$56*actual_beam!BH3383</f>
        <v>0</v>
      </c>
      <c r="BI3383">
        <f>solution_actual!$A$56*actual_beam!BI3383</f>
        <v>0</v>
      </c>
      <c r="BJ3383">
        <f>solution_actual!$A$56*actual_beam!BJ3383</f>
        <v>0</v>
      </c>
      <c r="BK3383">
        <f>solution_actual!$A$56*actual_beam!BK3383</f>
        <v>0</v>
      </c>
      <c r="BL3383">
        <f>solution_actual!$A$56*actual_beam!BL3383</f>
        <v>0</v>
      </c>
      <c r="BM3383">
        <f>solution_actual!$A$56*actual_beam!BM3383</f>
        <v>0</v>
      </c>
      <c r="BN3383">
        <f>solution_actual!$A$56*actual_beam!BN3383</f>
        <v>0</v>
      </c>
      <c r="BO3383">
        <f>solution_actual!$A$56*actual_beam!BO3383</f>
        <v>0</v>
      </c>
      <c r="BP3383">
        <f>solution_actual!$A$56*actual_beam!BP3383</f>
        <v>0</v>
      </c>
      <c r="BQ3383">
        <f>solution_actual!$A$56*actual_beam!BQ3383</f>
        <v>0</v>
      </c>
      <c r="BR3383">
        <f>solution_actual!$A$56*actual_beam!BR3383</f>
        <v>0</v>
      </c>
      <c r="BS3383">
        <f>solution_actual!$A$56*actual_beam!BS3383</f>
        <v>0</v>
      </c>
      <c r="BT3383">
        <f>solution_actual!$A$56*actual_beam!BT3383</f>
        <v>0</v>
      </c>
      <c r="BU3383">
        <f>solution_actual!$A$56*actual_beam!BU3383</f>
        <v>0</v>
      </c>
      <c r="BV3383">
        <f>solution_actual!$A$56*actual_beam!BV3383</f>
        <v>0</v>
      </c>
      <c r="BW3383">
        <f>solution_actual!$A$56*actual_beam!BW3383</f>
        <v>0</v>
      </c>
      <c r="BX3383">
        <f>solution_actual!$A$56*actual_beam!BX3383</f>
        <v>0</v>
      </c>
      <c r="BY3383">
        <f>solution_actual!$A$56*actual_beam!BY3383</f>
        <v>0</v>
      </c>
      <c r="BZ3383">
        <f>solution_actual!$A$56*actual_beam!BZ3383</f>
        <v>0</v>
      </c>
      <c r="CA3383">
        <f>solution_actual!$A$56*actual_beam!CA3383</f>
        <v>0</v>
      </c>
      <c r="CB3383">
        <f>solution_actual!$A$56*actual_beam!CB3383</f>
        <v>0</v>
      </c>
    </row>
    <row r="3384" spans="1:80" x14ac:dyDescent="0.25">
      <c r="A3384">
        <f>solution_actual!$A$56*actual_beam!A3384</f>
        <v>0</v>
      </c>
      <c r="B3384">
        <f>solution_actual!$A$56*actual_beam!B3384</f>
        <v>0</v>
      </c>
      <c r="C3384">
        <f>solution_actual!$A$56*actual_beam!C3384</f>
        <v>0</v>
      </c>
      <c r="D3384">
        <f>solution_actual!$A$56*actual_beam!D3384</f>
        <v>0</v>
      </c>
      <c r="E3384">
        <f>solution_actual!$A$56*actual_beam!E3384</f>
        <v>0</v>
      </c>
      <c r="F3384">
        <f>solution_actual!$A$56*actual_beam!F3384</f>
        <v>0</v>
      </c>
      <c r="G3384">
        <f>solution_actual!$A$56*actual_beam!G3384</f>
        <v>0</v>
      </c>
      <c r="H3384">
        <f>solution_actual!$A$56*actual_beam!H3384</f>
        <v>0</v>
      </c>
      <c r="I3384">
        <f>solution_actual!$A$56*actual_beam!I3384</f>
        <v>0</v>
      </c>
      <c r="J3384">
        <f>solution_actual!$A$56*actual_beam!J3384</f>
        <v>0</v>
      </c>
      <c r="K3384">
        <f>solution_actual!$A$56*actual_beam!K3384</f>
        <v>0</v>
      </c>
      <c r="L3384">
        <f>solution_actual!$A$56*actual_beam!L3384</f>
        <v>0</v>
      </c>
      <c r="M3384">
        <f>solution_actual!$A$56*actual_beam!M3384</f>
        <v>0</v>
      </c>
      <c r="N3384">
        <f>solution_actual!$A$56*actual_beam!N3384</f>
        <v>0</v>
      </c>
      <c r="O3384">
        <f>solution_actual!$A$56*actual_beam!O3384</f>
        <v>0</v>
      </c>
      <c r="P3384">
        <f>solution_actual!$A$56*actual_beam!P3384</f>
        <v>0</v>
      </c>
      <c r="Q3384">
        <f>solution_actual!$A$56*actual_beam!Q3384</f>
        <v>0</v>
      </c>
      <c r="R3384">
        <f>solution_actual!$A$56*actual_beam!R3384</f>
        <v>0</v>
      </c>
      <c r="S3384">
        <f>solution_actual!$A$56*actual_beam!S3384</f>
        <v>0</v>
      </c>
      <c r="T3384">
        <f>solution_actual!$A$56*actual_beam!T3384</f>
        <v>0</v>
      </c>
      <c r="U3384">
        <f>solution_actual!$A$56*actual_beam!U3384</f>
        <v>0</v>
      </c>
      <c r="V3384">
        <f>solution_actual!$A$56*actual_beam!V3384</f>
        <v>0</v>
      </c>
      <c r="W3384">
        <f>solution_actual!$A$56*actual_beam!W3384</f>
        <v>0</v>
      </c>
      <c r="X3384">
        <f>solution_actual!$A$56*actual_beam!X3384</f>
        <v>0</v>
      </c>
      <c r="Y3384">
        <f>solution_actual!$A$56*actual_beam!Y3384</f>
        <v>0</v>
      </c>
      <c r="Z3384">
        <f>solution_actual!$A$56*actual_beam!Z3384</f>
        <v>0</v>
      </c>
      <c r="AA3384">
        <f>solution_actual!$A$56*actual_beam!AA3384</f>
        <v>0</v>
      </c>
      <c r="AB3384">
        <f>solution_actual!$A$56*actual_beam!AB3384</f>
        <v>0</v>
      </c>
      <c r="AC3384">
        <f>solution_actual!$A$56*actual_beam!AC3384</f>
        <v>0</v>
      </c>
      <c r="AD3384">
        <f>solution_actual!$A$56*actual_beam!AD3384</f>
        <v>0</v>
      </c>
      <c r="AE3384">
        <f>solution_actual!$A$56*actual_beam!AE3384</f>
        <v>0</v>
      </c>
      <c r="AF3384">
        <f>solution_actual!$A$56*actual_beam!AF3384</f>
        <v>0</v>
      </c>
      <c r="AG3384">
        <f>solution_actual!$A$56*actual_beam!AG3384</f>
        <v>0</v>
      </c>
      <c r="AH3384">
        <f>solution_actual!$A$56*actual_beam!AH3384</f>
        <v>0</v>
      </c>
      <c r="AI3384">
        <f>solution_actual!$A$56*actual_beam!AI3384</f>
        <v>0</v>
      </c>
      <c r="AJ3384">
        <f>solution_actual!$A$56*actual_beam!AJ3384</f>
        <v>0</v>
      </c>
      <c r="AK3384">
        <f>solution_actual!$A$56*actual_beam!AK3384</f>
        <v>0</v>
      </c>
      <c r="AL3384">
        <f>solution_actual!$A$56*actual_beam!AL3384</f>
        <v>0</v>
      </c>
      <c r="AM3384">
        <f>solution_actual!$A$56*actual_beam!AM3384</f>
        <v>0</v>
      </c>
      <c r="AN3384">
        <f>solution_actual!$A$56*actual_beam!AN3384</f>
        <v>0</v>
      </c>
      <c r="AO3384">
        <f>solution_actual!$A$56*actual_beam!AO3384</f>
        <v>0</v>
      </c>
      <c r="AP3384">
        <f>solution_actual!$A$56*actual_beam!AP3384</f>
        <v>0</v>
      </c>
      <c r="AQ3384">
        <f>solution_actual!$A$56*actual_beam!AQ3384</f>
        <v>0</v>
      </c>
      <c r="AR3384">
        <f>solution_actual!$A$56*actual_beam!AR3384</f>
        <v>0</v>
      </c>
      <c r="AS3384">
        <f>solution_actual!$A$56*actual_beam!AS3384</f>
        <v>0</v>
      </c>
      <c r="AT3384">
        <f>solution_actual!$A$56*actual_beam!AT3384</f>
        <v>0</v>
      </c>
      <c r="AU3384">
        <f>solution_actual!$A$56*actual_beam!AU3384</f>
        <v>0</v>
      </c>
      <c r="AV3384">
        <f>solution_actual!$A$56*actual_beam!AV3384</f>
        <v>0</v>
      </c>
      <c r="AW3384">
        <f>solution_actual!$A$56*actual_beam!AW3384</f>
        <v>0</v>
      </c>
      <c r="AX3384">
        <f>solution_actual!$A$56*actual_beam!AX3384</f>
        <v>0</v>
      </c>
      <c r="AY3384">
        <f>solution_actual!$A$56*actual_beam!AY3384</f>
        <v>0</v>
      </c>
      <c r="AZ3384">
        <f>solution_actual!$A$56*actual_beam!AZ3384</f>
        <v>0</v>
      </c>
      <c r="BA3384">
        <f>solution_actual!$A$56*actual_beam!BA3384</f>
        <v>0</v>
      </c>
      <c r="BB3384">
        <f>solution_actual!$A$56*actual_beam!BB3384</f>
        <v>0</v>
      </c>
      <c r="BC3384">
        <f>solution_actual!$A$56*actual_beam!BC3384</f>
        <v>0</v>
      </c>
      <c r="BD3384">
        <f>solution_actual!$A$56*actual_beam!BD3384</f>
        <v>0</v>
      </c>
      <c r="BE3384">
        <f>solution_actual!$A$56*actual_beam!BE3384</f>
        <v>0</v>
      </c>
      <c r="BF3384">
        <f>solution_actual!$A$56*actual_beam!BF3384</f>
        <v>0</v>
      </c>
      <c r="BG3384">
        <f>solution_actual!$A$56*actual_beam!BG3384</f>
        <v>0</v>
      </c>
      <c r="BH3384">
        <f>solution_actual!$A$56*actual_beam!BH3384</f>
        <v>0</v>
      </c>
      <c r="BI3384">
        <f>solution_actual!$A$56*actual_beam!BI3384</f>
        <v>0</v>
      </c>
      <c r="BJ3384">
        <f>solution_actual!$A$56*actual_beam!BJ3384</f>
        <v>0</v>
      </c>
      <c r="BK3384">
        <f>solution_actual!$A$56*actual_beam!BK3384</f>
        <v>0</v>
      </c>
      <c r="BL3384">
        <f>solution_actual!$A$56*actual_beam!BL3384</f>
        <v>0</v>
      </c>
      <c r="BM3384">
        <f>solution_actual!$A$56*actual_beam!BM3384</f>
        <v>0</v>
      </c>
      <c r="BN3384">
        <f>solution_actual!$A$56*actual_beam!BN3384</f>
        <v>0</v>
      </c>
      <c r="BO3384">
        <f>solution_actual!$A$56*actual_beam!BO3384</f>
        <v>0</v>
      </c>
      <c r="BP3384">
        <f>solution_actual!$A$56*actual_beam!BP3384</f>
        <v>0</v>
      </c>
      <c r="BQ3384">
        <f>solution_actual!$A$56*actual_beam!BQ3384</f>
        <v>0</v>
      </c>
      <c r="BR3384">
        <f>solution_actual!$A$56*actual_beam!BR3384</f>
        <v>0</v>
      </c>
      <c r="BS3384">
        <f>solution_actual!$A$56*actual_beam!BS3384</f>
        <v>0</v>
      </c>
      <c r="BT3384">
        <f>solution_actual!$A$56*actual_beam!BT3384</f>
        <v>0</v>
      </c>
      <c r="BU3384">
        <f>solution_actual!$A$56*actual_beam!BU3384</f>
        <v>0</v>
      </c>
      <c r="BV3384">
        <f>solution_actual!$A$56*actual_beam!BV3384</f>
        <v>0</v>
      </c>
      <c r="BW3384">
        <f>solution_actual!$A$56*actual_beam!BW3384</f>
        <v>0</v>
      </c>
      <c r="BX3384">
        <f>solution_actual!$A$56*actual_beam!BX3384</f>
        <v>0</v>
      </c>
      <c r="BY3384">
        <f>solution_actual!$A$56*actual_beam!BY3384</f>
        <v>0</v>
      </c>
      <c r="BZ3384">
        <f>solution_actual!$A$56*actual_beam!BZ3384</f>
        <v>0</v>
      </c>
      <c r="CA3384">
        <f>solution_actual!$A$56*actual_beam!CA3384</f>
        <v>0</v>
      </c>
      <c r="CB3384">
        <f>solution_actual!$A$56*actual_beam!CB3384</f>
        <v>0</v>
      </c>
    </row>
    <row r="3385" spans="1:80" x14ac:dyDescent="0.25">
      <c r="A3385">
        <f>solution_actual!$A$56*actual_beam!A3385</f>
        <v>0</v>
      </c>
      <c r="B3385">
        <f>solution_actual!$A$56*actual_beam!B3385</f>
        <v>0</v>
      </c>
      <c r="C3385">
        <f>solution_actual!$A$56*actual_beam!C3385</f>
        <v>0</v>
      </c>
      <c r="D3385">
        <f>solution_actual!$A$56*actual_beam!D3385</f>
        <v>0</v>
      </c>
      <c r="E3385">
        <f>solution_actual!$A$56*actual_beam!E3385</f>
        <v>0</v>
      </c>
      <c r="F3385">
        <f>solution_actual!$A$56*actual_beam!F3385</f>
        <v>0</v>
      </c>
      <c r="G3385">
        <f>solution_actual!$A$56*actual_beam!G3385</f>
        <v>0</v>
      </c>
      <c r="H3385">
        <f>solution_actual!$A$56*actual_beam!H3385</f>
        <v>0</v>
      </c>
      <c r="I3385">
        <f>solution_actual!$A$56*actual_beam!I3385</f>
        <v>0</v>
      </c>
      <c r="J3385">
        <f>solution_actual!$A$56*actual_beam!J3385</f>
        <v>0</v>
      </c>
      <c r="K3385">
        <f>solution_actual!$A$56*actual_beam!K3385</f>
        <v>0</v>
      </c>
      <c r="L3385">
        <f>solution_actual!$A$56*actual_beam!L3385</f>
        <v>0</v>
      </c>
      <c r="M3385">
        <f>solution_actual!$A$56*actual_beam!M3385</f>
        <v>0</v>
      </c>
      <c r="N3385">
        <f>solution_actual!$A$56*actual_beam!N3385</f>
        <v>0</v>
      </c>
      <c r="O3385">
        <f>solution_actual!$A$56*actual_beam!O3385</f>
        <v>0</v>
      </c>
      <c r="P3385">
        <f>solution_actual!$A$56*actual_beam!P3385</f>
        <v>0</v>
      </c>
      <c r="Q3385">
        <f>solution_actual!$A$56*actual_beam!Q3385</f>
        <v>0</v>
      </c>
      <c r="R3385">
        <f>solution_actual!$A$56*actual_beam!R3385</f>
        <v>0</v>
      </c>
      <c r="S3385">
        <f>solution_actual!$A$56*actual_beam!S3385</f>
        <v>0</v>
      </c>
      <c r="T3385">
        <f>solution_actual!$A$56*actual_beam!T3385</f>
        <v>0</v>
      </c>
      <c r="U3385">
        <f>solution_actual!$A$56*actual_beam!U3385</f>
        <v>0</v>
      </c>
      <c r="V3385">
        <f>solution_actual!$A$56*actual_beam!V3385</f>
        <v>0</v>
      </c>
      <c r="W3385">
        <f>solution_actual!$A$56*actual_beam!W3385</f>
        <v>0</v>
      </c>
      <c r="X3385">
        <f>solution_actual!$A$56*actual_beam!X3385</f>
        <v>0</v>
      </c>
      <c r="Y3385">
        <f>solution_actual!$A$56*actual_beam!Y3385</f>
        <v>0</v>
      </c>
      <c r="Z3385">
        <f>solution_actual!$A$56*actual_beam!Z3385</f>
        <v>0</v>
      </c>
      <c r="AA3385">
        <f>solution_actual!$A$56*actual_beam!AA3385</f>
        <v>0</v>
      </c>
      <c r="AB3385">
        <f>solution_actual!$A$56*actual_beam!AB3385</f>
        <v>0</v>
      </c>
      <c r="AC3385">
        <f>solution_actual!$A$56*actual_beam!AC3385</f>
        <v>0</v>
      </c>
      <c r="AD3385">
        <f>solution_actual!$A$56*actual_beam!AD3385</f>
        <v>0</v>
      </c>
      <c r="AE3385">
        <f>solution_actual!$A$56*actual_beam!AE3385</f>
        <v>0</v>
      </c>
      <c r="AF3385">
        <f>solution_actual!$A$56*actual_beam!AF3385</f>
        <v>0</v>
      </c>
      <c r="AG3385">
        <f>solution_actual!$A$56*actual_beam!AG3385</f>
        <v>0</v>
      </c>
      <c r="AH3385">
        <f>solution_actual!$A$56*actual_beam!AH3385</f>
        <v>0</v>
      </c>
      <c r="AI3385">
        <f>solution_actual!$A$56*actual_beam!AI3385</f>
        <v>0</v>
      </c>
      <c r="AJ3385">
        <f>solution_actual!$A$56*actual_beam!AJ3385</f>
        <v>0</v>
      </c>
      <c r="AK3385">
        <f>solution_actual!$A$56*actual_beam!AK3385</f>
        <v>0</v>
      </c>
      <c r="AL3385">
        <f>solution_actual!$A$56*actual_beam!AL3385</f>
        <v>0</v>
      </c>
      <c r="AM3385">
        <f>solution_actual!$A$56*actual_beam!AM3385</f>
        <v>0</v>
      </c>
      <c r="AN3385">
        <f>solution_actual!$A$56*actual_beam!AN3385</f>
        <v>0</v>
      </c>
      <c r="AO3385">
        <f>solution_actual!$A$56*actual_beam!AO3385</f>
        <v>0</v>
      </c>
      <c r="AP3385">
        <f>solution_actual!$A$56*actual_beam!AP3385</f>
        <v>0</v>
      </c>
      <c r="AQ3385">
        <f>solution_actual!$A$56*actual_beam!AQ3385</f>
        <v>0</v>
      </c>
      <c r="AR3385">
        <f>solution_actual!$A$56*actual_beam!AR3385</f>
        <v>0</v>
      </c>
      <c r="AS3385">
        <f>solution_actual!$A$56*actual_beam!AS3385</f>
        <v>0</v>
      </c>
      <c r="AT3385">
        <f>solution_actual!$A$56*actual_beam!AT3385</f>
        <v>0</v>
      </c>
      <c r="AU3385">
        <f>solution_actual!$A$56*actual_beam!AU3385</f>
        <v>0</v>
      </c>
      <c r="AV3385">
        <f>solution_actual!$A$56*actual_beam!AV3385</f>
        <v>0</v>
      </c>
      <c r="AW3385">
        <f>solution_actual!$A$56*actual_beam!AW3385</f>
        <v>0</v>
      </c>
      <c r="AX3385">
        <f>solution_actual!$A$56*actual_beam!AX3385</f>
        <v>0</v>
      </c>
      <c r="AY3385">
        <f>solution_actual!$A$56*actual_beam!AY3385</f>
        <v>0</v>
      </c>
      <c r="AZ3385">
        <f>solution_actual!$A$56*actual_beam!AZ3385</f>
        <v>0</v>
      </c>
      <c r="BA3385">
        <f>solution_actual!$A$56*actual_beam!BA3385</f>
        <v>0</v>
      </c>
      <c r="BB3385">
        <f>solution_actual!$A$56*actual_beam!BB3385</f>
        <v>0</v>
      </c>
      <c r="BC3385">
        <f>solution_actual!$A$56*actual_beam!BC3385</f>
        <v>0</v>
      </c>
      <c r="BD3385">
        <f>solution_actual!$A$56*actual_beam!BD3385</f>
        <v>0</v>
      </c>
      <c r="BE3385">
        <f>solution_actual!$A$56*actual_beam!BE3385</f>
        <v>0</v>
      </c>
      <c r="BF3385">
        <f>solution_actual!$A$56*actual_beam!BF3385</f>
        <v>0</v>
      </c>
      <c r="BG3385">
        <f>solution_actual!$A$56*actual_beam!BG3385</f>
        <v>0</v>
      </c>
      <c r="BH3385">
        <f>solution_actual!$A$56*actual_beam!BH3385</f>
        <v>0</v>
      </c>
      <c r="BI3385">
        <f>solution_actual!$A$56*actual_beam!BI3385</f>
        <v>0</v>
      </c>
      <c r="BJ3385">
        <f>solution_actual!$A$56*actual_beam!BJ3385</f>
        <v>0</v>
      </c>
      <c r="BK3385">
        <f>solution_actual!$A$56*actual_beam!BK3385</f>
        <v>0</v>
      </c>
      <c r="BL3385">
        <f>solution_actual!$A$56*actual_beam!BL3385</f>
        <v>0</v>
      </c>
      <c r="BM3385">
        <f>solution_actual!$A$56*actual_beam!BM3385</f>
        <v>0</v>
      </c>
      <c r="BN3385">
        <f>solution_actual!$A$56*actual_beam!BN3385</f>
        <v>0</v>
      </c>
      <c r="BO3385">
        <f>solution_actual!$A$56*actual_beam!BO3385</f>
        <v>0</v>
      </c>
      <c r="BP3385">
        <f>solution_actual!$A$56*actual_beam!BP3385</f>
        <v>0</v>
      </c>
      <c r="BQ3385">
        <f>solution_actual!$A$56*actual_beam!BQ3385</f>
        <v>0</v>
      </c>
      <c r="BR3385">
        <f>solution_actual!$A$56*actual_beam!BR3385</f>
        <v>0</v>
      </c>
      <c r="BS3385">
        <f>solution_actual!$A$56*actual_beam!BS3385</f>
        <v>0</v>
      </c>
      <c r="BT3385">
        <f>solution_actual!$A$56*actual_beam!BT3385</f>
        <v>0</v>
      </c>
      <c r="BU3385">
        <f>solution_actual!$A$56*actual_beam!BU3385</f>
        <v>0</v>
      </c>
      <c r="BV3385">
        <f>solution_actual!$A$56*actual_beam!BV3385</f>
        <v>0</v>
      </c>
      <c r="BW3385">
        <f>solution_actual!$A$56*actual_beam!BW3385</f>
        <v>0</v>
      </c>
      <c r="BX3385">
        <f>solution_actual!$A$56*actual_beam!BX3385</f>
        <v>0</v>
      </c>
      <c r="BY3385">
        <f>solution_actual!$A$56*actual_beam!BY3385</f>
        <v>0</v>
      </c>
      <c r="BZ3385">
        <f>solution_actual!$A$56*actual_beam!BZ3385</f>
        <v>0</v>
      </c>
      <c r="CA3385">
        <f>solution_actual!$A$56*actual_beam!CA3385</f>
        <v>0</v>
      </c>
      <c r="CB3385">
        <f>solution_actual!$A$56*actual_beam!CB3385</f>
        <v>0</v>
      </c>
    </row>
    <row r="3386" spans="1:80" x14ac:dyDescent="0.25">
      <c r="A3386">
        <f>solution_actual!$A$56*actual_beam!A3386</f>
        <v>0</v>
      </c>
      <c r="B3386">
        <f>solution_actual!$A$56*actual_beam!B3386</f>
        <v>0</v>
      </c>
      <c r="C3386">
        <f>solution_actual!$A$56*actual_beam!C3386</f>
        <v>0</v>
      </c>
      <c r="D3386">
        <f>solution_actual!$A$56*actual_beam!D3386</f>
        <v>0</v>
      </c>
      <c r="E3386">
        <f>solution_actual!$A$56*actual_beam!E3386</f>
        <v>0</v>
      </c>
      <c r="F3386">
        <f>solution_actual!$A$56*actual_beam!F3386</f>
        <v>0</v>
      </c>
      <c r="G3386">
        <f>solution_actual!$A$56*actual_beam!G3386</f>
        <v>0</v>
      </c>
      <c r="H3386">
        <f>solution_actual!$A$56*actual_beam!H3386</f>
        <v>0</v>
      </c>
      <c r="I3386">
        <f>solution_actual!$A$56*actual_beam!I3386</f>
        <v>0</v>
      </c>
      <c r="J3386">
        <f>solution_actual!$A$56*actual_beam!J3386</f>
        <v>0</v>
      </c>
      <c r="K3386">
        <f>solution_actual!$A$56*actual_beam!K3386</f>
        <v>0</v>
      </c>
      <c r="L3386">
        <f>solution_actual!$A$56*actual_beam!L3386</f>
        <v>0</v>
      </c>
      <c r="M3386">
        <f>solution_actual!$A$56*actual_beam!M3386</f>
        <v>0</v>
      </c>
      <c r="N3386">
        <f>solution_actual!$A$56*actual_beam!N3386</f>
        <v>0</v>
      </c>
      <c r="O3386">
        <f>solution_actual!$A$56*actual_beam!O3386</f>
        <v>0</v>
      </c>
      <c r="P3386">
        <f>solution_actual!$A$56*actual_beam!P3386</f>
        <v>0</v>
      </c>
      <c r="Q3386">
        <f>solution_actual!$A$56*actual_beam!Q3386</f>
        <v>0</v>
      </c>
      <c r="R3386">
        <f>solution_actual!$A$56*actual_beam!R3386</f>
        <v>0</v>
      </c>
      <c r="S3386">
        <f>solution_actual!$A$56*actual_beam!S3386</f>
        <v>0</v>
      </c>
      <c r="T3386">
        <f>solution_actual!$A$56*actual_beam!T3386</f>
        <v>0</v>
      </c>
      <c r="U3386">
        <f>solution_actual!$A$56*actual_beam!U3386</f>
        <v>0</v>
      </c>
      <c r="V3386">
        <f>solution_actual!$A$56*actual_beam!V3386</f>
        <v>0</v>
      </c>
      <c r="W3386">
        <f>solution_actual!$A$56*actual_beam!W3386</f>
        <v>0</v>
      </c>
      <c r="X3386">
        <f>solution_actual!$A$56*actual_beam!X3386</f>
        <v>0</v>
      </c>
      <c r="Y3386">
        <f>solution_actual!$A$56*actual_beam!Y3386</f>
        <v>0</v>
      </c>
      <c r="Z3386">
        <f>solution_actual!$A$56*actual_beam!Z3386</f>
        <v>0</v>
      </c>
      <c r="AA3386">
        <f>solution_actual!$A$56*actual_beam!AA3386</f>
        <v>0</v>
      </c>
      <c r="AB3386">
        <f>solution_actual!$A$56*actual_beam!AB3386</f>
        <v>0</v>
      </c>
      <c r="AC3386">
        <f>solution_actual!$A$56*actual_beam!AC3386</f>
        <v>0</v>
      </c>
      <c r="AD3386">
        <f>solution_actual!$A$56*actual_beam!AD3386</f>
        <v>0</v>
      </c>
      <c r="AE3386">
        <f>solution_actual!$A$56*actual_beam!AE3386</f>
        <v>0</v>
      </c>
      <c r="AF3386">
        <f>solution_actual!$A$56*actual_beam!AF3386</f>
        <v>0</v>
      </c>
      <c r="AG3386">
        <f>solution_actual!$A$56*actual_beam!AG3386</f>
        <v>0</v>
      </c>
      <c r="AH3386">
        <f>solution_actual!$A$56*actual_beam!AH3386</f>
        <v>0</v>
      </c>
      <c r="AI3386">
        <f>solution_actual!$A$56*actual_beam!AI3386</f>
        <v>0</v>
      </c>
      <c r="AJ3386">
        <f>solution_actual!$A$56*actual_beam!AJ3386</f>
        <v>0</v>
      </c>
      <c r="AK3386">
        <f>solution_actual!$A$56*actual_beam!AK3386</f>
        <v>0</v>
      </c>
      <c r="AL3386">
        <f>solution_actual!$A$56*actual_beam!AL3386</f>
        <v>0</v>
      </c>
      <c r="AM3386">
        <f>solution_actual!$A$56*actual_beam!AM3386</f>
        <v>0</v>
      </c>
      <c r="AN3386">
        <f>solution_actual!$A$56*actual_beam!AN3386</f>
        <v>0</v>
      </c>
      <c r="AO3386">
        <f>solution_actual!$A$56*actual_beam!AO3386</f>
        <v>0</v>
      </c>
      <c r="AP3386">
        <f>solution_actual!$A$56*actual_beam!AP3386</f>
        <v>0</v>
      </c>
      <c r="AQ3386">
        <f>solution_actual!$A$56*actual_beam!AQ3386</f>
        <v>0</v>
      </c>
      <c r="AR3386">
        <f>solution_actual!$A$56*actual_beam!AR3386</f>
        <v>0</v>
      </c>
      <c r="AS3386">
        <f>solution_actual!$A$56*actual_beam!AS3386</f>
        <v>0</v>
      </c>
      <c r="AT3386">
        <f>solution_actual!$A$56*actual_beam!AT3386</f>
        <v>0</v>
      </c>
      <c r="AU3386">
        <f>solution_actual!$A$56*actual_beam!AU3386</f>
        <v>0</v>
      </c>
      <c r="AV3386">
        <f>solution_actual!$A$56*actual_beam!AV3386</f>
        <v>0</v>
      </c>
      <c r="AW3386">
        <f>solution_actual!$A$56*actual_beam!AW3386</f>
        <v>0</v>
      </c>
      <c r="AX3386">
        <f>solution_actual!$A$56*actual_beam!AX3386</f>
        <v>0</v>
      </c>
      <c r="AY3386">
        <f>solution_actual!$A$56*actual_beam!AY3386</f>
        <v>0</v>
      </c>
      <c r="AZ3386">
        <f>solution_actual!$A$56*actual_beam!AZ3386</f>
        <v>0</v>
      </c>
      <c r="BA3386">
        <f>solution_actual!$A$56*actual_beam!BA3386</f>
        <v>0</v>
      </c>
      <c r="BB3386">
        <f>solution_actual!$A$56*actual_beam!BB3386</f>
        <v>0</v>
      </c>
      <c r="BC3386">
        <f>solution_actual!$A$56*actual_beam!BC3386</f>
        <v>0</v>
      </c>
      <c r="BD3386">
        <f>solution_actual!$A$56*actual_beam!BD3386</f>
        <v>0</v>
      </c>
      <c r="BE3386">
        <f>solution_actual!$A$56*actual_beam!BE3386</f>
        <v>0</v>
      </c>
      <c r="BF3386">
        <f>solution_actual!$A$56*actual_beam!BF3386</f>
        <v>0</v>
      </c>
      <c r="BG3386">
        <f>solution_actual!$A$56*actual_beam!BG3386</f>
        <v>0</v>
      </c>
      <c r="BH3386">
        <f>solution_actual!$A$56*actual_beam!BH3386</f>
        <v>0</v>
      </c>
      <c r="BI3386">
        <f>solution_actual!$A$56*actual_beam!BI3386</f>
        <v>0</v>
      </c>
      <c r="BJ3386">
        <f>solution_actual!$A$56*actual_beam!BJ3386</f>
        <v>0</v>
      </c>
      <c r="BK3386">
        <f>solution_actual!$A$56*actual_beam!BK3386</f>
        <v>0</v>
      </c>
      <c r="BL3386">
        <f>solution_actual!$A$56*actual_beam!BL3386</f>
        <v>0</v>
      </c>
      <c r="BM3386">
        <f>solution_actual!$A$56*actual_beam!BM3386</f>
        <v>0</v>
      </c>
      <c r="BN3386">
        <f>solution_actual!$A$56*actual_beam!BN3386</f>
        <v>0</v>
      </c>
      <c r="BO3386">
        <f>solution_actual!$A$56*actual_beam!BO3386</f>
        <v>0</v>
      </c>
      <c r="BP3386">
        <f>solution_actual!$A$56*actual_beam!BP3386</f>
        <v>0</v>
      </c>
      <c r="BQ3386">
        <f>solution_actual!$A$56*actual_beam!BQ3386</f>
        <v>0</v>
      </c>
      <c r="BR3386">
        <f>solution_actual!$A$56*actual_beam!BR3386</f>
        <v>0</v>
      </c>
      <c r="BS3386">
        <f>solution_actual!$A$56*actual_beam!BS3386</f>
        <v>0</v>
      </c>
      <c r="BT3386">
        <f>solution_actual!$A$56*actual_beam!BT3386</f>
        <v>0</v>
      </c>
      <c r="BU3386">
        <f>solution_actual!$A$56*actual_beam!BU3386</f>
        <v>0</v>
      </c>
      <c r="BV3386">
        <f>solution_actual!$A$56*actual_beam!BV3386</f>
        <v>0</v>
      </c>
      <c r="BW3386">
        <f>solution_actual!$A$56*actual_beam!BW3386</f>
        <v>0</v>
      </c>
      <c r="BX3386">
        <f>solution_actual!$A$56*actual_beam!BX3386</f>
        <v>0</v>
      </c>
      <c r="BY3386">
        <f>solution_actual!$A$56*actual_beam!BY3386</f>
        <v>0</v>
      </c>
      <c r="BZ3386">
        <f>solution_actual!$A$56*actual_beam!BZ3386</f>
        <v>0</v>
      </c>
      <c r="CA3386">
        <f>solution_actual!$A$56*actual_beam!CA3386</f>
        <v>0</v>
      </c>
      <c r="CB3386">
        <f>solution_actual!$A$56*actual_beam!CB3386</f>
        <v>0</v>
      </c>
    </row>
    <row r="3387" spans="1:80" x14ac:dyDescent="0.25">
      <c r="A3387">
        <f>solution_actual!$A$56*actual_beam!A3387</f>
        <v>0</v>
      </c>
      <c r="B3387">
        <f>solution_actual!$A$56*actual_beam!B3387</f>
        <v>0</v>
      </c>
      <c r="C3387">
        <f>solution_actual!$A$56*actual_beam!C3387</f>
        <v>0</v>
      </c>
      <c r="D3387">
        <f>solution_actual!$A$56*actual_beam!D3387</f>
        <v>0</v>
      </c>
      <c r="E3387">
        <f>solution_actual!$A$56*actual_beam!E3387</f>
        <v>0</v>
      </c>
      <c r="F3387">
        <f>solution_actual!$A$56*actual_beam!F3387</f>
        <v>0</v>
      </c>
      <c r="G3387">
        <f>solution_actual!$A$56*actual_beam!G3387</f>
        <v>0</v>
      </c>
      <c r="H3387">
        <f>solution_actual!$A$56*actual_beam!H3387</f>
        <v>0</v>
      </c>
      <c r="I3387">
        <f>solution_actual!$A$56*actual_beam!I3387</f>
        <v>0</v>
      </c>
      <c r="J3387">
        <f>solution_actual!$A$56*actual_beam!J3387</f>
        <v>0</v>
      </c>
      <c r="K3387">
        <f>solution_actual!$A$56*actual_beam!K3387</f>
        <v>0</v>
      </c>
      <c r="L3387">
        <f>solution_actual!$A$56*actual_beam!L3387</f>
        <v>0</v>
      </c>
      <c r="M3387">
        <f>solution_actual!$A$56*actual_beam!M3387</f>
        <v>0</v>
      </c>
      <c r="N3387">
        <f>solution_actual!$A$56*actual_beam!N3387</f>
        <v>0</v>
      </c>
      <c r="O3387">
        <f>solution_actual!$A$56*actual_beam!O3387</f>
        <v>0</v>
      </c>
      <c r="P3387">
        <f>solution_actual!$A$56*actual_beam!P3387</f>
        <v>0</v>
      </c>
      <c r="Q3387">
        <f>solution_actual!$A$56*actual_beam!Q3387</f>
        <v>0</v>
      </c>
      <c r="R3387">
        <f>solution_actual!$A$56*actual_beam!R3387</f>
        <v>0</v>
      </c>
      <c r="S3387">
        <f>solution_actual!$A$56*actual_beam!S3387</f>
        <v>0</v>
      </c>
      <c r="T3387">
        <f>solution_actual!$A$56*actual_beam!T3387</f>
        <v>0</v>
      </c>
      <c r="U3387">
        <f>solution_actual!$A$56*actual_beam!U3387</f>
        <v>0</v>
      </c>
      <c r="V3387">
        <f>solution_actual!$A$56*actual_beam!V3387</f>
        <v>0</v>
      </c>
      <c r="W3387">
        <f>solution_actual!$A$56*actual_beam!W3387</f>
        <v>0</v>
      </c>
      <c r="X3387">
        <f>solution_actual!$A$56*actual_beam!X3387</f>
        <v>0</v>
      </c>
      <c r="Y3387">
        <f>solution_actual!$A$56*actual_beam!Y3387</f>
        <v>0</v>
      </c>
      <c r="Z3387">
        <f>solution_actual!$A$56*actual_beam!Z3387</f>
        <v>0</v>
      </c>
      <c r="AA3387">
        <f>solution_actual!$A$56*actual_beam!AA3387</f>
        <v>0</v>
      </c>
      <c r="AB3387">
        <f>solution_actual!$A$56*actual_beam!AB3387</f>
        <v>0</v>
      </c>
      <c r="AC3387">
        <f>solution_actual!$A$56*actual_beam!AC3387</f>
        <v>0</v>
      </c>
      <c r="AD3387">
        <f>solution_actual!$A$56*actual_beam!AD3387</f>
        <v>0</v>
      </c>
      <c r="AE3387">
        <f>solution_actual!$A$56*actual_beam!AE3387</f>
        <v>0</v>
      </c>
      <c r="AF3387">
        <f>solution_actual!$A$56*actual_beam!AF3387</f>
        <v>0</v>
      </c>
      <c r="AG3387">
        <f>solution_actual!$A$56*actual_beam!AG3387</f>
        <v>0</v>
      </c>
      <c r="AH3387">
        <f>solution_actual!$A$56*actual_beam!AH3387</f>
        <v>0</v>
      </c>
      <c r="AI3387">
        <f>solution_actual!$A$56*actual_beam!AI3387</f>
        <v>0</v>
      </c>
      <c r="AJ3387">
        <f>solution_actual!$A$56*actual_beam!AJ3387</f>
        <v>0</v>
      </c>
      <c r="AK3387">
        <f>solution_actual!$A$56*actual_beam!AK3387</f>
        <v>0</v>
      </c>
      <c r="AL3387">
        <f>solution_actual!$A$56*actual_beam!AL3387</f>
        <v>0</v>
      </c>
      <c r="AM3387">
        <f>solution_actual!$A$56*actual_beam!AM3387</f>
        <v>0</v>
      </c>
      <c r="AN3387">
        <f>solution_actual!$A$56*actual_beam!AN3387</f>
        <v>0</v>
      </c>
      <c r="AO3387">
        <f>solution_actual!$A$56*actual_beam!AO3387</f>
        <v>0</v>
      </c>
      <c r="AP3387">
        <f>solution_actual!$A$56*actual_beam!AP3387</f>
        <v>0</v>
      </c>
      <c r="AQ3387">
        <f>solution_actual!$A$56*actual_beam!AQ3387</f>
        <v>0</v>
      </c>
      <c r="AR3387">
        <f>solution_actual!$A$56*actual_beam!AR3387</f>
        <v>0</v>
      </c>
      <c r="AS3387">
        <f>solution_actual!$A$56*actual_beam!AS3387</f>
        <v>0</v>
      </c>
      <c r="AT3387">
        <f>solution_actual!$A$56*actual_beam!AT3387</f>
        <v>0</v>
      </c>
      <c r="AU3387">
        <f>solution_actual!$A$56*actual_beam!AU3387</f>
        <v>0</v>
      </c>
      <c r="AV3387">
        <f>solution_actual!$A$56*actual_beam!AV3387</f>
        <v>0</v>
      </c>
      <c r="AW3387">
        <f>solution_actual!$A$56*actual_beam!AW3387</f>
        <v>0</v>
      </c>
      <c r="AX3387">
        <f>solution_actual!$A$56*actual_beam!AX3387</f>
        <v>0</v>
      </c>
      <c r="AY3387">
        <f>solution_actual!$A$56*actual_beam!AY3387</f>
        <v>0</v>
      </c>
      <c r="AZ3387">
        <f>solution_actual!$A$56*actual_beam!AZ3387</f>
        <v>0</v>
      </c>
      <c r="BA3387">
        <f>solution_actual!$A$56*actual_beam!BA3387</f>
        <v>0</v>
      </c>
      <c r="BB3387">
        <f>solution_actual!$A$56*actual_beam!BB3387</f>
        <v>0</v>
      </c>
      <c r="BC3387">
        <f>solution_actual!$A$56*actual_beam!BC3387</f>
        <v>0</v>
      </c>
      <c r="BD3387">
        <f>solution_actual!$A$56*actual_beam!BD3387</f>
        <v>0</v>
      </c>
      <c r="BE3387">
        <f>solution_actual!$A$56*actual_beam!BE3387</f>
        <v>0</v>
      </c>
      <c r="BF3387">
        <f>solution_actual!$A$56*actual_beam!BF3387</f>
        <v>0</v>
      </c>
      <c r="BG3387">
        <f>solution_actual!$A$56*actual_beam!BG3387</f>
        <v>0</v>
      </c>
      <c r="BH3387">
        <f>solution_actual!$A$56*actual_beam!BH3387</f>
        <v>0</v>
      </c>
      <c r="BI3387">
        <f>solution_actual!$A$56*actual_beam!BI3387</f>
        <v>0</v>
      </c>
      <c r="BJ3387">
        <f>solution_actual!$A$56*actual_beam!BJ3387</f>
        <v>0</v>
      </c>
      <c r="BK3387">
        <f>solution_actual!$A$56*actual_beam!BK3387</f>
        <v>0</v>
      </c>
      <c r="BL3387">
        <f>solution_actual!$A$56*actual_beam!BL3387</f>
        <v>0</v>
      </c>
      <c r="BM3387">
        <f>solution_actual!$A$56*actual_beam!BM3387</f>
        <v>0</v>
      </c>
      <c r="BN3387">
        <f>solution_actual!$A$56*actual_beam!BN3387</f>
        <v>0</v>
      </c>
      <c r="BO3387">
        <f>solution_actual!$A$56*actual_beam!BO3387</f>
        <v>0</v>
      </c>
      <c r="BP3387">
        <f>solution_actual!$A$56*actual_beam!BP3387</f>
        <v>0</v>
      </c>
      <c r="BQ3387">
        <f>solution_actual!$A$56*actual_beam!BQ3387</f>
        <v>0</v>
      </c>
      <c r="BR3387">
        <f>solution_actual!$A$56*actual_beam!BR3387</f>
        <v>0</v>
      </c>
      <c r="BS3387">
        <f>solution_actual!$A$56*actual_beam!BS3387</f>
        <v>0</v>
      </c>
      <c r="BT3387">
        <f>solution_actual!$A$56*actual_beam!BT3387</f>
        <v>0</v>
      </c>
      <c r="BU3387">
        <f>solution_actual!$A$56*actual_beam!BU3387</f>
        <v>0</v>
      </c>
      <c r="BV3387">
        <f>solution_actual!$A$56*actual_beam!BV3387</f>
        <v>0</v>
      </c>
      <c r="BW3387">
        <f>solution_actual!$A$56*actual_beam!BW3387</f>
        <v>0</v>
      </c>
      <c r="BX3387">
        <f>solution_actual!$A$56*actual_beam!BX3387</f>
        <v>0</v>
      </c>
      <c r="BY3387">
        <f>solution_actual!$A$56*actual_beam!BY3387</f>
        <v>0</v>
      </c>
      <c r="BZ3387">
        <f>solution_actual!$A$56*actual_beam!BZ3387</f>
        <v>0</v>
      </c>
      <c r="CA3387">
        <f>solution_actual!$A$56*actual_beam!CA3387</f>
        <v>0</v>
      </c>
      <c r="CB3387">
        <f>solution_actual!$A$56*actual_beam!CB3387</f>
        <v>0</v>
      </c>
    </row>
    <row r="3388" spans="1:80" x14ac:dyDescent="0.25">
      <c r="A3388">
        <f>solution_actual!$A$56*actual_beam!A3388</f>
        <v>0</v>
      </c>
      <c r="B3388">
        <f>solution_actual!$A$56*actual_beam!B3388</f>
        <v>0</v>
      </c>
      <c r="C3388">
        <f>solution_actual!$A$56*actual_beam!C3388</f>
        <v>0</v>
      </c>
      <c r="D3388">
        <f>solution_actual!$A$56*actual_beam!D3388</f>
        <v>0</v>
      </c>
      <c r="E3388">
        <f>solution_actual!$A$56*actual_beam!E3388</f>
        <v>0</v>
      </c>
      <c r="F3388">
        <f>solution_actual!$A$56*actual_beam!F3388</f>
        <v>0</v>
      </c>
      <c r="G3388">
        <f>solution_actual!$A$56*actual_beam!G3388</f>
        <v>0</v>
      </c>
      <c r="H3388">
        <f>solution_actual!$A$56*actual_beam!H3388</f>
        <v>0</v>
      </c>
      <c r="I3388">
        <f>solution_actual!$A$56*actual_beam!I3388</f>
        <v>0</v>
      </c>
      <c r="J3388">
        <f>solution_actual!$A$56*actual_beam!J3388</f>
        <v>0</v>
      </c>
      <c r="K3388">
        <f>solution_actual!$A$56*actual_beam!K3388</f>
        <v>0</v>
      </c>
      <c r="L3388">
        <f>solution_actual!$A$56*actual_beam!L3388</f>
        <v>0</v>
      </c>
      <c r="M3388">
        <f>solution_actual!$A$56*actual_beam!M3388</f>
        <v>0</v>
      </c>
      <c r="N3388">
        <f>solution_actual!$A$56*actual_beam!N3388</f>
        <v>0</v>
      </c>
      <c r="O3388">
        <f>solution_actual!$A$56*actual_beam!O3388</f>
        <v>0</v>
      </c>
      <c r="P3388">
        <f>solution_actual!$A$56*actual_beam!P3388</f>
        <v>0</v>
      </c>
      <c r="Q3388">
        <f>solution_actual!$A$56*actual_beam!Q3388</f>
        <v>0</v>
      </c>
      <c r="R3388">
        <f>solution_actual!$A$56*actual_beam!R3388</f>
        <v>0</v>
      </c>
      <c r="S3388">
        <f>solution_actual!$A$56*actual_beam!S3388</f>
        <v>0</v>
      </c>
      <c r="T3388">
        <f>solution_actual!$A$56*actual_beam!T3388</f>
        <v>0</v>
      </c>
      <c r="U3388">
        <f>solution_actual!$A$56*actual_beam!U3388</f>
        <v>0</v>
      </c>
      <c r="V3388">
        <f>solution_actual!$A$56*actual_beam!V3388</f>
        <v>0</v>
      </c>
      <c r="W3388">
        <f>solution_actual!$A$56*actual_beam!W3388</f>
        <v>0</v>
      </c>
      <c r="X3388">
        <f>solution_actual!$A$56*actual_beam!X3388</f>
        <v>0</v>
      </c>
      <c r="Y3388">
        <f>solution_actual!$A$56*actual_beam!Y3388</f>
        <v>0</v>
      </c>
      <c r="Z3388">
        <f>solution_actual!$A$56*actual_beam!Z3388</f>
        <v>0</v>
      </c>
      <c r="AA3388">
        <f>solution_actual!$A$56*actual_beam!AA3388</f>
        <v>0</v>
      </c>
      <c r="AB3388">
        <f>solution_actual!$A$56*actual_beam!AB3388</f>
        <v>0</v>
      </c>
      <c r="AC3388">
        <f>solution_actual!$A$56*actual_beam!AC3388</f>
        <v>0</v>
      </c>
      <c r="AD3388">
        <f>solution_actual!$A$56*actual_beam!AD3388</f>
        <v>0</v>
      </c>
      <c r="AE3388">
        <f>solution_actual!$A$56*actual_beam!AE3388</f>
        <v>0</v>
      </c>
      <c r="AF3388">
        <f>solution_actual!$A$56*actual_beam!AF3388</f>
        <v>0</v>
      </c>
      <c r="AG3388">
        <f>solution_actual!$A$56*actual_beam!AG3388</f>
        <v>0</v>
      </c>
      <c r="AH3388">
        <f>solution_actual!$A$56*actual_beam!AH3388</f>
        <v>0</v>
      </c>
      <c r="AI3388">
        <f>solution_actual!$A$56*actual_beam!AI3388</f>
        <v>0</v>
      </c>
      <c r="AJ3388">
        <f>solution_actual!$A$56*actual_beam!AJ3388</f>
        <v>0</v>
      </c>
      <c r="AK3388">
        <f>solution_actual!$A$56*actual_beam!AK3388</f>
        <v>0</v>
      </c>
      <c r="AL3388">
        <f>solution_actual!$A$56*actual_beam!AL3388</f>
        <v>0</v>
      </c>
      <c r="AM3388">
        <f>solution_actual!$A$56*actual_beam!AM3388</f>
        <v>0</v>
      </c>
      <c r="AN3388">
        <f>solution_actual!$A$56*actual_beam!AN3388</f>
        <v>0</v>
      </c>
      <c r="AO3388">
        <f>solution_actual!$A$56*actual_beam!AO3388</f>
        <v>0</v>
      </c>
      <c r="AP3388">
        <f>solution_actual!$A$56*actual_beam!AP3388</f>
        <v>0</v>
      </c>
      <c r="AQ3388">
        <f>solution_actual!$A$56*actual_beam!AQ3388</f>
        <v>0</v>
      </c>
      <c r="AR3388">
        <f>solution_actual!$A$56*actual_beam!AR3388</f>
        <v>0</v>
      </c>
      <c r="AS3388">
        <f>solution_actual!$A$56*actual_beam!AS3388</f>
        <v>0</v>
      </c>
      <c r="AT3388">
        <f>solution_actual!$A$56*actual_beam!AT3388</f>
        <v>0</v>
      </c>
      <c r="AU3388">
        <f>solution_actual!$A$56*actual_beam!AU3388</f>
        <v>0</v>
      </c>
      <c r="AV3388">
        <f>solution_actual!$A$56*actual_beam!AV3388</f>
        <v>0</v>
      </c>
      <c r="AW3388">
        <f>solution_actual!$A$56*actual_beam!AW3388</f>
        <v>0</v>
      </c>
      <c r="AX3388">
        <f>solution_actual!$A$56*actual_beam!AX3388</f>
        <v>0</v>
      </c>
      <c r="AY3388">
        <f>solution_actual!$A$56*actual_beam!AY3388</f>
        <v>0</v>
      </c>
      <c r="AZ3388">
        <f>solution_actual!$A$56*actual_beam!AZ3388</f>
        <v>0</v>
      </c>
      <c r="BA3388">
        <f>solution_actual!$A$56*actual_beam!BA3388</f>
        <v>0</v>
      </c>
      <c r="BB3388">
        <f>solution_actual!$A$56*actual_beam!BB3388</f>
        <v>0</v>
      </c>
      <c r="BC3388">
        <f>solution_actual!$A$56*actual_beam!BC3388</f>
        <v>0</v>
      </c>
      <c r="BD3388">
        <f>solution_actual!$A$56*actual_beam!BD3388</f>
        <v>0</v>
      </c>
      <c r="BE3388">
        <f>solution_actual!$A$56*actual_beam!BE3388</f>
        <v>0</v>
      </c>
      <c r="BF3388">
        <f>solution_actual!$A$56*actual_beam!BF3388</f>
        <v>0</v>
      </c>
      <c r="BG3388">
        <f>solution_actual!$A$56*actual_beam!BG3388</f>
        <v>0</v>
      </c>
      <c r="BH3388">
        <f>solution_actual!$A$56*actual_beam!BH3388</f>
        <v>0</v>
      </c>
      <c r="BI3388">
        <f>solution_actual!$A$56*actual_beam!BI3388</f>
        <v>0</v>
      </c>
      <c r="BJ3388">
        <f>solution_actual!$A$56*actual_beam!BJ3388</f>
        <v>0</v>
      </c>
      <c r="BK3388">
        <f>solution_actual!$A$56*actual_beam!BK3388</f>
        <v>0</v>
      </c>
      <c r="BL3388">
        <f>solution_actual!$A$56*actual_beam!BL3388</f>
        <v>0</v>
      </c>
      <c r="BM3388">
        <f>solution_actual!$A$56*actual_beam!BM3388</f>
        <v>0</v>
      </c>
      <c r="BN3388">
        <f>solution_actual!$A$56*actual_beam!BN3388</f>
        <v>0</v>
      </c>
      <c r="BO3388">
        <f>solution_actual!$A$56*actual_beam!BO3388</f>
        <v>0</v>
      </c>
      <c r="BP3388">
        <f>solution_actual!$A$56*actual_beam!BP3388</f>
        <v>0</v>
      </c>
      <c r="BQ3388">
        <f>solution_actual!$A$56*actual_beam!BQ3388</f>
        <v>0</v>
      </c>
      <c r="BR3388">
        <f>solution_actual!$A$56*actual_beam!BR3388</f>
        <v>0</v>
      </c>
      <c r="BS3388">
        <f>solution_actual!$A$56*actual_beam!BS3388</f>
        <v>0</v>
      </c>
      <c r="BT3388">
        <f>solution_actual!$A$56*actual_beam!BT3388</f>
        <v>0</v>
      </c>
      <c r="BU3388">
        <f>solution_actual!$A$56*actual_beam!BU3388</f>
        <v>0</v>
      </c>
      <c r="BV3388">
        <f>solution_actual!$A$56*actual_beam!BV3388</f>
        <v>0</v>
      </c>
      <c r="BW3388">
        <f>solution_actual!$A$56*actual_beam!BW3388</f>
        <v>0</v>
      </c>
      <c r="BX3388">
        <f>solution_actual!$A$56*actual_beam!BX3388</f>
        <v>0</v>
      </c>
      <c r="BY3388">
        <f>solution_actual!$A$56*actual_beam!BY3388</f>
        <v>0</v>
      </c>
      <c r="BZ3388">
        <f>solution_actual!$A$56*actual_beam!BZ3388</f>
        <v>0</v>
      </c>
      <c r="CA3388">
        <f>solution_actual!$A$56*actual_beam!CA3388</f>
        <v>0</v>
      </c>
      <c r="CB3388">
        <f>solution_actual!$A$56*actual_beam!CB3388</f>
        <v>0</v>
      </c>
    </row>
    <row r="3389" spans="1:80" x14ac:dyDescent="0.25">
      <c r="A3389">
        <f>solution_actual!$A$56*actual_beam!A3389</f>
        <v>0</v>
      </c>
      <c r="B3389">
        <f>solution_actual!$A$56*actual_beam!B3389</f>
        <v>0</v>
      </c>
      <c r="C3389">
        <f>solution_actual!$A$56*actual_beam!C3389</f>
        <v>0</v>
      </c>
      <c r="D3389">
        <f>solution_actual!$A$56*actual_beam!D3389</f>
        <v>0</v>
      </c>
      <c r="E3389">
        <f>solution_actual!$A$56*actual_beam!E3389</f>
        <v>0</v>
      </c>
      <c r="F3389">
        <f>solution_actual!$A$56*actual_beam!F3389</f>
        <v>0</v>
      </c>
      <c r="G3389">
        <f>solution_actual!$A$56*actual_beam!G3389</f>
        <v>0</v>
      </c>
      <c r="H3389">
        <f>solution_actual!$A$56*actual_beam!H3389</f>
        <v>0</v>
      </c>
      <c r="I3389">
        <f>solution_actual!$A$56*actual_beam!I3389</f>
        <v>0</v>
      </c>
      <c r="J3389">
        <f>solution_actual!$A$56*actual_beam!J3389</f>
        <v>0</v>
      </c>
      <c r="K3389">
        <f>solution_actual!$A$56*actual_beam!K3389</f>
        <v>0</v>
      </c>
      <c r="L3389">
        <f>solution_actual!$A$56*actual_beam!L3389</f>
        <v>0</v>
      </c>
      <c r="M3389">
        <f>solution_actual!$A$56*actual_beam!M3389</f>
        <v>0</v>
      </c>
      <c r="N3389">
        <f>solution_actual!$A$56*actual_beam!N3389</f>
        <v>0</v>
      </c>
      <c r="O3389">
        <f>solution_actual!$A$56*actual_beam!O3389</f>
        <v>0</v>
      </c>
      <c r="P3389">
        <f>solution_actual!$A$56*actual_beam!P3389</f>
        <v>0</v>
      </c>
      <c r="Q3389">
        <f>solution_actual!$A$56*actual_beam!Q3389</f>
        <v>0</v>
      </c>
      <c r="R3389">
        <f>solution_actual!$A$56*actual_beam!R3389</f>
        <v>0</v>
      </c>
      <c r="S3389">
        <f>solution_actual!$A$56*actual_beam!S3389</f>
        <v>0</v>
      </c>
      <c r="T3389">
        <f>solution_actual!$A$56*actual_beam!T3389</f>
        <v>0</v>
      </c>
      <c r="U3389">
        <f>solution_actual!$A$56*actual_beam!U3389</f>
        <v>0</v>
      </c>
      <c r="V3389">
        <f>solution_actual!$A$56*actual_beam!V3389</f>
        <v>0</v>
      </c>
      <c r="W3389">
        <f>solution_actual!$A$56*actual_beam!W3389</f>
        <v>0</v>
      </c>
      <c r="X3389">
        <f>solution_actual!$A$56*actual_beam!X3389</f>
        <v>0</v>
      </c>
      <c r="Y3389">
        <f>solution_actual!$A$56*actual_beam!Y3389</f>
        <v>0</v>
      </c>
      <c r="Z3389">
        <f>solution_actual!$A$56*actual_beam!Z3389</f>
        <v>0</v>
      </c>
      <c r="AA3389">
        <f>solution_actual!$A$56*actual_beam!AA3389</f>
        <v>0</v>
      </c>
      <c r="AB3389">
        <f>solution_actual!$A$56*actual_beam!AB3389</f>
        <v>0</v>
      </c>
      <c r="AC3389">
        <f>solution_actual!$A$56*actual_beam!AC3389</f>
        <v>0</v>
      </c>
      <c r="AD3389">
        <f>solution_actual!$A$56*actual_beam!AD3389</f>
        <v>0</v>
      </c>
      <c r="AE3389">
        <f>solution_actual!$A$56*actual_beam!AE3389</f>
        <v>0</v>
      </c>
      <c r="AF3389">
        <f>solution_actual!$A$56*actual_beam!AF3389</f>
        <v>0</v>
      </c>
      <c r="AG3389">
        <f>solution_actual!$A$56*actual_beam!AG3389</f>
        <v>0</v>
      </c>
      <c r="AH3389">
        <f>solution_actual!$A$56*actual_beam!AH3389</f>
        <v>0</v>
      </c>
      <c r="AI3389">
        <f>solution_actual!$A$56*actual_beam!AI3389</f>
        <v>0</v>
      </c>
      <c r="AJ3389">
        <f>solution_actual!$A$56*actual_beam!AJ3389</f>
        <v>0</v>
      </c>
      <c r="AK3389">
        <f>solution_actual!$A$56*actual_beam!AK3389</f>
        <v>0</v>
      </c>
      <c r="AL3389">
        <f>solution_actual!$A$56*actual_beam!AL3389</f>
        <v>0</v>
      </c>
      <c r="AM3389">
        <f>solution_actual!$A$56*actual_beam!AM3389</f>
        <v>0</v>
      </c>
      <c r="AN3389">
        <f>solution_actual!$A$56*actual_beam!AN3389</f>
        <v>0</v>
      </c>
      <c r="AO3389">
        <f>solution_actual!$A$56*actual_beam!AO3389</f>
        <v>0</v>
      </c>
      <c r="AP3389">
        <f>solution_actual!$A$56*actual_beam!AP3389</f>
        <v>0</v>
      </c>
      <c r="AQ3389">
        <f>solution_actual!$A$56*actual_beam!AQ3389</f>
        <v>0</v>
      </c>
      <c r="AR3389">
        <f>solution_actual!$A$56*actual_beam!AR3389</f>
        <v>0</v>
      </c>
      <c r="AS3389">
        <f>solution_actual!$A$56*actual_beam!AS3389</f>
        <v>0</v>
      </c>
      <c r="AT3389">
        <f>solution_actual!$A$56*actual_beam!AT3389</f>
        <v>0</v>
      </c>
      <c r="AU3389">
        <f>solution_actual!$A$56*actual_beam!AU3389</f>
        <v>0</v>
      </c>
      <c r="AV3389">
        <f>solution_actual!$A$56*actual_beam!AV3389</f>
        <v>0</v>
      </c>
      <c r="AW3389">
        <f>solution_actual!$A$56*actual_beam!AW3389</f>
        <v>0</v>
      </c>
      <c r="AX3389">
        <f>solution_actual!$A$56*actual_beam!AX3389</f>
        <v>0</v>
      </c>
      <c r="AY3389">
        <f>solution_actual!$A$56*actual_beam!AY3389</f>
        <v>0</v>
      </c>
      <c r="AZ3389">
        <f>solution_actual!$A$56*actual_beam!AZ3389</f>
        <v>0</v>
      </c>
      <c r="BA3389">
        <f>solution_actual!$A$56*actual_beam!BA3389</f>
        <v>0</v>
      </c>
      <c r="BB3389">
        <f>solution_actual!$A$56*actual_beam!BB3389</f>
        <v>0</v>
      </c>
      <c r="BC3389">
        <f>solution_actual!$A$56*actual_beam!BC3389</f>
        <v>0</v>
      </c>
      <c r="BD3389">
        <f>solution_actual!$A$56*actual_beam!BD3389</f>
        <v>0</v>
      </c>
      <c r="BE3389">
        <f>solution_actual!$A$56*actual_beam!BE3389</f>
        <v>0</v>
      </c>
      <c r="BF3389">
        <f>solution_actual!$A$56*actual_beam!BF3389</f>
        <v>0</v>
      </c>
      <c r="BG3389">
        <f>solution_actual!$A$56*actual_beam!BG3389</f>
        <v>0</v>
      </c>
      <c r="BH3389">
        <f>solution_actual!$A$56*actual_beam!BH3389</f>
        <v>0</v>
      </c>
      <c r="BI3389">
        <f>solution_actual!$A$56*actual_beam!BI3389</f>
        <v>0</v>
      </c>
      <c r="BJ3389">
        <f>solution_actual!$A$56*actual_beam!BJ3389</f>
        <v>0</v>
      </c>
      <c r="BK3389">
        <f>solution_actual!$A$56*actual_beam!BK3389</f>
        <v>0</v>
      </c>
      <c r="BL3389">
        <f>solution_actual!$A$56*actual_beam!BL3389</f>
        <v>0</v>
      </c>
      <c r="BM3389">
        <f>solution_actual!$A$56*actual_beam!BM3389</f>
        <v>0</v>
      </c>
      <c r="BN3389">
        <f>solution_actual!$A$56*actual_beam!BN3389</f>
        <v>0</v>
      </c>
      <c r="BO3389">
        <f>solution_actual!$A$56*actual_beam!BO3389</f>
        <v>0</v>
      </c>
      <c r="BP3389">
        <f>solution_actual!$A$56*actual_beam!BP3389</f>
        <v>0</v>
      </c>
      <c r="BQ3389">
        <f>solution_actual!$A$56*actual_beam!BQ3389</f>
        <v>0</v>
      </c>
      <c r="BR3389">
        <f>solution_actual!$A$56*actual_beam!BR3389</f>
        <v>0</v>
      </c>
      <c r="BS3389">
        <f>solution_actual!$A$56*actual_beam!BS3389</f>
        <v>0</v>
      </c>
      <c r="BT3389">
        <f>solution_actual!$A$56*actual_beam!BT3389</f>
        <v>0</v>
      </c>
      <c r="BU3389">
        <f>solution_actual!$A$56*actual_beam!BU3389</f>
        <v>0</v>
      </c>
      <c r="BV3389">
        <f>solution_actual!$A$56*actual_beam!BV3389</f>
        <v>0</v>
      </c>
      <c r="BW3389">
        <f>solution_actual!$A$56*actual_beam!BW3389</f>
        <v>0</v>
      </c>
      <c r="BX3389">
        <f>solution_actual!$A$56*actual_beam!BX3389</f>
        <v>0</v>
      </c>
      <c r="BY3389">
        <f>solution_actual!$A$56*actual_beam!BY3389</f>
        <v>0</v>
      </c>
      <c r="BZ3389">
        <f>solution_actual!$A$56*actual_beam!BZ3389</f>
        <v>0</v>
      </c>
      <c r="CA3389">
        <f>solution_actual!$A$56*actual_beam!CA3389</f>
        <v>0</v>
      </c>
      <c r="CB3389">
        <f>solution_actual!$A$56*actual_beam!CB3389</f>
        <v>0</v>
      </c>
    </row>
    <row r="3390" spans="1:80" x14ac:dyDescent="0.25">
      <c r="A3390">
        <f>solution_actual!$A$56*actual_beam!A3390</f>
        <v>0</v>
      </c>
      <c r="B3390">
        <f>solution_actual!$A$56*actual_beam!B3390</f>
        <v>0</v>
      </c>
      <c r="C3390">
        <f>solution_actual!$A$56*actual_beam!C3390</f>
        <v>0</v>
      </c>
      <c r="D3390">
        <f>solution_actual!$A$56*actual_beam!D3390</f>
        <v>0</v>
      </c>
      <c r="E3390">
        <f>solution_actual!$A$56*actual_beam!E3390</f>
        <v>0</v>
      </c>
      <c r="F3390">
        <f>solution_actual!$A$56*actual_beam!F3390</f>
        <v>0</v>
      </c>
      <c r="G3390">
        <f>solution_actual!$A$56*actual_beam!G3390</f>
        <v>0</v>
      </c>
      <c r="H3390">
        <f>solution_actual!$A$56*actual_beam!H3390</f>
        <v>0</v>
      </c>
      <c r="I3390">
        <f>solution_actual!$A$56*actual_beam!I3390</f>
        <v>0</v>
      </c>
      <c r="J3390">
        <f>solution_actual!$A$56*actual_beam!J3390</f>
        <v>0</v>
      </c>
      <c r="K3390">
        <f>solution_actual!$A$56*actual_beam!K3390</f>
        <v>0</v>
      </c>
      <c r="L3390">
        <f>solution_actual!$A$56*actual_beam!L3390</f>
        <v>0</v>
      </c>
      <c r="M3390">
        <f>solution_actual!$A$56*actual_beam!M3390</f>
        <v>0</v>
      </c>
      <c r="N3390">
        <f>solution_actual!$A$56*actual_beam!N3390</f>
        <v>0</v>
      </c>
      <c r="O3390">
        <f>solution_actual!$A$56*actual_beam!O3390</f>
        <v>0</v>
      </c>
      <c r="P3390">
        <f>solution_actual!$A$56*actual_beam!P3390</f>
        <v>0</v>
      </c>
      <c r="Q3390">
        <f>solution_actual!$A$56*actual_beam!Q3390</f>
        <v>0</v>
      </c>
      <c r="R3390">
        <f>solution_actual!$A$56*actual_beam!R3390</f>
        <v>0</v>
      </c>
      <c r="S3390">
        <f>solution_actual!$A$56*actual_beam!S3390</f>
        <v>0</v>
      </c>
      <c r="T3390">
        <f>solution_actual!$A$56*actual_beam!T3390</f>
        <v>0</v>
      </c>
      <c r="U3390">
        <f>solution_actual!$A$56*actual_beam!U3390</f>
        <v>0</v>
      </c>
      <c r="V3390">
        <f>solution_actual!$A$56*actual_beam!V3390</f>
        <v>0</v>
      </c>
      <c r="W3390">
        <f>solution_actual!$A$56*actual_beam!W3390</f>
        <v>0</v>
      </c>
      <c r="X3390">
        <f>solution_actual!$A$56*actual_beam!X3390</f>
        <v>0</v>
      </c>
      <c r="Y3390">
        <f>solution_actual!$A$56*actual_beam!Y3390</f>
        <v>0</v>
      </c>
      <c r="Z3390">
        <f>solution_actual!$A$56*actual_beam!Z3390</f>
        <v>0</v>
      </c>
      <c r="AA3390">
        <f>solution_actual!$A$56*actual_beam!AA3390</f>
        <v>0</v>
      </c>
      <c r="AB3390">
        <f>solution_actual!$A$56*actual_beam!AB3390</f>
        <v>0</v>
      </c>
      <c r="AC3390">
        <f>solution_actual!$A$56*actual_beam!AC3390</f>
        <v>0</v>
      </c>
      <c r="AD3390">
        <f>solution_actual!$A$56*actual_beam!AD3390</f>
        <v>0</v>
      </c>
      <c r="AE3390">
        <f>solution_actual!$A$56*actual_beam!AE3390</f>
        <v>0</v>
      </c>
      <c r="AF3390">
        <f>solution_actual!$A$56*actual_beam!AF3390</f>
        <v>0</v>
      </c>
      <c r="AG3390">
        <f>solution_actual!$A$56*actual_beam!AG3390</f>
        <v>0</v>
      </c>
      <c r="AH3390">
        <f>solution_actual!$A$56*actual_beam!AH3390</f>
        <v>0</v>
      </c>
      <c r="AI3390">
        <f>solution_actual!$A$56*actual_beam!AI3390</f>
        <v>0</v>
      </c>
      <c r="AJ3390">
        <f>solution_actual!$A$56*actual_beam!AJ3390</f>
        <v>0</v>
      </c>
      <c r="AK3390">
        <f>solution_actual!$A$56*actual_beam!AK3390</f>
        <v>0</v>
      </c>
      <c r="AL3390">
        <f>solution_actual!$A$56*actual_beam!AL3390</f>
        <v>0</v>
      </c>
      <c r="AM3390">
        <f>solution_actual!$A$56*actual_beam!AM3390</f>
        <v>0</v>
      </c>
      <c r="AN3390">
        <f>solution_actual!$A$56*actual_beam!AN3390</f>
        <v>0</v>
      </c>
      <c r="AO3390">
        <f>solution_actual!$A$56*actual_beam!AO3390</f>
        <v>0</v>
      </c>
      <c r="AP3390">
        <f>solution_actual!$A$56*actual_beam!AP3390</f>
        <v>0</v>
      </c>
      <c r="AQ3390">
        <f>solution_actual!$A$56*actual_beam!AQ3390</f>
        <v>0</v>
      </c>
      <c r="AR3390">
        <f>solution_actual!$A$56*actual_beam!AR3390</f>
        <v>0</v>
      </c>
      <c r="AS3390">
        <f>solution_actual!$A$56*actual_beam!AS3390</f>
        <v>0</v>
      </c>
      <c r="AT3390">
        <f>solution_actual!$A$56*actual_beam!AT3390</f>
        <v>0</v>
      </c>
      <c r="AU3390">
        <f>solution_actual!$A$56*actual_beam!AU3390</f>
        <v>0</v>
      </c>
      <c r="AV3390">
        <f>solution_actual!$A$56*actual_beam!AV3390</f>
        <v>0</v>
      </c>
      <c r="AW3390">
        <f>solution_actual!$A$56*actual_beam!AW3390</f>
        <v>0</v>
      </c>
      <c r="AX3390">
        <f>solution_actual!$A$56*actual_beam!AX3390</f>
        <v>0</v>
      </c>
      <c r="AY3390">
        <f>solution_actual!$A$56*actual_beam!AY3390</f>
        <v>0</v>
      </c>
      <c r="AZ3390">
        <f>solution_actual!$A$56*actual_beam!AZ3390</f>
        <v>0</v>
      </c>
      <c r="BA3390">
        <f>solution_actual!$A$56*actual_beam!BA3390</f>
        <v>0</v>
      </c>
      <c r="BB3390">
        <f>solution_actual!$A$56*actual_beam!BB3390</f>
        <v>0</v>
      </c>
      <c r="BC3390">
        <f>solution_actual!$A$56*actual_beam!BC3390</f>
        <v>0</v>
      </c>
      <c r="BD3390">
        <f>solution_actual!$A$56*actual_beam!BD3390</f>
        <v>0</v>
      </c>
      <c r="BE3390">
        <f>solution_actual!$A$56*actual_beam!BE3390</f>
        <v>0</v>
      </c>
      <c r="BF3390">
        <f>solution_actual!$A$56*actual_beam!BF3390</f>
        <v>0</v>
      </c>
      <c r="BG3390">
        <f>solution_actual!$A$56*actual_beam!BG3390</f>
        <v>0</v>
      </c>
      <c r="BH3390">
        <f>solution_actual!$A$56*actual_beam!BH3390</f>
        <v>0</v>
      </c>
      <c r="BI3390">
        <f>solution_actual!$A$56*actual_beam!BI3390</f>
        <v>0</v>
      </c>
      <c r="BJ3390">
        <f>solution_actual!$A$56*actual_beam!BJ3390</f>
        <v>0</v>
      </c>
      <c r="BK3390">
        <f>solution_actual!$A$56*actual_beam!BK3390</f>
        <v>0</v>
      </c>
      <c r="BL3390">
        <f>solution_actual!$A$56*actual_beam!BL3390</f>
        <v>0</v>
      </c>
      <c r="BM3390">
        <f>solution_actual!$A$56*actual_beam!BM3390</f>
        <v>0</v>
      </c>
      <c r="BN3390">
        <f>solution_actual!$A$56*actual_beam!BN3390</f>
        <v>0</v>
      </c>
      <c r="BO3390">
        <f>solution_actual!$A$56*actual_beam!BO3390</f>
        <v>0</v>
      </c>
      <c r="BP3390">
        <f>solution_actual!$A$56*actual_beam!BP3390</f>
        <v>0</v>
      </c>
      <c r="BQ3390">
        <f>solution_actual!$A$56*actual_beam!BQ3390</f>
        <v>0</v>
      </c>
      <c r="BR3390">
        <f>solution_actual!$A$56*actual_beam!BR3390</f>
        <v>0</v>
      </c>
      <c r="BS3390">
        <f>solution_actual!$A$56*actual_beam!BS3390</f>
        <v>0</v>
      </c>
      <c r="BT3390">
        <f>solution_actual!$A$56*actual_beam!BT3390</f>
        <v>0</v>
      </c>
      <c r="BU3390">
        <f>solution_actual!$A$56*actual_beam!BU3390</f>
        <v>0</v>
      </c>
      <c r="BV3390">
        <f>solution_actual!$A$56*actual_beam!BV3390</f>
        <v>0</v>
      </c>
      <c r="BW3390">
        <f>solution_actual!$A$56*actual_beam!BW3390</f>
        <v>0</v>
      </c>
      <c r="BX3390">
        <f>solution_actual!$A$56*actual_beam!BX3390</f>
        <v>0</v>
      </c>
      <c r="BY3390">
        <f>solution_actual!$A$56*actual_beam!BY3390</f>
        <v>0</v>
      </c>
      <c r="BZ3390">
        <f>solution_actual!$A$56*actual_beam!BZ3390</f>
        <v>0</v>
      </c>
      <c r="CA3390">
        <f>solution_actual!$A$56*actual_beam!CA3390</f>
        <v>0</v>
      </c>
      <c r="CB3390">
        <f>solution_actual!$A$56*actual_beam!CB3390</f>
        <v>0</v>
      </c>
    </row>
    <row r="3391" spans="1:80" x14ac:dyDescent="0.25">
      <c r="A3391">
        <f>solution_actual!$A$56*actual_beam!A3391</f>
        <v>0</v>
      </c>
      <c r="B3391">
        <f>solution_actual!$A$56*actual_beam!B3391</f>
        <v>0</v>
      </c>
      <c r="C3391">
        <f>solution_actual!$A$56*actual_beam!C3391</f>
        <v>0</v>
      </c>
      <c r="D3391">
        <f>solution_actual!$A$56*actual_beam!D3391</f>
        <v>0</v>
      </c>
      <c r="E3391">
        <f>solution_actual!$A$56*actual_beam!E3391</f>
        <v>0</v>
      </c>
      <c r="F3391">
        <f>solution_actual!$A$56*actual_beam!F3391</f>
        <v>0</v>
      </c>
      <c r="G3391">
        <f>solution_actual!$A$56*actual_beam!G3391</f>
        <v>0</v>
      </c>
      <c r="H3391">
        <f>solution_actual!$A$56*actual_beam!H3391</f>
        <v>0</v>
      </c>
      <c r="I3391">
        <f>solution_actual!$A$56*actual_beam!I3391</f>
        <v>0</v>
      </c>
      <c r="J3391">
        <f>solution_actual!$A$56*actual_beam!J3391</f>
        <v>0</v>
      </c>
      <c r="K3391">
        <f>solution_actual!$A$56*actual_beam!K3391</f>
        <v>0</v>
      </c>
      <c r="L3391">
        <f>solution_actual!$A$56*actual_beam!L3391</f>
        <v>0</v>
      </c>
      <c r="M3391">
        <f>solution_actual!$A$56*actual_beam!M3391</f>
        <v>0</v>
      </c>
      <c r="N3391">
        <f>solution_actual!$A$56*actual_beam!N3391</f>
        <v>0</v>
      </c>
      <c r="O3391">
        <f>solution_actual!$A$56*actual_beam!O3391</f>
        <v>0</v>
      </c>
      <c r="P3391">
        <f>solution_actual!$A$56*actual_beam!P3391</f>
        <v>0</v>
      </c>
      <c r="Q3391">
        <f>solution_actual!$A$56*actual_beam!Q3391</f>
        <v>0</v>
      </c>
      <c r="R3391">
        <f>solution_actual!$A$56*actual_beam!R3391</f>
        <v>0</v>
      </c>
      <c r="S3391">
        <f>solution_actual!$A$56*actual_beam!S3391</f>
        <v>0</v>
      </c>
      <c r="T3391">
        <f>solution_actual!$A$56*actual_beam!T3391</f>
        <v>0</v>
      </c>
      <c r="U3391">
        <f>solution_actual!$A$56*actual_beam!U3391</f>
        <v>0</v>
      </c>
      <c r="V3391">
        <f>solution_actual!$A$56*actual_beam!V3391</f>
        <v>0</v>
      </c>
      <c r="W3391">
        <f>solution_actual!$A$56*actual_beam!W3391</f>
        <v>0</v>
      </c>
      <c r="X3391">
        <f>solution_actual!$A$56*actual_beam!X3391</f>
        <v>0</v>
      </c>
      <c r="Y3391">
        <f>solution_actual!$A$56*actual_beam!Y3391</f>
        <v>0</v>
      </c>
      <c r="Z3391">
        <f>solution_actual!$A$56*actual_beam!Z3391</f>
        <v>0</v>
      </c>
      <c r="AA3391">
        <f>solution_actual!$A$56*actual_beam!AA3391</f>
        <v>0</v>
      </c>
      <c r="AB3391">
        <f>solution_actual!$A$56*actual_beam!AB3391</f>
        <v>0</v>
      </c>
      <c r="AC3391">
        <f>solution_actual!$A$56*actual_beam!AC3391</f>
        <v>0</v>
      </c>
      <c r="AD3391">
        <f>solution_actual!$A$56*actual_beam!AD3391</f>
        <v>0</v>
      </c>
      <c r="AE3391">
        <f>solution_actual!$A$56*actual_beam!AE3391</f>
        <v>0</v>
      </c>
      <c r="AF3391">
        <f>solution_actual!$A$56*actual_beam!AF3391</f>
        <v>0</v>
      </c>
      <c r="AG3391">
        <f>solution_actual!$A$56*actual_beam!AG3391</f>
        <v>0</v>
      </c>
      <c r="AH3391">
        <f>solution_actual!$A$56*actual_beam!AH3391</f>
        <v>0</v>
      </c>
      <c r="AI3391">
        <f>solution_actual!$A$56*actual_beam!AI3391</f>
        <v>0</v>
      </c>
      <c r="AJ3391">
        <f>solution_actual!$A$56*actual_beam!AJ3391</f>
        <v>0</v>
      </c>
      <c r="AK3391">
        <f>solution_actual!$A$56*actual_beam!AK3391</f>
        <v>0</v>
      </c>
      <c r="AL3391">
        <f>solution_actual!$A$56*actual_beam!AL3391</f>
        <v>0</v>
      </c>
      <c r="AM3391">
        <f>solution_actual!$A$56*actual_beam!AM3391</f>
        <v>0</v>
      </c>
      <c r="AN3391">
        <f>solution_actual!$A$56*actual_beam!AN3391</f>
        <v>0</v>
      </c>
      <c r="AO3391">
        <f>solution_actual!$A$56*actual_beam!AO3391</f>
        <v>0</v>
      </c>
      <c r="AP3391">
        <f>solution_actual!$A$56*actual_beam!AP3391</f>
        <v>0</v>
      </c>
      <c r="AQ3391">
        <f>solution_actual!$A$56*actual_beam!AQ3391</f>
        <v>0</v>
      </c>
      <c r="AR3391">
        <f>solution_actual!$A$56*actual_beam!AR3391</f>
        <v>0</v>
      </c>
      <c r="AS3391">
        <f>solution_actual!$A$56*actual_beam!AS3391</f>
        <v>0</v>
      </c>
      <c r="AT3391">
        <f>solution_actual!$A$56*actual_beam!AT3391</f>
        <v>0</v>
      </c>
      <c r="AU3391">
        <f>solution_actual!$A$56*actual_beam!AU3391</f>
        <v>0</v>
      </c>
      <c r="AV3391">
        <f>solution_actual!$A$56*actual_beam!AV3391</f>
        <v>0</v>
      </c>
      <c r="AW3391">
        <f>solution_actual!$A$56*actual_beam!AW3391</f>
        <v>0</v>
      </c>
      <c r="AX3391">
        <f>solution_actual!$A$56*actual_beam!AX3391</f>
        <v>0</v>
      </c>
      <c r="AY3391">
        <f>solution_actual!$A$56*actual_beam!AY3391</f>
        <v>0</v>
      </c>
      <c r="AZ3391">
        <f>solution_actual!$A$56*actual_beam!AZ3391</f>
        <v>0</v>
      </c>
      <c r="BA3391">
        <f>solution_actual!$A$56*actual_beam!BA3391</f>
        <v>0</v>
      </c>
      <c r="BB3391">
        <f>solution_actual!$A$56*actual_beam!BB3391</f>
        <v>0</v>
      </c>
      <c r="BC3391">
        <f>solution_actual!$A$56*actual_beam!BC3391</f>
        <v>0</v>
      </c>
      <c r="BD3391">
        <f>solution_actual!$A$56*actual_beam!BD3391</f>
        <v>0</v>
      </c>
      <c r="BE3391">
        <f>solution_actual!$A$56*actual_beam!BE3391</f>
        <v>0</v>
      </c>
      <c r="BF3391">
        <f>solution_actual!$A$56*actual_beam!BF3391</f>
        <v>0</v>
      </c>
      <c r="BG3391">
        <f>solution_actual!$A$56*actual_beam!BG3391</f>
        <v>0</v>
      </c>
      <c r="BH3391">
        <f>solution_actual!$A$56*actual_beam!BH3391</f>
        <v>0</v>
      </c>
      <c r="BI3391">
        <f>solution_actual!$A$56*actual_beam!BI3391</f>
        <v>0</v>
      </c>
      <c r="BJ3391">
        <f>solution_actual!$A$56*actual_beam!BJ3391</f>
        <v>0</v>
      </c>
      <c r="BK3391">
        <f>solution_actual!$A$56*actual_beam!BK3391</f>
        <v>0</v>
      </c>
      <c r="BL3391">
        <f>solution_actual!$A$56*actual_beam!BL3391</f>
        <v>0</v>
      </c>
      <c r="BM3391">
        <f>solution_actual!$A$56*actual_beam!BM3391</f>
        <v>0</v>
      </c>
      <c r="BN3391">
        <f>solution_actual!$A$56*actual_beam!BN3391</f>
        <v>0</v>
      </c>
      <c r="BO3391">
        <f>solution_actual!$A$56*actual_beam!BO3391</f>
        <v>0</v>
      </c>
      <c r="BP3391">
        <f>solution_actual!$A$56*actual_beam!BP3391</f>
        <v>0</v>
      </c>
      <c r="BQ3391">
        <f>solution_actual!$A$56*actual_beam!BQ3391</f>
        <v>0</v>
      </c>
      <c r="BR3391">
        <f>solution_actual!$A$56*actual_beam!BR3391</f>
        <v>0</v>
      </c>
      <c r="BS3391">
        <f>solution_actual!$A$56*actual_beam!BS3391</f>
        <v>0</v>
      </c>
      <c r="BT3391">
        <f>solution_actual!$A$56*actual_beam!BT3391</f>
        <v>0</v>
      </c>
      <c r="BU3391">
        <f>solution_actual!$A$56*actual_beam!BU3391</f>
        <v>0</v>
      </c>
      <c r="BV3391">
        <f>solution_actual!$A$56*actual_beam!BV3391</f>
        <v>0</v>
      </c>
      <c r="BW3391">
        <f>solution_actual!$A$56*actual_beam!BW3391</f>
        <v>0</v>
      </c>
      <c r="BX3391">
        <f>solution_actual!$A$56*actual_beam!BX3391</f>
        <v>0</v>
      </c>
      <c r="BY3391">
        <f>solution_actual!$A$56*actual_beam!BY3391</f>
        <v>0</v>
      </c>
      <c r="BZ3391">
        <f>solution_actual!$A$56*actual_beam!BZ3391</f>
        <v>0</v>
      </c>
      <c r="CA3391">
        <f>solution_actual!$A$56*actual_beam!CA3391</f>
        <v>0</v>
      </c>
      <c r="CB3391">
        <f>solution_actual!$A$56*actual_beam!CB3391</f>
        <v>0</v>
      </c>
    </row>
    <row r="3392" spans="1:80" x14ac:dyDescent="0.25">
      <c r="A3392">
        <f>solution_actual!$A$56*actual_beam!A3392</f>
        <v>0</v>
      </c>
      <c r="B3392">
        <f>solution_actual!$A$56*actual_beam!B3392</f>
        <v>0</v>
      </c>
      <c r="C3392">
        <f>solution_actual!$A$56*actual_beam!C3392</f>
        <v>0</v>
      </c>
      <c r="D3392">
        <f>solution_actual!$A$56*actual_beam!D3392</f>
        <v>0</v>
      </c>
      <c r="E3392">
        <f>solution_actual!$A$56*actual_beam!E3392</f>
        <v>0</v>
      </c>
      <c r="F3392">
        <f>solution_actual!$A$56*actual_beam!F3392</f>
        <v>0</v>
      </c>
      <c r="G3392">
        <f>solution_actual!$A$56*actual_beam!G3392</f>
        <v>0</v>
      </c>
      <c r="H3392">
        <f>solution_actual!$A$56*actual_beam!H3392</f>
        <v>0</v>
      </c>
      <c r="I3392">
        <f>solution_actual!$A$56*actual_beam!I3392</f>
        <v>0</v>
      </c>
      <c r="J3392">
        <f>solution_actual!$A$56*actual_beam!J3392</f>
        <v>0</v>
      </c>
      <c r="K3392">
        <f>solution_actual!$A$56*actual_beam!K3392</f>
        <v>0</v>
      </c>
      <c r="L3392">
        <f>solution_actual!$A$56*actual_beam!L3392</f>
        <v>0</v>
      </c>
      <c r="M3392">
        <f>solution_actual!$A$56*actual_beam!M3392</f>
        <v>0</v>
      </c>
      <c r="N3392">
        <f>solution_actual!$A$56*actual_beam!N3392</f>
        <v>0</v>
      </c>
      <c r="O3392">
        <f>solution_actual!$A$56*actual_beam!O3392</f>
        <v>0</v>
      </c>
      <c r="P3392">
        <f>solution_actual!$A$56*actual_beam!P3392</f>
        <v>0</v>
      </c>
      <c r="Q3392">
        <f>solution_actual!$A$56*actual_beam!Q3392</f>
        <v>0</v>
      </c>
      <c r="R3392">
        <f>solution_actual!$A$56*actual_beam!R3392</f>
        <v>0</v>
      </c>
      <c r="S3392">
        <f>solution_actual!$A$56*actual_beam!S3392</f>
        <v>0</v>
      </c>
      <c r="T3392">
        <f>solution_actual!$A$56*actual_beam!T3392</f>
        <v>0</v>
      </c>
      <c r="U3392">
        <f>solution_actual!$A$56*actual_beam!U3392</f>
        <v>0</v>
      </c>
      <c r="V3392">
        <f>solution_actual!$A$56*actual_beam!V3392</f>
        <v>0</v>
      </c>
      <c r="W3392">
        <f>solution_actual!$A$56*actual_beam!W3392</f>
        <v>0</v>
      </c>
      <c r="X3392">
        <f>solution_actual!$A$56*actual_beam!X3392</f>
        <v>0</v>
      </c>
      <c r="Y3392">
        <f>solution_actual!$A$56*actual_beam!Y3392</f>
        <v>0</v>
      </c>
      <c r="Z3392">
        <f>solution_actual!$A$56*actual_beam!Z3392</f>
        <v>0</v>
      </c>
      <c r="AA3392">
        <f>solution_actual!$A$56*actual_beam!AA3392</f>
        <v>0</v>
      </c>
      <c r="AB3392">
        <f>solution_actual!$A$56*actual_beam!AB3392</f>
        <v>0</v>
      </c>
      <c r="AC3392">
        <f>solution_actual!$A$56*actual_beam!AC3392</f>
        <v>0</v>
      </c>
      <c r="AD3392">
        <f>solution_actual!$A$56*actual_beam!AD3392</f>
        <v>0</v>
      </c>
      <c r="AE3392">
        <f>solution_actual!$A$56*actual_beam!AE3392</f>
        <v>0</v>
      </c>
      <c r="AF3392">
        <f>solution_actual!$A$56*actual_beam!AF3392</f>
        <v>0</v>
      </c>
      <c r="AG3392">
        <f>solution_actual!$A$56*actual_beam!AG3392</f>
        <v>0</v>
      </c>
      <c r="AH3392">
        <f>solution_actual!$A$56*actual_beam!AH3392</f>
        <v>0</v>
      </c>
      <c r="AI3392">
        <f>solution_actual!$A$56*actual_beam!AI3392</f>
        <v>0</v>
      </c>
      <c r="AJ3392">
        <f>solution_actual!$A$56*actual_beam!AJ3392</f>
        <v>0</v>
      </c>
      <c r="AK3392">
        <f>solution_actual!$A$56*actual_beam!AK3392</f>
        <v>0</v>
      </c>
      <c r="AL3392">
        <f>solution_actual!$A$56*actual_beam!AL3392</f>
        <v>0</v>
      </c>
      <c r="AM3392">
        <f>solution_actual!$A$56*actual_beam!AM3392</f>
        <v>0</v>
      </c>
      <c r="AN3392">
        <f>solution_actual!$A$56*actual_beam!AN3392</f>
        <v>0</v>
      </c>
      <c r="AO3392">
        <f>solution_actual!$A$56*actual_beam!AO3392</f>
        <v>0</v>
      </c>
      <c r="AP3392">
        <f>solution_actual!$A$56*actual_beam!AP3392</f>
        <v>0</v>
      </c>
      <c r="AQ3392">
        <f>solution_actual!$A$56*actual_beam!AQ3392</f>
        <v>0</v>
      </c>
      <c r="AR3392">
        <f>solution_actual!$A$56*actual_beam!AR3392</f>
        <v>0</v>
      </c>
      <c r="AS3392">
        <f>solution_actual!$A$56*actual_beam!AS3392</f>
        <v>0</v>
      </c>
      <c r="AT3392">
        <f>solution_actual!$A$56*actual_beam!AT3392</f>
        <v>0</v>
      </c>
      <c r="AU3392">
        <f>solution_actual!$A$56*actual_beam!AU3392</f>
        <v>0</v>
      </c>
      <c r="AV3392">
        <f>solution_actual!$A$56*actual_beam!AV3392</f>
        <v>0</v>
      </c>
      <c r="AW3392">
        <f>solution_actual!$A$56*actual_beam!AW3392</f>
        <v>0</v>
      </c>
      <c r="AX3392">
        <f>solution_actual!$A$56*actual_beam!AX3392</f>
        <v>0</v>
      </c>
      <c r="AY3392">
        <f>solution_actual!$A$56*actual_beam!AY3392</f>
        <v>0</v>
      </c>
      <c r="AZ3392">
        <f>solution_actual!$A$56*actual_beam!AZ3392</f>
        <v>0</v>
      </c>
      <c r="BA3392">
        <f>solution_actual!$A$56*actual_beam!BA3392</f>
        <v>0</v>
      </c>
      <c r="BB3392">
        <f>solution_actual!$A$56*actual_beam!BB3392</f>
        <v>0</v>
      </c>
      <c r="BC3392">
        <f>solution_actual!$A$56*actual_beam!BC3392</f>
        <v>0</v>
      </c>
      <c r="BD3392">
        <f>solution_actual!$A$56*actual_beam!BD3392</f>
        <v>0</v>
      </c>
      <c r="BE3392">
        <f>solution_actual!$A$56*actual_beam!BE3392</f>
        <v>0</v>
      </c>
      <c r="BF3392">
        <f>solution_actual!$A$56*actual_beam!BF3392</f>
        <v>0</v>
      </c>
      <c r="BG3392">
        <f>solution_actual!$A$56*actual_beam!BG3392</f>
        <v>0</v>
      </c>
      <c r="BH3392">
        <f>solution_actual!$A$56*actual_beam!BH3392</f>
        <v>0</v>
      </c>
      <c r="BI3392">
        <f>solution_actual!$A$56*actual_beam!BI3392</f>
        <v>0</v>
      </c>
      <c r="BJ3392">
        <f>solution_actual!$A$56*actual_beam!BJ3392</f>
        <v>0</v>
      </c>
      <c r="BK3392">
        <f>solution_actual!$A$56*actual_beam!BK3392</f>
        <v>0</v>
      </c>
      <c r="BL3392">
        <f>solution_actual!$A$56*actual_beam!BL3392</f>
        <v>0</v>
      </c>
      <c r="BM3392">
        <f>solution_actual!$A$56*actual_beam!BM3392</f>
        <v>0</v>
      </c>
      <c r="BN3392">
        <f>solution_actual!$A$56*actual_beam!BN3392</f>
        <v>0</v>
      </c>
      <c r="BO3392">
        <f>solution_actual!$A$56*actual_beam!BO3392</f>
        <v>0</v>
      </c>
      <c r="BP3392">
        <f>solution_actual!$A$56*actual_beam!BP3392</f>
        <v>0</v>
      </c>
      <c r="BQ3392">
        <f>solution_actual!$A$56*actual_beam!BQ3392</f>
        <v>0</v>
      </c>
      <c r="BR3392">
        <f>solution_actual!$A$56*actual_beam!BR3392</f>
        <v>0</v>
      </c>
      <c r="BS3392">
        <f>solution_actual!$A$56*actual_beam!BS3392</f>
        <v>0</v>
      </c>
      <c r="BT3392">
        <f>solution_actual!$A$56*actual_beam!BT3392</f>
        <v>0</v>
      </c>
      <c r="BU3392">
        <f>solution_actual!$A$56*actual_beam!BU3392</f>
        <v>0</v>
      </c>
      <c r="BV3392">
        <f>solution_actual!$A$56*actual_beam!BV3392</f>
        <v>0</v>
      </c>
      <c r="BW3392">
        <f>solution_actual!$A$56*actual_beam!BW3392</f>
        <v>0</v>
      </c>
      <c r="BX3392">
        <f>solution_actual!$A$56*actual_beam!BX3392</f>
        <v>0</v>
      </c>
      <c r="BY3392">
        <f>solution_actual!$A$56*actual_beam!BY3392</f>
        <v>0</v>
      </c>
      <c r="BZ3392">
        <f>solution_actual!$A$56*actual_beam!BZ3392</f>
        <v>0</v>
      </c>
      <c r="CA3392">
        <f>solution_actual!$A$56*actual_beam!CA3392</f>
        <v>0</v>
      </c>
      <c r="CB3392">
        <f>solution_actual!$A$56*actual_beam!CB3392</f>
        <v>0</v>
      </c>
    </row>
    <row r="3393" spans="1:80" x14ac:dyDescent="0.25">
      <c r="A3393">
        <f>solution_actual!$A$56*actual_beam!A3393</f>
        <v>0</v>
      </c>
      <c r="B3393">
        <f>solution_actual!$A$56*actual_beam!B3393</f>
        <v>0</v>
      </c>
      <c r="C3393">
        <f>solution_actual!$A$56*actual_beam!C3393</f>
        <v>0</v>
      </c>
      <c r="D3393">
        <f>solution_actual!$A$56*actual_beam!D3393</f>
        <v>0</v>
      </c>
      <c r="E3393">
        <f>solution_actual!$A$56*actual_beam!E3393</f>
        <v>0</v>
      </c>
      <c r="F3393">
        <f>solution_actual!$A$56*actual_beam!F3393</f>
        <v>0</v>
      </c>
      <c r="G3393">
        <f>solution_actual!$A$56*actual_beam!G3393</f>
        <v>0</v>
      </c>
      <c r="H3393">
        <f>solution_actual!$A$56*actual_beam!H3393</f>
        <v>0</v>
      </c>
      <c r="I3393">
        <f>solution_actual!$A$56*actual_beam!I3393</f>
        <v>0</v>
      </c>
      <c r="J3393">
        <f>solution_actual!$A$56*actual_beam!J3393</f>
        <v>0</v>
      </c>
      <c r="K3393">
        <f>solution_actual!$A$56*actual_beam!K3393</f>
        <v>0</v>
      </c>
      <c r="L3393">
        <f>solution_actual!$A$56*actual_beam!L3393</f>
        <v>0</v>
      </c>
      <c r="M3393">
        <f>solution_actual!$A$56*actual_beam!M3393</f>
        <v>0</v>
      </c>
      <c r="N3393">
        <f>solution_actual!$A$56*actual_beam!N3393</f>
        <v>0</v>
      </c>
      <c r="O3393">
        <f>solution_actual!$A$56*actual_beam!O3393</f>
        <v>0</v>
      </c>
      <c r="P3393">
        <f>solution_actual!$A$56*actual_beam!P3393</f>
        <v>0</v>
      </c>
      <c r="Q3393">
        <f>solution_actual!$A$56*actual_beam!Q3393</f>
        <v>0</v>
      </c>
      <c r="R3393">
        <f>solution_actual!$A$56*actual_beam!R3393</f>
        <v>0</v>
      </c>
      <c r="S3393">
        <f>solution_actual!$A$56*actual_beam!S3393</f>
        <v>0</v>
      </c>
      <c r="T3393">
        <f>solution_actual!$A$56*actual_beam!T3393</f>
        <v>0</v>
      </c>
      <c r="U3393">
        <f>solution_actual!$A$56*actual_beam!U3393</f>
        <v>0</v>
      </c>
      <c r="V3393">
        <f>solution_actual!$A$56*actual_beam!V3393</f>
        <v>0</v>
      </c>
      <c r="W3393">
        <f>solution_actual!$A$56*actual_beam!W3393</f>
        <v>0</v>
      </c>
      <c r="X3393">
        <f>solution_actual!$A$56*actual_beam!X3393</f>
        <v>0</v>
      </c>
      <c r="Y3393">
        <f>solution_actual!$A$56*actual_beam!Y3393</f>
        <v>0</v>
      </c>
      <c r="Z3393">
        <f>solution_actual!$A$56*actual_beam!Z3393</f>
        <v>0</v>
      </c>
      <c r="AA3393">
        <f>solution_actual!$A$56*actual_beam!AA3393</f>
        <v>0</v>
      </c>
      <c r="AB3393">
        <f>solution_actual!$A$56*actual_beam!AB3393</f>
        <v>0</v>
      </c>
      <c r="AC3393">
        <f>solution_actual!$A$56*actual_beam!AC3393</f>
        <v>0</v>
      </c>
      <c r="AD3393">
        <f>solution_actual!$A$56*actual_beam!AD3393</f>
        <v>0</v>
      </c>
      <c r="AE3393">
        <f>solution_actual!$A$56*actual_beam!AE3393</f>
        <v>0</v>
      </c>
      <c r="AF3393">
        <f>solution_actual!$A$56*actual_beam!AF3393</f>
        <v>0</v>
      </c>
      <c r="AG3393">
        <f>solution_actual!$A$56*actual_beam!AG3393</f>
        <v>0</v>
      </c>
      <c r="AH3393">
        <f>solution_actual!$A$56*actual_beam!AH3393</f>
        <v>0</v>
      </c>
      <c r="AI3393">
        <f>solution_actual!$A$56*actual_beam!AI3393</f>
        <v>0</v>
      </c>
      <c r="AJ3393">
        <f>solution_actual!$A$56*actual_beam!AJ3393</f>
        <v>0</v>
      </c>
      <c r="AK3393">
        <f>solution_actual!$A$56*actual_beam!AK3393</f>
        <v>0</v>
      </c>
      <c r="AL3393">
        <f>solution_actual!$A$56*actual_beam!AL3393</f>
        <v>0</v>
      </c>
      <c r="AM3393">
        <f>solution_actual!$A$56*actual_beam!AM3393</f>
        <v>0</v>
      </c>
      <c r="AN3393">
        <f>solution_actual!$A$56*actual_beam!AN3393</f>
        <v>0</v>
      </c>
      <c r="AO3393">
        <f>solution_actual!$A$56*actual_beam!AO3393</f>
        <v>0</v>
      </c>
      <c r="AP3393">
        <f>solution_actual!$A$56*actual_beam!AP3393</f>
        <v>0</v>
      </c>
      <c r="AQ3393">
        <f>solution_actual!$A$56*actual_beam!AQ3393</f>
        <v>0</v>
      </c>
      <c r="AR3393">
        <f>solution_actual!$A$56*actual_beam!AR3393</f>
        <v>0</v>
      </c>
      <c r="AS3393">
        <f>solution_actual!$A$56*actual_beam!AS3393</f>
        <v>0</v>
      </c>
      <c r="AT3393">
        <f>solution_actual!$A$56*actual_beam!AT3393</f>
        <v>0</v>
      </c>
      <c r="AU3393">
        <f>solution_actual!$A$56*actual_beam!AU3393</f>
        <v>0</v>
      </c>
      <c r="AV3393">
        <f>solution_actual!$A$56*actual_beam!AV3393</f>
        <v>0</v>
      </c>
      <c r="AW3393">
        <f>solution_actual!$A$56*actual_beam!AW3393</f>
        <v>0</v>
      </c>
      <c r="AX3393">
        <f>solution_actual!$A$56*actual_beam!AX3393</f>
        <v>0</v>
      </c>
      <c r="AY3393">
        <f>solution_actual!$A$56*actual_beam!AY3393</f>
        <v>0</v>
      </c>
      <c r="AZ3393">
        <f>solution_actual!$A$56*actual_beam!AZ3393</f>
        <v>0</v>
      </c>
      <c r="BA3393">
        <f>solution_actual!$A$56*actual_beam!BA3393</f>
        <v>0</v>
      </c>
      <c r="BB3393">
        <f>solution_actual!$A$56*actual_beam!BB3393</f>
        <v>0</v>
      </c>
      <c r="BC3393">
        <f>solution_actual!$A$56*actual_beam!BC3393</f>
        <v>0</v>
      </c>
      <c r="BD3393">
        <f>solution_actual!$A$56*actual_beam!BD3393</f>
        <v>0</v>
      </c>
      <c r="BE3393">
        <f>solution_actual!$A$56*actual_beam!BE3393</f>
        <v>0</v>
      </c>
      <c r="BF3393">
        <f>solution_actual!$A$56*actual_beam!BF3393</f>
        <v>0</v>
      </c>
      <c r="BG3393">
        <f>solution_actual!$A$56*actual_beam!BG3393</f>
        <v>0</v>
      </c>
      <c r="BH3393">
        <f>solution_actual!$A$56*actual_beam!BH3393</f>
        <v>0</v>
      </c>
      <c r="BI3393">
        <f>solution_actual!$A$56*actual_beam!BI3393</f>
        <v>0</v>
      </c>
      <c r="BJ3393">
        <f>solution_actual!$A$56*actual_beam!BJ3393</f>
        <v>0</v>
      </c>
      <c r="BK3393">
        <f>solution_actual!$A$56*actual_beam!BK3393</f>
        <v>0</v>
      </c>
      <c r="BL3393">
        <f>solution_actual!$A$56*actual_beam!BL3393</f>
        <v>0</v>
      </c>
      <c r="BM3393">
        <f>solution_actual!$A$56*actual_beam!BM3393</f>
        <v>0</v>
      </c>
      <c r="BN3393">
        <f>solution_actual!$A$56*actual_beam!BN3393</f>
        <v>0</v>
      </c>
      <c r="BO3393">
        <f>solution_actual!$A$56*actual_beam!BO3393</f>
        <v>0</v>
      </c>
      <c r="BP3393">
        <f>solution_actual!$A$56*actual_beam!BP3393</f>
        <v>0</v>
      </c>
      <c r="BQ3393">
        <f>solution_actual!$A$56*actual_beam!BQ3393</f>
        <v>0</v>
      </c>
      <c r="BR3393">
        <f>solution_actual!$A$56*actual_beam!BR3393</f>
        <v>0</v>
      </c>
      <c r="BS3393">
        <f>solution_actual!$A$56*actual_beam!BS3393</f>
        <v>0</v>
      </c>
      <c r="BT3393">
        <f>solution_actual!$A$56*actual_beam!BT3393</f>
        <v>0</v>
      </c>
      <c r="BU3393">
        <f>solution_actual!$A$56*actual_beam!BU3393</f>
        <v>0</v>
      </c>
      <c r="BV3393">
        <f>solution_actual!$A$56*actual_beam!BV3393</f>
        <v>0</v>
      </c>
      <c r="BW3393">
        <f>solution_actual!$A$56*actual_beam!BW3393</f>
        <v>0</v>
      </c>
      <c r="BX3393">
        <f>solution_actual!$A$56*actual_beam!BX3393</f>
        <v>0</v>
      </c>
      <c r="BY3393">
        <f>solution_actual!$A$56*actual_beam!BY3393</f>
        <v>0</v>
      </c>
      <c r="BZ3393">
        <f>solution_actual!$A$56*actual_beam!BZ3393</f>
        <v>0</v>
      </c>
      <c r="CA3393">
        <f>solution_actual!$A$56*actual_beam!CA3393</f>
        <v>0</v>
      </c>
      <c r="CB3393">
        <f>solution_actual!$A$56*actual_beam!CB3393</f>
        <v>0</v>
      </c>
    </row>
    <row r="3394" spans="1:80" x14ac:dyDescent="0.25">
      <c r="A3394">
        <f>solution_actual!$A$56*actual_beam!A3394</f>
        <v>0</v>
      </c>
      <c r="B3394">
        <f>solution_actual!$A$56*actual_beam!B3394</f>
        <v>0</v>
      </c>
      <c r="C3394">
        <f>solution_actual!$A$56*actual_beam!C3394</f>
        <v>0</v>
      </c>
      <c r="D3394">
        <f>solution_actual!$A$56*actual_beam!D3394</f>
        <v>0</v>
      </c>
      <c r="E3394">
        <f>solution_actual!$A$56*actual_beam!E3394</f>
        <v>0</v>
      </c>
      <c r="F3394">
        <f>solution_actual!$A$56*actual_beam!F3394</f>
        <v>0</v>
      </c>
      <c r="G3394">
        <f>solution_actual!$A$56*actual_beam!G3394</f>
        <v>0</v>
      </c>
      <c r="H3394">
        <f>solution_actual!$A$56*actual_beam!H3394</f>
        <v>0</v>
      </c>
      <c r="I3394">
        <f>solution_actual!$A$56*actual_beam!I3394</f>
        <v>0</v>
      </c>
      <c r="J3394">
        <f>solution_actual!$A$56*actual_beam!J3394</f>
        <v>0</v>
      </c>
      <c r="K3394">
        <f>solution_actual!$A$56*actual_beam!K3394</f>
        <v>0</v>
      </c>
      <c r="L3394">
        <f>solution_actual!$A$56*actual_beam!L3394</f>
        <v>0</v>
      </c>
      <c r="M3394">
        <f>solution_actual!$A$56*actual_beam!M3394</f>
        <v>0</v>
      </c>
      <c r="N3394">
        <f>solution_actual!$A$56*actual_beam!N3394</f>
        <v>0</v>
      </c>
      <c r="O3394">
        <f>solution_actual!$A$56*actual_beam!O3394</f>
        <v>0</v>
      </c>
      <c r="P3394">
        <f>solution_actual!$A$56*actual_beam!P3394</f>
        <v>0</v>
      </c>
      <c r="Q3394">
        <f>solution_actual!$A$56*actual_beam!Q3394</f>
        <v>0</v>
      </c>
      <c r="R3394">
        <f>solution_actual!$A$56*actual_beam!R3394</f>
        <v>0</v>
      </c>
      <c r="S3394">
        <f>solution_actual!$A$56*actual_beam!S3394</f>
        <v>0</v>
      </c>
      <c r="T3394">
        <f>solution_actual!$A$56*actual_beam!T3394</f>
        <v>0</v>
      </c>
      <c r="U3394">
        <f>solution_actual!$A$56*actual_beam!U3394</f>
        <v>0</v>
      </c>
      <c r="V3394">
        <f>solution_actual!$A$56*actual_beam!V3394</f>
        <v>0</v>
      </c>
      <c r="W3394">
        <f>solution_actual!$A$56*actual_beam!W3394</f>
        <v>0</v>
      </c>
      <c r="X3394">
        <f>solution_actual!$A$56*actual_beam!X3394</f>
        <v>0</v>
      </c>
      <c r="Y3394">
        <f>solution_actual!$A$56*actual_beam!Y3394</f>
        <v>0</v>
      </c>
      <c r="Z3394">
        <f>solution_actual!$A$56*actual_beam!Z3394</f>
        <v>0</v>
      </c>
      <c r="AA3394">
        <f>solution_actual!$A$56*actual_beam!AA3394</f>
        <v>0</v>
      </c>
      <c r="AB3394">
        <f>solution_actual!$A$56*actual_beam!AB3394</f>
        <v>0</v>
      </c>
      <c r="AC3394">
        <f>solution_actual!$A$56*actual_beam!AC3394</f>
        <v>0</v>
      </c>
      <c r="AD3394">
        <f>solution_actual!$A$56*actual_beam!AD3394</f>
        <v>0</v>
      </c>
      <c r="AE3394">
        <f>solution_actual!$A$56*actual_beam!AE3394</f>
        <v>0</v>
      </c>
      <c r="AF3394">
        <f>solution_actual!$A$56*actual_beam!AF3394</f>
        <v>0</v>
      </c>
      <c r="AG3394">
        <f>solution_actual!$A$56*actual_beam!AG3394</f>
        <v>0</v>
      </c>
      <c r="AH3394">
        <f>solution_actual!$A$56*actual_beam!AH3394</f>
        <v>0</v>
      </c>
      <c r="AI3394">
        <f>solution_actual!$A$56*actual_beam!AI3394</f>
        <v>0</v>
      </c>
      <c r="AJ3394">
        <f>solution_actual!$A$56*actual_beam!AJ3394</f>
        <v>0</v>
      </c>
      <c r="AK3394">
        <f>solution_actual!$A$56*actual_beam!AK3394</f>
        <v>0</v>
      </c>
      <c r="AL3394">
        <f>solution_actual!$A$56*actual_beam!AL3394</f>
        <v>0</v>
      </c>
      <c r="AM3394">
        <f>solution_actual!$A$56*actual_beam!AM3394</f>
        <v>0</v>
      </c>
      <c r="AN3394">
        <f>solution_actual!$A$56*actual_beam!AN3394</f>
        <v>0</v>
      </c>
      <c r="AO3394">
        <f>solution_actual!$A$56*actual_beam!AO3394</f>
        <v>0</v>
      </c>
      <c r="AP3394">
        <f>solution_actual!$A$56*actual_beam!AP3394</f>
        <v>0</v>
      </c>
      <c r="AQ3394">
        <f>solution_actual!$A$56*actual_beam!AQ3394</f>
        <v>0</v>
      </c>
      <c r="AR3394">
        <f>solution_actual!$A$56*actual_beam!AR3394</f>
        <v>0</v>
      </c>
      <c r="AS3394">
        <f>solution_actual!$A$56*actual_beam!AS3394</f>
        <v>0</v>
      </c>
      <c r="AT3394">
        <f>solution_actual!$A$56*actual_beam!AT3394</f>
        <v>0</v>
      </c>
      <c r="AU3394">
        <f>solution_actual!$A$56*actual_beam!AU3394</f>
        <v>0</v>
      </c>
      <c r="AV3394">
        <f>solution_actual!$A$56*actual_beam!AV3394</f>
        <v>0</v>
      </c>
      <c r="AW3394">
        <f>solution_actual!$A$56*actual_beam!AW3394</f>
        <v>0</v>
      </c>
      <c r="AX3394">
        <f>solution_actual!$A$56*actual_beam!AX3394</f>
        <v>0</v>
      </c>
      <c r="AY3394">
        <f>solution_actual!$A$56*actual_beam!AY3394</f>
        <v>0</v>
      </c>
      <c r="AZ3394">
        <f>solution_actual!$A$56*actual_beam!AZ3394</f>
        <v>0</v>
      </c>
      <c r="BA3394">
        <f>solution_actual!$A$56*actual_beam!BA3394</f>
        <v>0</v>
      </c>
      <c r="BB3394">
        <f>solution_actual!$A$56*actual_beam!BB3394</f>
        <v>0</v>
      </c>
      <c r="BC3394">
        <f>solution_actual!$A$56*actual_beam!BC3394</f>
        <v>0</v>
      </c>
      <c r="BD3394">
        <f>solution_actual!$A$56*actual_beam!BD3394</f>
        <v>0</v>
      </c>
      <c r="BE3394">
        <f>solution_actual!$A$56*actual_beam!BE3394</f>
        <v>0</v>
      </c>
      <c r="BF3394">
        <f>solution_actual!$A$56*actual_beam!BF3394</f>
        <v>0</v>
      </c>
      <c r="BG3394">
        <f>solution_actual!$A$56*actual_beam!BG3394</f>
        <v>0</v>
      </c>
      <c r="BH3394">
        <f>solution_actual!$A$56*actual_beam!BH3394</f>
        <v>0</v>
      </c>
      <c r="BI3394">
        <f>solution_actual!$A$56*actual_beam!BI3394</f>
        <v>0</v>
      </c>
      <c r="BJ3394">
        <f>solution_actual!$A$56*actual_beam!BJ3394</f>
        <v>0</v>
      </c>
      <c r="BK3394">
        <f>solution_actual!$A$56*actual_beam!BK3394</f>
        <v>0</v>
      </c>
      <c r="BL3394">
        <f>solution_actual!$A$56*actual_beam!BL3394</f>
        <v>0</v>
      </c>
      <c r="BM3394">
        <f>solution_actual!$A$56*actual_beam!BM3394</f>
        <v>0</v>
      </c>
      <c r="BN3394">
        <f>solution_actual!$A$56*actual_beam!BN3394</f>
        <v>0</v>
      </c>
      <c r="BO3394">
        <f>solution_actual!$A$56*actual_beam!BO3394</f>
        <v>0</v>
      </c>
      <c r="BP3394">
        <f>solution_actual!$A$56*actual_beam!BP3394</f>
        <v>0</v>
      </c>
      <c r="BQ3394">
        <f>solution_actual!$A$56*actual_beam!BQ3394</f>
        <v>0</v>
      </c>
      <c r="BR3394">
        <f>solution_actual!$A$56*actual_beam!BR3394</f>
        <v>0</v>
      </c>
      <c r="BS3394">
        <f>solution_actual!$A$56*actual_beam!BS3394</f>
        <v>0</v>
      </c>
      <c r="BT3394">
        <f>solution_actual!$A$56*actual_beam!BT3394</f>
        <v>0</v>
      </c>
      <c r="BU3394">
        <f>solution_actual!$A$56*actual_beam!BU3394</f>
        <v>0</v>
      </c>
      <c r="BV3394">
        <f>solution_actual!$A$56*actual_beam!BV3394</f>
        <v>0</v>
      </c>
      <c r="BW3394">
        <f>solution_actual!$A$56*actual_beam!BW3394</f>
        <v>0</v>
      </c>
      <c r="BX3394">
        <f>solution_actual!$A$56*actual_beam!BX3394</f>
        <v>0</v>
      </c>
      <c r="BY3394">
        <f>solution_actual!$A$56*actual_beam!BY3394</f>
        <v>0</v>
      </c>
      <c r="BZ3394">
        <f>solution_actual!$A$56*actual_beam!BZ3394</f>
        <v>0</v>
      </c>
      <c r="CA3394">
        <f>solution_actual!$A$56*actual_beam!CA3394</f>
        <v>0</v>
      </c>
      <c r="CB3394">
        <f>solution_actual!$A$56*actual_beam!CB3394</f>
        <v>0</v>
      </c>
    </row>
    <row r="3395" spans="1:80" x14ac:dyDescent="0.25">
      <c r="A3395">
        <f>solution_actual!$A$56*actual_beam!A3395</f>
        <v>0</v>
      </c>
      <c r="B3395">
        <f>solution_actual!$A$56*actual_beam!B3395</f>
        <v>0</v>
      </c>
      <c r="C3395">
        <f>solution_actual!$A$56*actual_beam!C3395</f>
        <v>0</v>
      </c>
      <c r="D3395">
        <f>solution_actual!$A$56*actual_beam!D3395</f>
        <v>0</v>
      </c>
      <c r="E3395">
        <f>solution_actual!$A$56*actual_beam!E3395</f>
        <v>0</v>
      </c>
      <c r="F3395">
        <f>solution_actual!$A$56*actual_beam!F3395</f>
        <v>0</v>
      </c>
      <c r="G3395">
        <f>solution_actual!$A$56*actual_beam!G3395</f>
        <v>0</v>
      </c>
      <c r="H3395">
        <f>solution_actual!$A$56*actual_beam!H3395</f>
        <v>0</v>
      </c>
      <c r="I3395">
        <f>solution_actual!$A$56*actual_beam!I3395</f>
        <v>0</v>
      </c>
      <c r="J3395">
        <f>solution_actual!$A$56*actual_beam!J3395</f>
        <v>0</v>
      </c>
      <c r="K3395">
        <f>solution_actual!$A$56*actual_beam!K3395</f>
        <v>0</v>
      </c>
      <c r="L3395">
        <f>solution_actual!$A$56*actual_beam!L3395</f>
        <v>0</v>
      </c>
      <c r="M3395">
        <f>solution_actual!$A$56*actual_beam!M3395</f>
        <v>0</v>
      </c>
      <c r="N3395">
        <f>solution_actual!$A$56*actual_beam!N3395</f>
        <v>0</v>
      </c>
      <c r="O3395">
        <f>solution_actual!$A$56*actual_beam!O3395</f>
        <v>0</v>
      </c>
      <c r="P3395">
        <f>solution_actual!$A$56*actual_beam!P3395</f>
        <v>0</v>
      </c>
      <c r="Q3395">
        <f>solution_actual!$A$56*actual_beam!Q3395</f>
        <v>0</v>
      </c>
      <c r="R3395">
        <f>solution_actual!$A$56*actual_beam!R3395</f>
        <v>0</v>
      </c>
      <c r="S3395">
        <f>solution_actual!$A$56*actual_beam!S3395</f>
        <v>0</v>
      </c>
      <c r="T3395">
        <f>solution_actual!$A$56*actual_beam!T3395</f>
        <v>0</v>
      </c>
      <c r="U3395">
        <f>solution_actual!$A$56*actual_beam!U3395</f>
        <v>0</v>
      </c>
      <c r="V3395">
        <f>solution_actual!$A$56*actual_beam!V3395</f>
        <v>0</v>
      </c>
      <c r="W3395">
        <f>solution_actual!$A$56*actual_beam!W3395</f>
        <v>0</v>
      </c>
      <c r="X3395">
        <f>solution_actual!$A$56*actual_beam!X3395</f>
        <v>0</v>
      </c>
      <c r="Y3395">
        <f>solution_actual!$A$56*actual_beam!Y3395</f>
        <v>0</v>
      </c>
      <c r="Z3395">
        <f>solution_actual!$A$56*actual_beam!Z3395</f>
        <v>0</v>
      </c>
      <c r="AA3395">
        <f>solution_actual!$A$56*actual_beam!AA3395</f>
        <v>0</v>
      </c>
      <c r="AB3395">
        <f>solution_actual!$A$56*actual_beam!AB3395</f>
        <v>0</v>
      </c>
      <c r="AC3395">
        <f>solution_actual!$A$56*actual_beam!AC3395</f>
        <v>0</v>
      </c>
      <c r="AD3395">
        <f>solution_actual!$A$56*actual_beam!AD3395</f>
        <v>0</v>
      </c>
      <c r="AE3395">
        <f>solution_actual!$A$56*actual_beam!AE3395</f>
        <v>0</v>
      </c>
      <c r="AF3395">
        <f>solution_actual!$A$56*actual_beam!AF3395</f>
        <v>0</v>
      </c>
      <c r="AG3395">
        <f>solution_actual!$A$56*actual_beam!AG3395</f>
        <v>0</v>
      </c>
      <c r="AH3395">
        <f>solution_actual!$A$56*actual_beam!AH3395</f>
        <v>0</v>
      </c>
      <c r="AI3395">
        <f>solution_actual!$A$56*actual_beam!AI3395</f>
        <v>0</v>
      </c>
      <c r="AJ3395">
        <f>solution_actual!$A$56*actual_beam!AJ3395</f>
        <v>0</v>
      </c>
      <c r="AK3395">
        <f>solution_actual!$A$56*actual_beam!AK3395</f>
        <v>0</v>
      </c>
      <c r="AL3395">
        <f>solution_actual!$A$56*actual_beam!AL3395</f>
        <v>0</v>
      </c>
      <c r="AM3395">
        <f>solution_actual!$A$56*actual_beam!AM3395</f>
        <v>0</v>
      </c>
      <c r="AN3395">
        <f>solution_actual!$A$56*actual_beam!AN3395</f>
        <v>0</v>
      </c>
      <c r="AO3395">
        <f>solution_actual!$A$56*actual_beam!AO3395</f>
        <v>0</v>
      </c>
      <c r="AP3395">
        <f>solution_actual!$A$56*actual_beam!AP3395</f>
        <v>0</v>
      </c>
      <c r="AQ3395">
        <f>solution_actual!$A$56*actual_beam!AQ3395</f>
        <v>0</v>
      </c>
      <c r="AR3395">
        <f>solution_actual!$A$56*actual_beam!AR3395</f>
        <v>0</v>
      </c>
      <c r="AS3395">
        <f>solution_actual!$A$56*actual_beam!AS3395</f>
        <v>0</v>
      </c>
      <c r="AT3395">
        <f>solution_actual!$A$56*actual_beam!AT3395</f>
        <v>0</v>
      </c>
      <c r="AU3395">
        <f>solution_actual!$A$56*actual_beam!AU3395</f>
        <v>0</v>
      </c>
      <c r="AV3395">
        <f>solution_actual!$A$56*actual_beam!AV3395</f>
        <v>0</v>
      </c>
      <c r="AW3395">
        <f>solution_actual!$A$56*actual_beam!AW3395</f>
        <v>0</v>
      </c>
      <c r="AX3395">
        <f>solution_actual!$A$56*actual_beam!AX3395</f>
        <v>0</v>
      </c>
      <c r="AY3395">
        <f>solution_actual!$A$56*actual_beam!AY3395</f>
        <v>0</v>
      </c>
      <c r="AZ3395">
        <f>solution_actual!$A$56*actual_beam!AZ3395</f>
        <v>0</v>
      </c>
      <c r="BA3395">
        <f>solution_actual!$A$56*actual_beam!BA3395</f>
        <v>0</v>
      </c>
      <c r="BB3395">
        <f>solution_actual!$A$56*actual_beam!BB3395</f>
        <v>0</v>
      </c>
      <c r="BC3395">
        <f>solution_actual!$A$56*actual_beam!BC3395</f>
        <v>0</v>
      </c>
      <c r="BD3395">
        <f>solution_actual!$A$56*actual_beam!BD3395</f>
        <v>0</v>
      </c>
      <c r="BE3395">
        <f>solution_actual!$A$56*actual_beam!BE3395</f>
        <v>0</v>
      </c>
      <c r="BF3395">
        <f>solution_actual!$A$56*actual_beam!BF3395</f>
        <v>0</v>
      </c>
      <c r="BG3395">
        <f>solution_actual!$A$56*actual_beam!BG3395</f>
        <v>0</v>
      </c>
      <c r="BH3395">
        <f>solution_actual!$A$56*actual_beam!BH3395</f>
        <v>0</v>
      </c>
      <c r="BI3395">
        <f>solution_actual!$A$56*actual_beam!BI3395</f>
        <v>0</v>
      </c>
      <c r="BJ3395">
        <f>solution_actual!$A$56*actual_beam!BJ3395</f>
        <v>0</v>
      </c>
      <c r="BK3395">
        <f>solution_actual!$A$56*actual_beam!BK3395</f>
        <v>0</v>
      </c>
      <c r="BL3395">
        <f>solution_actual!$A$56*actual_beam!BL3395</f>
        <v>0</v>
      </c>
      <c r="BM3395">
        <f>solution_actual!$A$56*actual_beam!BM3395</f>
        <v>0</v>
      </c>
      <c r="BN3395">
        <f>solution_actual!$A$56*actual_beam!BN3395</f>
        <v>0</v>
      </c>
      <c r="BO3395">
        <f>solution_actual!$A$56*actual_beam!BO3395</f>
        <v>0</v>
      </c>
      <c r="BP3395">
        <f>solution_actual!$A$56*actual_beam!BP3395</f>
        <v>0</v>
      </c>
      <c r="BQ3395">
        <f>solution_actual!$A$56*actual_beam!BQ3395</f>
        <v>0</v>
      </c>
      <c r="BR3395">
        <f>solution_actual!$A$56*actual_beam!BR3395</f>
        <v>0</v>
      </c>
      <c r="BS3395">
        <f>solution_actual!$A$56*actual_beam!BS3395</f>
        <v>0</v>
      </c>
      <c r="BT3395">
        <f>solution_actual!$A$56*actual_beam!BT3395</f>
        <v>0</v>
      </c>
      <c r="BU3395">
        <f>solution_actual!$A$56*actual_beam!BU3395</f>
        <v>0</v>
      </c>
      <c r="BV3395">
        <f>solution_actual!$A$56*actual_beam!BV3395</f>
        <v>0</v>
      </c>
      <c r="BW3395">
        <f>solution_actual!$A$56*actual_beam!BW3395</f>
        <v>0</v>
      </c>
      <c r="BX3395">
        <f>solution_actual!$A$56*actual_beam!BX3395</f>
        <v>0</v>
      </c>
      <c r="BY3395">
        <f>solution_actual!$A$56*actual_beam!BY3395</f>
        <v>0</v>
      </c>
      <c r="BZ3395">
        <f>solution_actual!$A$56*actual_beam!BZ3395</f>
        <v>0</v>
      </c>
      <c r="CA3395">
        <f>solution_actual!$A$56*actual_beam!CA3395</f>
        <v>0</v>
      </c>
      <c r="CB3395">
        <f>solution_actual!$A$56*actual_beam!CB3395</f>
        <v>0</v>
      </c>
    </row>
    <row r="3396" spans="1:80" x14ac:dyDescent="0.25">
      <c r="A3396">
        <f>solution_actual!$A$56*actual_beam!A3396</f>
        <v>0</v>
      </c>
      <c r="B3396">
        <f>solution_actual!$A$56*actual_beam!B3396</f>
        <v>0</v>
      </c>
      <c r="C3396">
        <f>solution_actual!$A$56*actual_beam!C3396</f>
        <v>0</v>
      </c>
      <c r="D3396">
        <f>solution_actual!$A$56*actual_beam!D3396</f>
        <v>0</v>
      </c>
      <c r="E3396">
        <f>solution_actual!$A$56*actual_beam!E3396</f>
        <v>0</v>
      </c>
      <c r="F3396">
        <f>solution_actual!$A$56*actual_beam!F3396</f>
        <v>0</v>
      </c>
      <c r="G3396">
        <f>solution_actual!$A$56*actual_beam!G3396</f>
        <v>0</v>
      </c>
      <c r="H3396">
        <f>solution_actual!$A$56*actual_beam!H3396</f>
        <v>0</v>
      </c>
      <c r="I3396">
        <f>solution_actual!$A$56*actual_beam!I3396</f>
        <v>0</v>
      </c>
      <c r="J3396">
        <f>solution_actual!$A$56*actual_beam!J3396</f>
        <v>0</v>
      </c>
      <c r="K3396">
        <f>solution_actual!$A$56*actual_beam!K3396</f>
        <v>0</v>
      </c>
      <c r="L3396">
        <f>solution_actual!$A$56*actual_beam!L3396</f>
        <v>0</v>
      </c>
      <c r="M3396">
        <f>solution_actual!$A$56*actual_beam!M3396</f>
        <v>0</v>
      </c>
      <c r="N3396">
        <f>solution_actual!$A$56*actual_beam!N3396</f>
        <v>0</v>
      </c>
      <c r="O3396">
        <f>solution_actual!$A$56*actual_beam!O3396</f>
        <v>0</v>
      </c>
      <c r="P3396">
        <f>solution_actual!$A$56*actual_beam!P3396</f>
        <v>0</v>
      </c>
      <c r="Q3396">
        <f>solution_actual!$A$56*actual_beam!Q3396</f>
        <v>0</v>
      </c>
      <c r="R3396">
        <f>solution_actual!$A$56*actual_beam!R3396</f>
        <v>0</v>
      </c>
      <c r="S3396">
        <f>solution_actual!$A$56*actual_beam!S3396</f>
        <v>0</v>
      </c>
      <c r="T3396">
        <f>solution_actual!$A$56*actual_beam!T3396</f>
        <v>0</v>
      </c>
      <c r="U3396">
        <f>solution_actual!$A$56*actual_beam!U3396</f>
        <v>0</v>
      </c>
      <c r="V3396">
        <f>solution_actual!$A$56*actual_beam!V3396</f>
        <v>0</v>
      </c>
      <c r="W3396">
        <f>solution_actual!$A$56*actual_beam!W3396</f>
        <v>0</v>
      </c>
      <c r="X3396">
        <f>solution_actual!$A$56*actual_beam!X3396</f>
        <v>0</v>
      </c>
      <c r="Y3396">
        <f>solution_actual!$A$56*actual_beam!Y3396</f>
        <v>0</v>
      </c>
      <c r="Z3396">
        <f>solution_actual!$A$56*actual_beam!Z3396</f>
        <v>0</v>
      </c>
      <c r="AA3396">
        <f>solution_actual!$A$56*actual_beam!AA3396</f>
        <v>0</v>
      </c>
      <c r="AB3396">
        <f>solution_actual!$A$56*actual_beam!AB3396</f>
        <v>0</v>
      </c>
      <c r="AC3396">
        <f>solution_actual!$A$56*actual_beam!AC3396</f>
        <v>0</v>
      </c>
      <c r="AD3396">
        <f>solution_actual!$A$56*actual_beam!AD3396</f>
        <v>0</v>
      </c>
      <c r="AE3396">
        <f>solution_actual!$A$56*actual_beam!AE3396</f>
        <v>0</v>
      </c>
      <c r="AF3396">
        <f>solution_actual!$A$56*actual_beam!AF3396</f>
        <v>0</v>
      </c>
      <c r="AG3396">
        <f>solution_actual!$A$56*actual_beam!AG3396</f>
        <v>0</v>
      </c>
      <c r="AH3396">
        <f>solution_actual!$A$56*actual_beam!AH3396</f>
        <v>0</v>
      </c>
      <c r="AI3396">
        <f>solution_actual!$A$56*actual_beam!AI3396</f>
        <v>0</v>
      </c>
      <c r="AJ3396">
        <f>solution_actual!$A$56*actual_beam!AJ3396</f>
        <v>0</v>
      </c>
      <c r="AK3396">
        <f>solution_actual!$A$56*actual_beam!AK3396</f>
        <v>0</v>
      </c>
      <c r="AL3396">
        <f>solution_actual!$A$56*actual_beam!AL3396</f>
        <v>0</v>
      </c>
      <c r="AM3396">
        <f>solution_actual!$A$56*actual_beam!AM3396</f>
        <v>0</v>
      </c>
      <c r="AN3396">
        <f>solution_actual!$A$56*actual_beam!AN3396</f>
        <v>0</v>
      </c>
      <c r="AO3396">
        <f>solution_actual!$A$56*actual_beam!AO3396</f>
        <v>0</v>
      </c>
      <c r="AP3396">
        <f>solution_actual!$A$56*actual_beam!AP3396</f>
        <v>0</v>
      </c>
      <c r="AQ3396">
        <f>solution_actual!$A$56*actual_beam!AQ3396</f>
        <v>0</v>
      </c>
      <c r="AR3396">
        <f>solution_actual!$A$56*actual_beam!AR3396</f>
        <v>0</v>
      </c>
      <c r="AS3396">
        <f>solution_actual!$A$56*actual_beam!AS3396</f>
        <v>0</v>
      </c>
      <c r="AT3396">
        <f>solution_actual!$A$56*actual_beam!AT3396</f>
        <v>0</v>
      </c>
      <c r="AU3396">
        <f>solution_actual!$A$56*actual_beam!AU3396</f>
        <v>0</v>
      </c>
      <c r="AV3396">
        <f>solution_actual!$A$56*actual_beam!AV3396</f>
        <v>0</v>
      </c>
      <c r="AW3396">
        <f>solution_actual!$A$56*actual_beam!AW3396</f>
        <v>0</v>
      </c>
      <c r="AX3396">
        <f>solution_actual!$A$56*actual_beam!AX3396</f>
        <v>0</v>
      </c>
      <c r="AY3396">
        <f>solution_actual!$A$56*actual_beam!AY3396</f>
        <v>0</v>
      </c>
      <c r="AZ3396">
        <f>solution_actual!$A$56*actual_beam!AZ3396</f>
        <v>0</v>
      </c>
      <c r="BA3396">
        <f>solution_actual!$A$56*actual_beam!BA3396</f>
        <v>0</v>
      </c>
      <c r="BB3396">
        <f>solution_actual!$A$56*actual_beam!BB3396</f>
        <v>0</v>
      </c>
      <c r="BC3396">
        <f>solution_actual!$A$56*actual_beam!BC3396</f>
        <v>0</v>
      </c>
      <c r="BD3396">
        <f>solution_actual!$A$56*actual_beam!BD3396</f>
        <v>0</v>
      </c>
      <c r="BE3396">
        <f>solution_actual!$A$56*actual_beam!BE3396</f>
        <v>0</v>
      </c>
      <c r="BF3396">
        <f>solution_actual!$A$56*actual_beam!BF3396</f>
        <v>0</v>
      </c>
      <c r="BG3396">
        <f>solution_actual!$A$56*actual_beam!BG3396</f>
        <v>0</v>
      </c>
      <c r="BH3396">
        <f>solution_actual!$A$56*actual_beam!BH3396</f>
        <v>0</v>
      </c>
      <c r="BI3396">
        <f>solution_actual!$A$56*actual_beam!BI3396</f>
        <v>0</v>
      </c>
      <c r="BJ3396">
        <f>solution_actual!$A$56*actual_beam!BJ3396</f>
        <v>0</v>
      </c>
      <c r="BK3396">
        <f>solution_actual!$A$56*actual_beam!BK3396</f>
        <v>0</v>
      </c>
      <c r="BL3396">
        <f>solution_actual!$A$56*actual_beam!BL3396</f>
        <v>0</v>
      </c>
      <c r="BM3396">
        <f>solution_actual!$A$56*actual_beam!BM3396</f>
        <v>0</v>
      </c>
      <c r="BN3396">
        <f>solution_actual!$A$56*actual_beam!BN3396</f>
        <v>0</v>
      </c>
      <c r="BO3396">
        <f>solution_actual!$A$56*actual_beam!BO3396</f>
        <v>0</v>
      </c>
      <c r="BP3396">
        <f>solution_actual!$A$56*actual_beam!BP3396</f>
        <v>0</v>
      </c>
      <c r="BQ3396">
        <f>solution_actual!$A$56*actual_beam!BQ3396</f>
        <v>0</v>
      </c>
      <c r="BR3396">
        <f>solution_actual!$A$56*actual_beam!BR3396</f>
        <v>0</v>
      </c>
      <c r="BS3396">
        <f>solution_actual!$A$56*actual_beam!BS3396</f>
        <v>0</v>
      </c>
      <c r="BT3396">
        <f>solution_actual!$A$56*actual_beam!BT3396</f>
        <v>0</v>
      </c>
      <c r="BU3396">
        <f>solution_actual!$A$56*actual_beam!BU3396</f>
        <v>0</v>
      </c>
      <c r="BV3396">
        <f>solution_actual!$A$56*actual_beam!BV3396</f>
        <v>0</v>
      </c>
      <c r="BW3396">
        <f>solution_actual!$A$56*actual_beam!BW3396</f>
        <v>0</v>
      </c>
      <c r="BX3396">
        <f>solution_actual!$A$56*actual_beam!BX3396</f>
        <v>0</v>
      </c>
      <c r="BY3396">
        <f>solution_actual!$A$56*actual_beam!BY3396</f>
        <v>0</v>
      </c>
      <c r="BZ3396">
        <f>solution_actual!$A$56*actual_beam!BZ3396</f>
        <v>0</v>
      </c>
      <c r="CA3396">
        <f>solution_actual!$A$56*actual_beam!CA3396</f>
        <v>0</v>
      </c>
      <c r="CB3396">
        <f>solution_actual!$A$56*actual_beam!CB3396</f>
        <v>0</v>
      </c>
    </row>
    <row r="3397" spans="1:80" x14ac:dyDescent="0.25">
      <c r="A3397">
        <f>solution_actual!$A$56*actual_beam!A3397</f>
        <v>0</v>
      </c>
      <c r="B3397">
        <f>solution_actual!$A$56*actual_beam!B3397</f>
        <v>0</v>
      </c>
      <c r="C3397">
        <f>solution_actual!$A$56*actual_beam!C3397</f>
        <v>0</v>
      </c>
      <c r="D3397">
        <f>solution_actual!$A$56*actual_beam!D3397</f>
        <v>0</v>
      </c>
      <c r="E3397">
        <f>solution_actual!$A$56*actual_beam!E3397</f>
        <v>0</v>
      </c>
      <c r="F3397">
        <f>solution_actual!$A$56*actual_beam!F3397</f>
        <v>0</v>
      </c>
      <c r="G3397">
        <f>solution_actual!$A$56*actual_beam!G3397</f>
        <v>0</v>
      </c>
      <c r="H3397">
        <f>solution_actual!$A$56*actual_beam!H3397</f>
        <v>0</v>
      </c>
      <c r="I3397">
        <f>solution_actual!$A$56*actual_beam!I3397</f>
        <v>0</v>
      </c>
      <c r="J3397">
        <f>solution_actual!$A$56*actual_beam!J3397</f>
        <v>0</v>
      </c>
      <c r="K3397">
        <f>solution_actual!$A$56*actual_beam!K3397</f>
        <v>0</v>
      </c>
      <c r="L3397">
        <f>solution_actual!$A$56*actual_beam!L3397</f>
        <v>0</v>
      </c>
      <c r="M3397">
        <f>solution_actual!$A$56*actual_beam!M3397</f>
        <v>0</v>
      </c>
      <c r="N3397">
        <f>solution_actual!$A$56*actual_beam!N3397</f>
        <v>0</v>
      </c>
      <c r="O3397">
        <f>solution_actual!$A$56*actual_beam!O3397</f>
        <v>0</v>
      </c>
      <c r="P3397">
        <f>solution_actual!$A$56*actual_beam!P3397</f>
        <v>0</v>
      </c>
      <c r="Q3397">
        <f>solution_actual!$A$56*actual_beam!Q3397</f>
        <v>0</v>
      </c>
      <c r="R3397">
        <f>solution_actual!$A$56*actual_beam!R3397</f>
        <v>0</v>
      </c>
      <c r="S3397">
        <f>solution_actual!$A$56*actual_beam!S3397</f>
        <v>0</v>
      </c>
      <c r="T3397">
        <f>solution_actual!$A$56*actual_beam!T3397</f>
        <v>0</v>
      </c>
      <c r="U3397">
        <f>solution_actual!$A$56*actual_beam!U3397</f>
        <v>0</v>
      </c>
      <c r="V3397">
        <f>solution_actual!$A$56*actual_beam!V3397</f>
        <v>0</v>
      </c>
      <c r="W3397">
        <f>solution_actual!$A$56*actual_beam!W3397</f>
        <v>0</v>
      </c>
      <c r="X3397">
        <f>solution_actual!$A$56*actual_beam!X3397</f>
        <v>0</v>
      </c>
      <c r="Y3397">
        <f>solution_actual!$A$56*actual_beam!Y3397</f>
        <v>0</v>
      </c>
      <c r="Z3397">
        <f>solution_actual!$A$56*actual_beam!Z3397</f>
        <v>0</v>
      </c>
      <c r="AA3397">
        <f>solution_actual!$A$56*actual_beam!AA3397</f>
        <v>0</v>
      </c>
      <c r="AB3397">
        <f>solution_actual!$A$56*actual_beam!AB3397</f>
        <v>0</v>
      </c>
      <c r="AC3397">
        <f>solution_actual!$A$56*actual_beam!AC3397</f>
        <v>0</v>
      </c>
      <c r="AD3397">
        <f>solution_actual!$A$56*actual_beam!AD3397</f>
        <v>0</v>
      </c>
      <c r="AE3397">
        <f>solution_actual!$A$56*actual_beam!AE3397</f>
        <v>0</v>
      </c>
      <c r="AF3397">
        <f>solution_actual!$A$56*actual_beam!AF3397</f>
        <v>0</v>
      </c>
      <c r="AG3397">
        <f>solution_actual!$A$56*actual_beam!AG3397</f>
        <v>0</v>
      </c>
      <c r="AH3397">
        <f>solution_actual!$A$56*actual_beam!AH3397</f>
        <v>0</v>
      </c>
      <c r="AI3397">
        <f>solution_actual!$A$56*actual_beam!AI3397</f>
        <v>0</v>
      </c>
      <c r="AJ3397">
        <f>solution_actual!$A$56*actual_beam!AJ3397</f>
        <v>0</v>
      </c>
      <c r="AK3397">
        <f>solution_actual!$A$56*actual_beam!AK3397</f>
        <v>0</v>
      </c>
      <c r="AL3397">
        <f>solution_actual!$A$56*actual_beam!AL3397</f>
        <v>0</v>
      </c>
      <c r="AM3397">
        <f>solution_actual!$A$56*actual_beam!AM3397</f>
        <v>0</v>
      </c>
      <c r="AN3397">
        <f>solution_actual!$A$56*actual_beam!AN3397</f>
        <v>0</v>
      </c>
      <c r="AO3397">
        <f>solution_actual!$A$56*actual_beam!AO3397</f>
        <v>0</v>
      </c>
      <c r="AP3397">
        <f>solution_actual!$A$56*actual_beam!AP3397</f>
        <v>0</v>
      </c>
      <c r="AQ3397">
        <f>solution_actual!$A$56*actual_beam!AQ3397</f>
        <v>0</v>
      </c>
      <c r="AR3397">
        <f>solution_actual!$A$56*actual_beam!AR3397</f>
        <v>0</v>
      </c>
      <c r="AS3397">
        <f>solution_actual!$A$56*actual_beam!AS3397</f>
        <v>0</v>
      </c>
      <c r="AT3397">
        <f>solution_actual!$A$56*actual_beam!AT3397</f>
        <v>0</v>
      </c>
      <c r="AU3397">
        <f>solution_actual!$A$56*actual_beam!AU3397</f>
        <v>0</v>
      </c>
      <c r="AV3397">
        <f>solution_actual!$A$56*actual_beam!AV3397</f>
        <v>0</v>
      </c>
      <c r="AW3397">
        <f>solution_actual!$A$56*actual_beam!AW3397</f>
        <v>0</v>
      </c>
      <c r="AX3397">
        <f>solution_actual!$A$56*actual_beam!AX3397</f>
        <v>0</v>
      </c>
      <c r="AY3397">
        <f>solution_actual!$A$56*actual_beam!AY3397</f>
        <v>0</v>
      </c>
      <c r="AZ3397">
        <f>solution_actual!$A$56*actual_beam!AZ3397</f>
        <v>0</v>
      </c>
      <c r="BA3397">
        <f>solution_actual!$A$56*actual_beam!BA3397</f>
        <v>0</v>
      </c>
      <c r="BB3397">
        <f>solution_actual!$A$56*actual_beam!BB3397</f>
        <v>0</v>
      </c>
      <c r="BC3397">
        <f>solution_actual!$A$56*actual_beam!BC3397</f>
        <v>0</v>
      </c>
      <c r="BD3397">
        <f>solution_actual!$A$56*actual_beam!BD3397</f>
        <v>0</v>
      </c>
      <c r="BE3397">
        <f>solution_actual!$A$56*actual_beam!BE3397</f>
        <v>0</v>
      </c>
      <c r="BF3397">
        <f>solution_actual!$A$56*actual_beam!BF3397</f>
        <v>0</v>
      </c>
      <c r="BG3397">
        <f>solution_actual!$A$56*actual_beam!BG3397</f>
        <v>0</v>
      </c>
      <c r="BH3397">
        <f>solution_actual!$A$56*actual_beam!BH3397</f>
        <v>0</v>
      </c>
      <c r="BI3397">
        <f>solution_actual!$A$56*actual_beam!BI3397</f>
        <v>0</v>
      </c>
      <c r="BJ3397">
        <f>solution_actual!$A$56*actual_beam!BJ3397</f>
        <v>0</v>
      </c>
      <c r="BK3397">
        <f>solution_actual!$A$56*actual_beam!BK3397</f>
        <v>0</v>
      </c>
      <c r="BL3397">
        <f>solution_actual!$A$56*actual_beam!BL3397</f>
        <v>0</v>
      </c>
      <c r="BM3397">
        <f>solution_actual!$A$56*actual_beam!BM3397</f>
        <v>0</v>
      </c>
      <c r="BN3397">
        <f>solution_actual!$A$56*actual_beam!BN3397</f>
        <v>0</v>
      </c>
      <c r="BO3397">
        <f>solution_actual!$A$56*actual_beam!BO3397</f>
        <v>0</v>
      </c>
      <c r="BP3397">
        <f>solution_actual!$A$56*actual_beam!BP3397</f>
        <v>0</v>
      </c>
      <c r="BQ3397">
        <f>solution_actual!$A$56*actual_beam!BQ3397</f>
        <v>0</v>
      </c>
      <c r="BR3397">
        <f>solution_actual!$A$56*actual_beam!BR3397</f>
        <v>0</v>
      </c>
      <c r="BS3397">
        <f>solution_actual!$A$56*actual_beam!BS3397</f>
        <v>0</v>
      </c>
      <c r="BT3397">
        <f>solution_actual!$A$56*actual_beam!BT3397</f>
        <v>0</v>
      </c>
      <c r="BU3397">
        <f>solution_actual!$A$56*actual_beam!BU3397</f>
        <v>0</v>
      </c>
      <c r="BV3397">
        <f>solution_actual!$A$56*actual_beam!BV3397</f>
        <v>0</v>
      </c>
      <c r="BW3397">
        <f>solution_actual!$A$56*actual_beam!BW3397</f>
        <v>0</v>
      </c>
      <c r="BX3397">
        <f>solution_actual!$A$56*actual_beam!BX3397</f>
        <v>0</v>
      </c>
      <c r="BY3397">
        <f>solution_actual!$A$56*actual_beam!BY3397</f>
        <v>0</v>
      </c>
      <c r="BZ3397">
        <f>solution_actual!$A$56*actual_beam!BZ3397</f>
        <v>0</v>
      </c>
      <c r="CA3397">
        <f>solution_actual!$A$56*actual_beam!CA3397</f>
        <v>0</v>
      </c>
      <c r="CB3397">
        <f>solution_actual!$A$56*actual_beam!CB3397</f>
        <v>0</v>
      </c>
    </row>
    <row r="3398" spans="1:80" x14ac:dyDescent="0.25">
      <c r="A3398">
        <f>solution_actual!$A$56*actual_beam!A3398</f>
        <v>0</v>
      </c>
      <c r="B3398">
        <f>solution_actual!$A$56*actual_beam!B3398</f>
        <v>0</v>
      </c>
      <c r="C3398">
        <f>solution_actual!$A$56*actual_beam!C3398</f>
        <v>0</v>
      </c>
      <c r="D3398">
        <f>solution_actual!$A$56*actual_beam!D3398</f>
        <v>0</v>
      </c>
      <c r="E3398">
        <f>solution_actual!$A$56*actual_beam!E3398</f>
        <v>0</v>
      </c>
      <c r="F3398">
        <f>solution_actual!$A$56*actual_beam!F3398</f>
        <v>0</v>
      </c>
      <c r="G3398">
        <f>solution_actual!$A$56*actual_beam!G3398</f>
        <v>0</v>
      </c>
      <c r="H3398">
        <f>solution_actual!$A$56*actual_beam!H3398</f>
        <v>0</v>
      </c>
      <c r="I3398">
        <f>solution_actual!$A$56*actual_beam!I3398</f>
        <v>0</v>
      </c>
      <c r="J3398">
        <f>solution_actual!$A$56*actual_beam!J3398</f>
        <v>0</v>
      </c>
      <c r="K3398">
        <f>solution_actual!$A$56*actual_beam!K3398</f>
        <v>0</v>
      </c>
      <c r="L3398">
        <f>solution_actual!$A$56*actual_beam!L3398</f>
        <v>0</v>
      </c>
      <c r="M3398">
        <f>solution_actual!$A$56*actual_beam!M3398</f>
        <v>0</v>
      </c>
      <c r="N3398">
        <f>solution_actual!$A$56*actual_beam!N3398</f>
        <v>0</v>
      </c>
      <c r="O3398">
        <f>solution_actual!$A$56*actual_beam!O3398</f>
        <v>0</v>
      </c>
      <c r="P3398">
        <f>solution_actual!$A$56*actual_beam!P3398</f>
        <v>0</v>
      </c>
      <c r="Q3398">
        <f>solution_actual!$A$56*actual_beam!Q3398</f>
        <v>0</v>
      </c>
      <c r="R3398">
        <f>solution_actual!$A$56*actual_beam!R3398</f>
        <v>0</v>
      </c>
      <c r="S3398">
        <f>solution_actual!$A$56*actual_beam!S3398</f>
        <v>0</v>
      </c>
      <c r="T3398">
        <f>solution_actual!$A$56*actual_beam!T3398</f>
        <v>0</v>
      </c>
      <c r="U3398">
        <f>solution_actual!$A$56*actual_beam!U3398</f>
        <v>0</v>
      </c>
      <c r="V3398">
        <f>solution_actual!$A$56*actual_beam!V3398</f>
        <v>0</v>
      </c>
      <c r="W3398">
        <f>solution_actual!$A$56*actual_beam!W3398</f>
        <v>0</v>
      </c>
      <c r="X3398">
        <f>solution_actual!$A$56*actual_beam!X3398</f>
        <v>0</v>
      </c>
      <c r="Y3398">
        <f>solution_actual!$A$56*actual_beam!Y3398</f>
        <v>0</v>
      </c>
      <c r="Z3398">
        <f>solution_actual!$A$56*actual_beam!Z3398</f>
        <v>0</v>
      </c>
      <c r="AA3398">
        <f>solution_actual!$A$56*actual_beam!AA3398</f>
        <v>0</v>
      </c>
      <c r="AB3398">
        <f>solution_actual!$A$56*actual_beam!AB3398</f>
        <v>0</v>
      </c>
      <c r="AC3398">
        <f>solution_actual!$A$56*actual_beam!AC3398</f>
        <v>0</v>
      </c>
      <c r="AD3398">
        <f>solution_actual!$A$56*actual_beam!AD3398</f>
        <v>0</v>
      </c>
      <c r="AE3398">
        <f>solution_actual!$A$56*actual_beam!AE3398</f>
        <v>0</v>
      </c>
      <c r="AF3398">
        <f>solution_actual!$A$56*actual_beam!AF3398</f>
        <v>0</v>
      </c>
      <c r="AG3398">
        <f>solution_actual!$A$56*actual_beam!AG3398</f>
        <v>0</v>
      </c>
      <c r="AH3398">
        <f>solution_actual!$A$56*actual_beam!AH3398</f>
        <v>0</v>
      </c>
      <c r="AI3398">
        <f>solution_actual!$A$56*actual_beam!AI3398</f>
        <v>0</v>
      </c>
      <c r="AJ3398">
        <f>solution_actual!$A$56*actual_beam!AJ3398</f>
        <v>0</v>
      </c>
      <c r="AK3398">
        <f>solution_actual!$A$56*actual_beam!AK3398</f>
        <v>0</v>
      </c>
      <c r="AL3398">
        <f>solution_actual!$A$56*actual_beam!AL3398</f>
        <v>0</v>
      </c>
      <c r="AM3398">
        <f>solution_actual!$A$56*actual_beam!AM3398</f>
        <v>0</v>
      </c>
      <c r="AN3398">
        <f>solution_actual!$A$56*actual_beam!AN3398</f>
        <v>0</v>
      </c>
      <c r="AO3398">
        <f>solution_actual!$A$56*actual_beam!AO3398</f>
        <v>0</v>
      </c>
      <c r="AP3398">
        <f>solution_actual!$A$56*actual_beam!AP3398</f>
        <v>0</v>
      </c>
      <c r="AQ3398">
        <f>solution_actual!$A$56*actual_beam!AQ3398</f>
        <v>0</v>
      </c>
      <c r="AR3398">
        <f>solution_actual!$A$56*actual_beam!AR3398</f>
        <v>0</v>
      </c>
      <c r="AS3398">
        <f>solution_actual!$A$56*actual_beam!AS3398</f>
        <v>0</v>
      </c>
      <c r="AT3398">
        <f>solution_actual!$A$56*actual_beam!AT3398</f>
        <v>0</v>
      </c>
      <c r="AU3398">
        <f>solution_actual!$A$56*actual_beam!AU3398</f>
        <v>0</v>
      </c>
      <c r="AV3398">
        <f>solution_actual!$A$56*actual_beam!AV3398</f>
        <v>0</v>
      </c>
      <c r="AW3398">
        <f>solution_actual!$A$56*actual_beam!AW3398</f>
        <v>0</v>
      </c>
      <c r="AX3398">
        <f>solution_actual!$A$56*actual_beam!AX3398</f>
        <v>0</v>
      </c>
      <c r="AY3398">
        <f>solution_actual!$A$56*actual_beam!AY3398</f>
        <v>0</v>
      </c>
      <c r="AZ3398">
        <f>solution_actual!$A$56*actual_beam!AZ3398</f>
        <v>0</v>
      </c>
      <c r="BA3398">
        <f>solution_actual!$A$56*actual_beam!BA3398</f>
        <v>0</v>
      </c>
      <c r="BB3398">
        <f>solution_actual!$A$56*actual_beam!BB3398</f>
        <v>0</v>
      </c>
      <c r="BC3398">
        <f>solution_actual!$A$56*actual_beam!BC3398</f>
        <v>0</v>
      </c>
      <c r="BD3398">
        <f>solution_actual!$A$56*actual_beam!BD3398</f>
        <v>0</v>
      </c>
      <c r="BE3398">
        <f>solution_actual!$A$56*actual_beam!BE3398</f>
        <v>0</v>
      </c>
      <c r="BF3398">
        <f>solution_actual!$A$56*actual_beam!BF3398</f>
        <v>0</v>
      </c>
      <c r="BG3398">
        <f>solution_actual!$A$56*actual_beam!BG3398</f>
        <v>0</v>
      </c>
      <c r="BH3398">
        <f>solution_actual!$A$56*actual_beam!BH3398</f>
        <v>0</v>
      </c>
      <c r="BI3398">
        <f>solution_actual!$A$56*actual_beam!BI3398</f>
        <v>0</v>
      </c>
      <c r="BJ3398">
        <f>solution_actual!$A$56*actual_beam!BJ3398</f>
        <v>0</v>
      </c>
      <c r="BK3398">
        <f>solution_actual!$A$56*actual_beam!BK3398</f>
        <v>0</v>
      </c>
      <c r="BL3398">
        <f>solution_actual!$A$56*actual_beam!BL3398</f>
        <v>0</v>
      </c>
      <c r="BM3398">
        <f>solution_actual!$A$56*actual_beam!BM3398</f>
        <v>0</v>
      </c>
      <c r="BN3398">
        <f>solution_actual!$A$56*actual_beam!BN3398</f>
        <v>0</v>
      </c>
      <c r="BO3398">
        <f>solution_actual!$A$56*actual_beam!BO3398</f>
        <v>0</v>
      </c>
      <c r="BP3398">
        <f>solution_actual!$A$56*actual_beam!BP3398</f>
        <v>0</v>
      </c>
      <c r="BQ3398">
        <f>solution_actual!$A$56*actual_beam!BQ3398</f>
        <v>0</v>
      </c>
      <c r="BR3398">
        <f>solution_actual!$A$56*actual_beam!BR3398</f>
        <v>0</v>
      </c>
      <c r="BS3398">
        <f>solution_actual!$A$56*actual_beam!BS3398</f>
        <v>0</v>
      </c>
      <c r="BT3398">
        <f>solution_actual!$A$56*actual_beam!BT3398</f>
        <v>0</v>
      </c>
      <c r="BU3398">
        <f>solution_actual!$A$56*actual_beam!BU3398</f>
        <v>0</v>
      </c>
      <c r="BV3398">
        <f>solution_actual!$A$56*actual_beam!BV3398</f>
        <v>0</v>
      </c>
      <c r="BW3398">
        <f>solution_actual!$A$56*actual_beam!BW3398</f>
        <v>0</v>
      </c>
      <c r="BX3398">
        <f>solution_actual!$A$56*actual_beam!BX3398</f>
        <v>0</v>
      </c>
      <c r="BY3398">
        <f>solution_actual!$A$56*actual_beam!BY3398</f>
        <v>0</v>
      </c>
      <c r="BZ3398">
        <f>solution_actual!$A$56*actual_beam!BZ3398</f>
        <v>0</v>
      </c>
      <c r="CA3398">
        <f>solution_actual!$A$56*actual_beam!CA3398</f>
        <v>0</v>
      </c>
      <c r="CB3398">
        <f>solution_actual!$A$56*actual_beam!CB3398</f>
        <v>0</v>
      </c>
    </row>
    <row r="3399" spans="1:80" x14ac:dyDescent="0.25">
      <c r="A3399">
        <f>solution_actual!$A$56*actual_beam!A3399</f>
        <v>0</v>
      </c>
      <c r="B3399">
        <f>solution_actual!$A$56*actual_beam!B3399</f>
        <v>0</v>
      </c>
      <c r="C3399">
        <f>solution_actual!$A$56*actual_beam!C3399</f>
        <v>0</v>
      </c>
      <c r="D3399">
        <f>solution_actual!$A$56*actual_beam!D3399</f>
        <v>0</v>
      </c>
      <c r="E3399">
        <f>solution_actual!$A$56*actual_beam!E3399</f>
        <v>0</v>
      </c>
      <c r="F3399">
        <f>solution_actual!$A$56*actual_beam!F3399</f>
        <v>0</v>
      </c>
      <c r="G3399">
        <f>solution_actual!$A$56*actual_beam!G3399</f>
        <v>0</v>
      </c>
      <c r="H3399">
        <f>solution_actual!$A$56*actual_beam!H3399</f>
        <v>0</v>
      </c>
      <c r="I3399">
        <f>solution_actual!$A$56*actual_beam!I3399</f>
        <v>0</v>
      </c>
      <c r="J3399">
        <f>solution_actual!$A$56*actual_beam!J3399</f>
        <v>0</v>
      </c>
      <c r="K3399">
        <f>solution_actual!$A$56*actual_beam!K3399</f>
        <v>0</v>
      </c>
      <c r="L3399">
        <f>solution_actual!$A$56*actual_beam!L3399</f>
        <v>0</v>
      </c>
      <c r="M3399">
        <f>solution_actual!$A$56*actual_beam!M3399</f>
        <v>0</v>
      </c>
      <c r="N3399">
        <f>solution_actual!$A$56*actual_beam!N3399</f>
        <v>0</v>
      </c>
      <c r="O3399">
        <f>solution_actual!$A$56*actual_beam!O3399</f>
        <v>0</v>
      </c>
      <c r="P3399">
        <f>solution_actual!$A$56*actual_beam!P3399</f>
        <v>0</v>
      </c>
      <c r="Q3399">
        <f>solution_actual!$A$56*actual_beam!Q3399</f>
        <v>0</v>
      </c>
      <c r="R3399">
        <f>solution_actual!$A$56*actual_beam!R3399</f>
        <v>0</v>
      </c>
      <c r="S3399">
        <f>solution_actual!$A$56*actual_beam!S3399</f>
        <v>0</v>
      </c>
      <c r="T3399">
        <f>solution_actual!$A$56*actual_beam!T3399</f>
        <v>0</v>
      </c>
      <c r="U3399">
        <f>solution_actual!$A$56*actual_beam!U3399</f>
        <v>0</v>
      </c>
      <c r="V3399">
        <f>solution_actual!$A$56*actual_beam!V3399</f>
        <v>0</v>
      </c>
      <c r="W3399">
        <f>solution_actual!$A$56*actual_beam!W3399</f>
        <v>0</v>
      </c>
      <c r="X3399">
        <f>solution_actual!$A$56*actual_beam!X3399</f>
        <v>0</v>
      </c>
      <c r="Y3399">
        <f>solution_actual!$A$56*actual_beam!Y3399</f>
        <v>0</v>
      </c>
      <c r="Z3399">
        <f>solution_actual!$A$56*actual_beam!Z3399</f>
        <v>0</v>
      </c>
      <c r="AA3399">
        <f>solution_actual!$A$56*actual_beam!AA3399</f>
        <v>0</v>
      </c>
      <c r="AB3399">
        <f>solution_actual!$A$56*actual_beam!AB3399</f>
        <v>0</v>
      </c>
      <c r="AC3399">
        <f>solution_actual!$A$56*actual_beam!AC3399</f>
        <v>0</v>
      </c>
      <c r="AD3399">
        <f>solution_actual!$A$56*actual_beam!AD3399</f>
        <v>0</v>
      </c>
      <c r="AE3399">
        <f>solution_actual!$A$56*actual_beam!AE3399</f>
        <v>0</v>
      </c>
      <c r="AF3399">
        <f>solution_actual!$A$56*actual_beam!AF3399</f>
        <v>0</v>
      </c>
      <c r="AG3399">
        <f>solution_actual!$A$56*actual_beam!AG3399</f>
        <v>0</v>
      </c>
      <c r="AH3399">
        <f>solution_actual!$A$56*actual_beam!AH3399</f>
        <v>0</v>
      </c>
      <c r="AI3399">
        <f>solution_actual!$A$56*actual_beam!AI3399</f>
        <v>0</v>
      </c>
      <c r="AJ3399">
        <f>solution_actual!$A$56*actual_beam!AJ3399</f>
        <v>0</v>
      </c>
      <c r="AK3399">
        <f>solution_actual!$A$56*actual_beam!AK3399</f>
        <v>0</v>
      </c>
      <c r="AL3399">
        <f>solution_actual!$A$56*actual_beam!AL3399</f>
        <v>0</v>
      </c>
      <c r="AM3399">
        <f>solution_actual!$A$56*actual_beam!AM3399</f>
        <v>0</v>
      </c>
      <c r="AN3399">
        <f>solution_actual!$A$56*actual_beam!AN3399</f>
        <v>0</v>
      </c>
      <c r="AO3399">
        <f>solution_actual!$A$56*actual_beam!AO3399</f>
        <v>0</v>
      </c>
      <c r="AP3399">
        <f>solution_actual!$A$56*actual_beam!AP3399</f>
        <v>0</v>
      </c>
      <c r="AQ3399">
        <f>solution_actual!$A$56*actual_beam!AQ3399</f>
        <v>0</v>
      </c>
      <c r="AR3399">
        <f>solution_actual!$A$56*actual_beam!AR3399</f>
        <v>0</v>
      </c>
      <c r="AS3399">
        <f>solution_actual!$A$56*actual_beam!AS3399</f>
        <v>0</v>
      </c>
      <c r="AT3399">
        <f>solution_actual!$A$56*actual_beam!AT3399</f>
        <v>0</v>
      </c>
      <c r="AU3399">
        <f>solution_actual!$A$56*actual_beam!AU3399</f>
        <v>0</v>
      </c>
      <c r="AV3399">
        <f>solution_actual!$A$56*actual_beam!AV3399</f>
        <v>0</v>
      </c>
      <c r="AW3399">
        <f>solution_actual!$A$56*actual_beam!AW3399</f>
        <v>0</v>
      </c>
      <c r="AX3399">
        <f>solution_actual!$A$56*actual_beam!AX3399</f>
        <v>0</v>
      </c>
      <c r="AY3399">
        <f>solution_actual!$A$56*actual_beam!AY3399</f>
        <v>0</v>
      </c>
      <c r="AZ3399">
        <f>solution_actual!$A$56*actual_beam!AZ3399</f>
        <v>0</v>
      </c>
      <c r="BA3399">
        <f>solution_actual!$A$56*actual_beam!BA3399</f>
        <v>0</v>
      </c>
      <c r="BB3399">
        <f>solution_actual!$A$56*actual_beam!BB3399</f>
        <v>0</v>
      </c>
      <c r="BC3399">
        <f>solution_actual!$A$56*actual_beam!BC3399</f>
        <v>0</v>
      </c>
      <c r="BD3399">
        <f>solution_actual!$A$56*actual_beam!BD3399</f>
        <v>0</v>
      </c>
      <c r="BE3399">
        <f>solution_actual!$A$56*actual_beam!BE3399</f>
        <v>0</v>
      </c>
      <c r="BF3399">
        <f>solution_actual!$A$56*actual_beam!BF3399</f>
        <v>0</v>
      </c>
      <c r="BG3399">
        <f>solution_actual!$A$56*actual_beam!BG3399</f>
        <v>0</v>
      </c>
      <c r="BH3399">
        <f>solution_actual!$A$56*actual_beam!BH3399</f>
        <v>0</v>
      </c>
      <c r="BI3399">
        <f>solution_actual!$A$56*actual_beam!BI3399</f>
        <v>0</v>
      </c>
      <c r="BJ3399">
        <f>solution_actual!$A$56*actual_beam!BJ3399</f>
        <v>0</v>
      </c>
      <c r="BK3399">
        <f>solution_actual!$A$56*actual_beam!BK3399</f>
        <v>0</v>
      </c>
      <c r="BL3399">
        <f>solution_actual!$A$56*actual_beam!BL3399</f>
        <v>0</v>
      </c>
      <c r="BM3399">
        <f>solution_actual!$A$56*actual_beam!BM3399</f>
        <v>0</v>
      </c>
      <c r="BN3399">
        <f>solution_actual!$A$56*actual_beam!BN3399</f>
        <v>0</v>
      </c>
      <c r="BO3399">
        <f>solution_actual!$A$56*actual_beam!BO3399</f>
        <v>0</v>
      </c>
      <c r="BP3399">
        <f>solution_actual!$A$56*actual_beam!BP3399</f>
        <v>0</v>
      </c>
      <c r="BQ3399">
        <f>solution_actual!$A$56*actual_beam!BQ3399</f>
        <v>0</v>
      </c>
      <c r="BR3399">
        <f>solution_actual!$A$56*actual_beam!BR3399</f>
        <v>0</v>
      </c>
      <c r="BS3399">
        <f>solution_actual!$A$56*actual_beam!BS3399</f>
        <v>0</v>
      </c>
      <c r="BT3399">
        <f>solution_actual!$A$56*actual_beam!BT3399</f>
        <v>0</v>
      </c>
      <c r="BU3399">
        <f>solution_actual!$A$56*actual_beam!BU3399</f>
        <v>0</v>
      </c>
      <c r="BV3399">
        <f>solution_actual!$A$56*actual_beam!BV3399</f>
        <v>0</v>
      </c>
      <c r="BW3399">
        <f>solution_actual!$A$56*actual_beam!BW3399</f>
        <v>0</v>
      </c>
      <c r="BX3399">
        <f>solution_actual!$A$56*actual_beam!BX3399</f>
        <v>0</v>
      </c>
      <c r="BY3399">
        <f>solution_actual!$A$56*actual_beam!BY3399</f>
        <v>0</v>
      </c>
      <c r="BZ3399">
        <f>solution_actual!$A$56*actual_beam!BZ3399</f>
        <v>0</v>
      </c>
      <c r="CA3399">
        <f>solution_actual!$A$56*actual_beam!CA3399</f>
        <v>0</v>
      </c>
      <c r="CB3399">
        <f>solution_actual!$A$56*actual_beam!CB3399</f>
        <v>0</v>
      </c>
    </row>
    <row r="3400" spans="1:80" x14ac:dyDescent="0.25">
      <c r="A3400">
        <f>solution_actual!$A$56*actual_beam!A3400</f>
        <v>0</v>
      </c>
      <c r="B3400">
        <f>solution_actual!$A$56*actual_beam!B3400</f>
        <v>0</v>
      </c>
      <c r="C3400">
        <f>solution_actual!$A$56*actual_beam!C3400</f>
        <v>0</v>
      </c>
      <c r="D3400">
        <f>solution_actual!$A$56*actual_beam!D3400</f>
        <v>0</v>
      </c>
      <c r="E3400">
        <f>solution_actual!$A$56*actual_beam!E3400</f>
        <v>0</v>
      </c>
      <c r="F3400">
        <f>solution_actual!$A$56*actual_beam!F3400</f>
        <v>0</v>
      </c>
      <c r="G3400">
        <f>solution_actual!$A$56*actual_beam!G3400</f>
        <v>0</v>
      </c>
      <c r="H3400">
        <f>solution_actual!$A$56*actual_beam!H3400</f>
        <v>0</v>
      </c>
      <c r="I3400">
        <f>solution_actual!$A$56*actual_beam!I3400</f>
        <v>0</v>
      </c>
      <c r="J3400">
        <f>solution_actual!$A$56*actual_beam!J3400</f>
        <v>0</v>
      </c>
      <c r="K3400">
        <f>solution_actual!$A$56*actual_beam!K3400</f>
        <v>0</v>
      </c>
      <c r="L3400">
        <f>solution_actual!$A$56*actual_beam!L3400</f>
        <v>0</v>
      </c>
      <c r="M3400">
        <f>solution_actual!$A$56*actual_beam!M3400</f>
        <v>0</v>
      </c>
      <c r="N3400">
        <f>solution_actual!$A$56*actual_beam!N3400</f>
        <v>0</v>
      </c>
      <c r="O3400">
        <f>solution_actual!$A$56*actual_beam!O3400</f>
        <v>0</v>
      </c>
      <c r="P3400">
        <f>solution_actual!$A$56*actual_beam!P3400</f>
        <v>0</v>
      </c>
      <c r="Q3400">
        <f>solution_actual!$A$56*actual_beam!Q3400</f>
        <v>0</v>
      </c>
      <c r="R3400">
        <f>solution_actual!$A$56*actual_beam!R3400</f>
        <v>0</v>
      </c>
      <c r="S3400">
        <f>solution_actual!$A$56*actual_beam!S3400</f>
        <v>0</v>
      </c>
      <c r="T3400">
        <f>solution_actual!$A$56*actual_beam!T3400</f>
        <v>0</v>
      </c>
      <c r="U3400">
        <f>solution_actual!$A$56*actual_beam!U3400</f>
        <v>0</v>
      </c>
      <c r="V3400">
        <f>solution_actual!$A$56*actual_beam!V3400</f>
        <v>0</v>
      </c>
      <c r="W3400">
        <f>solution_actual!$A$56*actual_beam!W3400</f>
        <v>0</v>
      </c>
      <c r="X3400">
        <f>solution_actual!$A$56*actual_beam!X3400</f>
        <v>0</v>
      </c>
      <c r="Y3400">
        <f>solution_actual!$A$56*actual_beam!Y3400</f>
        <v>0</v>
      </c>
      <c r="Z3400">
        <f>solution_actual!$A$56*actual_beam!Z3400</f>
        <v>0</v>
      </c>
      <c r="AA3400">
        <f>solution_actual!$A$56*actual_beam!AA3400</f>
        <v>0</v>
      </c>
      <c r="AB3400">
        <f>solution_actual!$A$56*actual_beam!AB3400</f>
        <v>0</v>
      </c>
      <c r="AC3400">
        <f>solution_actual!$A$56*actual_beam!AC3400</f>
        <v>0</v>
      </c>
      <c r="AD3400">
        <f>solution_actual!$A$56*actual_beam!AD3400</f>
        <v>0</v>
      </c>
      <c r="AE3400">
        <f>solution_actual!$A$56*actual_beam!AE3400</f>
        <v>0</v>
      </c>
      <c r="AF3400">
        <f>solution_actual!$A$56*actual_beam!AF3400</f>
        <v>0</v>
      </c>
      <c r="AG3400">
        <f>solution_actual!$A$56*actual_beam!AG3400</f>
        <v>0</v>
      </c>
      <c r="AH3400">
        <f>solution_actual!$A$56*actual_beam!AH3400</f>
        <v>0</v>
      </c>
      <c r="AI3400">
        <f>solution_actual!$A$56*actual_beam!AI3400</f>
        <v>0</v>
      </c>
      <c r="AJ3400">
        <f>solution_actual!$A$56*actual_beam!AJ3400</f>
        <v>0</v>
      </c>
      <c r="AK3400">
        <f>solution_actual!$A$56*actual_beam!AK3400</f>
        <v>0</v>
      </c>
      <c r="AL3400">
        <f>solution_actual!$A$56*actual_beam!AL3400</f>
        <v>0</v>
      </c>
      <c r="AM3400">
        <f>solution_actual!$A$56*actual_beam!AM3400</f>
        <v>0</v>
      </c>
      <c r="AN3400">
        <f>solution_actual!$A$56*actual_beam!AN3400</f>
        <v>0</v>
      </c>
      <c r="AO3400">
        <f>solution_actual!$A$56*actual_beam!AO3400</f>
        <v>0</v>
      </c>
      <c r="AP3400">
        <f>solution_actual!$A$56*actual_beam!AP3400</f>
        <v>0</v>
      </c>
      <c r="AQ3400">
        <f>solution_actual!$A$56*actual_beam!AQ3400</f>
        <v>0</v>
      </c>
      <c r="AR3400">
        <f>solution_actual!$A$56*actual_beam!AR3400</f>
        <v>0</v>
      </c>
      <c r="AS3400">
        <f>solution_actual!$A$56*actual_beam!AS3400</f>
        <v>0</v>
      </c>
      <c r="AT3400">
        <f>solution_actual!$A$56*actual_beam!AT3400</f>
        <v>0</v>
      </c>
      <c r="AU3400">
        <f>solution_actual!$A$56*actual_beam!AU3400</f>
        <v>0</v>
      </c>
      <c r="AV3400">
        <f>solution_actual!$A$56*actual_beam!AV3400</f>
        <v>0</v>
      </c>
      <c r="AW3400">
        <f>solution_actual!$A$56*actual_beam!AW3400</f>
        <v>0</v>
      </c>
      <c r="AX3400">
        <f>solution_actual!$A$56*actual_beam!AX3400</f>
        <v>0</v>
      </c>
      <c r="AY3400">
        <f>solution_actual!$A$56*actual_beam!AY3400</f>
        <v>0</v>
      </c>
      <c r="AZ3400">
        <f>solution_actual!$A$56*actual_beam!AZ3400</f>
        <v>0</v>
      </c>
      <c r="BA3400">
        <f>solution_actual!$A$56*actual_beam!BA3400</f>
        <v>0</v>
      </c>
      <c r="BB3400">
        <f>solution_actual!$A$56*actual_beam!BB3400</f>
        <v>0</v>
      </c>
      <c r="BC3400">
        <f>solution_actual!$A$56*actual_beam!BC3400</f>
        <v>0</v>
      </c>
      <c r="BD3400">
        <f>solution_actual!$A$56*actual_beam!BD3400</f>
        <v>0</v>
      </c>
      <c r="BE3400">
        <f>solution_actual!$A$56*actual_beam!BE3400</f>
        <v>0</v>
      </c>
      <c r="BF3400">
        <f>solution_actual!$A$56*actual_beam!BF3400</f>
        <v>0</v>
      </c>
      <c r="BG3400">
        <f>solution_actual!$A$56*actual_beam!BG3400</f>
        <v>0</v>
      </c>
      <c r="BH3400">
        <f>solution_actual!$A$56*actual_beam!BH3400</f>
        <v>0</v>
      </c>
      <c r="BI3400">
        <f>solution_actual!$A$56*actual_beam!BI3400</f>
        <v>0</v>
      </c>
      <c r="BJ3400">
        <f>solution_actual!$A$56*actual_beam!BJ3400</f>
        <v>0</v>
      </c>
      <c r="BK3400">
        <f>solution_actual!$A$56*actual_beam!BK3400</f>
        <v>0</v>
      </c>
      <c r="BL3400">
        <f>solution_actual!$A$56*actual_beam!BL3400</f>
        <v>0</v>
      </c>
      <c r="BM3400">
        <f>solution_actual!$A$56*actual_beam!BM3400</f>
        <v>0</v>
      </c>
      <c r="BN3400">
        <f>solution_actual!$A$56*actual_beam!BN3400</f>
        <v>0</v>
      </c>
      <c r="BO3400">
        <f>solution_actual!$A$56*actual_beam!BO3400</f>
        <v>0</v>
      </c>
      <c r="BP3400">
        <f>solution_actual!$A$56*actual_beam!BP3400</f>
        <v>0</v>
      </c>
      <c r="BQ3400">
        <f>solution_actual!$A$56*actual_beam!BQ3400</f>
        <v>0</v>
      </c>
      <c r="BR3400">
        <f>solution_actual!$A$56*actual_beam!BR3400</f>
        <v>0</v>
      </c>
      <c r="BS3400">
        <f>solution_actual!$A$56*actual_beam!BS3400</f>
        <v>0</v>
      </c>
      <c r="BT3400">
        <f>solution_actual!$A$56*actual_beam!BT3400</f>
        <v>0</v>
      </c>
      <c r="BU3400">
        <f>solution_actual!$A$56*actual_beam!BU3400</f>
        <v>0</v>
      </c>
      <c r="BV3400">
        <f>solution_actual!$A$56*actual_beam!BV3400</f>
        <v>0</v>
      </c>
      <c r="BW3400">
        <f>solution_actual!$A$56*actual_beam!BW3400</f>
        <v>0</v>
      </c>
      <c r="BX3400">
        <f>solution_actual!$A$56*actual_beam!BX3400</f>
        <v>0</v>
      </c>
      <c r="BY3400">
        <f>solution_actual!$A$56*actual_beam!BY3400</f>
        <v>0</v>
      </c>
      <c r="BZ3400">
        <f>solution_actual!$A$56*actual_beam!BZ3400</f>
        <v>0</v>
      </c>
      <c r="CA3400">
        <f>solution_actual!$A$56*actual_beam!CA3400</f>
        <v>0</v>
      </c>
      <c r="CB3400">
        <f>solution_actual!$A$56*actual_beam!CB3400</f>
        <v>0</v>
      </c>
    </row>
    <row r="3401" spans="1:80" x14ac:dyDescent="0.25">
      <c r="A3401">
        <f>solution_actual!$A$56*actual_beam!A3401</f>
        <v>0</v>
      </c>
      <c r="B3401">
        <f>solution_actual!$A$56*actual_beam!B3401</f>
        <v>0</v>
      </c>
      <c r="C3401">
        <f>solution_actual!$A$56*actual_beam!C3401</f>
        <v>0</v>
      </c>
      <c r="D3401">
        <f>solution_actual!$A$56*actual_beam!D3401</f>
        <v>0</v>
      </c>
      <c r="E3401">
        <f>solution_actual!$A$56*actual_beam!E3401</f>
        <v>0</v>
      </c>
      <c r="F3401">
        <f>solution_actual!$A$56*actual_beam!F3401</f>
        <v>0</v>
      </c>
      <c r="G3401">
        <f>solution_actual!$A$56*actual_beam!G3401</f>
        <v>0</v>
      </c>
      <c r="H3401">
        <f>solution_actual!$A$56*actual_beam!H3401</f>
        <v>0</v>
      </c>
      <c r="I3401">
        <f>solution_actual!$A$56*actual_beam!I3401</f>
        <v>0</v>
      </c>
      <c r="J3401">
        <f>solution_actual!$A$56*actual_beam!J3401</f>
        <v>0</v>
      </c>
      <c r="K3401">
        <f>solution_actual!$A$56*actual_beam!K3401</f>
        <v>0</v>
      </c>
      <c r="L3401">
        <f>solution_actual!$A$56*actual_beam!L3401</f>
        <v>0</v>
      </c>
      <c r="M3401">
        <f>solution_actual!$A$56*actual_beam!M3401</f>
        <v>0</v>
      </c>
      <c r="N3401">
        <f>solution_actual!$A$56*actual_beam!N3401</f>
        <v>0</v>
      </c>
      <c r="O3401">
        <f>solution_actual!$A$56*actual_beam!O3401</f>
        <v>0</v>
      </c>
      <c r="P3401">
        <f>solution_actual!$A$56*actual_beam!P3401</f>
        <v>0</v>
      </c>
      <c r="Q3401">
        <f>solution_actual!$A$56*actual_beam!Q3401</f>
        <v>0</v>
      </c>
      <c r="R3401">
        <f>solution_actual!$A$56*actual_beam!R3401</f>
        <v>0</v>
      </c>
      <c r="S3401">
        <f>solution_actual!$A$56*actual_beam!S3401</f>
        <v>0</v>
      </c>
      <c r="T3401">
        <f>solution_actual!$A$56*actual_beam!T3401</f>
        <v>0</v>
      </c>
      <c r="U3401">
        <f>solution_actual!$A$56*actual_beam!U3401</f>
        <v>0</v>
      </c>
      <c r="V3401">
        <f>solution_actual!$A$56*actual_beam!V3401</f>
        <v>0</v>
      </c>
      <c r="W3401">
        <f>solution_actual!$A$56*actual_beam!W3401</f>
        <v>0</v>
      </c>
      <c r="X3401">
        <f>solution_actual!$A$56*actual_beam!X3401</f>
        <v>0</v>
      </c>
      <c r="Y3401">
        <f>solution_actual!$A$56*actual_beam!Y3401</f>
        <v>0</v>
      </c>
      <c r="Z3401">
        <f>solution_actual!$A$56*actual_beam!Z3401</f>
        <v>0</v>
      </c>
      <c r="AA3401">
        <f>solution_actual!$A$56*actual_beam!AA3401</f>
        <v>0</v>
      </c>
      <c r="AB3401">
        <f>solution_actual!$A$56*actual_beam!AB3401</f>
        <v>0</v>
      </c>
      <c r="AC3401">
        <f>solution_actual!$A$56*actual_beam!AC3401</f>
        <v>0</v>
      </c>
      <c r="AD3401">
        <f>solution_actual!$A$56*actual_beam!AD3401</f>
        <v>0</v>
      </c>
      <c r="AE3401">
        <f>solution_actual!$A$56*actual_beam!AE3401</f>
        <v>0</v>
      </c>
      <c r="AF3401">
        <f>solution_actual!$A$56*actual_beam!AF3401</f>
        <v>0</v>
      </c>
      <c r="AG3401">
        <f>solution_actual!$A$56*actual_beam!AG3401</f>
        <v>0</v>
      </c>
      <c r="AH3401">
        <f>solution_actual!$A$56*actual_beam!AH3401</f>
        <v>0</v>
      </c>
      <c r="AI3401">
        <f>solution_actual!$A$56*actual_beam!AI3401</f>
        <v>0</v>
      </c>
      <c r="AJ3401">
        <f>solution_actual!$A$56*actual_beam!AJ3401</f>
        <v>0</v>
      </c>
      <c r="AK3401">
        <f>solution_actual!$A$56*actual_beam!AK3401</f>
        <v>0</v>
      </c>
      <c r="AL3401">
        <f>solution_actual!$A$56*actual_beam!AL3401</f>
        <v>0</v>
      </c>
      <c r="AM3401">
        <f>solution_actual!$A$56*actual_beam!AM3401</f>
        <v>0</v>
      </c>
      <c r="AN3401">
        <f>solution_actual!$A$56*actual_beam!AN3401</f>
        <v>0</v>
      </c>
      <c r="AO3401">
        <f>solution_actual!$A$56*actual_beam!AO3401</f>
        <v>0</v>
      </c>
      <c r="AP3401">
        <f>solution_actual!$A$56*actual_beam!AP3401</f>
        <v>0</v>
      </c>
      <c r="AQ3401">
        <f>solution_actual!$A$56*actual_beam!AQ3401</f>
        <v>0</v>
      </c>
      <c r="AR3401">
        <f>solution_actual!$A$56*actual_beam!AR3401</f>
        <v>0</v>
      </c>
      <c r="AS3401">
        <f>solution_actual!$A$56*actual_beam!AS3401</f>
        <v>0</v>
      </c>
      <c r="AT3401">
        <f>solution_actual!$A$56*actual_beam!AT3401</f>
        <v>0</v>
      </c>
      <c r="AU3401">
        <f>solution_actual!$A$56*actual_beam!AU3401</f>
        <v>0</v>
      </c>
      <c r="AV3401">
        <f>solution_actual!$A$56*actual_beam!AV3401</f>
        <v>0</v>
      </c>
      <c r="AW3401">
        <f>solution_actual!$A$56*actual_beam!AW3401</f>
        <v>0</v>
      </c>
      <c r="AX3401">
        <f>solution_actual!$A$56*actual_beam!AX3401</f>
        <v>0</v>
      </c>
      <c r="AY3401">
        <f>solution_actual!$A$56*actual_beam!AY3401</f>
        <v>0</v>
      </c>
      <c r="AZ3401">
        <f>solution_actual!$A$56*actual_beam!AZ3401</f>
        <v>0</v>
      </c>
      <c r="BA3401">
        <f>solution_actual!$A$56*actual_beam!BA3401</f>
        <v>0</v>
      </c>
      <c r="BB3401">
        <f>solution_actual!$A$56*actual_beam!BB3401</f>
        <v>0</v>
      </c>
      <c r="BC3401">
        <f>solution_actual!$A$56*actual_beam!BC3401</f>
        <v>0</v>
      </c>
      <c r="BD3401">
        <f>solution_actual!$A$56*actual_beam!BD3401</f>
        <v>0</v>
      </c>
      <c r="BE3401">
        <f>solution_actual!$A$56*actual_beam!BE3401</f>
        <v>0</v>
      </c>
      <c r="BF3401">
        <f>solution_actual!$A$56*actual_beam!BF3401</f>
        <v>0</v>
      </c>
      <c r="BG3401">
        <f>solution_actual!$A$56*actual_beam!BG3401</f>
        <v>0</v>
      </c>
      <c r="BH3401">
        <f>solution_actual!$A$56*actual_beam!BH3401</f>
        <v>0</v>
      </c>
      <c r="BI3401">
        <f>solution_actual!$A$56*actual_beam!BI3401</f>
        <v>0</v>
      </c>
      <c r="BJ3401">
        <f>solution_actual!$A$56*actual_beam!BJ3401</f>
        <v>0</v>
      </c>
      <c r="BK3401">
        <f>solution_actual!$A$56*actual_beam!BK3401</f>
        <v>0</v>
      </c>
      <c r="BL3401">
        <f>solution_actual!$A$56*actual_beam!BL3401</f>
        <v>0</v>
      </c>
      <c r="BM3401">
        <f>solution_actual!$A$56*actual_beam!BM3401</f>
        <v>0</v>
      </c>
      <c r="BN3401">
        <f>solution_actual!$A$56*actual_beam!BN3401</f>
        <v>0</v>
      </c>
      <c r="BO3401">
        <f>solution_actual!$A$56*actual_beam!BO3401</f>
        <v>0</v>
      </c>
      <c r="BP3401">
        <f>solution_actual!$A$56*actual_beam!BP3401</f>
        <v>0</v>
      </c>
      <c r="BQ3401">
        <f>solution_actual!$A$56*actual_beam!BQ3401</f>
        <v>0</v>
      </c>
      <c r="BR3401">
        <f>solution_actual!$A$56*actual_beam!BR3401</f>
        <v>0</v>
      </c>
      <c r="BS3401">
        <f>solution_actual!$A$56*actual_beam!BS3401</f>
        <v>0</v>
      </c>
      <c r="BT3401">
        <f>solution_actual!$A$56*actual_beam!BT3401</f>
        <v>0</v>
      </c>
      <c r="BU3401">
        <f>solution_actual!$A$56*actual_beam!BU3401</f>
        <v>0</v>
      </c>
      <c r="BV3401">
        <f>solution_actual!$A$56*actual_beam!BV3401</f>
        <v>0</v>
      </c>
      <c r="BW3401">
        <f>solution_actual!$A$56*actual_beam!BW3401</f>
        <v>0</v>
      </c>
      <c r="BX3401">
        <f>solution_actual!$A$56*actual_beam!BX3401</f>
        <v>0</v>
      </c>
      <c r="BY3401">
        <f>solution_actual!$A$56*actual_beam!BY3401</f>
        <v>0</v>
      </c>
      <c r="BZ3401">
        <f>solution_actual!$A$56*actual_beam!BZ3401</f>
        <v>0</v>
      </c>
      <c r="CA3401">
        <f>solution_actual!$A$56*actual_beam!CA3401</f>
        <v>0</v>
      </c>
      <c r="CB3401">
        <f>solution_actual!$A$56*actual_beam!CB3401</f>
        <v>0</v>
      </c>
    </row>
    <row r="3402" spans="1:80" x14ac:dyDescent="0.25">
      <c r="A3402">
        <f>solution_actual!$A$56*actual_beam!A3402</f>
        <v>0</v>
      </c>
      <c r="B3402">
        <f>solution_actual!$A$56*actual_beam!B3402</f>
        <v>0</v>
      </c>
      <c r="C3402">
        <f>solution_actual!$A$56*actual_beam!C3402</f>
        <v>0</v>
      </c>
      <c r="D3402">
        <f>solution_actual!$A$56*actual_beam!D3402</f>
        <v>0</v>
      </c>
      <c r="E3402">
        <f>solution_actual!$A$56*actual_beam!E3402</f>
        <v>0</v>
      </c>
      <c r="F3402">
        <f>solution_actual!$A$56*actual_beam!F3402</f>
        <v>0</v>
      </c>
      <c r="G3402">
        <f>solution_actual!$A$56*actual_beam!G3402</f>
        <v>0</v>
      </c>
      <c r="H3402">
        <f>solution_actual!$A$56*actual_beam!H3402</f>
        <v>0</v>
      </c>
      <c r="I3402">
        <f>solution_actual!$A$56*actual_beam!I3402</f>
        <v>0</v>
      </c>
      <c r="J3402">
        <f>solution_actual!$A$56*actual_beam!J3402</f>
        <v>0</v>
      </c>
      <c r="K3402">
        <f>solution_actual!$A$56*actual_beam!K3402</f>
        <v>0</v>
      </c>
      <c r="L3402">
        <f>solution_actual!$A$56*actual_beam!L3402</f>
        <v>0</v>
      </c>
      <c r="M3402">
        <f>solution_actual!$A$56*actual_beam!M3402</f>
        <v>0</v>
      </c>
      <c r="N3402">
        <f>solution_actual!$A$56*actual_beam!N3402</f>
        <v>0</v>
      </c>
      <c r="O3402">
        <f>solution_actual!$A$56*actual_beam!O3402</f>
        <v>0</v>
      </c>
      <c r="P3402">
        <f>solution_actual!$A$56*actual_beam!P3402</f>
        <v>0</v>
      </c>
      <c r="Q3402">
        <f>solution_actual!$A$56*actual_beam!Q3402</f>
        <v>0</v>
      </c>
      <c r="R3402">
        <f>solution_actual!$A$56*actual_beam!R3402</f>
        <v>0</v>
      </c>
      <c r="S3402">
        <f>solution_actual!$A$56*actual_beam!S3402</f>
        <v>0</v>
      </c>
      <c r="T3402">
        <f>solution_actual!$A$56*actual_beam!T3402</f>
        <v>0</v>
      </c>
      <c r="U3402">
        <f>solution_actual!$A$56*actual_beam!U3402</f>
        <v>0</v>
      </c>
      <c r="V3402">
        <f>solution_actual!$A$56*actual_beam!V3402</f>
        <v>0</v>
      </c>
      <c r="W3402">
        <f>solution_actual!$A$56*actual_beam!W3402</f>
        <v>0</v>
      </c>
      <c r="X3402">
        <f>solution_actual!$A$56*actual_beam!X3402</f>
        <v>0</v>
      </c>
      <c r="Y3402">
        <f>solution_actual!$A$56*actual_beam!Y3402</f>
        <v>0</v>
      </c>
      <c r="Z3402">
        <f>solution_actual!$A$56*actual_beam!Z3402</f>
        <v>0</v>
      </c>
      <c r="AA3402">
        <f>solution_actual!$A$56*actual_beam!AA3402</f>
        <v>0</v>
      </c>
      <c r="AB3402">
        <f>solution_actual!$A$56*actual_beam!AB3402</f>
        <v>0</v>
      </c>
      <c r="AC3402">
        <f>solution_actual!$A$56*actual_beam!AC3402</f>
        <v>0</v>
      </c>
      <c r="AD3402">
        <f>solution_actual!$A$56*actual_beam!AD3402</f>
        <v>0</v>
      </c>
      <c r="AE3402">
        <f>solution_actual!$A$56*actual_beam!AE3402</f>
        <v>0</v>
      </c>
      <c r="AF3402">
        <f>solution_actual!$A$56*actual_beam!AF3402</f>
        <v>0</v>
      </c>
      <c r="AG3402">
        <f>solution_actual!$A$56*actual_beam!AG3402</f>
        <v>0</v>
      </c>
      <c r="AH3402">
        <f>solution_actual!$A$56*actual_beam!AH3402</f>
        <v>0</v>
      </c>
      <c r="AI3402">
        <f>solution_actual!$A$56*actual_beam!AI3402</f>
        <v>0</v>
      </c>
      <c r="AJ3402">
        <f>solution_actual!$A$56*actual_beam!AJ3402</f>
        <v>0</v>
      </c>
      <c r="AK3402">
        <f>solution_actual!$A$56*actual_beam!AK3402</f>
        <v>0</v>
      </c>
      <c r="AL3402">
        <f>solution_actual!$A$56*actual_beam!AL3402</f>
        <v>0</v>
      </c>
      <c r="AM3402">
        <f>solution_actual!$A$56*actual_beam!AM3402</f>
        <v>0</v>
      </c>
      <c r="AN3402">
        <f>solution_actual!$A$56*actual_beam!AN3402</f>
        <v>0</v>
      </c>
      <c r="AO3402">
        <f>solution_actual!$A$56*actual_beam!AO3402</f>
        <v>0</v>
      </c>
      <c r="AP3402">
        <f>solution_actual!$A$56*actual_beam!AP3402</f>
        <v>0</v>
      </c>
      <c r="AQ3402">
        <f>solution_actual!$A$56*actual_beam!AQ3402</f>
        <v>0</v>
      </c>
      <c r="AR3402">
        <f>solution_actual!$A$56*actual_beam!AR3402</f>
        <v>0</v>
      </c>
      <c r="AS3402">
        <f>solution_actual!$A$56*actual_beam!AS3402</f>
        <v>0</v>
      </c>
      <c r="AT3402">
        <f>solution_actual!$A$56*actual_beam!AT3402</f>
        <v>0</v>
      </c>
      <c r="AU3402">
        <f>solution_actual!$A$56*actual_beam!AU3402</f>
        <v>0</v>
      </c>
      <c r="AV3402">
        <f>solution_actual!$A$56*actual_beam!AV3402</f>
        <v>0</v>
      </c>
      <c r="AW3402">
        <f>solution_actual!$A$56*actual_beam!AW3402</f>
        <v>0</v>
      </c>
      <c r="AX3402">
        <f>solution_actual!$A$56*actual_beam!AX3402</f>
        <v>0</v>
      </c>
      <c r="AY3402">
        <f>solution_actual!$A$56*actual_beam!AY3402</f>
        <v>0</v>
      </c>
      <c r="AZ3402">
        <f>solution_actual!$A$56*actual_beam!AZ3402</f>
        <v>0</v>
      </c>
      <c r="BA3402">
        <f>solution_actual!$A$56*actual_beam!BA3402</f>
        <v>0</v>
      </c>
      <c r="BB3402">
        <f>solution_actual!$A$56*actual_beam!BB3402</f>
        <v>0</v>
      </c>
      <c r="BC3402">
        <f>solution_actual!$A$56*actual_beam!BC3402</f>
        <v>0</v>
      </c>
      <c r="BD3402">
        <f>solution_actual!$A$56*actual_beam!BD3402</f>
        <v>0</v>
      </c>
      <c r="BE3402">
        <f>solution_actual!$A$56*actual_beam!BE3402</f>
        <v>0</v>
      </c>
      <c r="BF3402">
        <f>solution_actual!$A$56*actual_beam!BF3402</f>
        <v>0</v>
      </c>
      <c r="BG3402">
        <f>solution_actual!$A$56*actual_beam!BG3402</f>
        <v>0</v>
      </c>
      <c r="BH3402">
        <f>solution_actual!$A$56*actual_beam!BH3402</f>
        <v>0</v>
      </c>
      <c r="BI3402">
        <f>solution_actual!$A$56*actual_beam!BI3402</f>
        <v>0</v>
      </c>
      <c r="BJ3402">
        <f>solution_actual!$A$56*actual_beam!BJ3402</f>
        <v>0</v>
      </c>
      <c r="BK3402">
        <f>solution_actual!$A$56*actual_beam!BK3402</f>
        <v>0</v>
      </c>
      <c r="BL3402">
        <f>solution_actual!$A$56*actual_beam!BL3402</f>
        <v>0</v>
      </c>
      <c r="BM3402">
        <f>solution_actual!$A$56*actual_beam!BM3402</f>
        <v>0</v>
      </c>
      <c r="BN3402">
        <f>solution_actual!$A$56*actual_beam!BN3402</f>
        <v>0</v>
      </c>
      <c r="BO3402">
        <f>solution_actual!$A$56*actual_beam!BO3402</f>
        <v>0</v>
      </c>
      <c r="BP3402">
        <f>solution_actual!$A$56*actual_beam!BP3402</f>
        <v>0</v>
      </c>
      <c r="BQ3402">
        <f>solution_actual!$A$56*actual_beam!BQ3402</f>
        <v>0</v>
      </c>
      <c r="BR3402">
        <f>solution_actual!$A$56*actual_beam!BR3402</f>
        <v>0</v>
      </c>
      <c r="BS3402">
        <f>solution_actual!$A$56*actual_beam!BS3402</f>
        <v>0</v>
      </c>
      <c r="BT3402">
        <f>solution_actual!$A$56*actual_beam!BT3402</f>
        <v>0</v>
      </c>
      <c r="BU3402">
        <f>solution_actual!$A$56*actual_beam!BU3402</f>
        <v>0</v>
      </c>
      <c r="BV3402">
        <f>solution_actual!$A$56*actual_beam!BV3402</f>
        <v>0</v>
      </c>
      <c r="BW3402">
        <f>solution_actual!$A$56*actual_beam!BW3402</f>
        <v>0</v>
      </c>
      <c r="BX3402">
        <f>solution_actual!$A$56*actual_beam!BX3402</f>
        <v>0</v>
      </c>
      <c r="BY3402">
        <f>solution_actual!$A$56*actual_beam!BY3402</f>
        <v>0</v>
      </c>
      <c r="BZ3402">
        <f>solution_actual!$A$56*actual_beam!BZ3402</f>
        <v>0</v>
      </c>
      <c r="CA3402">
        <f>solution_actual!$A$56*actual_beam!CA3402</f>
        <v>0</v>
      </c>
      <c r="CB3402">
        <f>solution_actual!$A$56*actual_beam!CB3402</f>
        <v>0</v>
      </c>
    </row>
    <row r="3403" spans="1:80" x14ac:dyDescent="0.25">
      <c r="A3403">
        <f>solution_actual!$A$56*actual_beam!A3403</f>
        <v>0</v>
      </c>
      <c r="B3403">
        <f>solution_actual!$A$56*actual_beam!B3403</f>
        <v>0</v>
      </c>
      <c r="C3403">
        <f>solution_actual!$A$56*actual_beam!C3403</f>
        <v>0</v>
      </c>
      <c r="D3403">
        <f>solution_actual!$A$56*actual_beam!D3403</f>
        <v>0</v>
      </c>
      <c r="E3403">
        <f>solution_actual!$A$56*actual_beam!E3403</f>
        <v>0</v>
      </c>
      <c r="F3403">
        <f>solution_actual!$A$56*actual_beam!F3403</f>
        <v>0</v>
      </c>
      <c r="G3403">
        <f>solution_actual!$A$56*actual_beam!G3403</f>
        <v>0</v>
      </c>
      <c r="H3403">
        <f>solution_actual!$A$56*actual_beam!H3403</f>
        <v>0</v>
      </c>
      <c r="I3403">
        <f>solution_actual!$A$56*actual_beam!I3403</f>
        <v>0</v>
      </c>
      <c r="J3403">
        <f>solution_actual!$A$56*actual_beam!J3403</f>
        <v>0</v>
      </c>
      <c r="K3403">
        <f>solution_actual!$A$56*actual_beam!K3403</f>
        <v>0</v>
      </c>
      <c r="L3403">
        <f>solution_actual!$A$56*actual_beam!L3403</f>
        <v>0</v>
      </c>
      <c r="M3403">
        <f>solution_actual!$A$56*actual_beam!M3403</f>
        <v>0</v>
      </c>
      <c r="N3403">
        <f>solution_actual!$A$56*actual_beam!N3403</f>
        <v>0</v>
      </c>
      <c r="O3403">
        <f>solution_actual!$A$56*actual_beam!O3403</f>
        <v>0</v>
      </c>
      <c r="P3403">
        <f>solution_actual!$A$56*actual_beam!P3403</f>
        <v>0</v>
      </c>
      <c r="Q3403">
        <f>solution_actual!$A$56*actual_beam!Q3403</f>
        <v>0</v>
      </c>
      <c r="R3403">
        <f>solution_actual!$A$56*actual_beam!R3403</f>
        <v>0</v>
      </c>
      <c r="S3403">
        <f>solution_actual!$A$56*actual_beam!S3403</f>
        <v>0</v>
      </c>
      <c r="T3403">
        <f>solution_actual!$A$56*actual_beam!T3403</f>
        <v>0</v>
      </c>
      <c r="U3403">
        <f>solution_actual!$A$56*actual_beam!U3403</f>
        <v>0</v>
      </c>
      <c r="V3403">
        <f>solution_actual!$A$56*actual_beam!V3403</f>
        <v>0</v>
      </c>
      <c r="W3403">
        <f>solution_actual!$A$56*actual_beam!W3403</f>
        <v>0</v>
      </c>
      <c r="X3403">
        <f>solution_actual!$A$56*actual_beam!X3403</f>
        <v>0</v>
      </c>
      <c r="Y3403">
        <f>solution_actual!$A$56*actual_beam!Y3403</f>
        <v>0</v>
      </c>
      <c r="Z3403">
        <f>solution_actual!$A$56*actual_beam!Z3403</f>
        <v>0</v>
      </c>
      <c r="AA3403">
        <f>solution_actual!$A$56*actual_beam!AA3403</f>
        <v>0</v>
      </c>
      <c r="AB3403">
        <f>solution_actual!$A$56*actual_beam!AB3403</f>
        <v>0</v>
      </c>
      <c r="AC3403">
        <f>solution_actual!$A$56*actual_beam!AC3403</f>
        <v>0</v>
      </c>
      <c r="AD3403">
        <f>solution_actual!$A$56*actual_beam!AD3403</f>
        <v>0</v>
      </c>
      <c r="AE3403">
        <f>solution_actual!$A$56*actual_beam!AE3403</f>
        <v>0</v>
      </c>
      <c r="AF3403">
        <f>solution_actual!$A$56*actual_beam!AF3403</f>
        <v>0</v>
      </c>
      <c r="AG3403">
        <f>solution_actual!$A$56*actual_beam!AG3403</f>
        <v>0</v>
      </c>
      <c r="AH3403">
        <f>solution_actual!$A$56*actual_beam!AH3403</f>
        <v>0</v>
      </c>
      <c r="AI3403">
        <f>solution_actual!$A$56*actual_beam!AI3403</f>
        <v>0</v>
      </c>
      <c r="AJ3403">
        <f>solution_actual!$A$56*actual_beam!AJ3403</f>
        <v>0</v>
      </c>
      <c r="AK3403">
        <f>solution_actual!$A$56*actual_beam!AK3403</f>
        <v>0</v>
      </c>
      <c r="AL3403">
        <f>solution_actual!$A$56*actual_beam!AL3403</f>
        <v>0</v>
      </c>
      <c r="AM3403">
        <f>solution_actual!$A$56*actual_beam!AM3403</f>
        <v>0</v>
      </c>
      <c r="AN3403">
        <f>solution_actual!$A$56*actual_beam!AN3403</f>
        <v>0</v>
      </c>
      <c r="AO3403">
        <f>solution_actual!$A$56*actual_beam!AO3403</f>
        <v>0</v>
      </c>
      <c r="AP3403">
        <f>solution_actual!$A$56*actual_beam!AP3403</f>
        <v>0</v>
      </c>
      <c r="AQ3403">
        <f>solution_actual!$A$56*actual_beam!AQ3403</f>
        <v>0</v>
      </c>
      <c r="AR3403">
        <f>solution_actual!$A$56*actual_beam!AR3403</f>
        <v>0</v>
      </c>
      <c r="AS3403">
        <f>solution_actual!$A$56*actual_beam!AS3403</f>
        <v>0</v>
      </c>
      <c r="AT3403">
        <f>solution_actual!$A$56*actual_beam!AT3403</f>
        <v>0</v>
      </c>
      <c r="AU3403">
        <f>solution_actual!$A$56*actual_beam!AU3403</f>
        <v>0</v>
      </c>
      <c r="AV3403">
        <f>solution_actual!$A$56*actual_beam!AV3403</f>
        <v>0</v>
      </c>
      <c r="AW3403">
        <f>solution_actual!$A$56*actual_beam!AW3403</f>
        <v>0</v>
      </c>
      <c r="AX3403">
        <f>solution_actual!$A$56*actual_beam!AX3403</f>
        <v>0</v>
      </c>
      <c r="AY3403">
        <f>solution_actual!$A$56*actual_beam!AY3403</f>
        <v>0</v>
      </c>
      <c r="AZ3403">
        <f>solution_actual!$A$56*actual_beam!AZ3403</f>
        <v>0</v>
      </c>
      <c r="BA3403">
        <f>solution_actual!$A$56*actual_beam!BA3403</f>
        <v>0</v>
      </c>
      <c r="BB3403">
        <f>solution_actual!$A$56*actual_beam!BB3403</f>
        <v>0</v>
      </c>
      <c r="BC3403">
        <f>solution_actual!$A$56*actual_beam!BC3403</f>
        <v>0</v>
      </c>
      <c r="BD3403">
        <f>solution_actual!$A$56*actual_beam!BD3403</f>
        <v>0</v>
      </c>
      <c r="BE3403">
        <f>solution_actual!$A$56*actual_beam!BE3403</f>
        <v>0</v>
      </c>
      <c r="BF3403">
        <f>solution_actual!$A$56*actual_beam!BF3403</f>
        <v>0</v>
      </c>
      <c r="BG3403">
        <f>solution_actual!$A$56*actual_beam!BG3403</f>
        <v>0</v>
      </c>
      <c r="BH3403">
        <f>solution_actual!$A$56*actual_beam!BH3403</f>
        <v>0</v>
      </c>
      <c r="BI3403">
        <f>solution_actual!$A$56*actual_beam!BI3403</f>
        <v>0</v>
      </c>
      <c r="BJ3403">
        <f>solution_actual!$A$56*actual_beam!BJ3403</f>
        <v>0</v>
      </c>
      <c r="BK3403">
        <f>solution_actual!$A$56*actual_beam!BK3403</f>
        <v>0</v>
      </c>
      <c r="BL3403">
        <f>solution_actual!$A$56*actual_beam!BL3403</f>
        <v>0</v>
      </c>
      <c r="BM3403">
        <f>solution_actual!$A$56*actual_beam!BM3403</f>
        <v>0</v>
      </c>
      <c r="BN3403">
        <f>solution_actual!$A$56*actual_beam!BN3403</f>
        <v>0</v>
      </c>
      <c r="BO3403">
        <f>solution_actual!$A$56*actual_beam!BO3403</f>
        <v>0</v>
      </c>
      <c r="BP3403">
        <f>solution_actual!$A$56*actual_beam!BP3403</f>
        <v>0</v>
      </c>
      <c r="BQ3403">
        <f>solution_actual!$A$56*actual_beam!BQ3403</f>
        <v>0</v>
      </c>
      <c r="BR3403">
        <f>solution_actual!$A$56*actual_beam!BR3403</f>
        <v>0</v>
      </c>
      <c r="BS3403">
        <f>solution_actual!$A$56*actual_beam!BS3403</f>
        <v>0</v>
      </c>
      <c r="BT3403">
        <f>solution_actual!$A$56*actual_beam!BT3403</f>
        <v>0</v>
      </c>
      <c r="BU3403">
        <f>solution_actual!$A$56*actual_beam!BU3403</f>
        <v>0</v>
      </c>
      <c r="BV3403">
        <f>solution_actual!$A$56*actual_beam!BV3403</f>
        <v>0</v>
      </c>
      <c r="BW3403">
        <f>solution_actual!$A$56*actual_beam!BW3403</f>
        <v>0</v>
      </c>
      <c r="BX3403">
        <f>solution_actual!$A$56*actual_beam!BX3403</f>
        <v>0</v>
      </c>
      <c r="BY3403">
        <f>solution_actual!$A$56*actual_beam!BY3403</f>
        <v>0</v>
      </c>
      <c r="BZ3403">
        <f>solution_actual!$A$56*actual_beam!BZ3403</f>
        <v>0</v>
      </c>
      <c r="CA3403">
        <f>solution_actual!$A$56*actual_beam!CA3403</f>
        <v>0</v>
      </c>
      <c r="CB3403">
        <f>solution_actual!$A$56*actual_beam!CB3403</f>
        <v>0</v>
      </c>
    </row>
    <row r="3404" spans="1:80" x14ac:dyDescent="0.25">
      <c r="A3404">
        <f>solution_actual!$A$56*actual_beam!A3404</f>
        <v>0</v>
      </c>
      <c r="B3404">
        <f>solution_actual!$A$56*actual_beam!B3404</f>
        <v>0</v>
      </c>
      <c r="C3404">
        <f>solution_actual!$A$56*actual_beam!C3404</f>
        <v>0</v>
      </c>
      <c r="D3404">
        <f>solution_actual!$A$56*actual_beam!D3404</f>
        <v>0</v>
      </c>
      <c r="E3404">
        <f>solution_actual!$A$56*actual_beam!E3404</f>
        <v>0</v>
      </c>
      <c r="F3404">
        <f>solution_actual!$A$56*actual_beam!F3404</f>
        <v>0</v>
      </c>
      <c r="G3404">
        <f>solution_actual!$A$56*actual_beam!G3404</f>
        <v>0</v>
      </c>
      <c r="H3404">
        <f>solution_actual!$A$56*actual_beam!H3404</f>
        <v>0</v>
      </c>
      <c r="I3404">
        <f>solution_actual!$A$56*actual_beam!I3404</f>
        <v>0</v>
      </c>
      <c r="J3404">
        <f>solution_actual!$A$56*actual_beam!J3404</f>
        <v>0</v>
      </c>
      <c r="K3404">
        <f>solution_actual!$A$56*actual_beam!K3404</f>
        <v>0</v>
      </c>
      <c r="L3404">
        <f>solution_actual!$A$56*actual_beam!L3404</f>
        <v>0</v>
      </c>
      <c r="M3404">
        <f>solution_actual!$A$56*actual_beam!M3404</f>
        <v>0</v>
      </c>
      <c r="N3404">
        <f>solution_actual!$A$56*actual_beam!N3404</f>
        <v>0</v>
      </c>
      <c r="O3404">
        <f>solution_actual!$A$56*actual_beam!O3404</f>
        <v>0</v>
      </c>
      <c r="P3404">
        <f>solution_actual!$A$56*actual_beam!P3404</f>
        <v>0</v>
      </c>
      <c r="Q3404">
        <f>solution_actual!$A$56*actual_beam!Q3404</f>
        <v>0</v>
      </c>
      <c r="R3404">
        <f>solution_actual!$A$56*actual_beam!R3404</f>
        <v>0</v>
      </c>
      <c r="S3404">
        <f>solution_actual!$A$56*actual_beam!S3404</f>
        <v>0</v>
      </c>
      <c r="T3404">
        <f>solution_actual!$A$56*actual_beam!T3404</f>
        <v>0</v>
      </c>
      <c r="U3404">
        <f>solution_actual!$A$56*actual_beam!U3404</f>
        <v>0</v>
      </c>
      <c r="V3404">
        <f>solution_actual!$A$56*actual_beam!V3404</f>
        <v>0</v>
      </c>
      <c r="W3404">
        <f>solution_actual!$A$56*actual_beam!W3404</f>
        <v>0</v>
      </c>
      <c r="X3404">
        <f>solution_actual!$A$56*actual_beam!X3404</f>
        <v>0</v>
      </c>
      <c r="Y3404">
        <f>solution_actual!$A$56*actual_beam!Y3404</f>
        <v>0</v>
      </c>
      <c r="Z3404">
        <f>solution_actual!$A$56*actual_beam!Z3404</f>
        <v>0</v>
      </c>
      <c r="AA3404">
        <f>solution_actual!$A$56*actual_beam!AA3404</f>
        <v>0</v>
      </c>
      <c r="AB3404">
        <f>solution_actual!$A$56*actual_beam!AB3404</f>
        <v>0</v>
      </c>
      <c r="AC3404">
        <f>solution_actual!$A$56*actual_beam!AC3404</f>
        <v>0</v>
      </c>
      <c r="AD3404">
        <f>solution_actual!$A$56*actual_beam!AD3404</f>
        <v>0</v>
      </c>
      <c r="AE3404">
        <f>solution_actual!$A$56*actual_beam!AE3404</f>
        <v>0</v>
      </c>
      <c r="AF3404">
        <f>solution_actual!$A$56*actual_beam!AF3404</f>
        <v>0</v>
      </c>
      <c r="AG3404">
        <f>solution_actual!$A$56*actual_beam!AG3404</f>
        <v>0</v>
      </c>
      <c r="AH3404">
        <f>solution_actual!$A$56*actual_beam!AH3404</f>
        <v>0</v>
      </c>
      <c r="AI3404">
        <f>solution_actual!$A$56*actual_beam!AI3404</f>
        <v>0</v>
      </c>
      <c r="AJ3404">
        <f>solution_actual!$A$56*actual_beam!AJ3404</f>
        <v>0</v>
      </c>
      <c r="AK3404">
        <f>solution_actual!$A$56*actual_beam!AK3404</f>
        <v>0</v>
      </c>
      <c r="AL3404">
        <f>solution_actual!$A$56*actual_beam!AL3404</f>
        <v>0</v>
      </c>
      <c r="AM3404">
        <f>solution_actual!$A$56*actual_beam!AM3404</f>
        <v>0</v>
      </c>
      <c r="AN3404">
        <f>solution_actual!$A$56*actual_beam!AN3404</f>
        <v>0</v>
      </c>
      <c r="AO3404">
        <f>solution_actual!$A$56*actual_beam!AO3404</f>
        <v>0</v>
      </c>
      <c r="AP3404">
        <f>solution_actual!$A$56*actual_beam!AP3404</f>
        <v>0</v>
      </c>
      <c r="AQ3404">
        <f>solution_actual!$A$56*actual_beam!AQ3404</f>
        <v>0</v>
      </c>
      <c r="AR3404">
        <f>solution_actual!$A$56*actual_beam!AR3404</f>
        <v>0</v>
      </c>
      <c r="AS3404">
        <f>solution_actual!$A$56*actual_beam!AS3404</f>
        <v>0</v>
      </c>
      <c r="AT3404">
        <f>solution_actual!$A$56*actual_beam!AT3404</f>
        <v>0</v>
      </c>
      <c r="AU3404">
        <f>solution_actual!$A$56*actual_beam!AU3404</f>
        <v>0</v>
      </c>
      <c r="AV3404">
        <f>solution_actual!$A$56*actual_beam!AV3404</f>
        <v>0</v>
      </c>
      <c r="AW3404">
        <f>solution_actual!$A$56*actual_beam!AW3404</f>
        <v>0</v>
      </c>
      <c r="AX3404">
        <f>solution_actual!$A$56*actual_beam!AX3404</f>
        <v>0</v>
      </c>
      <c r="AY3404">
        <f>solution_actual!$A$56*actual_beam!AY3404</f>
        <v>0</v>
      </c>
      <c r="AZ3404">
        <f>solution_actual!$A$56*actual_beam!AZ3404</f>
        <v>0</v>
      </c>
      <c r="BA3404">
        <f>solution_actual!$A$56*actual_beam!BA3404</f>
        <v>0</v>
      </c>
      <c r="BB3404">
        <f>solution_actual!$A$56*actual_beam!BB3404</f>
        <v>0</v>
      </c>
      <c r="BC3404">
        <f>solution_actual!$A$56*actual_beam!BC3404</f>
        <v>0</v>
      </c>
      <c r="BD3404">
        <f>solution_actual!$A$56*actual_beam!BD3404</f>
        <v>0</v>
      </c>
      <c r="BE3404">
        <f>solution_actual!$A$56*actual_beam!BE3404</f>
        <v>0</v>
      </c>
      <c r="BF3404">
        <f>solution_actual!$A$56*actual_beam!BF3404</f>
        <v>0</v>
      </c>
      <c r="BG3404">
        <f>solution_actual!$A$56*actual_beam!BG3404</f>
        <v>0</v>
      </c>
      <c r="BH3404">
        <f>solution_actual!$A$56*actual_beam!BH3404</f>
        <v>0</v>
      </c>
      <c r="BI3404">
        <f>solution_actual!$A$56*actual_beam!BI3404</f>
        <v>0</v>
      </c>
      <c r="BJ3404">
        <f>solution_actual!$A$56*actual_beam!BJ3404</f>
        <v>0</v>
      </c>
      <c r="BK3404">
        <f>solution_actual!$A$56*actual_beam!BK3404</f>
        <v>0</v>
      </c>
      <c r="BL3404">
        <f>solution_actual!$A$56*actual_beam!BL3404</f>
        <v>0</v>
      </c>
      <c r="BM3404">
        <f>solution_actual!$A$56*actual_beam!BM3404</f>
        <v>0</v>
      </c>
      <c r="BN3404">
        <f>solution_actual!$A$56*actual_beam!BN3404</f>
        <v>0</v>
      </c>
      <c r="BO3404">
        <f>solution_actual!$A$56*actual_beam!BO3404</f>
        <v>0</v>
      </c>
      <c r="BP3404">
        <f>solution_actual!$A$56*actual_beam!BP3404</f>
        <v>0</v>
      </c>
      <c r="BQ3404">
        <f>solution_actual!$A$56*actual_beam!BQ3404</f>
        <v>0</v>
      </c>
      <c r="BR3404">
        <f>solution_actual!$A$56*actual_beam!BR3404</f>
        <v>0</v>
      </c>
      <c r="BS3404">
        <f>solution_actual!$A$56*actual_beam!BS3404</f>
        <v>0</v>
      </c>
      <c r="BT3404">
        <f>solution_actual!$A$56*actual_beam!BT3404</f>
        <v>0</v>
      </c>
      <c r="BU3404">
        <f>solution_actual!$A$56*actual_beam!BU3404</f>
        <v>0</v>
      </c>
      <c r="BV3404">
        <f>solution_actual!$A$56*actual_beam!BV3404</f>
        <v>0</v>
      </c>
      <c r="BW3404">
        <f>solution_actual!$A$56*actual_beam!BW3404</f>
        <v>0</v>
      </c>
      <c r="BX3404">
        <f>solution_actual!$A$56*actual_beam!BX3404</f>
        <v>0</v>
      </c>
      <c r="BY3404">
        <f>solution_actual!$A$56*actual_beam!BY3404</f>
        <v>0</v>
      </c>
      <c r="BZ3404">
        <f>solution_actual!$A$56*actual_beam!BZ3404</f>
        <v>0</v>
      </c>
      <c r="CA3404">
        <f>solution_actual!$A$56*actual_beam!CA3404</f>
        <v>0</v>
      </c>
      <c r="CB3404">
        <f>solution_actual!$A$56*actual_beam!CB3404</f>
        <v>0</v>
      </c>
    </row>
    <row r="3405" spans="1:80" x14ac:dyDescent="0.25">
      <c r="A3405">
        <f>solution_actual!$A$56*actual_beam!A3405</f>
        <v>0</v>
      </c>
      <c r="B3405">
        <f>solution_actual!$A$56*actual_beam!B3405</f>
        <v>0</v>
      </c>
      <c r="C3405">
        <f>solution_actual!$A$56*actual_beam!C3405</f>
        <v>0</v>
      </c>
      <c r="D3405">
        <f>solution_actual!$A$56*actual_beam!D3405</f>
        <v>0</v>
      </c>
      <c r="E3405">
        <f>solution_actual!$A$56*actual_beam!E3405</f>
        <v>0</v>
      </c>
      <c r="F3405">
        <f>solution_actual!$A$56*actual_beam!F3405</f>
        <v>0</v>
      </c>
      <c r="G3405">
        <f>solution_actual!$A$56*actual_beam!G3405</f>
        <v>0</v>
      </c>
      <c r="H3405">
        <f>solution_actual!$A$56*actual_beam!H3405</f>
        <v>0</v>
      </c>
      <c r="I3405">
        <f>solution_actual!$A$56*actual_beam!I3405</f>
        <v>0</v>
      </c>
      <c r="J3405">
        <f>solution_actual!$A$56*actual_beam!J3405</f>
        <v>0</v>
      </c>
      <c r="K3405">
        <f>solution_actual!$A$56*actual_beam!K3405</f>
        <v>0</v>
      </c>
      <c r="L3405">
        <f>solution_actual!$A$56*actual_beam!L3405</f>
        <v>0</v>
      </c>
      <c r="M3405">
        <f>solution_actual!$A$56*actual_beam!M3405</f>
        <v>0</v>
      </c>
      <c r="N3405">
        <f>solution_actual!$A$56*actual_beam!N3405</f>
        <v>0</v>
      </c>
      <c r="O3405">
        <f>solution_actual!$A$56*actual_beam!O3405</f>
        <v>0</v>
      </c>
      <c r="P3405">
        <f>solution_actual!$A$56*actual_beam!P3405</f>
        <v>0</v>
      </c>
      <c r="Q3405">
        <f>solution_actual!$A$56*actual_beam!Q3405</f>
        <v>0</v>
      </c>
      <c r="R3405">
        <f>solution_actual!$A$56*actual_beam!R3405</f>
        <v>0</v>
      </c>
      <c r="S3405">
        <f>solution_actual!$A$56*actual_beam!S3405</f>
        <v>0</v>
      </c>
      <c r="T3405">
        <f>solution_actual!$A$56*actual_beam!T3405</f>
        <v>0</v>
      </c>
      <c r="U3405">
        <f>solution_actual!$A$56*actual_beam!U3405</f>
        <v>0</v>
      </c>
      <c r="V3405">
        <f>solution_actual!$A$56*actual_beam!V3405</f>
        <v>0</v>
      </c>
      <c r="W3405">
        <f>solution_actual!$A$56*actual_beam!W3405</f>
        <v>0</v>
      </c>
      <c r="X3405">
        <f>solution_actual!$A$56*actual_beam!X3405</f>
        <v>0</v>
      </c>
      <c r="Y3405">
        <f>solution_actual!$A$56*actual_beam!Y3405</f>
        <v>0</v>
      </c>
      <c r="Z3405">
        <f>solution_actual!$A$56*actual_beam!Z3405</f>
        <v>0</v>
      </c>
      <c r="AA3405">
        <f>solution_actual!$A$56*actual_beam!AA3405</f>
        <v>0</v>
      </c>
      <c r="AB3405">
        <f>solution_actual!$A$56*actual_beam!AB3405</f>
        <v>0</v>
      </c>
      <c r="AC3405">
        <f>solution_actual!$A$56*actual_beam!AC3405</f>
        <v>0</v>
      </c>
      <c r="AD3405">
        <f>solution_actual!$A$56*actual_beam!AD3405</f>
        <v>0</v>
      </c>
      <c r="AE3405">
        <f>solution_actual!$A$56*actual_beam!AE3405</f>
        <v>0</v>
      </c>
      <c r="AF3405">
        <f>solution_actual!$A$56*actual_beam!AF3405</f>
        <v>0</v>
      </c>
      <c r="AG3405">
        <f>solution_actual!$A$56*actual_beam!AG3405</f>
        <v>0</v>
      </c>
      <c r="AH3405">
        <f>solution_actual!$A$56*actual_beam!AH3405</f>
        <v>0</v>
      </c>
      <c r="AI3405">
        <f>solution_actual!$A$56*actual_beam!AI3405</f>
        <v>0</v>
      </c>
      <c r="AJ3405">
        <f>solution_actual!$A$56*actual_beam!AJ3405</f>
        <v>0</v>
      </c>
      <c r="AK3405">
        <f>solution_actual!$A$56*actual_beam!AK3405</f>
        <v>0</v>
      </c>
      <c r="AL3405">
        <f>solution_actual!$A$56*actual_beam!AL3405</f>
        <v>0</v>
      </c>
      <c r="AM3405">
        <f>solution_actual!$A$56*actual_beam!AM3405</f>
        <v>0</v>
      </c>
      <c r="AN3405">
        <f>solution_actual!$A$56*actual_beam!AN3405</f>
        <v>0</v>
      </c>
      <c r="AO3405">
        <f>solution_actual!$A$56*actual_beam!AO3405</f>
        <v>0</v>
      </c>
      <c r="AP3405">
        <f>solution_actual!$A$56*actual_beam!AP3405</f>
        <v>0</v>
      </c>
      <c r="AQ3405">
        <f>solution_actual!$A$56*actual_beam!AQ3405</f>
        <v>0</v>
      </c>
      <c r="AR3405">
        <f>solution_actual!$A$56*actual_beam!AR3405</f>
        <v>0</v>
      </c>
      <c r="AS3405">
        <f>solution_actual!$A$56*actual_beam!AS3405</f>
        <v>0</v>
      </c>
      <c r="AT3405">
        <f>solution_actual!$A$56*actual_beam!AT3405</f>
        <v>0</v>
      </c>
      <c r="AU3405">
        <f>solution_actual!$A$56*actual_beam!AU3405</f>
        <v>0</v>
      </c>
      <c r="AV3405">
        <f>solution_actual!$A$56*actual_beam!AV3405</f>
        <v>0</v>
      </c>
      <c r="AW3405">
        <f>solution_actual!$A$56*actual_beam!AW3405</f>
        <v>0</v>
      </c>
      <c r="AX3405">
        <f>solution_actual!$A$56*actual_beam!AX3405</f>
        <v>0</v>
      </c>
      <c r="AY3405">
        <f>solution_actual!$A$56*actual_beam!AY3405</f>
        <v>0</v>
      </c>
      <c r="AZ3405">
        <f>solution_actual!$A$56*actual_beam!AZ3405</f>
        <v>0</v>
      </c>
      <c r="BA3405">
        <f>solution_actual!$A$56*actual_beam!BA3405</f>
        <v>0</v>
      </c>
      <c r="BB3405">
        <f>solution_actual!$A$56*actual_beam!BB3405</f>
        <v>0</v>
      </c>
      <c r="BC3405">
        <f>solution_actual!$A$56*actual_beam!BC3405</f>
        <v>0</v>
      </c>
      <c r="BD3405">
        <f>solution_actual!$A$56*actual_beam!BD3405</f>
        <v>0</v>
      </c>
      <c r="BE3405">
        <f>solution_actual!$A$56*actual_beam!BE3405</f>
        <v>0</v>
      </c>
      <c r="BF3405">
        <f>solution_actual!$A$56*actual_beam!BF3405</f>
        <v>0</v>
      </c>
      <c r="BG3405">
        <f>solution_actual!$A$56*actual_beam!BG3405</f>
        <v>0</v>
      </c>
      <c r="BH3405">
        <f>solution_actual!$A$56*actual_beam!BH3405</f>
        <v>0</v>
      </c>
      <c r="BI3405">
        <f>solution_actual!$A$56*actual_beam!BI3405</f>
        <v>0</v>
      </c>
      <c r="BJ3405">
        <f>solution_actual!$A$56*actual_beam!BJ3405</f>
        <v>0</v>
      </c>
      <c r="BK3405">
        <f>solution_actual!$A$56*actual_beam!BK3405</f>
        <v>0</v>
      </c>
      <c r="BL3405">
        <f>solution_actual!$A$56*actual_beam!BL3405</f>
        <v>0</v>
      </c>
      <c r="BM3405">
        <f>solution_actual!$A$56*actual_beam!BM3405</f>
        <v>0</v>
      </c>
      <c r="BN3405">
        <f>solution_actual!$A$56*actual_beam!BN3405</f>
        <v>0</v>
      </c>
      <c r="BO3405">
        <f>solution_actual!$A$56*actual_beam!BO3405</f>
        <v>0</v>
      </c>
      <c r="BP3405">
        <f>solution_actual!$A$56*actual_beam!BP3405</f>
        <v>0</v>
      </c>
      <c r="BQ3405">
        <f>solution_actual!$A$56*actual_beam!BQ3405</f>
        <v>0</v>
      </c>
      <c r="BR3405">
        <f>solution_actual!$A$56*actual_beam!BR3405</f>
        <v>0</v>
      </c>
      <c r="BS3405">
        <f>solution_actual!$A$56*actual_beam!BS3405</f>
        <v>0</v>
      </c>
      <c r="BT3405">
        <f>solution_actual!$A$56*actual_beam!BT3405</f>
        <v>0</v>
      </c>
      <c r="BU3405">
        <f>solution_actual!$A$56*actual_beam!BU3405</f>
        <v>0</v>
      </c>
      <c r="BV3405">
        <f>solution_actual!$A$56*actual_beam!BV3405</f>
        <v>0</v>
      </c>
      <c r="BW3405">
        <f>solution_actual!$A$56*actual_beam!BW3405</f>
        <v>0</v>
      </c>
      <c r="BX3405">
        <f>solution_actual!$A$56*actual_beam!BX3405</f>
        <v>0</v>
      </c>
      <c r="BY3405">
        <f>solution_actual!$A$56*actual_beam!BY3405</f>
        <v>0</v>
      </c>
      <c r="BZ3405">
        <f>solution_actual!$A$56*actual_beam!BZ3405</f>
        <v>0</v>
      </c>
      <c r="CA3405">
        <f>solution_actual!$A$56*actual_beam!CA3405</f>
        <v>0</v>
      </c>
      <c r="CB3405">
        <f>solution_actual!$A$56*actual_beam!CB3405</f>
        <v>0</v>
      </c>
    </row>
    <row r="3406" spans="1:80" x14ac:dyDescent="0.25">
      <c r="A3406">
        <f>solution_actual!$A$56*actual_beam!A3406</f>
        <v>0</v>
      </c>
      <c r="B3406">
        <f>solution_actual!$A$56*actual_beam!B3406</f>
        <v>0</v>
      </c>
      <c r="C3406">
        <f>solution_actual!$A$56*actual_beam!C3406</f>
        <v>0</v>
      </c>
      <c r="D3406">
        <f>solution_actual!$A$56*actual_beam!D3406</f>
        <v>0</v>
      </c>
      <c r="E3406">
        <f>solution_actual!$A$56*actual_beam!E3406</f>
        <v>0</v>
      </c>
      <c r="F3406">
        <f>solution_actual!$A$56*actual_beam!F3406</f>
        <v>0</v>
      </c>
      <c r="G3406">
        <f>solution_actual!$A$56*actual_beam!G3406</f>
        <v>0</v>
      </c>
      <c r="H3406">
        <f>solution_actual!$A$56*actual_beam!H3406</f>
        <v>0</v>
      </c>
      <c r="I3406">
        <f>solution_actual!$A$56*actual_beam!I3406</f>
        <v>0</v>
      </c>
      <c r="J3406">
        <f>solution_actual!$A$56*actual_beam!J3406</f>
        <v>0</v>
      </c>
      <c r="K3406">
        <f>solution_actual!$A$56*actual_beam!K3406</f>
        <v>0</v>
      </c>
      <c r="L3406">
        <f>solution_actual!$A$56*actual_beam!L3406</f>
        <v>0</v>
      </c>
      <c r="M3406">
        <f>solution_actual!$A$56*actual_beam!M3406</f>
        <v>0</v>
      </c>
      <c r="N3406">
        <f>solution_actual!$A$56*actual_beam!N3406</f>
        <v>0</v>
      </c>
      <c r="O3406">
        <f>solution_actual!$A$56*actual_beam!O3406</f>
        <v>0</v>
      </c>
      <c r="P3406">
        <f>solution_actual!$A$56*actual_beam!P3406</f>
        <v>0</v>
      </c>
      <c r="Q3406">
        <f>solution_actual!$A$56*actual_beam!Q3406</f>
        <v>0</v>
      </c>
      <c r="R3406">
        <f>solution_actual!$A$56*actual_beam!R3406</f>
        <v>0</v>
      </c>
      <c r="S3406">
        <f>solution_actual!$A$56*actual_beam!S3406</f>
        <v>0</v>
      </c>
      <c r="T3406">
        <f>solution_actual!$A$56*actual_beam!T3406</f>
        <v>0</v>
      </c>
      <c r="U3406">
        <f>solution_actual!$A$56*actual_beam!U3406</f>
        <v>0</v>
      </c>
      <c r="V3406">
        <f>solution_actual!$A$56*actual_beam!V3406</f>
        <v>0</v>
      </c>
      <c r="W3406">
        <f>solution_actual!$A$56*actual_beam!W3406</f>
        <v>0</v>
      </c>
      <c r="X3406">
        <f>solution_actual!$A$56*actual_beam!X3406</f>
        <v>0</v>
      </c>
      <c r="Y3406">
        <f>solution_actual!$A$56*actual_beam!Y3406</f>
        <v>0</v>
      </c>
      <c r="Z3406">
        <f>solution_actual!$A$56*actual_beam!Z3406</f>
        <v>0</v>
      </c>
      <c r="AA3406">
        <f>solution_actual!$A$56*actual_beam!AA3406</f>
        <v>0</v>
      </c>
      <c r="AB3406">
        <f>solution_actual!$A$56*actual_beam!AB3406</f>
        <v>0</v>
      </c>
      <c r="AC3406">
        <f>solution_actual!$A$56*actual_beam!AC3406</f>
        <v>0</v>
      </c>
      <c r="AD3406">
        <f>solution_actual!$A$56*actual_beam!AD3406</f>
        <v>0</v>
      </c>
      <c r="AE3406">
        <f>solution_actual!$A$56*actual_beam!AE3406</f>
        <v>0</v>
      </c>
      <c r="AF3406">
        <f>solution_actual!$A$56*actual_beam!AF3406</f>
        <v>0</v>
      </c>
      <c r="AG3406">
        <f>solution_actual!$A$56*actual_beam!AG3406</f>
        <v>0</v>
      </c>
      <c r="AH3406">
        <f>solution_actual!$A$56*actual_beam!AH3406</f>
        <v>0</v>
      </c>
      <c r="AI3406">
        <f>solution_actual!$A$56*actual_beam!AI3406</f>
        <v>0</v>
      </c>
      <c r="AJ3406">
        <f>solution_actual!$A$56*actual_beam!AJ3406</f>
        <v>0</v>
      </c>
      <c r="AK3406">
        <f>solution_actual!$A$56*actual_beam!AK3406</f>
        <v>0</v>
      </c>
      <c r="AL3406">
        <f>solution_actual!$A$56*actual_beam!AL3406</f>
        <v>0</v>
      </c>
      <c r="AM3406">
        <f>solution_actual!$A$56*actual_beam!AM3406</f>
        <v>0</v>
      </c>
      <c r="AN3406">
        <f>solution_actual!$A$56*actual_beam!AN3406</f>
        <v>0</v>
      </c>
      <c r="AO3406">
        <f>solution_actual!$A$56*actual_beam!AO3406</f>
        <v>0</v>
      </c>
      <c r="AP3406">
        <f>solution_actual!$A$56*actual_beam!AP3406</f>
        <v>0</v>
      </c>
      <c r="AQ3406">
        <f>solution_actual!$A$56*actual_beam!AQ3406</f>
        <v>0</v>
      </c>
      <c r="AR3406">
        <f>solution_actual!$A$56*actual_beam!AR3406</f>
        <v>0</v>
      </c>
      <c r="AS3406">
        <f>solution_actual!$A$56*actual_beam!AS3406</f>
        <v>0</v>
      </c>
      <c r="AT3406">
        <f>solution_actual!$A$56*actual_beam!AT3406</f>
        <v>0</v>
      </c>
      <c r="AU3406">
        <f>solution_actual!$A$56*actual_beam!AU3406</f>
        <v>0</v>
      </c>
      <c r="AV3406">
        <f>solution_actual!$A$56*actual_beam!AV3406</f>
        <v>0</v>
      </c>
      <c r="AW3406">
        <f>solution_actual!$A$56*actual_beam!AW3406</f>
        <v>0</v>
      </c>
      <c r="AX3406">
        <f>solution_actual!$A$56*actual_beam!AX3406</f>
        <v>0</v>
      </c>
      <c r="AY3406">
        <f>solution_actual!$A$56*actual_beam!AY3406</f>
        <v>0</v>
      </c>
      <c r="AZ3406">
        <f>solution_actual!$A$56*actual_beam!AZ3406</f>
        <v>0</v>
      </c>
      <c r="BA3406">
        <f>solution_actual!$A$56*actual_beam!BA3406</f>
        <v>0</v>
      </c>
      <c r="BB3406">
        <f>solution_actual!$A$56*actual_beam!BB3406</f>
        <v>0</v>
      </c>
      <c r="BC3406">
        <f>solution_actual!$A$56*actual_beam!BC3406</f>
        <v>0</v>
      </c>
      <c r="BD3406">
        <f>solution_actual!$A$56*actual_beam!BD3406</f>
        <v>0</v>
      </c>
      <c r="BE3406">
        <f>solution_actual!$A$56*actual_beam!BE3406</f>
        <v>0</v>
      </c>
      <c r="BF3406">
        <f>solution_actual!$A$56*actual_beam!BF3406</f>
        <v>0</v>
      </c>
      <c r="BG3406">
        <f>solution_actual!$A$56*actual_beam!BG3406</f>
        <v>0</v>
      </c>
      <c r="BH3406">
        <f>solution_actual!$A$56*actual_beam!BH3406</f>
        <v>0</v>
      </c>
      <c r="BI3406">
        <f>solution_actual!$A$56*actual_beam!BI3406</f>
        <v>0</v>
      </c>
      <c r="BJ3406">
        <f>solution_actual!$A$56*actual_beam!BJ3406</f>
        <v>0</v>
      </c>
      <c r="BK3406">
        <f>solution_actual!$A$56*actual_beam!BK3406</f>
        <v>0</v>
      </c>
      <c r="BL3406">
        <f>solution_actual!$A$56*actual_beam!BL3406</f>
        <v>0</v>
      </c>
      <c r="BM3406">
        <f>solution_actual!$A$56*actual_beam!BM3406</f>
        <v>0</v>
      </c>
      <c r="BN3406">
        <f>solution_actual!$A$56*actual_beam!BN3406</f>
        <v>0</v>
      </c>
      <c r="BO3406">
        <f>solution_actual!$A$56*actual_beam!BO3406</f>
        <v>0</v>
      </c>
      <c r="BP3406">
        <f>solution_actual!$A$56*actual_beam!BP3406</f>
        <v>0</v>
      </c>
      <c r="BQ3406">
        <f>solution_actual!$A$56*actual_beam!BQ3406</f>
        <v>0</v>
      </c>
      <c r="BR3406">
        <f>solution_actual!$A$56*actual_beam!BR3406</f>
        <v>0</v>
      </c>
      <c r="BS3406">
        <f>solution_actual!$A$56*actual_beam!BS3406</f>
        <v>0</v>
      </c>
      <c r="BT3406">
        <f>solution_actual!$A$56*actual_beam!BT3406</f>
        <v>0</v>
      </c>
      <c r="BU3406">
        <f>solution_actual!$A$56*actual_beam!BU3406</f>
        <v>0</v>
      </c>
      <c r="BV3406">
        <f>solution_actual!$A$56*actual_beam!BV3406</f>
        <v>0</v>
      </c>
      <c r="BW3406">
        <f>solution_actual!$A$56*actual_beam!BW3406</f>
        <v>0</v>
      </c>
      <c r="BX3406">
        <f>solution_actual!$A$56*actual_beam!BX3406</f>
        <v>0</v>
      </c>
      <c r="BY3406">
        <f>solution_actual!$A$56*actual_beam!BY3406</f>
        <v>0</v>
      </c>
      <c r="BZ3406">
        <f>solution_actual!$A$56*actual_beam!BZ3406</f>
        <v>0</v>
      </c>
      <c r="CA3406">
        <f>solution_actual!$A$56*actual_beam!CA3406</f>
        <v>0</v>
      </c>
      <c r="CB3406">
        <f>solution_actual!$A$56*actual_beam!CB3406</f>
        <v>0</v>
      </c>
    </row>
    <row r="3407" spans="1:80" x14ac:dyDescent="0.25">
      <c r="A3407">
        <f>solution_actual!$A$56*actual_beam!A3407</f>
        <v>0</v>
      </c>
      <c r="B3407">
        <f>solution_actual!$A$56*actual_beam!B3407</f>
        <v>0</v>
      </c>
      <c r="C3407">
        <f>solution_actual!$A$56*actual_beam!C3407</f>
        <v>0</v>
      </c>
      <c r="D3407">
        <f>solution_actual!$A$56*actual_beam!D3407</f>
        <v>0</v>
      </c>
      <c r="E3407">
        <f>solution_actual!$A$56*actual_beam!E3407</f>
        <v>0</v>
      </c>
      <c r="F3407">
        <f>solution_actual!$A$56*actual_beam!F3407</f>
        <v>0</v>
      </c>
      <c r="G3407">
        <f>solution_actual!$A$56*actual_beam!G3407</f>
        <v>0</v>
      </c>
      <c r="H3407">
        <f>solution_actual!$A$56*actual_beam!H3407</f>
        <v>0</v>
      </c>
      <c r="I3407">
        <f>solution_actual!$A$56*actual_beam!I3407</f>
        <v>0</v>
      </c>
      <c r="J3407">
        <f>solution_actual!$A$56*actual_beam!J3407</f>
        <v>0</v>
      </c>
      <c r="K3407">
        <f>solution_actual!$A$56*actual_beam!K3407</f>
        <v>0</v>
      </c>
      <c r="L3407">
        <f>solution_actual!$A$56*actual_beam!L3407</f>
        <v>0</v>
      </c>
      <c r="M3407">
        <f>solution_actual!$A$56*actual_beam!M3407</f>
        <v>0</v>
      </c>
      <c r="N3407">
        <f>solution_actual!$A$56*actual_beam!N3407</f>
        <v>0</v>
      </c>
      <c r="O3407">
        <f>solution_actual!$A$56*actual_beam!O3407</f>
        <v>0</v>
      </c>
      <c r="P3407">
        <f>solution_actual!$A$56*actual_beam!P3407</f>
        <v>0</v>
      </c>
      <c r="Q3407">
        <f>solution_actual!$A$56*actual_beam!Q3407</f>
        <v>0</v>
      </c>
      <c r="R3407">
        <f>solution_actual!$A$56*actual_beam!R3407</f>
        <v>0</v>
      </c>
      <c r="S3407">
        <f>solution_actual!$A$56*actual_beam!S3407</f>
        <v>0</v>
      </c>
      <c r="T3407">
        <f>solution_actual!$A$56*actual_beam!T3407</f>
        <v>0</v>
      </c>
      <c r="U3407">
        <f>solution_actual!$A$56*actual_beam!U3407</f>
        <v>0</v>
      </c>
      <c r="V3407">
        <f>solution_actual!$A$56*actual_beam!V3407</f>
        <v>0</v>
      </c>
      <c r="W3407">
        <f>solution_actual!$A$56*actual_beam!W3407</f>
        <v>0</v>
      </c>
      <c r="X3407">
        <f>solution_actual!$A$56*actual_beam!X3407</f>
        <v>0</v>
      </c>
      <c r="Y3407">
        <f>solution_actual!$A$56*actual_beam!Y3407</f>
        <v>0</v>
      </c>
      <c r="Z3407">
        <f>solution_actual!$A$56*actual_beam!Z3407</f>
        <v>0</v>
      </c>
      <c r="AA3407">
        <f>solution_actual!$A$56*actual_beam!AA3407</f>
        <v>0</v>
      </c>
      <c r="AB3407">
        <f>solution_actual!$A$56*actual_beam!AB3407</f>
        <v>0</v>
      </c>
      <c r="AC3407">
        <f>solution_actual!$A$56*actual_beam!AC3407</f>
        <v>0</v>
      </c>
      <c r="AD3407">
        <f>solution_actual!$A$56*actual_beam!AD3407</f>
        <v>0</v>
      </c>
      <c r="AE3407">
        <f>solution_actual!$A$56*actual_beam!AE3407</f>
        <v>0</v>
      </c>
      <c r="AF3407">
        <f>solution_actual!$A$56*actual_beam!AF3407</f>
        <v>0</v>
      </c>
      <c r="AG3407">
        <f>solution_actual!$A$56*actual_beam!AG3407</f>
        <v>0</v>
      </c>
      <c r="AH3407">
        <f>solution_actual!$A$56*actual_beam!AH3407</f>
        <v>0</v>
      </c>
      <c r="AI3407">
        <f>solution_actual!$A$56*actual_beam!AI3407</f>
        <v>0</v>
      </c>
      <c r="AJ3407">
        <f>solution_actual!$A$56*actual_beam!AJ3407</f>
        <v>0</v>
      </c>
      <c r="AK3407">
        <f>solution_actual!$A$56*actual_beam!AK3407</f>
        <v>0</v>
      </c>
      <c r="AL3407">
        <f>solution_actual!$A$56*actual_beam!AL3407</f>
        <v>0</v>
      </c>
      <c r="AM3407">
        <f>solution_actual!$A$56*actual_beam!AM3407</f>
        <v>0</v>
      </c>
      <c r="AN3407">
        <f>solution_actual!$A$56*actual_beam!AN3407</f>
        <v>0</v>
      </c>
      <c r="AO3407">
        <f>solution_actual!$A$56*actual_beam!AO3407</f>
        <v>0</v>
      </c>
      <c r="AP3407">
        <f>solution_actual!$A$56*actual_beam!AP3407</f>
        <v>0</v>
      </c>
      <c r="AQ3407">
        <f>solution_actual!$A$56*actual_beam!AQ3407</f>
        <v>0</v>
      </c>
      <c r="AR3407">
        <f>solution_actual!$A$56*actual_beam!AR3407</f>
        <v>0</v>
      </c>
      <c r="AS3407">
        <f>solution_actual!$A$56*actual_beam!AS3407</f>
        <v>0</v>
      </c>
      <c r="AT3407">
        <f>solution_actual!$A$56*actual_beam!AT3407</f>
        <v>0</v>
      </c>
      <c r="AU3407">
        <f>solution_actual!$A$56*actual_beam!AU3407</f>
        <v>0</v>
      </c>
      <c r="AV3407">
        <f>solution_actual!$A$56*actual_beam!AV3407</f>
        <v>0</v>
      </c>
      <c r="AW3407">
        <f>solution_actual!$A$56*actual_beam!AW3407</f>
        <v>0</v>
      </c>
      <c r="AX3407">
        <f>solution_actual!$A$56*actual_beam!AX3407</f>
        <v>0</v>
      </c>
      <c r="AY3407">
        <f>solution_actual!$A$56*actual_beam!AY3407</f>
        <v>0</v>
      </c>
      <c r="AZ3407">
        <f>solution_actual!$A$56*actual_beam!AZ3407</f>
        <v>0</v>
      </c>
      <c r="BA3407">
        <f>solution_actual!$A$56*actual_beam!BA3407</f>
        <v>0</v>
      </c>
      <c r="BB3407">
        <f>solution_actual!$A$56*actual_beam!BB3407</f>
        <v>0</v>
      </c>
      <c r="BC3407">
        <f>solution_actual!$A$56*actual_beam!BC3407</f>
        <v>0</v>
      </c>
      <c r="BD3407">
        <f>solution_actual!$A$56*actual_beam!BD3407</f>
        <v>0</v>
      </c>
      <c r="BE3407">
        <f>solution_actual!$A$56*actual_beam!BE3407</f>
        <v>0</v>
      </c>
      <c r="BF3407">
        <f>solution_actual!$A$56*actual_beam!BF3407</f>
        <v>0</v>
      </c>
      <c r="BG3407">
        <f>solution_actual!$A$56*actual_beam!BG3407</f>
        <v>0</v>
      </c>
      <c r="BH3407">
        <f>solution_actual!$A$56*actual_beam!BH3407</f>
        <v>0</v>
      </c>
      <c r="BI3407">
        <f>solution_actual!$A$56*actual_beam!BI3407</f>
        <v>0</v>
      </c>
      <c r="BJ3407">
        <f>solution_actual!$A$56*actual_beam!BJ3407</f>
        <v>0</v>
      </c>
      <c r="BK3407">
        <f>solution_actual!$A$56*actual_beam!BK3407</f>
        <v>0</v>
      </c>
      <c r="BL3407">
        <f>solution_actual!$A$56*actual_beam!BL3407</f>
        <v>0</v>
      </c>
      <c r="BM3407">
        <f>solution_actual!$A$56*actual_beam!BM3407</f>
        <v>0</v>
      </c>
      <c r="BN3407">
        <f>solution_actual!$A$56*actual_beam!BN3407</f>
        <v>0</v>
      </c>
      <c r="BO3407">
        <f>solution_actual!$A$56*actual_beam!BO3407</f>
        <v>0</v>
      </c>
      <c r="BP3407">
        <f>solution_actual!$A$56*actual_beam!BP3407</f>
        <v>0</v>
      </c>
      <c r="BQ3407">
        <f>solution_actual!$A$56*actual_beam!BQ3407</f>
        <v>0</v>
      </c>
      <c r="BR3407">
        <f>solution_actual!$A$56*actual_beam!BR3407</f>
        <v>0</v>
      </c>
      <c r="BS3407">
        <f>solution_actual!$A$56*actual_beam!BS3407</f>
        <v>0</v>
      </c>
      <c r="BT3407">
        <f>solution_actual!$A$56*actual_beam!BT3407</f>
        <v>0</v>
      </c>
      <c r="BU3407">
        <f>solution_actual!$A$56*actual_beam!BU3407</f>
        <v>0</v>
      </c>
      <c r="BV3407">
        <f>solution_actual!$A$56*actual_beam!BV3407</f>
        <v>0</v>
      </c>
      <c r="BW3407">
        <f>solution_actual!$A$56*actual_beam!BW3407</f>
        <v>0</v>
      </c>
      <c r="BX3407">
        <f>solution_actual!$A$56*actual_beam!BX3407</f>
        <v>0</v>
      </c>
      <c r="BY3407">
        <f>solution_actual!$A$56*actual_beam!BY3407</f>
        <v>0</v>
      </c>
      <c r="BZ3407">
        <f>solution_actual!$A$56*actual_beam!BZ3407</f>
        <v>0</v>
      </c>
      <c r="CA3407">
        <f>solution_actual!$A$56*actual_beam!CA3407</f>
        <v>0</v>
      </c>
      <c r="CB3407">
        <f>solution_actual!$A$56*actual_beam!CB3407</f>
        <v>0</v>
      </c>
    </row>
    <row r="3408" spans="1:80" x14ac:dyDescent="0.25">
      <c r="A3408">
        <f>solution_actual!$A$56*actual_beam!A3408</f>
        <v>0</v>
      </c>
      <c r="B3408">
        <f>solution_actual!$A$56*actual_beam!B3408</f>
        <v>0</v>
      </c>
      <c r="C3408">
        <f>solution_actual!$A$56*actual_beam!C3408</f>
        <v>0</v>
      </c>
      <c r="D3408">
        <f>solution_actual!$A$56*actual_beam!D3408</f>
        <v>0</v>
      </c>
      <c r="E3408">
        <f>solution_actual!$A$56*actual_beam!E3408</f>
        <v>0</v>
      </c>
      <c r="F3408">
        <f>solution_actual!$A$56*actual_beam!F3408</f>
        <v>0</v>
      </c>
      <c r="G3408">
        <f>solution_actual!$A$56*actual_beam!G3408</f>
        <v>0</v>
      </c>
      <c r="H3408">
        <f>solution_actual!$A$56*actual_beam!H3408</f>
        <v>0</v>
      </c>
      <c r="I3408">
        <f>solution_actual!$A$56*actual_beam!I3408</f>
        <v>0</v>
      </c>
      <c r="J3408">
        <f>solution_actual!$A$56*actual_beam!J3408</f>
        <v>0</v>
      </c>
      <c r="K3408">
        <f>solution_actual!$A$56*actual_beam!K3408</f>
        <v>0</v>
      </c>
      <c r="L3408">
        <f>solution_actual!$A$56*actual_beam!L3408</f>
        <v>0</v>
      </c>
      <c r="M3408">
        <f>solution_actual!$A$56*actual_beam!M3408</f>
        <v>0</v>
      </c>
      <c r="N3408">
        <f>solution_actual!$A$56*actual_beam!N3408</f>
        <v>0</v>
      </c>
      <c r="O3408">
        <f>solution_actual!$A$56*actual_beam!O3408</f>
        <v>0</v>
      </c>
      <c r="P3408">
        <f>solution_actual!$A$56*actual_beam!P3408</f>
        <v>0</v>
      </c>
      <c r="Q3408">
        <f>solution_actual!$A$56*actual_beam!Q3408</f>
        <v>0</v>
      </c>
      <c r="R3408">
        <f>solution_actual!$A$56*actual_beam!R3408</f>
        <v>0</v>
      </c>
      <c r="S3408">
        <f>solution_actual!$A$56*actual_beam!S3408</f>
        <v>0</v>
      </c>
      <c r="T3408">
        <f>solution_actual!$A$56*actual_beam!T3408</f>
        <v>0</v>
      </c>
      <c r="U3408">
        <f>solution_actual!$A$56*actual_beam!U3408</f>
        <v>0</v>
      </c>
      <c r="V3408">
        <f>solution_actual!$A$56*actual_beam!V3408</f>
        <v>0</v>
      </c>
      <c r="W3408">
        <f>solution_actual!$A$56*actual_beam!W3408</f>
        <v>0</v>
      </c>
      <c r="X3408">
        <f>solution_actual!$A$56*actual_beam!X3408</f>
        <v>0</v>
      </c>
      <c r="Y3408">
        <f>solution_actual!$A$56*actual_beam!Y3408</f>
        <v>0</v>
      </c>
      <c r="Z3408">
        <f>solution_actual!$A$56*actual_beam!Z3408</f>
        <v>0</v>
      </c>
      <c r="AA3408">
        <f>solution_actual!$A$56*actual_beam!AA3408</f>
        <v>0</v>
      </c>
      <c r="AB3408">
        <f>solution_actual!$A$56*actual_beam!AB3408</f>
        <v>0</v>
      </c>
      <c r="AC3408">
        <f>solution_actual!$A$56*actual_beam!AC3408</f>
        <v>0</v>
      </c>
      <c r="AD3408">
        <f>solution_actual!$A$56*actual_beam!AD3408</f>
        <v>0</v>
      </c>
      <c r="AE3408">
        <f>solution_actual!$A$56*actual_beam!AE3408</f>
        <v>0</v>
      </c>
      <c r="AF3408">
        <f>solution_actual!$A$56*actual_beam!AF3408</f>
        <v>0</v>
      </c>
      <c r="AG3408">
        <f>solution_actual!$A$56*actual_beam!AG3408</f>
        <v>0</v>
      </c>
      <c r="AH3408">
        <f>solution_actual!$A$56*actual_beam!AH3408</f>
        <v>0</v>
      </c>
      <c r="AI3408">
        <f>solution_actual!$A$56*actual_beam!AI3408</f>
        <v>0</v>
      </c>
      <c r="AJ3408">
        <f>solution_actual!$A$56*actual_beam!AJ3408</f>
        <v>0</v>
      </c>
      <c r="AK3408">
        <f>solution_actual!$A$56*actual_beam!AK3408</f>
        <v>0</v>
      </c>
      <c r="AL3408">
        <f>solution_actual!$A$56*actual_beam!AL3408</f>
        <v>0</v>
      </c>
      <c r="AM3408">
        <f>solution_actual!$A$56*actual_beam!AM3408</f>
        <v>0</v>
      </c>
      <c r="AN3408">
        <f>solution_actual!$A$56*actual_beam!AN3408</f>
        <v>0</v>
      </c>
      <c r="AO3408">
        <f>solution_actual!$A$56*actual_beam!AO3408</f>
        <v>0</v>
      </c>
      <c r="AP3408">
        <f>solution_actual!$A$56*actual_beam!AP3408</f>
        <v>0</v>
      </c>
      <c r="AQ3408">
        <f>solution_actual!$A$56*actual_beam!AQ3408</f>
        <v>0</v>
      </c>
      <c r="AR3408">
        <f>solution_actual!$A$56*actual_beam!AR3408</f>
        <v>0</v>
      </c>
      <c r="AS3408">
        <f>solution_actual!$A$56*actual_beam!AS3408</f>
        <v>0</v>
      </c>
      <c r="AT3408">
        <f>solution_actual!$A$56*actual_beam!AT3408</f>
        <v>0</v>
      </c>
      <c r="AU3408">
        <f>solution_actual!$A$56*actual_beam!AU3408</f>
        <v>0</v>
      </c>
      <c r="AV3408">
        <f>solution_actual!$A$56*actual_beam!AV3408</f>
        <v>0</v>
      </c>
      <c r="AW3408">
        <f>solution_actual!$A$56*actual_beam!AW3408</f>
        <v>0</v>
      </c>
      <c r="AX3408">
        <f>solution_actual!$A$56*actual_beam!AX3408</f>
        <v>0</v>
      </c>
      <c r="AY3408">
        <f>solution_actual!$A$56*actual_beam!AY3408</f>
        <v>0</v>
      </c>
      <c r="AZ3408">
        <f>solution_actual!$A$56*actual_beam!AZ3408</f>
        <v>0</v>
      </c>
      <c r="BA3408">
        <f>solution_actual!$A$56*actual_beam!BA3408</f>
        <v>0</v>
      </c>
      <c r="BB3408">
        <f>solution_actual!$A$56*actual_beam!BB3408</f>
        <v>0</v>
      </c>
      <c r="BC3408">
        <f>solution_actual!$A$56*actual_beam!BC3408</f>
        <v>0</v>
      </c>
      <c r="BD3408">
        <f>solution_actual!$A$56*actual_beam!BD3408</f>
        <v>0</v>
      </c>
      <c r="BE3408">
        <f>solution_actual!$A$56*actual_beam!BE3408</f>
        <v>0</v>
      </c>
      <c r="BF3408">
        <f>solution_actual!$A$56*actual_beam!BF3408</f>
        <v>0</v>
      </c>
      <c r="BG3408">
        <f>solution_actual!$A$56*actual_beam!BG3408</f>
        <v>0</v>
      </c>
      <c r="BH3408">
        <f>solution_actual!$A$56*actual_beam!BH3408</f>
        <v>0</v>
      </c>
      <c r="BI3408">
        <f>solution_actual!$A$56*actual_beam!BI3408</f>
        <v>0</v>
      </c>
      <c r="BJ3408">
        <f>solution_actual!$A$56*actual_beam!BJ3408</f>
        <v>0</v>
      </c>
      <c r="BK3408">
        <f>solution_actual!$A$56*actual_beam!BK3408</f>
        <v>0</v>
      </c>
      <c r="BL3408">
        <f>solution_actual!$A$56*actual_beam!BL3408</f>
        <v>0</v>
      </c>
      <c r="BM3408">
        <f>solution_actual!$A$56*actual_beam!BM3408</f>
        <v>0</v>
      </c>
      <c r="BN3408">
        <f>solution_actual!$A$56*actual_beam!BN3408</f>
        <v>0</v>
      </c>
      <c r="BO3408">
        <f>solution_actual!$A$56*actual_beam!BO3408</f>
        <v>0</v>
      </c>
      <c r="BP3408">
        <f>solution_actual!$A$56*actual_beam!BP3408</f>
        <v>0</v>
      </c>
      <c r="BQ3408">
        <f>solution_actual!$A$56*actual_beam!BQ3408</f>
        <v>0</v>
      </c>
      <c r="BR3408">
        <f>solution_actual!$A$56*actual_beam!BR3408</f>
        <v>0</v>
      </c>
      <c r="BS3408">
        <f>solution_actual!$A$56*actual_beam!BS3408</f>
        <v>0</v>
      </c>
      <c r="BT3408">
        <f>solution_actual!$A$56*actual_beam!BT3408</f>
        <v>0</v>
      </c>
      <c r="BU3408">
        <f>solution_actual!$A$56*actual_beam!BU3408</f>
        <v>0</v>
      </c>
      <c r="BV3408">
        <f>solution_actual!$A$56*actual_beam!BV3408</f>
        <v>0</v>
      </c>
      <c r="BW3408">
        <f>solution_actual!$A$56*actual_beam!BW3408</f>
        <v>0</v>
      </c>
      <c r="BX3408">
        <f>solution_actual!$A$56*actual_beam!BX3408</f>
        <v>0</v>
      </c>
      <c r="BY3408">
        <f>solution_actual!$A$56*actual_beam!BY3408</f>
        <v>0</v>
      </c>
      <c r="BZ3408">
        <f>solution_actual!$A$56*actual_beam!BZ3408</f>
        <v>0</v>
      </c>
      <c r="CA3408">
        <f>solution_actual!$A$56*actual_beam!CA3408</f>
        <v>0</v>
      </c>
      <c r="CB3408">
        <f>solution_actual!$A$56*actual_beam!CB3408</f>
        <v>0</v>
      </c>
    </row>
    <row r="3409" spans="1:80" x14ac:dyDescent="0.25">
      <c r="A3409">
        <f>solution_actual!$A$56*actual_beam!A3409</f>
        <v>0</v>
      </c>
      <c r="B3409">
        <f>solution_actual!$A$56*actual_beam!B3409</f>
        <v>0</v>
      </c>
      <c r="C3409">
        <f>solution_actual!$A$56*actual_beam!C3409</f>
        <v>0</v>
      </c>
      <c r="D3409">
        <f>solution_actual!$A$56*actual_beam!D3409</f>
        <v>0</v>
      </c>
      <c r="E3409">
        <f>solution_actual!$A$56*actual_beam!E3409</f>
        <v>0</v>
      </c>
      <c r="F3409">
        <f>solution_actual!$A$56*actual_beam!F3409</f>
        <v>0</v>
      </c>
      <c r="G3409">
        <f>solution_actual!$A$56*actual_beam!G3409</f>
        <v>0</v>
      </c>
      <c r="H3409">
        <f>solution_actual!$A$56*actual_beam!H3409</f>
        <v>0</v>
      </c>
      <c r="I3409">
        <f>solution_actual!$A$56*actual_beam!I3409</f>
        <v>0</v>
      </c>
      <c r="J3409">
        <f>solution_actual!$A$56*actual_beam!J3409</f>
        <v>0</v>
      </c>
      <c r="K3409">
        <f>solution_actual!$A$56*actual_beam!K3409</f>
        <v>0</v>
      </c>
      <c r="L3409">
        <f>solution_actual!$A$56*actual_beam!L3409</f>
        <v>0</v>
      </c>
      <c r="M3409">
        <f>solution_actual!$A$56*actual_beam!M3409</f>
        <v>0</v>
      </c>
      <c r="N3409">
        <f>solution_actual!$A$56*actual_beam!N3409</f>
        <v>0</v>
      </c>
      <c r="O3409">
        <f>solution_actual!$A$56*actual_beam!O3409</f>
        <v>0</v>
      </c>
      <c r="P3409">
        <f>solution_actual!$A$56*actual_beam!P3409</f>
        <v>0</v>
      </c>
      <c r="Q3409">
        <f>solution_actual!$A$56*actual_beam!Q3409</f>
        <v>0</v>
      </c>
      <c r="R3409">
        <f>solution_actual!$A$56*actual_beam!R3409</f>
        <v>0</v>
      </c>
      <c r="S3409">
        <f>solution_actual!$A$56*actual_beam!S3409</f>
        <v>0</v>
      </c>
      <c r="T3409">
        <f>solution_actual!$A$56*actual_beam!T3409</f>
        <v>0</v>
      </c>
      <c r="U3409">
        <f>solution_actual!$A$56*actual_beam!U3409</f>
        <v>0</v>
      </c>
      <c r="V3409">
        <f>solution_actual!$A$56*actual_beam!V3409</f>
        <v>0</v>
      </c>
      <c r="W3409">
        <f>solution_actual!$A$56*actual_beam!W3409</f>
        <v>0</v>
      </c>
      <c r="X3409">
        <f>solution_actual!$A$56*actual_beam!X3409</f>
        <v>0</v>
      </c>
      <c r="Y3409">
        <f>solution_actual!$A$56*actual_beam!Y3409</f>
        <v>0</v>
      </c>
      <c r="Z3409">
        <f>solution_actual!$A$56*actual_beam!Z3409</f>
        <v>0</v>
      </c>
      <c r="AA3409">
        <f>solution_actual!$A$56*actual_beam!AA3409</f>
        <v>0</v>
      </c>
      <c r="AB3409">
        <f>solution_actual!$A$56*actual_beam!AB3409</f>
        <v>0</v>
      </c>
      <c r="AC3409">
        <f>solution_actual!$A$56*actual_beam!AC3409</f>
        <v>0</v>
      </c>
      <c r="AD3409">
        <f>solution_actual!$A$56*actual_beam!AD3409</f>
        <v>0</v>
      </c>
      <c r="AE3409">
        <f>solution_actual!$A$56*actual_beam!AE3409</f>
        <v>0</v>
      </c>
      <c r="AF3409">
        <f>solution_actual!$A$56*actual_beam!AF3409</f>
        <v>0</v>
      </c>
      <c r="AG3409">
        <f>solution_actual!$A$56*actual_beam!AG3409</f>
        <v>0</v>
      </c>
      <c r="AH3409">
        <f>solution_actual!$A$56*actual_beam!AH3409</f>
        <v>0</v>
      </c>
      <c r="AI3409">
        <f>solution_actual!$A$56*actual_beam!AI3409</f>
        <v>0</v>
      </c>
      <c r="AJ3409">
        <f>solution_actual!$A$56*actual_beam!AJ3409</f>
        <v>0</v>
      </c>
      <c r="AK3409">
        <f>solution_actual!$A$56*actual_beam!AK3409</f>
        <v>0</v>
      </c>
      <c r="AL3409">
        <f>solution_actual!$A$56*actual_beam!AL3409</f>
        <v>0</v>
      </c>
      <c r="AM3409">
        <f>solution_actual!$A$56*actual_beam!AM3409</f>
        <v>0</v>
      </c>
      <c r="AN3409">
        <f>solution_actual!$A$56*actual_beam!AN3409</f>
        <v>0</v>
      </c>
      <c r="AO3409">
        <f>solution_actual!$A$56*actual_beam!AO3409</f>
        <v>0</v>
      </c>
      <c r="AP3409">
        <f>solution_actual!$A$56*actual_beam!AP3409</f>
        <v>0</v>
      </c>
      <c r="AQ3409">
        <f>solution_actual!$A$56*actual_beam!AQ3409</f>
        <v>0</v>
      </c>
      <c r="AR3409">
        <f>solution_actual!$A$56*actual_beam!AR3409</f>
        <v>0</v>
      </c>
      <c r="AS3409">
        <f>solution_actual!$A$56*actual_beam!AS3409</f>
        <v>0</v>
      </c>
      <c r="AT3409">
        <f>solution_actual!$A$56*actual_beam!AT3409</f>
        <v>0</v>
      </c>
      <c r="AU3409">
        <f>solution_actual!$A$56*actual_beam!AU3409</f>
        <v>0</v>
      </c>
      <c r="AV3409">
        <f>solution_actual!$A$56*actual_beam!AV3409</f>
        <v>0</v>
      </c>
      <c r="AW3409">
        <f>solution_actual!$A$56*actual_beam!AW3409</f>
        <v>0</v>
      </c>
      <c r="AX3409">
        <f>solution_actual!$A$56*actual_beam!AX3409</f>
        <v>0</v>
      </c>
      <c r="AY3409">
        <f>solution_actual!$A$56*actual_beam!AY3409</f>
        <v>0</v>
      </c>
      <c r="AZ3409">
        <f>solution_actual!$A$56*actual_beam!AZ3409</f>
        <v>0</v>
      </c>
      <c r="BA3409">
        <f>solution_actual!$A$56*actual_beam!BA3409</f>
        <v>0</v>
      </c>
      <c r="BB3409">
        <f>solution_actual!$A$56*actual_beam!BB3409</f>
        <v>0</v>
      </c>
      <c r="BC3409">
        <f>solution_actual!$A$56*actual_beam!BC3409</f>
        <v>0</v>
      </c>
      <c r="BD3409">
        <f>solution_actual!$A$56*actual_beam!BD3409</f>
        <v>0</v>
      </c>
      <c r="BE3409">
        <f>solution_actual!$A$56*actual_beam!BE3409</f>
        <v>0</v>
      </c>
      <c r="BF3409">
        <f>solution_actual!$A$56*actual_beam!BF3409</f>
        <v>0</v>
      </c>
      <c r="BG3409">
        <f>solution_actual!$A$56*actual_beam!BG3409</f>
        <v>0</v>
      </c>
      <c r="BH3409">
        <f>solution_actual!$A$56*actual_beam!BH3409</f>
        <v>0</v>
      </c>
      <c r="BI3409">
        <f>solution_actual!$A$56*actual_beam!BI3409</f>
        <v>0</v>
      </c>
      <c r="BJ3409">
        <f>solution_actual!$A$56*actual_beam!BJ3409</f>
        <v>0</v>
      </c>
      <c r="BK3409">
        <f>solution_actual!$A$56*actual_beam!BK3409</f>
        <v>0</v>
      </c>
      <c r="BL3409">
        <f>solution_actual!$A$56*actual_beam!BL3409</f>
        <v>0</v>
      </c>
      <c r="BM3409">
        <f>solution_actual!$A$56*actual_beam!BM3409</f>
        <v>0</v>
      </c>
      <c r="BN3409">
        <f>solution_actual!$A$56*actual_beam!BN3409</f>
        <v>0</v>
      </c>
      <c r="BO3409">
        <f>solution_actual!$A$56*actual_beam!BO3409</f>
        <v>0</v>
      </c>
      <c r="BP3409">
        <f>solution_actual!$A$56*actual_beam!BP3409</f>
        <v>0</v>
      </c>
      <c r="BQ3409">
        <f>solution_actual!$A$56*actual_beam!BQ3409</f>
        <v>0</v>
      </c>
      <c r="BR3409">
        <f>solution_actual!$A$56*actual_beam!BR3409</f>
        <v>0</v>
      </c>
      <c r="BS3409">
        <f>solution_actual!$A$56*actual_beam!BS3409</f>
        <v>0</v>
      </c>
      <c r="BT3409">
        <f>solution_actual!$A$56*actual_beam!BT3409</f>
        <v>0</v>
      </c>
      <c r="BU3409">
        <f>solution_actual!$A$56*actual_beam!BU3409</f>
        <v>0</v>
      </c>
      <c r="BV3409">
        <f>solution_actual!$A$56*actual_beam!BV3409</f>
        <v>0</v>
      </c>
      <c r="BW3409">
        <f>solution_actual!$A$56*actual_beam!BW3409</f>
        <v>0</v>
      </c>
      <c r="BX3409">
        <f>solution_actual!$A$56*actual_beam!BX3409</f>
        <v>0</v>
      </c>
      <c r="BY3409">
        <f>solution_actual!$A$56*actual_beam!BY3409</f>
        <v>0</v>
      </c>
      <c r="BZ3409">
        <f>solution_actual!$A$56*actual_beam!BZ3409</f>
        <v>0</v>
      </c>
      <c r="CA3409">
        <f>solution_actual!$A$56*actual_beam!CA3409</f>
        <v>0</v>
      </c>
      <c r="CB3409">
        <f>solution_actual!$A$56*actual_beam!CB3409</f>
        <v>0</v>
      </c>
    </row>
    <row r="3410" spans="1:80" x14ac:dyDescent="0.25">
      <c r="A3410">
        <f>solution_actual!$A$56*actual_beam!A3410</f>
        <v>0</v>
      </c>
      <c r="B3410">
        <f>solution_actual!$A$56*actual_beam!B3410</f>
        <v>0</v>
      </c>
      <c r="C3410">
        <f>solution_actual!$A$56*actual_beam!C3410</f>
        <v>0</v>
      </c>
      <c r="D3410">
        <f>solution_actual!$A$56*actual_beam!D3410</f>
        <v>0</v>
      </c>
      <c r="E3410">
        <f>solution_actual!$A$56*actual_beam!E3410</f>
        <v>0</v>
      </c>
      <c r="F3410">
        <f>solution_actual!$A$56*actual_beam!F3410</f>
        <v>0</v>
      </c>
      <c r="G3410">
        <f>solution_actual!$A$56*actual_beam!G3410</f>
        <v>0</v>
      </c>
      <c r="H3410">
        <f>solution_actual!$A$56*actual_beam!H3410</f>
        <v>0</v>
      </c>
      <c r="I3410">
        <f>solution_actual!$A$56*actual_beam!I3410</f>
        <v>0</v>
      </c>
      <c r="J3410">
        <f>solution_actual!$A$56*actual_beam!J3410</f>
        <v>0</v>
      </c>
      <c r="K3410">
        <f>solution_actual!$A$56*actual_beam!K3410</f>
        <v>0</v>
      </c>
      <c r="L3410">
        <f>solution_actual!$A$56*actual_beam!L3410</f>
        <v>0</v>
      </c>
      <c r="M3410">
        <f>solution_actual!$A$56*actual_beam!M3410</f>
        <v>0</v>
      </c>
      <c r="N3410">
        <f>solution_actual!$A$56*actual_beam!N3410</f>
        <v>0</v>
      </c>
      <c r="O3410">
        <f>solution_actual!$A$56*actual_beam!O3410</f>
        <v>0</v>
      </c>
      <c r="P3410">
        <f>solution_actual!$A$56*actual_beam!P3410</f>
        <v>0</v>
      </c>
      <c r="Q3410">
        <f>solution_actual!$A$56*actual_beam!Q3410</f>
        <v>0</v>
      </c>
      <c r="R3410">
        <f>solution_actual!$A$56*actual_beam!R3410</f>
        <v>0</v>
      </c>
      <c r="S3410">
        <f>solution_actual!$A$56*actual_beam!S3410</f>
        <v>0</v>
      </c>
      <c r="T3410">
        <f>solution_actual!$A$56*actual_beam!T3410</f>
        <v>0</v>
      </c>
      <c r="U3410">
        <f>solution_actual!$A$56*actual_beam!U3410</f>
        <v>0</v>
      </c>
      <c r="V3410">
        <f>solution_actual!$A$56*actual_beam!V3410</f>
        <v>0</v>
      </c>
      <c r="W3410">
        <f>solution_actual!$A$56*actual_beam!W3410</f>
        <v>0</v>
      </c>
      <c r="X3410">
        <f>solution_actual!$A$56*actual_beam!X3410</f>
        <v>0</v>
      </c>
      <c r="Y3410">
        <f>solution_actual!$A$56*actual_beam!Y3410</f>
        <v>0</v>
      </c>
      <c r="Z3410">
        <f>solution_actual!$A$56*actual_beam!Z3410</f>
        <v>0</v>
      </c>
      <c r="AA3410">
        <f>solution_actual!$A$56*actual_beam!AA3410</f>
        <v>0</v>
      </c>
      <c r="AB3410">
        <f>solution_actual!$A$56*actual_beam!AB3410</f>
        <v>0</v>
      </c>
      <c r="AC3410">
        <f>solution_actual!$A$56*actual_beam!AC3410</f>
        <v>0</v>
      </c>
      <c r="AD3410">
        <f>solution_actual!$A$56*actual_beam!AD3410</f>
        <v>0</v>
      </c>
      <c r="AE3410">
        <f>solution_actual!$A$56*actual_beam!AE3410</f>
        <v>0</v>
      </c>
      <c r="AF3410">
        <f>solution_actual!$A$56*actual_beam!AF3410</f>
        <v>0</v>
      </c>
      <c r="AG3410">
        <f>solution_actual!$A$56*actual_beam!AG3410</f>
        <v>0</v>
      </c>
      <c r="AH3410">
        <f>solution_actual!$A$56*actual_beam!AH3410</f>
        <v>0</v>
      </c>
      <c r="AI3410">
        <f>solution_actual!$A$56*actual_beam!AI3410</f>
        <v>0</v>
      </c>
      <c r="AJ3410">
        <f>solution_actual!$A$56*actual_beam!AJ3410</f>
        <v>0</v>
      </c>
      <c r="AK3410">
        <f>solution_actual!$A$56*actual_beam!AK3410</f>
        <v>0</v>
      </c>
      <c r="AL3410">
        <f>solution_actual!$A$56*actual_beam!AL3410</f>
        <v>0</v>
      </c>
      <c r="AM3410">
        <f>solution_actual!$A$56*actual_beam!AM3410</f>
        <v>0</v>
      </c>
      <c r="AN3410">
        <f>solution_actual!$A$56*actual_beam!AN3410</f>
        <v>0</v>
      </c>
      <c r="AO3410">
        <f>solution_actual!$A$56*actual_beam!AO3410</f>
        <v>0</v>
      </c>
      <c r="AP3410">
        <f>solution_actual!$A$56*actual_beam!AP3410</f>
        <v>0</v>
      </c>
      <c r="AQ3410">
        <f>solution_actual!$A$56*actual_beam!AQ3410</f>
        <v>0</v>
      </c>
      <c r="AR3410">
        <f>solution_actual!$A$56*actual_beam!AR3410</f>
        <v>0</v>
      </c>
      <c r="AS3410">
        <f>solution_actual!$A$56*actual_beam!AS3410</f>
        <v>0</v>
      </c>
      <c r="AT3410">
        <f>solution_actual!$A$56*actual_beam!AT3410</f>
        <v>0</v>
      </c>
      <c r="AU3410">
        <f>solution_actual!$A$56*actual_beam!AU3410</f>
        <v>0</v>
      </c>
      <c r="AV3410">
        <f>solution_actual!$A$56*actual_beam!AV3410</f>
        <v>0</v>
      </c>
      <c r="AW3410">
        <f>solution_actual!$A$56*actual_beam!AW3410</f>
        <v>0</v>
      </c>
      <c r="AX3410">
        <f>solution_actual!$A$56*actual_beam!AX3410</f>
        <v>0</v>
      </c>
      <c r="AY3410">
        <f>solution_actual!$A$56*actual_beam!AY3410</f>
        <v>0</v>
      </c>
      <c r="AZ3410">
        <f>solution_actual!$A$56*actual_beam!AZ3410</f>
        <v>0</v>
      </c>
      <c r="BA3410">
        <f>solution_actual!$A$56*actual_beam!BA3410</f>
        <v>0</v>
      </c>
      <c r="BB3410">
        <f>solution_actual!$A$56*actual_beam!BB3410</f>
        <v>0</v>
      </c>
      <c r="BC3410">
        <f>solution_actual!$A$56*actual_beam!BC3410</f>
        <v>0</v>
      </c>
      <c r="BD3410">
        <f>solution_actual!$A$56*actual_beam!BD3410</f>
        <v>0</v>
      </c>
      <c r="BE3410">
        <f>solution_actual!$A$56*actual_beam!BE3410</f>
        <v>0</v>
      </c>
      <c r="BF3410">
        <f>solution_actual!$A$56*actual_beam!BF3410</f>
        <v>0</v>
      </c>
      <c r="BG3410">
        <f>solution_actual!$A$56*actual_beam!BG3410</f>
        <v>0</v>
      </c>
      <c r="BH3410">
        <f>solution_actual!$A$56*actual_beam!BH3410</f>
        <v>0</v>
      </c>
      <c r="BI3410">
        <f>solution_actual!$A$56*actual_beam!BI3410</f>
        <v>0</v>
      </c>
      <c r="BJ3410">
        <f>solution_actual!$A$56*actual_beam!BJ3410</f>
        <v>0</v>
      </c>
      <c r="BK3410">
        <f>solution_actual!$A$56*actual_beam!BK3410</f>
        <v>0</v>
      </c>
      <c r="BL3410">
        <f>solution_actual!$A$56*actual_beam!BL3410</f>
        <v>0</v>
      </c>
      <c r="BM3410">
        <f>solution_actual!$A$56*actual_beam!BM3410</f>
        <v>0</v>
      </c>
      <c r="BN3410">
        <f>solution_actual!$A$56*actual_beam!BN3410</f>
        <v>0</v>
      </c>
      <c r="BO3410">
        <f>solution_actual!$A$56*actual_beam!BO3410</f>
        <v>0</v>
      </c>
      <c r="BP3410">
        <f>solution_actual!$A$56*actual_beam!BP3410</f>
        <v>0</v>
      </c>
      <c r="BQ3410">
        <f>solution_actual!$A$56*actual_beam!BQ3410</f>
        <v>0</v>
      </c>
      <c r="BR3410">
        <f>solution_actual!$A$56*actual_beam!BR3410</f>
        <v>0</v>
      </c>
      <c r="BS3410">
        <f>solution_actual!$A$56*actual_beam!BS3410</f>
        <v>0</v>
      </c>
      <c r="BT3410">
        <f>solution_actual!$A$56*actual_beam!BT3410</f>
        <v>0</v>
      </c>
      <c r="BU3410">
        <f>solution_actual!$A$56*actual_beam!BU3410</f>
        <v>0</v>
      </c>
      <c r="BV3410">
        <f>solution_actual!$A$56*actual_beam!BV3410</f>
        <v>0</v>
      </c>
      <c r="BW3410">
        <f>solution_actual!$A$56*actual_beam!BW3410</f>
        <v>0</v>
      </c>
      <c r="BX3410">
        <f>solution_actual!$A$56*actual_beam!BX3410</f>
        <v>0</v>
      </c>
      <c r="BY3410">
        <f>solution_actual!$A$56*actual_beam!BY3410</f>
        <v>0</v>
      </c>
      <c r="BZ3410">
        <f>solution_actual!$A$56*actual_beam!BZ3410</f>
        <v>0</v>
      </c>
      <c r="CA3410">
        <f>solution_actual!$A$56*actual_beam!CA3410</f>
        <v>0</v>
      </c>
      <c r="CB3410">
        <f>solution_actual!$A$56*actual_beam!CB3410</f>
        <v>0</v>
      </c>
    </row>
    <row r="3411" spans="1:80" x14ac:dyDescent="0.25">
      <c r="A3411">
        <f>solution_actual!$A$56*actual_beam!A3411</f>
        <v>0</v>
      </c>
      <c r="B3411">
        <f>solution_actual!$A$56*actual_beam!B3411</f>
        <v>0</v>
      </c>
      <c r="C3411">
        <f>solution_actual!$A$56*actual_beam!C3411</f>
        <v>0</v>
      </c>
      <c r="D3411">
        <f>solution_actual!$A$56*actual_beam!D3411</f>
        <v>0</v>
      </c>
      <c r="E3411">
        <f>solution_actual!$A$56*actual_beam!E3411</f>
        <v>0</v>
      </c>
      <c r="F3411">
        <f>solution_actual!$A$56*actual_beam!F3411</f>
        <v>0</v>
      </c>
      <c r="G3411">
        <f>solution_actual!$A$56*actual_beam!G3411</f>
        <v>0</v>
      </c>
      <c r="H3411">
        <f>solution_actual!$A$56*actual_beam!H3411</f>
        <v>0</v>
      </c>
      <c r="I3411">
        <f>solution_actual!$A$56*actual_beam!I3411</f>
        <v>0</v>
      </c>
      <c r="J3411">
        <f>solution_actual!$A$56*actual_beam!J3411</f>
        <v>0</v>
      </c>
      <c r="K3411">
        <f>solution_actual!$A$56*actual_beam!K3411</f>
        <v>0</v>
      </c>
      <c r="L3411">
        <f>solution_actual!$A$56*actual_beam!L3411</f>
        <v>0</v>
      </c>
      <c r="M3411">
        <f>solution_actual!$A$56*actual_beam!M3411</f>
        <v>0</v>
      </c>
      <c r="N3411">
        <f>solution_actual!$A$56*actual_beam!N3411</f>
        <v>0</v>
      </c>
      <c r="O3411">
        <f>solution_actual!$A$56*actual_beam!O3411</f>
        <v>0</v>
      </c>
      <c r="P3411">
        <f>solution_actual!$A$56*actual_beam!P3411</f>
        <v>0</v>
      </c>
      <c r="Q3411">
        <f>solution_actual!$A$56*actual_beam!Q3411</f>
        <v>0</v>
      </c>
      <c r="R3411">
        <f>solution_actual!$A$56*actual_beam!R3411</f>
        <v>0</v>
      </c>
      <c r="S3411">
        <f>solution_actual!$A$56*actual_beam!S3411</f>
        <v>0</v>
      </c>
      <c r="T3411">
        <f>solution_actual!$A$56*actual_beam!T3411</f>
        <v>0</v>
      </c>
      <c r="U3411">
        <f>solution_actual!$A$56*actual_beam!U3411</f>
        <v>0</v>
      </c>
      <c r="V3411">
        <f>solution_actual!$A$56*actual_beam!V3411</f>
        <v>0</v>
      </c>
      <c r="W3411">
        <f>solution_actual!$A$56*actual_beam!W3411</f>
        <v>0</v>
      </c>
      <c r="X3411">
        <f>solution_actual!$A$56*actual_beam!X3411</f>
        <v>0</v>
      </c>
      <c r="Y3411">
        <f>solution_actual!$A$56*actual_beam!Y3411</f>
        <v>0</v>
      </c>
      <c r="Z3411">
        <f>solution_actual!$A$56*actual_beam!Z3411</f>
        <v>0</v>
      </c>
      <c r="AA3411">
        <f>solution_actual!$A$56*actual_beam!AA3411</f>
        <v>0</v>
      </c>
      <c r="AB3411">
        <f>solution_actual!$A$56*actual_beam!AB3411</f>
        <v>0</v>
      </c>
      <c r="AC3411">
        <f>solution_actual!$A$56*actual_beam!AC3411</f>
        <v>0</v>
      </c>
      <c r="AD3411">
        <f>solution_actual!$A$56*actual_beam!AD3411</f>
        <v>0</v>
      </c>
      <c r="AE3411">
        <f>solution_actual!$A$56*actual_beam!AE3411</f>
        <v>0</v>
      </c>
      <c r="AF3411">
        <f>solution_actual!$A$56*actual_beam!AF3411</f>
        <v>0</v>
      </c>
      <c r="AG3411">
        <f>solution_actual!$A$56*actual_beam!AG3411</f>
        <v>0</v>
      </c>
      <c r="AH3411">
        <f>solution_actual!$A$56*actual_beam!AH3411</f>
        <v>0</v>
      </c>
      <c r="AI3411">
        <f>solution_actual!$A$56*actual_beam!AI3411</f>
        <v>0</v>
      </c>
      <c r="AJ3411">
        <f>solution_actual!$A$56*actual_beam!AJ3411</f>
        <v>0</v>
      </c>
      <c r="AK3411">
        <f>solution_actual!$A$56*actual_beam!AK3411</f>
        <v>0</v>
      </c>
      <c r="AL3411">
        <f>solution_actual!$A$56*actual_beam!AL3411</f>
        <v>0</v>
      </c>
      <c r="AM3411">
        <f>solution_actual!$A$56*actual_beam!AM3411</f>
        <v>0</v>
      </c>
      <c r="AN3411">
        <f>solution_actual!$A$56*actual_beam!AN3411</f>
        <v>0</v>
      </c>
      <c r="AO3411">
        <f>solution_actual!$A$56*actual_beam!AO3411</f>
        <v>0</v>
      </c>
      <c r="AP3411">
        <f>solution_actual!$A$56*actual_beam!AP3411</f>
        <v>0</v>
      </c>
      <c r="AQ3411">
        <f>solution_actual!$A$56*actual_beam!AQ3411</f>
        <v>0</v>
      </c>
      <c r="AR3411">
        <f>solution_actual!$A$56*actual_beam!AR3411</f>
        <v>0</v>
      </c>
      <c r="AS3411">
        <f>solution_actual!$A$56*actual_beam!AS3411</f>
        <v>0</v>
      </c>
      <c r="AT3411">
        <f>solution_actual!$A$56*actual_beam!AT3411</f>
        <v>0</v>
      </c>
      <c r="AU3411">
        <f>solution_actual!$A$56*actual_beam!AU3411</f>
        <v>0</v>
      </c>
      <c r="AV3411">
        <f>solution_actual!$A$56*actual_beam!AV3411</f>
        <v>0</v>
      </c>
      <c r="AW3411">
        <f>solution_actual!$A$56*actual_beam!AW3411</f>
        <v>0</v>
      </c>
      <c r="AX3411">
        <f>solution_actual!$A$56*actual_beam!AX3411</f>
        <v>0</v>
      </c>
      <c r="AY3411">
        <f>solution_actual!$A$56*actual_beam!AY3411</f>
        <v>0</v>
      </c>
      <c r="AZ3411">
        <f>solution_actual!$A$56*actual_beam!AZ3411</f>
        <v>0</v>
      </c>
      <c r="BA3411">
        <f>solution_actual!$A$56*actual_beam!BA3411</f>
        <v>0</v>
      </c>
      <c r="BB3411">
        <f>solution_actual!$A$56*actual_beam!BB3411</f>
        <v>0</v>
      </c>
      <c r="BC3411">
        <f>solution_actual!$A$56*actual_beam!BC3411</f>
        <v>0</v>
      </c>
      <c r="BD3411">
        <f>solution_actual!$A$56*actual_beam!BD3411</f>
        <v>0</v>
      </c>
      <c r="BE3411">
        <f>solution_actual!$A$56*actual_beam!BE3411</f>
        <v>0</v>
      </c>
      <c r="BF3411">
        <f>solution_actual!$A$56*actual_beam!BF3411</f>
        <v>0</v>
      </c>
      <c r="BG3411">
        <f>solution_actual!$A$56*actual_beam!BG3411</f>
        <v>0</v>
      </c>
      <c r="BH3411">
        <f>solution_actual!$A$56*actual_beam!BH3411</f>
        <v>0</v>
      </c>
      <c r="BI3411">
        <f>solution_actual!$A$56*actual_beam!BI3411</f>
        <v>0</v>
      </c>
      <c r="BJ3411">
        <f>solution_actual!$A$56*actual_beam!BJ3411</f>
        <v>0</v>
      </c>
      <c r="BK3411">
        <f>solution_actual!$A$56*actual_beam!BK3411</f>
        <v>0</v>
      </c>
      <c r="BL3411">
        <f>solution_actual!$A$56*actual_beam!BL3411</f>
        <v>0</v>
      </c>
      <c r="BM3411">
        <f>solution_actual!$A$56*actual_beam!BM3411</f>
        <v>0</v>
      </c>
      <c r="BN3411">
        <f>solution_actual!$A$56*actual_beam!BN3411</f>
        <v>0</v>
      </c>
      <c r="BO3411">
        <f>solution_actual!$A$56*actual_beam!BO3411</f>
        <v>0</v>
      </c>
      <c r="BP3411">
        <f>solution_actual!$A$56*actual_beam!BP3411</f>
        <v>0</v>
      </c>
      <c r="BQ3411">
        <f>solution_actual!$A$56*actual_beam!BQ3411</f>
        <v>0</v>
      </c>
      <c r="BR3411">
        <f>solution_actual!$A$56*actual_beam!BR3411</f>
        <v>0</v>
      </c>
      <c r="BS3411">
        <f>solution_actual!$A$56*actual_beam!BS3411</f>
        <v>0</v>
      </c>
      <c r="BT3411">
        <f>solution_actual!$A$56*actual_beam!BT3411</f>
        <v>0</v>
      </c>
      <c r="BU3411">
        <f>solution_actual!$A$56*actual_beam!BU3411</f>
        <v>0</v>
      </c>
      <c r="BV3411">
        <f>solution_actual!$A$56*actual_beam!BV3411</f>
        <v>0</v>
      </c>
      <c r="BW3411">
        <f>solution_actual!$A$56*actual_beam!BW3411</f>
        <v>0</v>
      </c>
      <c r="BX3411">
        <f>solution_actual!$A$56*actual_beam!BX3411</f>
        <v>0</v>
      </c>
      <c r="BY3411">
        <f>solution_actual!$A$56*actual_beam!BY3411</f>
        <v>0</v>
      </c>
      <c r="BZ3411">
        <f>solution_actual!$A$56*actual_beam!BZ3411</f>
        <v>0</v>
      </c>
      <c r="CA3411">
        <f>solution_actual!$A$56*actual_beam!CA3411</f>
        <v>0</v>
      </c>
      <c r="CB3411">
        <f>solution_actual!$A$56*actual_beam!CB3411</f>
        <v>0</v>
      </c>
    </row>
    <row r="3412" spans="1:80" x14ac:dyDescent="0.25">
      <c r="A3412">
        <f>solution_actual!$A$56*actual_beam!A3412</f>
        <v>0</v>
      </c>
      <c r="B3412">
        <f>solution_actual!$A$56*actual_beam!B3412</f>
        <v>0</v>
      </c>
      <c r="C3412">
        <f>solution_actual!$A$56*actual_beam!C3412</f>
        <v>0</v>
      </c>
      <c r="D3412">
        <f>solution_actual!$A$56*actual_beam!D3412</f>
        <v>0</v>
      </c>
      <c r="E3412">
        <f>solution_actual!$A$56*actual_beam!E3412</f>
        <v>0</v>
      </c>
      <c r="F3412">
        <f>solution_actual!$A$56*actual_beam!F3412</f>
        <v>0</v>
      </c>
      <c r="G3412">
        <f>solution_actual!$A$56*actual_beam!G3412</f>
        <v>0</v>
      </c>
      <c r="H3412">
        <f>solution_actual!$A$56*actual_beam!H3412</f>
        <v>0</v>
      </c>
      <c r="I3412">
        <f>solution_actual!$A$56*actual_beam!I3412</f>
        <v>0</v>
      </c>
      <c r="J3412">
        <f>solution_actual!$A$56*actual_beam!J3412</f>
        <v>0</v>
      </c>
      <c r="K3412">
        <f>solution_actual!$A$56*actual_beam!K3412</f>
        <v>0</v>
      </c>
      <c r="L3412">
        <f>solution_actual!$A$56*actual_beam!L3412</f>
        <v>0</v>
      </c>
      <c r="M3412">
        <f>solution_actual!$A$56*actual_beam!M3412</f>
        <v>0</v>
      </c>
      <c r="N3412">
        <f>solution_actual!$A$56*actual_beam!N3412</f>
        <v>0</v>
      </c>
      <c r="O3412">
        <f>solution_actual!$A$56*actual_beam!O3412</f>
        <v>0</v>
      </c>
      <c r="P3412">
        <f>solution_actual!$A$56*actual_beam!P3412</f>
        <v>0</v>
      </c>
      <c r="Q3412">
        <f>solution_actual!$A$56*actual_beam!Q3412</f>
        <v>0</v>
      </c>
      <c r="R3412">
        <f>solution_actual!$A$56*actual_beam!R3412</f>
        <v>0</v>
      </c>
      <c r="S3412">
        <f>solution_actual!$A$56*actual_beam!S3412</f>
        <v>0</v>
      </c>
      <c r="T3412">
        <f>solution_actual!$A$56*actual_beam!T3412</f>
        <v>0</v>
      </c>
      <c r="U3412">
        <f>solution_actual!$A$56*actual_beam!U3412</f>
        <v>0</v>
      </c>
      <c r="V3412">
        <f>solution_actual!$A$56*actual_beam!V3412</f>
        <v>0</v>
      </c>
      <c r="W3412">
        <f>solution_actual!$A$56*actual_beam!W3412</f>
        <v>0</v>
      </c>
      <c r="X3412">
        <f>solution_actual!$A$56*actual_beam!X3412</f>
        <v>0</v>
      </c>
      <c r="Y3412">
        <f>solution_actual!$A$56*actual_beam!Y3412</f>
        <v>0</v>
      </c>
      <c r="Z3412">
        <f>solution_actual!$A$56*actual_beam!Z3412</f>
        <v>0</v>
      </c>
      <c r="AA3412">
        <f>solution_actual!$A$56*actual_beam!AA3412</f>
        <v>0</v>
      </c>
      <c r="AB3412">
        <f>solution_actual!$A$56*actual_beam!AB3412</f>
        <v>0</v>
      </c>
      <c r="AC3412">
        <f>solution_actual!$A$56*actual_beam!AC3412</f>
        <v>0</v>
      </c>
      <c r="AD3412">
        <f>solution_actual!$A$56*actual_beam!AD3412</f>
        <v>0</v>
      </c>
      <c r="AE3412">
        <f>solution_actual!$A$56*actual_beam!AE3412</f>
        <v>0</v>
      </c>
      <c r="AF3412">
        <f>solution_actual!$A$56*actual_beam!AF3412</f>
        <v>0</v>
      </c>
      <c r="AG3412">
        <f>solution_actual!$A$56*actual_beam!AG3412</f>
        <v>0</v>
      </c>
      <c r="AH3412">
        <f>solution_actual!$A$56*actual_beam!AH3412</f>
        <v>0</v>
      </c>
      <c r="AI3412">
        <f>solution_actual!$A$56*actual_beam!AI3412</f>
        <v>0</v>
      </c>
      <c r="AJ3412">
        <f>solution_actual!$A$56*actual_beam!AJ3412</f>
        <v>0</v>
      </c>
      <c r="AK3412">
        <f>solution_actual!$A$56*actual_beam!AK3412</f>
        <v>0</v>
      </c>
      <c r="AL3412">
        <f>solution_actual!$A$56*actual_beam!AL3412</f>
        <v>0</v>
      </c>
      <c r="AM3412">
        <f>solution_actual!$A$56*actual_beam!AM3412</f>
        <v>0</v>
      </c>
      <c r="AN3412">
        <f>solution_actual!$A$56*actual_beam!AN3412</f>
        <v>0</v>
      </c>
      <c r="AO3412">
        <f>solution_actual!$A$56*actual_beam!AO3412</f>
        <v>0</v>
      </c>
      <c r="AP3412">
        <f>solution_actual!$A$56*actual_beam!AP3412</f>
        <v>0</v>
      </c>
      <c r="AQ3412">
        <f>solution_actual!$A$56*actual_beam!AQ3412</f>
        <v>0</v>
      </c>
      <c r="AR3412">
        <f>solution_actual!$A$56*actual_beam!AR3412</f>
        <v>0</v>
      </c>
      <c r="AS3412">
        <f>solution_actual!$A$56*actual_beam!AS3412</f>
        <v>0</v>
      </c>
      <c r="AT3412">
        <f>solution_actual!$A$56*actual_beam!AT3412</f>
        <v>0</v>
      </c>
      <c r="AU3412">
        <f>solution_actual!$A$56*actual_beam!AU3412</f>
        <v>0</v>
      </c>
      <c r="AV3412">
        <f>solution_actual!$A$56*actual_beam!AV3412</f>
        <v>0</v>
      </c>
      <c r="AW3412">
        <f>solution_actual!$A$56*actual_beam!AW3412</f>
        <v>0</v>
      </c>
      <c r="AX3412">
        <f>solution_actual!$A$56*actual_beam!AX3412</f>
        <v>0</v>
      </c>
      <c r="AY3412">
        <f>solution_actual!$A$56*actual_beam!AY3412</f>
        <v>0</v>
      </c>
      <c r="AZ3412">
        <f>solution_actual!$A$56*actual_beam!AZ3412</f>
        <v>0</v>
      </c>
      <c r="BA3412">
        <f>solution_actual!$A$56*actual_beam!BA3412</f>
        <v>0</v>
      </c>
      <c r="BB3412">
        <f>solution_actual!$A$56*actual_beam!BB3412</f>
        <v>0</v>
      </c>
      <c r="BC3412">
        <f>solution_actual!$A$56*actual_beam!BC3412</f>
        <v>0</v>
      </c>
      <c r="BD3412">
        <f>solution_actual!$A$56*actual_beam!BD3412</f>
        <v>0</v>
      </c>
      <c r="BE3412">
        <f>solution_actual!$A$56*actual_beam!BE3412</f>
        <v>0</v>
      </c>
      <c r="BF3412">
        <f>solution_actual!$A$56*actual_beam!BF3412</f>
        <v>0</v>
      </c>
      <c r="BG3412">
        <f>solution_actual!$A$56*actual_beam!BG3412</f>
        <v>0</v>
      </c>
      <c r="BH3412">
        <f>solution_actual!$A$56*actual_beam!BH3412</f>
        <v>0</v>
      </c>
      <c r="BI3412">
        <f>solution_actual!$A$56*actual_beam!BI3412</f>
        <v>0</v>
      </c>
      <c r="BJ3412">
        <f>solution_actual!$A$56*actual_beam!BJ3412</f>
        <v>0</v>
      </c>
      <c r="BK3412">
        <f>solution_actual!$A$56*actual_beam!BK3412</f>
        <v>0</v>
      </c>
      <c r="BL3412">
        <f>solution_actual!$A$56*actual_beam!BL3412</f>
        <v>0</v>
      </c>
      <c r="BM3412">
        <f>solution_actual!$A$56*actual_beam!BM3412</f>
        <v>0</v>
      </c>
      <c r="BN3412">
        <f>solution_actual!$A$56*actual_beam!BN3412</f>
        <v>0</v>
      </c>
      <c r="BO3412">
        <f>solution_actual!$A$56*actual_beam!BO3412</f>
        <v>0</v>
      </c>
      <c r="BP3412">
        <f>solution_actual!$A$56*actual_beam!BP3412</f>
        <v>0</v>
      </c>
      <c r="BQ3412">
        <f>solution_actual!$A$56*actual_beam!BQ3412</f>
        <v>0</v>
      </c>
      <c r="BR3412">
        <f>solution_actual!$A$56*actual_beam!BR3412</f>
        <v>0</v>
      </c>
      <c r="BS3412">
        <f>solution_actual!$A$56*actual_beam!BS3412</f>
        <v>0</v>
      </c>
      <c r="BT3412">
        <f>solution_actual!$A$56*actual_beam!BT3412</f>
        <v>0</v>
      </c>
      <c r="BU3412">
        <f>solution_actual!$A$56*actual_beam!BU3412</f>
        <v>0</v>
      </c>
      <c r="BV3412">
        <f>solution_actual!$A$56*actual_beam!BV3412</f>
        <v>0</v>
      </c>
      <c r="BW3412">
        <f>solution_actual!$A$56*actual_beam!BW3412</f>
        <v>0</v>
      </c>
      <c r="BX3412">
        <f>solution_actual!$A$56*actual_beam!BX3412</f>
        <v>0</v>
      </c>
      <c r="BY3412">
        <f>solution_actual!$A$56*actual_beam!BY3412</f>
        <v>0</v>
      </c>
      <c r="BZ3412">
        <f>solution_actual!$A$56*actual_beam!BZ3412</f>
        <v>0</v>
      </c>
      <c r="CA3412">
        <f>solution_actual!$A$56*actual_beam!CA3412</f>
        <v>0</v>
      </c>
      <c r="CB3412">
        <f>solution_actual!$A$56*actual_beam!CB3412</f>
        <v>0</v>
      </c>
    </row>
    <row r="3413" spans="1:80" x14ac:dyDescent="0.25">
      <c r="A3413">
        <f>solution_actual!$A$56*actual_beam!A3413</f>
        <v>0</v>
      </c>
      <c r="B3413">
        <f>solution_actual!$A$56*actual_beam!B3413</f>
        <v>0</v>
      </c>
      <c r="C3413">
        <f>solution_actual!$A$56*actual_beam!C3413</f>
        <v>0</v>
      </c>
      <c r="D3413">
        <f>solution_actual!$A$56*actual_beam!D3413</f>
        <v>0</v>
      </c>
      <c r="E3413">
        <f>solution_actual!$A$56*actual_beam!E3413</f>
        <v>0</v>
      </c>
      <c r="F3413">
        <f>solution_actual!$A$56*actual_beam!F3413</f>
        <v>0</v>
      </c>
      <c r="G3413">
        <f>solution_actual!$A$56*actual_beam!G3413</f>
        <v>0</v>
      </c>
      <c r="H3413">
        <f>solution_actual!$A$56*actual_beam!H3413</f>
        <v>0</v>
      </c>
      <c r="I3413">
        <f>solution_actual!$A$56*actual_beam!I3413</f>
        <v>0</v>
      </c>
      <c r="J3413">
        <f>solution_actual!$A$56*actual_beam!J3413</f>
        <v>0</v>
      </c>
      <c r="K3413">
        <f>solution_actual!$A$56*actual_beam!K3413</f>
        <v>0</v>
      </c>
      <c r="L3413">
        <f>solution_actual!$A$56*actual_beam!L3413</f>
        <v>0</v>
      </c>
      <c r="M3413">
        <f>solution_actual!$A$56*actual_beam!M3413</f>
        <v>0</v>
      </c>
      <c r="N3413">
        <f>solution_actual!$A$56*actual_beam!N3413</f>
        <v>0</v>
      </c>
      <c r="O3413">
        <f>solution_actual!$A$56*actual_beam!O3413</f>
        <v>0</v>
      </c>
      <c r="P3413">
        <f>solution_actual!$A$56*actual_beam!P3413</f>
        <v>0</v>
      </c>
      <c r="Q3413">
        <f>solution_actual!$A$56*actual_beam!Q3413</f>
        <v>0</v>
      </c>
      <c r="R3413">
        <f>solution_actual!$A$56*actual_beam!R3413</f>
        <v>0</v>
      </c>
      <c r="S3413">
        <f>solution_actual!$A$56*actual_beam!S3413</f>
        <v>0</v>
      </c>
      <c r="T3413">
        <f>solution_actual!$A$56*actual_beam!T3413</f>
        <v>0</v>
      </c>
      <c r="U3413">
        <f>solution_actual!$A$56*actual_beam!U3413</f>
        <v>0</v>
      </c>
      <c r="V3413">
        <f>solution_actual!$A$56*actual_beam!V3413</f>
        <v>0</v>
      </c>
      <c r="W3413">
        <f>solution_actual!$A$56*actual_beam!W3413</f>
        <v>0</v>
      </c>
      <c r="X3413">
        <f>solution_actual!$A$56*actual_beam!X3413</f>
        <v>0</v>
      </c>
      <c r="Y3413">
        <f>solution_actual!$A$56*actual_beam!Y3413</f>
        <v>0</v>
      </c>
      <c r="Z3413">
        <f>solution_actual!$A$56*actual_beam!Z3413</f>
        <v>0</v>
      </c>
      <c r="AA3413">
        <f>solution_actual!$A$56*actual_beam!AA3413</f>
        <v>0</v>
      </c>
      <c r="AB3413">
        <f>solution_actual!$A$56*actual_beam!AB3413</f>
        <v>0</v>
      </c>
      <c r="AC3413">
        <f>solution_actual!$A$56*actual_beam!AC3413</f>
        <v>0</v>
      </c>
      <c r="AD3413">
        <f>solution_actual!$A$56*actual_beam!AD3413</f>
        <v>0</v>
      </c>
      <c r="AE3413">
        <f>solution_actual!$A$56*actual_beam!AE3413</f>
        <v>0</v>
      </c>
      <c r="AF3413">
        <f>solution_actual!$A$56*actual_beam!AF3413</f>
        <v>0</v>
      </c>
      <c r="AG3413">
        <f>solution_actual!$A$56*actual_beam!AG3413</f>
        <v>0</v>
      </c>
      <c r="AH3413">
        <f>solution_actual!$A$56*actual_beam!AH3413</f>
        <v>0</v>
      </c>
      <c r="AI3413">
        <f>solution_actual!$A$56*actual_beam!AI3413</f>
        <v>0</v>
      </c>
      <c r="AJ3413">
        <f>solution_actual!$A$56*actual_beam!AJ3413</f>
        <v>0</v>
      </c>
      <c r="AK3413">
        <f>solution_actual!$A$56*actual_beam!AK3413</f>
        <v>0</v>
      </c>
      <c r="AL3413">
        <f>solution_actual!$A$56*actual_beam!AL3413</f>
        <v>0</v>
      </c>
      <c r="AM3413">
        <f>solution_actual!$A$56*actual_beam!AM3413</f>
        <v>0</v>
      </c>
      <c r="AN3413">
        <f>solution_actual!$A$56*actual_beam!AN3413</f>
        <v>0</v>
      </c>
      <c r="AO3413">
        <f>solution_actual!$A$56*actual_beam!AO3413</f>
        <v>0</v>
      </c>
      <c r="AP3413">
        <f>solution_actual!$A$56*actual_beam!AP3413</f>
        <v>0</v>
      </c>
      <c r="AQ3413">
        <f>solution_actual!$A$56*actual_beam!AQ3413</f>
        <v>0</v>
      </c>
      <c r="AR3413">
        <f>solution_actual!$A$56*actual_beam!AR3413</f>
        <v>0</v>
      </c>
      <c r="AS3413">
        <f>solution_actual!$A$56*actual_beam!AS3413</f>
        <v>0</v>
      </c>
      <c r="AT3413">
        <f>solution_actual!$A$56*actual_beam!AT3413</f>
        <v>0</v>
      </c>
      <c r="AU3413">
        <f>solution_actual!$A$56*actual_beam!AU3413</f>
        <v>0</v>
      </c>
      <c r="AV3413">
        <f>solution_actual!$A$56*actual_beam!AV3413</f>
        <v>0</v>
      </c>
      <c r="AW3413">
        <f>solution_actual!$A$56*actual_beam!AW3413</f>
        <v>0</v>
      </c>
      <c r="AX3413">
        <f>solution_actual!$A$56*actual_beam!AX3413</f>
        <v>0</v>
      </c>
      <c r="AY3413">
        <f>solution_actual!$A$56*actual_beam!AY3413</f>
        <v>0</v>
      </c>
      <c r="AZ3413">
        <f>solution_actual!$A$56*actual_beam!AZ3413</f>
        <v>0</v>
      </c>
      <c r="BA3413">
        <f>solution_actual!$A$56*actual_beam!BA3413</f>
        <v>0</v>
      </c>
      <c r="BB3413">
        <f>solution_actual!$A$56*actual_beam!BB3413</f>
        <v>0</v>
      </c>
      <c r="BC3413">
        <f>solution_actual!$A$56*actual_beam!BC3413</f>
        <v>0</v>
      </c>
      <c r="BD3413">
        <f>solution_actual!$A$56*actual_beam!BD3413</f>
        <v>0</v>
      </c>
      <c r="BE3413">
        <f>solution_actual!$A$56*actual_beam!BE3413</f>
        <v>0</v>
      </c>
      <c r="BF3413">
        <f>solution_actual!$A$56*actual_beam!BF3413</f>
        <v>0</v>
      </c>
      <c r="BG3413">
        <f>solution_actual!$A$56*actual_beam!BG3413</f>
        <v>0</v>
      </c>
      <c r="BH3413">
        <f>solution_actual!$A$56*actual_beam!BH3413</f>
        <v>0</v>
      </c>
      <c r="BI3413">
        <f>solution_actual!$A$56*actual_beam!BI3413</f>
        <v>0</v>
      </c>
      <c r="BJ3413">
        <f>solution_actual!$A$56*actual_beam!BJ3413</f>
        <v>0</v>
      </c>
      <c r="BK3413">
        <f>solution_actual!$A$56*actual_beam!BK3413</f>
        <v>0</v>
      </c>
      <c r="BL3413">
        <f>solution_actual!$A$56*actual_beam!BL3413</f>
        <v>0</v>
      </c>
      <c r="BM3413">
        <f>solution_actual!$A$56*actual_beam!BM3413</f>
        <v>0</v>
      </c>
      <c r="BN3413">
        <f>solution_actual!$A$56*actual_beam!BN3413</f>
        <v>0</v>
      </c>
      <c r="BO3413">
        <f>solution_actual!$A$56*actual_beam!BO3413</f>
        <v>0</v>
      </c>
      <c r="BP3413">
        <f>solution_actual!$A$56*actual_beam!BP3413</f>
        <v>0</v>
      </c>
      <c r="BQ3413">
        <f>solution_actual!$A$56*actual_beam!BQ3413</f>
        <v>0</v>
      </c>
      <c r="BR3413">
        <f>solution_actual!$A$56*actual_beam!BR3413</f>
        <v>0</v>
      </c>
      <c r="BS3413">
        <f>solution_actual!$A$56*actual_beam!BS3413</f>
        <v>0</v>
      </c>
      <c r="BT3413">
        <f>solution_actual!$A$56*actual_beam!BT3413</f>
        <v>0</v>
      </c>
      <c r="BU3413">
        <f>solution_actual!$A$56*actual_beam!BU3413</f>
        <v>0</v>
      </c>
      <c r="BV3413">
        <f>solution_actual!$A$56*actual_beam!BV3413</f>
        <v>0</v>
      </c>
      <c r="BW3413">
        <f>solution_actual!$A$56*actual_beam!BW3413</f>
        <v>0</v>
      </c>
      <c r="BX3413">
        <f>solution_actual!$A$56*actual_beam!BX3413</f>
        <v>0</v>
      </c>
      <c r="BY3413">
        <f>solution_actual!$A$56*actual_beam!BY3413</f>
        <v>0</v>
      </c>
      <c r="BZ3413">
        <f>solution_actual!$A$56*actual_beam!BZ3413</f>
        <v>0</v>
      </c>
      <c r="CA3413">
        <f>solution_actual!$A$56*actual_beam!CA3413</f>
        <v>0</v>
      </c>
      <c r="CB3413">
        <f>solution_actual!$A$56*actual_beam!CB3413</f>
        <v>0</v>
      </c>
    </row>
    <row r="3414" spans="1:80" x14ac:dyDescent="0.25">
      <c r="A3414">
        <f>solution_actual!$A$56*actual_beam!A3414</f>
        <v>0</v>
      </c>
      <c r="B3414">
        <f>solution_actual!$A$56*actual_beam!B3414</f>
        <v>0</v>
      </c>
      <c r="C3414">
        <f>solution_actual!$A$56*actual_beam!C3414</f>
        <v>0</v>
      </c>
      <c r="D3414">
        <f>solution_actual!$A$56*actual_beam!D3414</f>
        <v>0</v>
      </c>
      <c r="E3414">
        <f>solution_actual!$A$56*actual_beam!E3414</f>
        <v>0</v>
      </c>
      <c r="F3414">
        <f>solution_actual!$A$56*actual_beam!F3414</f>
        <v>0</v>
      </c>
      <c r="G3414">
        <f>solution_actual!$A$56*actual_beam!G3414</f>
        <v>0</v>
      </c>
      <c r="H3414">
        <f>solution_actual!$A$56*actual_beam!H3414</f>
        <v>0</v>
      </c>
      <c r="I3414">
        <f>solution_actual!$A$56*actual_beam!I3414</f>
        <v>0</v>
      </c>
      <c r="J3414">
        <f>solution_actual!$A$56*actual_beam!J3414</f>
        <v>0</v>
      </c>
      <c r="K3414">
        <f>solution_actual!$A$56*actual_beam!K3414</f>
        <v>0</v>
      </c>
      <c r="L3414">
        <f>solution_actual!$A$56*actual_beam!L3414</f>
        <v>0</v>
      </c>
      <c r="M3414">
        <f>solution_actual!$A$56*actual_beam!M3414</f>
        <v>0</v>
      </c>
      <c r="N3414">
        <f>solution_actual!$A$56*actual_beam!N3414</f>
        <v>0</v>
      </c>
      <c r="O3414">
        <f>solution_actual!$A$56*actual_beam!O3414</f>
        <v>0</v>
      </c>
      <c r="P3414">
        <f>solution_actual!$A$56*actual_beam!P3414</f>
        <v>0</v>
      </c>
      <c r="Q3414">
        <f>solution_actual!$A$56*actual_beam!Q3414</f>
        <v>0</v>
      </c>
      <c r="R3414">
        <f>solution_actual!$A$56*actual_beam!R3414</f>
        <v>0</v>
      </c>
      <c r="S3414">
        <f>solution_actual!$A$56*actual_beam!S3414</f>
        <v>0</v>
      </c>
      <c r="T3414">
        <f>solution_actual!$A$56*actual_beam!T3414</f>
        <v>0</v>
      </c>
      <c r="U3414">
        <f>solution_actual!$A$56*actual_beam!U3414</f>
        <v>0</v>
      </c>
      <c r="V3414">
        <f>solution_actual!$A$56*actual_beam!V3414</f>
        <v>0</v>
      </c>
      <c r="W3414">
        <f>solution_actual!$A$56*actual_beam!W3414</f>
        <v>0</v>
      </c>
      <c r="X3414">
        <f>solution_actual!$A$56*actual_beam!X3414</f>
        <v>0</v>
      </c>
      <c r="Y3414">
        <f>solution_actual!$A$56*actual_beam!Y3414</f>
        <v>0</v>
      </c>
      <c r="Z3414">
        <f>solution_actual!$A$56*actual_beam!Z3414</f>
        <v>0</v>
      </c>
      <c r="AA3414">
        <f>solution_actual!$A$56*actual_beam!AA3414</f>
        <v>0</v>
      </c>
      <c r="AB3414">
        <f>solution_actual!$A$56*actual_beam!AB3414</f>
        <v>0</v>
      </c>
      <c r="AC3414">
        <f>solution_actual!$A$56*actual_beam!AC3414</f>
        <v>0</v>
      </c>
      <c r="AD3414">
        <f>solution_actual!$A$56*actual_beam!AD3414</f>
        <v>0</v>
      </c>
      <c r="AE3414">
        <f>solution_actual!$A$56*actual_beam!AE3414</f>
        <v>0</v>
      </c>
      <c r="AF3414">
        <f>solution_actual!$A$56*actual_beam!AF3414</f>
        <v>0</v>
      </c>
      <c r="AG3414">
        <f>solution_actual!$A$56*actual_beam!AG3414</f>
        <v>0</v>
      </c>
      <c r="AH3414">
        <f>solution_actual!$A$56*actual_beam!AH3414</f>
        <v>0</v>
      </c>
      <c r="AI3414">
        <f>solution_actual!$A$56*actual_beam!AI3414</f>
        <v>0</v>
      </c>
      <c r="AJ3414">
        <f>solution_actual!$A$56*actual_beam!AJ3414</f>
        <v>0</v>
      </c>
      <c r="AK3414">
        <f>solution_actual!$A$56*actual_beam!AK3414</f>
        <v>0</v>
      </c>
      <c r="AL3414">
        <f>solution_actual!$A$56*actual_beam!AL3414</f>
        <v>0</v>
      </c>
      <c r="AM3414">
        <f>solution_actual!$A$56*actual_beam!AM3414</f>
        <v>0</v>
      </c>
      <c r="AN3414">
        <f>solution_actual!$A$56*actual_beam!AN3414</f>
        <v>0</v>
      </c>
      <c r="AO3414">
        <f>solution_actual!$A$56*actual_beam!AO3414</f>
        <v>0</v>
      </c>
      <c r="AP3414">
        <f>solution_actual!$A$56*actual_beam!AP3414</f>
        <v>0</v>
      </c>
      <c r="AQ3414">
        <f>solution_actual!$A$56*actual_beam!AQ3414</f>
        <v>0</v>
      </c>
      <c r="AR3414">
        <f>solution_actual!$A$56*actual_beam!AR3414</f>
        <v>0</v>
      </c>
      <c r="AS3414">
        <f>solution_actual!$A$56*actual_beam!AS3414</f>
        <v>0</v>
      </c>
      <c r="AT3414">
        <f>solution_actual!$A$56*actual_beam!AT3414</f>
        <v>0</v>
      </c>
      <c r="AU3414">
        <f>solution_actual!$A$56*actual_beam!AU3414</f>
        <v>0</v>
      </c>
      <c r="AV3414">
        <f>solution_actual!$A$56*actual_beam!AV3414</f>
        <v>0</v>
      </c>
      <c r="AW3414">
        <f>solution_actual!$A$56*actual_beam!AW3414</f>
        <v>0</v>
      </c>
      <c r="AX3414">
        <f>solution_actual!$A$56*actual_beam!AX3414</f>
        <v>0</v>
      </c>
      <c r="AY3414">
        <f>solution_actual!$A$56*actual_beam!AY3414</f>
        <v>0</v>
      </c>
      <c r="AZ3414">
        <f>solution_actual!$A$56*actual_beam!AZ3414</f>
        <v>0</v>
      </c>
      <c r="BA3414">
        <f>solution_actual!$A$56*actual_beam!BA3414</f>
        <v>0</v>
      </c>
      <c r="BB3414">
        <f>solution_actual!$A$56*actual_beam!BB3414</f>
        <v>0</v>
      </c>
      <c r="BC3414">
        <f>solution_actual!$A$56*actual_beam!BC3414</f>
        <v>0</v>
      </c>
      <c r="BD3414">
        <f>solution_actual!$A$56*actual_beam!BD3414</f>
        <v>0</v>
      </c>
      <c r="BE3414">
        <f>solution_actual!$A$56*actual_beam!BE3414</f>
        <v>0</v>
      </c>
      <c r="BF3414">
        <f>solution_actual!$A$56*actual_beam!BF3414</f>
        <v>0</v>
      </c>
      <c r="BG3414">
        <f>solution_actual!$A$56*actual_beam!BG3414</f>
        <v>0</v>
      </c>
      <c r="BH3414">
        <f>solution_actual!$A$56*actual_beam!BH3414</f>
        <v>0</v>
      </c>
      <c r="BI3414">
        <f>solution_actual!$A$56*actual_beam!BI3414</f>
        <v>0</v>
      </c>
      <c r="BJ3414">
        <f>solution_actual!$A$56*actual_beam!BJ3414</f>
        <v>0</v>
      </c>
      <c r="BK3414">
        <f>solution_actual!$A$56*actual_beam!BK3414</f>
        <v>0</v>
      </c>
      <c r="BL3414">
        <f>solution_actual!$A$56*actual_beam!BL3414</f>
        <v>0</v>
      </c>
      <c r="BM3414">
        <f>solution_actual!$A$56*actual_beam!BM3414</f>
        <v>0</v>
      </c>
      <c r="BN3414">
        <f>solution_actual!$A$56*actual_beam!BN3414</f>
        <v>0</v>
      </c>
      <c r="BO3414">
        <f>solution_actual!$A$56*actual_beam!BO3414</f>
        <v>0</v>
      </c>
      <c r="BP3414">
        <f>solution_actual!$A$56*actual_beam!BP3414</f>
        <v>0</v>
      </c>
      <c r="BQ3414">
        <f>solution_actual!$A$56*actual_beam!BQ3414</f>
        <v>0</v>
      </c>
      <c r="BR3414">
        <f>solution_actual!$A$56*actual_beam!BR3414</f>
        <v>0</v>
      </c>
      <c r="BS3414">
        <f>solution_actual!$A$56*actual_beam!BS3414</f>
        <v>0</v>
      </c>
      <c r="BT3414">
        <f>solution_actual!$A$56*actual_beam!BT3414</f>
        <v>0</v>
      </c>
      <c r="BU3414">
        <f>solution_actual!$A$56*actual_beam!BU3414</f>
        <v>0</v>
      </c>
      <c r="BV3414">
        <f>solution_actual!$A$56*actual_beam!BV3414</f>
        <v>0</v>
      </c>
      <c r="BW3414">
        <f>solution_actual!$A$56*actual_beam!BW3414</f>
        <v>0</v>
      </c>
      <c r="BX3414">
        <f>solution_actual!$A$56*actual_beam!BX3414</f>
        <v>0</v>
      </c>
      <c r="BY3414">
        <f>solution_actual!$A$56*actual_beam!BY3414</f>
        <v>0</v>
      </c>
      <c r="BZ3414">
        <f>solution_actual!$A$56*actual_beam!BZ3414</f>
        <v>0</v>
      </c>
      <c r="CA3414">
        <f>solution_actual!$A$56*actual_beam!CA3414</f>
        <v>0</v>
      </c>
      <c r="CB3414">
        <f>solution_actual!$A$56*actual_beam!CB3414</f>
        <v>0</v>
      </c>
    </row>
    <row r="3415" spans="1:80" x14ac:dyDescent="0.25">
      <c r="A3415">
        <f>solution_actual!$A$56*actual_beam!A3415</f>
        <v>0</v>
      </c>
      <c r="B3415">
        <f>solution_actual!$A$56*actual_beam!B3415</f>
        <v>0</v>
      </c>
      <c r="C3415">
        <f>solution_actual!$A$56*actual_beam!C3415</f>
        <v>0</v>
      </c>
      <c r="D3415">
        <f>solution_actual!$A$56*actual_beam!D3415</f>
        <v>0</v>
      </c>
      <c r="E3415">
        <f>solution_actual!$A$56*actual_beam!E3415</f>
        <v>0</v>
      </c>
      <c r="F3415">
        <f>solution_actual!$A$56*actual_beam!F3415</f>
        <v>0</v>
      </c>
      <c r="G3415">
        <f>solution_actual!$A$56*actual_beam!G3415</f>
        <v>0</v>
      </c>
      <c r="H3415">
        <f>solution_actual!$A$56*actual_beam!H3415</f>
        <v>0</v>
      </c>
      <c r="I3415">
        <f>solution_actual!$A$56*actual_beam!I3415</f>
        <v>0</v>
      </c>
      <c r="J3415">
        <f>solution_actual!$A$56*actual_beam!J3415</f>
        <v>0</v>
      </c>
      <c r="K3415">
        <f>solution_actual!$A$56*actual_beam!K3415</f>
        <v>0</v>
      </c>
      <c r="L3415">
        <f>solution_actual!$A$56*actual_beam!L3415</f>
        <v>0</v>
      </c>
      <c r="M3415">
        <f>solution_actual!$A$56*actual_beam!M3415</f>
        <v>0</v>
      </c>
      <c r="N3415">
        <f>solution_actual!$A$56*actual_beam!N3415</f>
        <v>0</v>
      </c>
      <c r="O3415">
        <f>solution_actual!$A$56*actual_beam!O3415</f>
        <v>0</v>
      </c>
      <c r="P3415">
        <f>solution_actual!$A$56*actual_beam!P3415</f>
        <v>0</v>
      </c>
      <c r="Q3415">
        <f>solution_actual!$A$56*actual_beam!Q3415</f>
        <v>0</v>
      </c>
      <c r="R3415">
        <f>solution_actual!$A$56*actual_beam!R3415</f>
        <v>0</v>
      </c>
      <c r="S3415">
        <f>solution_actual!$A$56*actual_beam!S3415</f>
        <v>0</v>
      </c>
      <c r="T3415">
        <f>solution_actual!$A$56*actual_beam!T3415</f>
        <v>0</v>
      </c>
      <c r="U3415">
        <f>solution_actual!$A$56*actual_beam!U3415</f>
        <v>0</v>
      </c>
      <c r="V3415">
        <f>solution_actual!$A$56*actual_beam!V3415</f>
        <v>0</v>
      </c>
      <c r="W3415">
        <f>solution_actual!$A$56*actual_beam!W3415</f>
        <v>0</v>
      </c>
      <c r="X3415">
        <f>solution_actual!$A$56*actual_beam!X3415</f>
        <v>0</v>
      </c>
      <c r="Y3415">
        <f>solution_actual!$A$56*actual_beam!Y3415</f>
        <v>0</v>
      </c>
      <c r="Z3415">
        <f>solution_actual!$A$56*actual_beam!Z3415</f>
        <v>0</v>
      </c>
      <c r="AA3415">
        <f>solution_actual!$A$56*actual_beam!AA3415</f>
        <v>0</v>
      </c>
      <c r="AB3415">
        <f>solution_actual!$A$56*actual_beam!AB3415</f>
        <v>0</v>
      </c>
      <c r="AC3415">
        <f>solution_actual!$A$56*actual_beam!AC3415</f>
        <v>0</v>
      </c>
      <c r="AD3415">
        <f>solution_actual!$A$56*actual_beam!AD3415</f>
        <v>0</v>
      </c>
      <c r="AE3415">
        <f>solution_actual!$A$56*actual_beam!AE3415</f>
        <v>0</v>
      </c>
      <c r="AF3415">
        <f>solution_actual!$A$56*actual_beam!AF3415</f>
        <v>0</v>
      </c>
      <c r="AG3415">
        <f>solution_actual!$A$56*actual_beam!AG3415</f>
        <v>0</v>
      </c>
      <c r="AH3415">
        <f>solution_actual!$A$56*actual_beam!AH3415</f>
        <v>0</v>
      </c>
      <c r="AI3415">
        <f>solution_actual!$A$56*actual_beam!AI3415</f>
        <v>0</v>
      </c>
      <c r="AJ3415">
        <f>solution_actual!$A$56*actual_beam!AJ3415</f>
        <v>0</v>
      </c>
      <c r="AK3415">
        <f>solution_actual!$A$56*actual_beam!AK3415</f>
        <v>0</v>
      </c>
      <c r="AL3415">
        <f>solution_actual!$A$56*actual_beam!AL3415</f>
        <v>0</v>
      </c>
      <c r="AM3415">
        <f>solution_actual!$A$56*actual_beam!AM3415</f>
        <v>0</v>
      </c>
      <c r="AN3415">
        <f>solution_actual!$A$56*actual_beam!AN3415</f>
        <v>0</v>
      </c>
      <c r="AO3415">
        <f>solution_actual!$A$56*actual_beam!AO3415</f>
        <v>0</v>
      </c>
      <c r="AP3415">
        <f>solution_actual!$A$56*actual_beam!AP3415</f>
        <v>0</v>
      </c>
      <c r="AQ3415">
        <f>solution_actual!$A$56*actual_beam!AQ3415</f>
        <v>0</v>
      </c>
      <c r="AR3415">
        <f>solution_actual!$A$56*actual_beam!AR3415</f>
        <v>0</v>
      </c>
      <c r="AS3415">
        <f>solution_actual!$A$56*actual_beam!AS3415</f>
        <v>0</v>
      </c>
      <c r="AT3415">
        <f>solution_actual!$A$56*actual_beam!AT3415</f>
        <v>0</v>
      </c>
      <c r="AU3415">
        <f>solution_actual!$A$56*actual_beam!AU3415</f>
        <v>0</v>
      </c>
      <c r="AV3415">
        <f>solution_actual!$A$56*actual_beam!AV3415</f>
        <v>0</v>
      </c>
      <c r="AW3415">
        <f>solution_actual!$A$56*actual_beam!AW3415</f>
        <v>0</v>
      </c>
      <c r="AX3415">
        <f>solution_actual!$A$56*actual_beam!AX3415</f>
        <v>0</v>
      </c>
      <c r="AY3415">
        <f>solution_actual!$A$56*actual_beam!AY3415</f>
        <v>0</v>
      </c>
      <c r="AZ3415">
        <f>solution_actual!$A$56*actual_beam!AZ3415</f>
        <v>0</v>
      </c>
      <c r="BA3415">
        <f>solution_actual!$A$56*actual_beam!BA3415</f>
        <v>0</v>
      </c>
      <c r="BB3415">
        <f>solution_actual!$A$56*actual_beam!BB3415</f>
        <v>0</v>
      </c>
      <c r="BC3415">
        <f>solution_actual!$A$56*actual_beam!BC3415</f>
        <v>0</v>
      </c>
      <c r="BD3415">
        <f>solution_actual!$A$56*actual_beam!BD3415</f>
        <v>0</v>
      </c>
      <c r="BE3415">
        <f>solution_actual!$A$56*actual_beam!BE3415</f>
        <v>0</v>
      </c>
      <c r="BF3415">
        <f>solution_actual!$A$56*actual_beam!BF3415</f>
        <v>0</v>
      </c>
      <c r="BG3415">
        <f>solution_actual!$A$56*actual_beam!BG3415</f>
        <v>0</v>
      </c>
      <c r="BH3415">
        <f>solution_actual!$A$56*actual_beam!BH3415</f>
        <v>0</v>
      </c>
      <c r="BI3415">
        <f>solution_actual!$A$56*actual_beam!BI3415</f>
        <v>0</v>
      </c>
      <c r="BJ3415">
        <f>solution_actual!$A$56*actual_beam!BJ3415</f>
        <v>0</v>
      </c>
      <c r="BK3415">
        <f>solution_actual!$A$56*actual_beam!BK3415</f>
        <v>0</v>
      </c>
      <c r="BL3415">
        <f>solution_actual!$A$56*actual_beam!BL3415</f>
        <v>0</v>
      </c>
      <c r="BM3415">
        <f>solution_actual!$A$56*actual_beam!BM3415</f>
        <v>0</v>
      </c>
      <c r="BN3415">
        <f>solution_actual!$A$56*actual_beam!BN3415</f>
        <v>0</v>
      </c>
      <c r="BO3415">
        <f>solution_actual!$A$56*actual_beam!BO3415</f>
        <v>0</v>
      </c>
      <c r="BP3415">
        <f>solution_actual!$A$56*actual_beam!BP3415</f>
        <v>0</v>
      </c>
      <c r="BQ3415">
        <f>solution_actual!$A$56*actual_beam!BQ3415</f>
        <v>0</v>
      </c>
      <c r="BR3415">
        <f>solution_actual!$A$56*actual_beam!BR3415</f>
        <v>0</v>
      </c>
      <c r="BS3415">
        <f>solution_actual!$A$56*actual_beam!BS3415</f>
        <v>0</v>
      </c>
      <c r="BT3415">
        <f>solution_actual!$A$56*actual_beam!BT3415</f>
        <v>0</v>
      </c>
      <c r="BU3415">
        <f>solution_actual!$A$56*actual_beam!BU3415</f>
        <v>0</v>
      </c>
      <c r="BV3415">
        <f>solution_actual!$A$56*actual_beam!BV3415</f>
        <v>0</v>
      </c>
      <c r="BW3415">
        <f>solution_actual!$A$56*actual_beam!BW3415</f>
        <v>0</v>
      </c>
      <c r="BX3415">
        <f>solution_actual!$A$56*actual_beam!BX3415</f>
        <v>0</v>
      </c>
      <c r="BY3415">
        <f>solution_actual!$A$56*actual_beam!BY3415</f>
        <v>0</v>
      </c>
      <c r="BZ3415">
        <f>solution_actual!$A$56*actual_beam!BZ3415</f>
        <v>0</v>
      </c>
      <c r="CA3415">
        <f>solution_actual!$A$56*actual_beam!CA3415</f>
        <v>0</v>
      </c>
      <c r="CB3415">
        <f>solution_actual!$A$56*actual_beam!CB3415</f>
        <v>0</v>
      </c>
    </row>
    <row r="3417" spans="1:80" x14ac:dyDescent="0.25">
      <c r="A3417">
        <f>solution_actual!$A$57*actual_beam!A3417</f>
        <v>0</v>
      </c>
      <c r="B3417">
        <f>solution_actual!$A$57*actual_beam!B3417</f>
        <v>0</v>
      </c>
      <c r="C3417">
        <f>solution_actual!$A$57*actual_beam!C3417</f>
        <v>0</v>
      </c>
      <c r="D3417">
        <f>solution_actual!$A$57*actual_beam!D3417</f>
        <v>0</v>
      </c>
      <c r="E3417">
        <f>solution_actual!$A$57*actual_beam!E3417</f>
        <v>0</v>
      </c>
      <c r="F3417">
        <f>solution_actual!$A$57*actual_beam!F3417</f>
        <v>0</v>
      </c>
      <c r="G3417">
        <f>solution_actual!$A$57*actual_beam!G3417</f>
        <v>0</v>
      </c>
      <c r="H3417">
        <f>solution_actual!$A$57*actual_beam!H3417</f>
        <v>0</v>
      </c>
      <c r="I3417">
        <f>solution_actual!$A$57*actual_beam!I3417</f>
        <v>0</v>
      </c>
      <c r="J3417">
        <f>solution_actual!$A$57*actual_beam!J3417</f>
        <v>0</v>
      </c>
      <c r="K3417">
        <f>solution_actual!$A$57*actual_beam!K3417</f>
        <v>0</v>
      </c>
      <c r="L3417">
        <f>solution_actual!$A$57*actual_beam!L3417</f>
        <v>0</v>
      </c>
      <c r="M3417">
        <f>solution_actual!$A$57*actual_beam!M3417</f>
        <v>0</v>
      </c>
      <c r="N3417">
        <f>solution_actual!$A$57*actual_beam!N3417</f>
        <v>0</v>
      </c>
      <c r="O3417">
        <f>solution_actual!$A$57*actual_beam!O3417</f>
        <v>0</v>
      </c>
      <c r="P3417">
        <f>solution_actual!$A$57*actual_beam!P3417</f>
        <v>0</v>
      </c>
      <c r="Q3417">
        <f>solution_actual!$A$57*actual_beam!Q3417</f>
        <v>0</v>
      </c>
      <c r="R3417">
        <f>solution_actual!$A$57*actual_beam!R3417</f>
        <v>0</v>
      </c>
      <c r="S3417">
        <f>solution_actual!$A$57*actual_beam!S3417</f>
        <v>0</v>
      </c>
      <c r="T3417">
        <f>solution_actual!$A$57*actual_beam!T3417</f>
        <v>0</v>
      </c>
      <c r="U3417">
        <f>solution_actual!$A$57*actual_beam!U3417</f>
        <v>0</v>
      </c>
      <c r="V3417">
        <f>solution_actual!$A$57*actual_beam!V3417</f>
        <v>0</v>
      </c>
      <c r="W3417">
        <f>solution_actual!$A$57*actual_beam!W3417</f>
        <v>0</v>
      </c>
      <c r="X3417">
        <f>solution_actual!$A$57*actual_beam!X3417</f>
        <v>0</v>
      </c>
      <c r="Y3417">
        <f>solution_actual!$A$57*actual_beam!Y3417</f>
        <v>0</v>
      </c>
      <c r="Z3417">
        <f>solution_actual!$A$57*actual_beam!Z3417</f>
        <v>0</v>
      </c>
      <c r="AA3417">
        <f>solution_actual!$A$57*actual_beam!AA3417</f>
        <v>0</v>
      </c>
      <c r="AB3417">
        <f>solution_actual!$A$57*actual_beam!AB3417</f>
        <v>0</v>
      </c>
      <c r="AC3417">
        <f>solution_actual!$A$57*actual_beam!AC3417</f>
        <v>0</v>
      </c>
      <c r="AD3417">
        <f>solution_actual!$A$57*actual_beam!AD3417</f>
        <v>0</v>
      </c>
      <c r="AE3417">
        <f>solution_actual!$A$57*actual_beam!AE3417</f>
        <v>0</v>
      </c>
      <c r="AF3417">
        <f>solution_actual!$A$57*actual_beam!AF3417</f>
        <v>0</v>
      </c>
      <c r="AG3417">
        <f>solution_actual!$A$57*actual_beam!AG3417</f>
        <v>0</v>
      </c>
      <c r="AH3417">
        <f>solution_actual!$A$57*actual_beam!AH3417</f>
        <v>0</v>
      </c>
      <c r="AI3417">
        <f>solution_actual!$A$57*actual_beam!AI3417</f>
        <v>0</v>
      </c>
      <c r="AJ3417">
        <f>solution_actual!$A$57*actual_beam!AJ3417</f>
        <v>0</v>
      </c>
      <c r="AK3417">
        <f>solution_actual!$A$57*actual_beam!AK3417</f>
        <v>0</v>
      </c>
      <c r="AL3417">
        <f>solution_actual!$A$57*actual_beam!AL3417</f>
        <v>0</v>
      </c>
      <c r="AM3417">
        <f>solution_actual!$A$57*actual_beam!AM3417</f>
        <v>0</v>
      </c>
      <c r="AN3417">
        <f>solution_actual!$A$57*actual_beam!AN3417</f>
        <v>0</v>
      </c>
      <c r="AO3417">
        <f>solution_actual!$A$57*actual_beam!AO3417</f>
        <v>0</v>
      </c>
      <c r="AP3417">
        <f>solution_actual!$A$57*actual_beam!AP3417</f>
        <v>0</v>
      </c>
      <c r="AQ3417">
        <f>solution_actual!$A$57*actual_beam!AQ3417</f>
        <v>0</v>
      </c>
      <c r="AR3417">
        <f>solution_actual!$A$57*actual_beam!AR3417</f>
        <v>0</v>
      </c>
      <c r="AS3417">
        <f>solution_actual!$A$57*actual_beam!AS3417</f>
        <v>0</v>
      </c>
      <c r="AT3417">
        <f>solution_actual!$A$57*actual_beam!AT3417</f>
        <v>0</v>
      </c>
      <c r="AU3417">
        <f>solution_actual!$A$57*actual_beam!AU3417</f>
        <v>0</v>
      </c>
      <c r="AV3417">
        <f>solution_actual!$A$57*actual_beam!AV3417</f>
        <v>0</v>
      </c>
      <c r="AW3417">
        <f>solution_actual!$A$57*actual_beam!AW3417</f>
        <v>0</v>
      </c>
      <c r="AX3417">
        <f>solution_actual!$A$57*actual_beam!AX3417</f>
        <v>0</v>
      </c>
      <c r="AY3417">
        <f>solution_actual!$A$57*actual_beam!AY3417</f>
        <v>0</v>
      </c>
      <c r="AZ3417">
        <f>solution_actual!$A$57*actual_beam!AZ3417</f>
        <v>0</v>
      </c>
      <c r="BA3417">
        <f>solution_actual!$A$57*actual_beam!BA3417</f>
        <v>0</v>
      </c>
      <c r="BB3417">
        <f>solution_actual!$A$57*actual_beam!BB3417</f>
        <v>0</v>
      </c>
      <c r="BC3417">
        <f>solution_actual!$A$57*actual_beam!BC3417</f>
        <v>0</v>
      </c>
      <c r="BD3417">
        <f>solution_actual!$A$57*actual_beam!BD3417</f>
        <v>0</v>
      </c>
      <c r="BE3417">
        <f>solution_actual!$A$57*actual_beam!BE3417</f>
        <v>0</v>
      </c>
      <c r="BF3417">
        <f>solution_actual!$A$57*actual_beam!BF3417</f>
        <v>0</v>
      </c>
      <c r="BG3417">
        <f>solution_actual!$A$57*actual_beam!BG3417</f>
        <v>0</v>
      </c>
      <c r="BH3417">
        <f>solution_actual!$A$57*actual_beam!BH3417</f>
        <v>0</v>
      </c>
      <c r="BI3417">
        <f>solution_actual!$A$57*actual_beam!BI3417</f>
        <v>0</v>
      </c>
      <c r="BJ3417">
        <f>solution_actual!$A$57*actual_beam!BJ3417</f>
        <v>0</v>
      </c>
      <c r="BK3417">
        <f>solution_actual!$A$57*actual_beam!BK3417</f>
        <v>0</v>
      </c>
      <c r="BL3417">
        <f>solution_actual!$A$57*actual_beam!BL3417</f>
        <v>0</v>
      </c>
      <c r="BM3417">
        <f>solution_actual!$A$57*actual_beam!BM3417</f>
        <v>0</v>
      </c>
      <c r="BN3417">
        <f>solution_actual!$A$57*actual_beam!BN3417</f>
        <v>0</v>
      </c>
      <c r="BO3417">
        <f>solution_actual!$A$57*actual_beam!BO3417</f>
        <v>0</v>
      </c>
      <c r="BP3417">
        <f>solution_actual!$A$57*actual_beam!BP3417</f>
        <v>0</v>
      </c>
      <c r="BQ3417">
        <f>solution_actual!$A$57*actual_beam!BQ3417</f>
        <v>0</v>
      </c>
      <c r="BR3417">
        <f>solution_actual!$A$57*actual_beam!BR3417</f>
        <v>9.4459563000000006</v>
      </c>
      <c r="BS3417">
        <f>solution_actual!$A$57*actual_beam!BS3417</f>
        <v>9.4459563000000006</v>
      </c>
      <c r="BT3417">
        <f>solution_actual!$A$57*actual_beam!BT3417</f>
        <v>9.4459563000000006</v>
      </c>
      <c r="BU3417">
        <f>solution_actual!$A$57*actual_beam!BU3417</f>
        <v>9.5413700000000006</v>
      </c>
      <c r="BV3417">
        <f>solution_actual!$A$57*actual_beam!BV3417</f>
        <v>0</v>
      </c>
      <c r="BW3417">
        <f>solution_actual!$A$57*actual_beam!BW3417</f>
        <v>0</v>
      </c>
      <c r="BX3417">
        <f>solution_actual!$A$57*actual_beam!BX3417</f>
        <v>0</v>
      </c>
      <c r="BY3417">
        <f>solution_actual!$A$57*actual_beam!BY3417</f>
        <v>0</v>
      </c>
      <c r="BZ3417">
        <f>solution_actual!$A$57*actual_beam!BZ3417</f>
        <v>0</v>
      </c>
      <c r="CA3417">
        <f>solution_actual!$A$57*actual_beam!CA3417</f>
        <v>0</v>
      </c>
      <c r="CB3417">
        <f>solution_actual!$A$57*actual_beam!CB3417</f>
        <v>0</v>
      </c>
    </row>
    <row r="3418" spans="1:80" x14ac:dyDescent="0.25">
      <c r="A3418">
        <f>solution_actual!$A$57*actual_beam!A3418</f>
        <v>0</v>
      </c>
      <c r="B3418">
        <f>solution_actual!$A$57*actual_beam!B3418</f>
        <v>0</v>
      </c>
      <c r="C3418">
        <f>solution_actual!$A$57*actual_beam!C3418</f>
        <v>0</v>
      </c>
      <c r="D3418">
        <f>solution_actual!$A$57*actual_beam!D3418</f>
        <v>0</v>
      </c>
      <c r="E3418">
        <f>solution_actual!$A$57*actual_beam!E3418</f>
        <v>0</v>
      </c>
      <c r="F3418">
        <f>solution_actual!$A$57*actual_beam!F3418</f>
        <v>0</v>
      </c>
      <c r="G3418">
        <f>solution_actual!$A$57*actual_beam!G3418</f>
        <v>0</v>
      </c>
      <c r="H3418">
        <f>solution_actual!$A$57*actual_beam!H3418</f>
        <v>0</v>
      </c>
      <c r="I3418">
        <f>solution_actual!$A$57*actual_beam!I3418</f>
        <v>0</v>
      </c>
      <c r="J3418">
        <f>solution_actual!$A$57*actual_beam!J3418</f>
        <v>0</v>
      </c>
      <c r="K3418">
        <f>solution_actual!$A$57*actual_beam!K3418</f>
        <v>0</v>
      </c>
      <c r="L3418">
        <f>solution_actual!$A$57*actual_beam!L3418</f>
        <v>0</v>
      </c>
      <c r="M3418">
        <f>solution_actual!$A$57*actual_beam!M3418</f>
        <v>0</v>
      </c>
      <c r="N3418">
        <f>solution_actual!$A$57*actual_beam!N3418</f>
        <v>0</v>
      </c>
      <c r="O3418">
        <f>solution_actual!$A$57*actual_beam!O3418</f>
        <v>0</v>
      </c>
      <c r="P3418">
        <f>solution_actual!$A$57*actual_beam!P3418</f>
        <v>0</v>
      </c>
      <c r="Q3418">
        <f>solution_actual!$A$57*actual_beam!Q3418</f>
        <v>0</v>
      </c>
      <c r="R3418">
        <f>solution_actual!$A$57*actual_beam!R3418</f>
        <v>0</v>
      </c>
      <c r="S3418">
        <f>solution_actual!$A$57*actual_beam!S3418</f>
        <v>0</v>
      </c>
      <c r="T3418">
        <f>solution_actual!$A$57*actual_beam!T3418</f>
        <v>0</v>
      </c>
      <c r="U3418">
        <f>solution_actual!$A$57*actual_beam!U3418</f>
        <v>0</v>
      </c>
      <c r="V3418">
        <f>solution_actual!$A$57*actual_beam!V3418</f>
        <v>0</v>
      </c>
      <c r="W3418">
        <f>solution_actual!$A$57*actual_beam!W3418</f>
        <v>0</v>
      </c>
      <c r="X3418">
        <f>solution_actual!$A$57*actual_beam!X3418</f>
        <v>0</v>
      </c>
      <c r="Y3418">
        <f>solution_actual!$A$57*actual_beam!Y3418</f>
        <v>0</v>
      </c>
      <c r="Z3418">
        <f>solution_actual!$A$57*actual_beam!Z3418</f>
        <v>0</v>
      </c>
      <c r="AA3418">
        <f>solution_actual!$A$57*actual_beam!AA3418</f>
        <v>0</v>
      </c>
      <c r="AB3418">
        <f>solution_actual!$A$57*actual_beam!AB3418</f>
        <v>0</v>
      </c>
      <c r="AC3418">
        <f>solution_actual!$A$57*actual_beam!AC3418</f>
        <v>0</v>
      </c>
      <c r="AD3418">
        <f>solution_actual!$A$57*actual_beam!AD3418</f>
        <v>0</v>
      </c>
      <c r="AE3418">
        <f>solution_actual!$A$57*actual_beam!AE3418</f>
        <v>0</v>
      </c>
      <c r="AF3418">
        <f>solution_actual!$A$57*actual_beam!AF3418</f>
        <v>0</v>
      </c>
      <c r="AG3418">
        <f>solution_actual!$A$57*actual_beam!AG3418</f>
        <v>0</v>
      </c>
      <c r="AH3418">
        <f>solution_actual!$A$57*actual_beam!AH3418</f>
        <v>0</v>
      </c>
      <c r="AI3418">
        <f>solution_actual!$A$57*actual_beam!AI3418</f>
        <v>0</v>
      </c>
      <c r="AJ3418">
        <f>solution_actual!$A$57*actual_beam!AJ3418</f>
        <v>0</v>
      </c>
      <c r="AK3418">
        <f>solution_actual!$A$57*actual_beam!AK3418</f>
        <v>0</v>
      </c>
      <c r="AL3418">
        <f>solution_actual!$A$57*actual_beam!AL3418</f>
        <v>0</v>
      </c>
      <c r="AM3418">
        <f>solution_actual!$A$57*actual_beam!AM3418</f>
        <v>0</v>
      </c>
      <c r="AN3418">
        <f>solution_actual!$A$57*actual_beam!AN3418</f>
        <v>0</v>
      </c>
      <c r="AO3418">
        <f>solution_actual!$A$57*actual_beam!AO3418</f>
        <v>0</v>
      </c>
      <c r="AP3418">
        <f>solution_actual!$A$57*actual_beam!AP3418</f>
        <v>0</v>
      </c>
      <c r="AQ3418">
        <f>solution_actual!$A$57*actual_beam!AQ3418</f>
        <v>0</v>
      </c>
      <c r="AR3418">
        <f>solution_actual!$A$57*actual_beam!AR3418</f>
        <v>0</v>
      </c>
      <c r="AS3418">
        <f>solution_actual!$A$57*actual_beam!AS3418</f>
        <v>0</v>
      </c>
      <c r="AT3418">
        <f>solution_actual!$A$57*actual_beam!AT3418</f>
        <v>0</v>
      </c>
      <c r="AU3418">
        <f>solution_actual!$A$57*actual_beam!AU3418</f>
        <v>0</v>
      </c>
      <c r="AV3418">
        <f>solution_actual!$A$57*actual_beam!AV3418</f>
        <v>0</v>
      </c>
      <c r="AW3418">
        <f>solution_actual!$A$57*actual_beam!AW3418</f>
        <v>0</v>
      </c>
      <c r="AX3418">
        <f>solution_actual!$A$57*actual_beam!AX3418</f>
        <v>0</v>
      </c>
      <c r="AY3418">
        <f>solution_actual!$A$57*actual_beam!AY3418</f>
        <v>0</v>
      </c>
      <c r="AZ3418">
        <f>solution_actual!$A$57*actual_beam!AZ3418</f>
        <v>0</v>
      </c>
      <c r="BA3418">
        <f>solution_actual!$A$57*actual_beam!BA3418</f>
        <v>0</v>
      </c>
      <c r="BB3418">
        <f>solution_actual!$A$57*actual_beam!BB3418</f>
        <v>0</v>
      </c>
      <c r="BC3418">
        <f>solution_actual!$A$57*actual_beam!BC3418</f>
        <v>0</v>
      </c>
      <c r="BD3418">
        <f>solution_actual!$A$57*actual_beam!BD3418</f>
        <v>0</v>
      </c>
      <c r="BE3418">
        <f>solution_actual!$A$57*actual_beam!BE3418</f>
        <v>0</v>
      </c>
      <c r="BF3418">
        <f>solution_actual!$A$57*actual_beam!BF3418</f>
        <v>0</v>
      </c>
      <c r="BG3418">
        <f>solution_actual!$A$57*actual_beam!BG3418</f>
        <v>0</v>
      </c>
      <c r="BH3418">
        <f>solution_actual!$A$57*actual_beam!BH3418</f>
        <v>0</v>
      </c>
      <c r="BI3418">
        <f>solution_actual!$A$57*actual_beam!BI3418</f>
        <v>0</v>
      </c>
      <c r="BJ3418">
        <f>solution_actual!$A$57*actual_beam!BJ3418</f>
        <v>0</v>
      </c>
      <c r="BK3418">
        <f>solution_actual!$A$57*actual_beam!BK3418</f>
        <v>0</v>
      </c>
      <c r="BL3418">
        <f>solution_actual!$A$57*actual_beam!BL3418</f>
        <v>0</v>
      </c>
      <c r="BM3418">
        <f>solution_actual!$A$57*actual_beam!BM3418</f>
        <v>0</v>
      </c>
      <c r="BN3418">
        <f>solution_actual!$A$57*actual_beam!BN3418</f>
        <v>0</v>
      </c>
      <c r="BO3418">
        <f>solution_actual!$A$57*actual_beam!BO3418</f>
        <v>0</v>
      </c>
      <c r="BP3418">
        <f>solution_actual!$A$57*actual_beam!BP3418</f>
        <v>0</v>
      </c>
      <c r="BQ3418">
        <f>solution_actual!$A$57*actual_beam!BQ3418</f>
        <v>9.3505426000000007</v>
      </c>
      <c r="BR3418">
        <f>solution_actual!$A$57*actual_beam!BR3418</f>
        <v>9.3505426000000007</v>
      </c>
      <c r="BS3418">
        <f>solution_actual!$A$57*actual_beam!BS3418</f>
        <v>9.3505426000000007</v>
      </c>
      <c r="BT3418">
        <f>solution_actual!$A$57*actual_beam!BT3418</f>
        <v>9.4459563000000006</v>
      </c>
      <c r="BU3418">
        <f>solution_actual!$A$57*actual_beam!BU3418</f>
        <v>9.5413700000000006</v>
      </c>
      <c r="BV3418">
        <f>solution_actual!$A$57*actual_beam!BV3418</f>
        <v>0</v>
      </c>
      <c r="BW3418">
        <f>solution_actual!$A$57*actual_beam!BW3418</f>
        <v>0</v>
      </c>
      <c r="BX3418">
        <f>solution_actual!$A$57*actual_beam!BX3418</f>
        <v>0</v>
      </c>
      <c r="BY3418">
        <f>solution_actual!$A$57*actual_beam!BY3418</f>
        <v>0</v>
      </c>
      <c r="BZ3418">
        <f>solution_actual!$A$57*actual_beam!BZ3418</f>
        <v>0</v>
      </c>
      <c r="CA3418">
        <f>solution_actual!$A$57*actual_beam!CA3418</f>
        <v>0</v>
      </c>
      <c r="CB3418">
        <f>solution_actual!$A$57*actual_beam!CB3418</f>
        <v>0</v>
      </c>
    </row>
    <row r="3419" spans="1:80" x14ac:dyDescent="0.25">
      <c r="A3419">
        <f>solution_actual!$A$57*actual_beam!A3419</f>
        <v>0</v>
      </c>
      <c r="B3419">
        <f>solution_actual!$A$57*actual_beam!B3419</f>
        <v>0</v>
      </c>
      <c r="C3419">
        <f>solution_actual!$A$57*actual_beam!C3419</f>
        <v>0</v>
      </c>
      <c r="D3419">
        <f>solution_actual!$A$57*actual_beam!D3419</f>
        <v>0</v>
      </c>
      <c r="E3419">
        <f>solution_actual!$A$57*actual_beam!E3419</f>
        <v>0</v>
      </c>
      <c r="F3419">
        <f>solution_actual!$A$57*actual_beam!F3419</f>
        <v>0</v>
      </c>
      <c r="G3419">
        <f>solution_actual!$A$57*actual_beam!G3419</f>
        <v>0</v>
      </c>
      <c r="H3419">
        <f>solution_actual!$A$57*actual_beam!H3419</f>
        <v>0</v>
      </c>
      <c r="I3419">
        <f>solution_actual!$A$57*actual_beam!I3419</f>
        <v>0</v>
      </c>
      <c r="J3419">
        <f>solution_actual!$A$57*actual_beam!J3419</f>
        <v>0</v>
      </c>
      <c r="K3419">
        <f>solution_actual!$A$57*actual_beam!K3419</f>
        <v>0</v>
      </c>
      <c r="L3419">
        <f>solution_actual!$A$57*actual_beam!L3419</f>
        <v>0</v>
      </c>
      <c r="M3419">
        <f>solution_actual!$A$57*actual_beam!M3419</f>
        <v>0</v>
      </c>
      <c r="N3419">
        <f>solution_actual!$A$57*actual_beam!N3419</f>
        <v>0</v>
      </c>
      <c r="O3419">
        <f>solution_actual!$A$57*actual_beam!O3419</f>
        <v>0</v>
      </c>
      <c r="P3419">
        <f>solution_actual!$A$57*actual_beam!P3419</f>
        <v>0</v>
      </c>
      <c r="Q3419">
        <f>solution_actual!$A$57*actual_beam!Q3419</f>
        <v>0</v>
      </c>
      <c r="R3419">
        <f>solution_actual!$A$57*actual_beam!R3419</f>
        <v>0</v>
      </c>
      <c r="S3419">
        <f>solution_actual!$A$57*actual_beam!S3419</f>
        <v>0</v>
      </c>
      <c r="T3419">
        <f>solution_actual!$A$57*actual_beam!T3419</f>
        <v>0</v>
      </c>
      <c r="U3419">
        <f>solution_actual!$A$57*actual_beam!U3419</f>
        <v>0</v>
      </c>
      <c r="V3419">
        <f>solution_actual!$A$57*actual_beam!V3419</f>
        <v>0</v>
      </c>
      <c r="W3419">
        <f>solution_actual!$A$57*actual_beam!W3419</f>
        <v>0</v>
      </c>
      <c r="X3419">
        <f>solution_actual!$A$57*actual_beam!X3419</f>
        <v>0</v>
      </c>
      <c r="Y3419">
        <f>solution_actual!$A$57*actual_beam!Y3419</f>
        <v>0</v>
      </c>
      <c r="Z3419">
        <f>solution_actual!$A$57*actual_beam!Z3419</f>
        <v>0</v>
      </c>
      <c r="AA3419">
        <f>solution_actual!$A$57*actual_beam!AA3419</f>
        <v>0</v>
      </c>
      <c r="AB3419">
        <f>solution_actual!$A$57*actual_beam!AB3419</f>
        <v>0</v>
      </c>
      <c r="AC3419">
        <f>solution_actual!$A$57*actual_beam!AC3419</f>
        <v>0</v>
      </c>
      <c r="AD3419">
        <f>solution_actual!$A$57*actual_beam!AD3419</f>
        <v>0</v>
      </c>
      <c r="AE3419">
        <f>solution_actual!$A$57*actual_beam!AE3419</f>
        <v>0</v>
      </c>
      <c r="AF3419">
        <f>solution_actual!$A$57*actual_beam!AF3419</f>
        <v>0</v>
      </c>
      <c r="AG3419">
        <f>solution_actual!$A$57*actual_beam!AG3419</f>
        <v>0</v>
      </c>
      <c r="AH3419">
        <f>solution_actual!$A$57*actual_beam!AH3419</f>
        <v>0</v>
      </c>
      <c r="AI3419">
        <f>solution_actual!$A$57*actual_beam!AI3419</f>
        <v>0</v>
      </c>
      <c r="AJ3419">
        <f>solution_actual!$A$57*actual_beam!AJ3419</f>
        <v>0</v>
      </c>
      <c r="AK3419">
        <f>solution_actual!$A$57*actual_beam!AK3419</f>
        <v>0</v>
      </c>
      <c r="AL3419">
        <f>solution_actual!$A$57*actual_beam!AL3419</f>
        <v>0</v>
      </c>
      <c r="AM3419">
        <f>solution_actual!$A$57*actual_beam!AM3419</f>
        <v>0</v>
      </c>
      <c r="AN3419">
        <f>solution_actual!$A$57*actual_beam!AN3419</f>
        <v>0</v>
      </c>
      <c r="AO3419">
        <f>solution_actual!$A$57*actual_beam!AO3419</f>
        <v>0</v>
      </c>
      <c r="AP3419">
        <f>solution_actual!$A$57*actual_beam!AP3419</f>
        <v>0</v>
      </c>
      <c r="AQ3419">
        <f>solution_actual!$A$57*actual_beam!AQ3419</f>
        <v>0</v>
      </c>
      <c r="AR3419">
        <f>solution_actual!$A$57*actual_beam!AR3419</f>
        <v>0</v>
      </c>
      <c r="AS3419">
        <f>solution_actual!$A$57*actual_beam!AS3419</f>
        <v>0</v>
      </c>
      <c r="AT3419">
        <f>solution_actual!$A$57*actual_beam!AT3419</f>
        <v>0</v>
      </c>
      <c r="AU3419">
        <f>solution_actual!$A$57*actual_beam!AU3419</f>
        <v>0</v>
      </c>
      <c r="AV3419">
        <f>solution_actual!$A$57*actual_beam!AV3419</f>
        <v>0</v>
      </c>
      <c r="AW3419">
        <f>solution_actual!$A$57*actual_beam!AW3419</f>
        <v>0</v>
      </c>
      <c r="AX3419">
        <f>solution_actual!$A$57*actual_beam!AX3419</f>
        <v>0</v>
      </c>
      <c r="AY3419">
        <f>solution_actual!$A$57*actual_beam!AY3419</f>
        <v>0</v>
      </c>
      <c r="AZ3419">
        <f>solution_actual!$A$57*actual_beam!AZ3419</f>
        <v>0</v>
      </c>
      <c r="BA3419">
        <f>solution_actual!$A$57*actual_beam!BA3419</f>
        <v>0</v>
      </c>
      <c r="BB3419">
        <f>solution_actual!$A$57*actual_beam!BB3419</f>
        <v>0</v>
      </c>
      <c r="BC3419">
        <f>solution_actual!$A$57*actual_beam!BC3419</f>
        <v>0</v>
      </c>
      <c r="BD3419">
        <f>solution_actual!$A$57*actual_beam!BD3419</f>
        <v>0</v>
      </c>
      <c r="BE3419">
        <f>solution_actual!$A$57*actual_beam!BE3419</f>
        <v>0</v>
      </c>
      <c r="BF3419">
        <f>solution_actual!$A$57*actual_beam!BF3419</f>
        <v>0</v>
      </c>
      <c r="BG3419">
        <f>solution_actual!$A$57*actual_beam!BG3419</f>
        <v>0</v>
      </c>
      <c r="BH3419">
        <f>solution_actual!$A$57*actual_beam!BH3419</f>
        <v>0</v>
      </c>
      <c r="BI3419">
        <f>solution_actual!$A$57*actual_beam!BI3419</f>
        <v>0</v>
      </c>
      <c r="BJ3419">
        <f>solution_actual!$A$57*actual_beam!BJ3419</f>
        <v>0</v>
      </c>
      <c r="BK3419">
        <f>solution_actual!$A$57*actual_beam!BK3419</f>
        <v>0</v>
      </c>
      <c r="BL3419">
        <f>solution_actual!$A$57*actual_beam!BL3419</f>
        <v>0</v>
      </c>
      <c r="BM3419">
        <f>solution_actual!$A$57*actual_beam!BM3419</f>
        <v>0</v>
      </c>
      <c r="BN3419">
        <f>solution_actual!$A$57*actual_beam!BN3419</f>
        <v>0</v>
      </c>
      <c r="BO3419">
        <f>solution_actual!$A$57*actual_beam!BO3419</f>
        <v>0</v>
      </c>
      <c r="BP3419">
        <f>solution_actual!$A$57*actual_beam!BP3419</f>
        <v>0</v>
      </c>
      <c r="BQ3419">
        <f>solution_actual!$A$57*actual_beam!BQ3419</f>
        <v>9.2551289000000008</v>
      </c>
      <c r="BR3419">
        <f>solution_actual!$A$57*actual_beam!BR3419</f>
        <v>9.2551289000000008</v>
      </c>
      <c r="BS3419">
        <f>solution_actual!$A$57*actual_beam!BS3419</f>
        <v>9.2551289000000008</v>
      </c>
      <c r="BT3419">
        <f>solution_actual!$A$57*actual_beam!BT3419</f>
        <v>9.4459563000000006</v>
      </c>
      <c r="BU3419">
        <f>solution_actual!$A$57*actual_beam!BU3419</f>
        <v>0</v>
      </c>
      <c r="BV3419">
        <f>solution_actual!$A$57*actual_beam!BV3419</f>
        <v>0</v>
      </c>
      <c r="BW3419">
        <f>solution_actual!$A$57*actual_beam!BW3419</f>
        <v>0</v>
      </c>
      <c r="BX3419">
        <f>solution_actual!$A$57*actual_beam!BX3419</f>
        <v>0</v>
      </c>
      <c r="BY3419">
        <f>solution_actual!$A$57*actual_beam!BY3419</f>
        <v>0</v>
      </c>
      <c r="BZ3419">
        <f>solution_actual!$A$57*actual_beam!BZ3419</f>
        <v>0</v>
      </c>
      <c r="CA3419">
        <f>solution_actual!$A$57*actual_beam!CA3419</f>
        <v>0</v>
      </c>
      <c r="CB3419">
        <f>solution_actual!$A$57*actual_beam!CB3419</f>
        <v>0</v>
      </c>
    </row>
    <row r="3420" spans="1:80" x14ac:dyDescent="0.25">
      <c r="A3420">
        <f>solution_actual!$A$57*actual_beam!A3420</f>
        <v>0</v>
      </c>
      <c r="B3420">
        <f>solution_actual!$A$57*actual_beam!B3420</f>
        <v>0</v>
      </c>
      <c r="C3420">
        <f>solution_actual!$A$57*actual_beam!C3420</f>
        <v>0</v>
      </c>
      <c r="D3420">
        <f>solution_actual!$A$57*actual_beam!D3420</f>
        <v>0</v>
      </c>
      <c r="E3420">
        <f>solution_actual!$A$57*actual_beam!E3420</f>
        <v>0</v>
      </c>
      <c r="F3420">
        <f>solution_actual!$A$57*actual_beam!F3420</f>
        <v>0</v>
      </c>
      <c r="G3420">
        <f>solution_actual!$A$57*actual_beam!G3420</f>
        <v>0</v>
      </c>
      <c r="H3420">
        <f>solution_actual!$A$57*actual_beam!H3420</f>
        <v>0</v>
      </c>
      <c r="I3420">
        <f>solution_actual!$A$57*actual_beam!I3420</f>
        <v>0</v>
      </c>
      <c r="J3420">
        <f>solution_actual!$A$57*actual_beam!J3420</f>
        <v>0</v>
      </c>
      <c r="K3420">
        <f>solution_actual!$A$57*actual_beam!K3420</f>
        <v>0</v>
      </c>
      <c r="L3420">
        <f>solution_actual!$A$57*actual_beam!L3420</f>
        <v>0</v>
      </c>
      <c r="M3420">
        <f>solution_actual!$A$57*actual_beam!M3420</f>
        <v>0</v>
      </c>
      <c r="N3420">
        <f>solution_actual!$A$57*actual_beam!N3420</f>
        <v>0</v>
      </c>
      <c r="O3420">
        <f>solution_actual!$A$57*actual_beam!O3420</f>
        <v>0</v>
      </c>
      <c r="P3420">
        <f>solution_actual!$A$57*actual_beam!P3420</f>
        <v>0</v>
      </c>
      <c r="Q3420">
        <f>solution_actual!$A$57*actual_beam!Q3420</f>
        <v>0</v>
      </c>
      <c r="R3420">
        <f>solution_actual!$A$57*actual_beam!R3420</f>
        <v>0</v>
      </c>
      <c r="S3420">
        <f>solution_actual!$A$57*actual_beam!S3420</f>
        <v>0</v>
      </c>
      <c r="T3420">
        <f>solution_actual!$A$57*actual_beam!T3420</f>
        <v>0</v>
      </c>
      <c r="U3420">
        <f>solution_actual!$A$57*actual_beam!U3420</f>
        <v>0</v>
      </c>
      <c r="V3420">
        <f>solution_actual!$A$57*actual_beam!V3420</f>
        <v>0</v>
      </c>
      <c r="W3420">
        <f>solution_actual!$A$57*actual_beam!W3420</f>
        <v>0</v>
      </c>
      <c r="X3420">
        <f>solution_actual!$A$57*actual_beam!X3420</f>
        <v>0</v>
      </c>
      <c r="Y3420">
        <f>solution_actual!$A$57*actual_beam!Y3420</f>
        <v>0</v>
      </c>
      <c r="Z3420">
        <f>solution_actual!$A$57*actual_beam!Z3420</f>
        <v>0</v>
      </c>
      <c r="AA3420">
        <f>solution_actual!$A$57*actual_beam!AA3420</f>
        <v>0</v>
      </c>
      <c r="AB3420">
        <f>solution_actual!$A$57*actual_beam!AB3420</f>
        <v>0</v>
      </c>
      <c r="AC3420">
        <f>solution_actual!$A$57*actual_beam!AC3420</f>
        <v>0</v>
      </c>
      <c r="AD3420">
        <f>solution_actual!$A$57*actual_beam!AD3420</f>
        <v>0</v>
      </c>
      <c r="AE3420">
        <f>solution_actual!$A$57*actual_beam!AE3420</f>
        <v>0</v>
      </c>
      <c r="AF3420">
        <f>solution_actual!$A$57*actual_beam!AF3420</f>
        <v>0</v>
      </c>
      <c r="AG3420">
        <f>solution_actual!$A$57*actual_beam!AG3420</f>
        <v>0</v>
      </c>
      <c r="AH3420">
        <f>solution_actual!$A$57*actual_beam!AH3420</f>
        <v>0</v>
      </c>
      <c r="AI3420">
        <f>solution_actual!$A$57*actual_beam!AI3420</f>
        <v>0</v>
      </c>
      <c r="AJ3420">
        <f>solution_actual!$A$57*actual_beam!AJ3420</f>
        <v>0</v>
      </c>
      <c r="AK3420">
        <f>solution_actual!$A$57*actual_beam!AK3420</f>
        <v>0</v>
      </c>
      <c r="AL3420">
        <f>solution_actual!$A$57*actual_beam!AL3420</f>
        <v>0</v>
      </c>
      <c r="AM3420">
        <f>solution_actual!$A$57*actual_beam!AM3420</f>
        <v>0</v>
      </c>
      <c r="AN3420">
        <f>solution_actual!$A$57*actual_beam!AN3420</f>
        <v>0</v>
      </c>
      <c r="AO3420">
        <f>solution_actual!$A$57*actual_beam!AO3420</f>
        <v>0</v>
      </c>
      <c r="AP3420">
        <f>solution_actual!$A$57*actual_beam!AP3420</f>
        <v>0</v>
      </c>
      <c r="AQ3420">
        <f>solution_actual!$A$57*actual_beam!AQ3420</f>
        <v>0</v>
      </c>
      <c r="AR3420">
        <f>solution_actual!$A$57*actual_beam!AR3420</f>
        <v>0</v>
      </c>
      <c r="AS3420">
        <f>solution_actual!$A$57*actual_beam!AS3420</f>
        <v>0</v>
      </c>
      <c r="AT3420">
        <f>solution_actual!$A$57*actual_beam!AT3420</f>
        <v>0</v>
      </c>
      <c r="AU3420">
        <f>solution_actual!$A$57*actual_beam!AU3420</f>
        <v>0</v>
      </c>
      <c r="AV3420">
        <f>solution_actual!$A$57*actual_beam!AV3420</f>
        <v>0</v>
      </c>
      <c r="AW3420">
        <f>solution_actual!$A$57*actual_beam!AW3420</f>
        <v>0</v>
      </c>
      <c r="AX3420">
        <f>solution_actual!$A$57*actual_beam!AX3420</f>
        <v>0</v>
      </c>
      <c r="AY3420">
        <f>solution_actual!$A$57*actual_beam!AY3420</f>
        <v>0</v>
      </c>
      <c r="AZ3420">
        <f>solution_actual!$A$57*actual_beam!AZ3420</f>
        <v>0</v>
      </c>
      <c r="BA3420">
        <f>solution_actual!$A$57*actual_beam!BA3420</f>
        <v>0</v>
      </c>
      <c r="BB3420">
        <f>solution_actual!$A$57*actual_beam!BB3420</f>
        <v>0</v>
      </c>
      <c r="BC3420">
        <f>solution_actual!$A$57*actual_beam!BC3420</f>
        <v>0</v>
      </c>
      <c r="BD3420">
        <f>solution_actual!$A$57*actual_beam!BD3420</f>
        <v>0</v>
      </c>
      <c r="BE3420">
        <f>solution_actual!$A$57*actual_beam!BE3420</f>
        <v>0</v>
      </c>
      <c r="BF3420">
        <f>solution_actual!$A$57*actual_beam!BF3420</f>
        <v>0</v>
      </c>
      <c r="BG3420">
        <f>solution_actual!$A$57*actual_beam!BG3420</f>
        <v>0</v>
      </c>
      <c r="BH3420">
        <f>solution_actual!$A$57*actual_beam!BH3420</f>
        <v>0</v>
      </c>
      <c r="BI3420">
        <f>solution_actual!$A$57*actual_beam!BI3420</f>
        <v>0</v>
      </c>
      <c r="BJ3420">
        <f>solution_actual!$A$57*actual_beam!BJ3420</f>
        <v>0</v>
      </c>
      <c r="BK3420">
        <f>solution_actual!$A$57*actual_beam!BK3420</f>
        <v>0</v>
      </c>
      <c r="BL3420">
        <f>solution_actual!$A$57*actual_beam!BL3420</f>
        <v>0</v>
      </c>
      <c r="BM3420">
        <f>solution_actual!$A$57*actual_beam!BM3420</f>
        <v>0</v>
      </c>
      <c r="BN3420">
        <f>solution_actual!$A$57*actual_beam!BN3420</f>
        <v>0</v>
      </c>
      <c r="BO3420">
        <f>solution_actual!$A$57*actual_beam!BO3420</f>
        <v>0</v>
      </c>
      <c r="BP3420">
        <f>solution_actual!$A$57*actual_beam!BP3420</f>
        <v>9.2551289000000008</v>
      </c>
      <c r="BQ3420">
        <f>solution_actual!$A$57*actual_beam!BQ3420</f>
        <v>9.2551289000000008</v>
      </c>
      <c r="BR3420">
        <f>solution_actual!$A$57*actual_beam!BR3420</f>
        <v>9.2551289000000008</v>
      </c>
      <c r="BS3420">
        <f>solution_actual!$A$57*actual_beam!BS3420</f>
        <v>9.2551289000000008</v>
      </c>
      <c r="BT3420">
        <f>solution_actual!$A$57*actual_beam!BT3420</f>
        <v>0</v>
      </c>
      <c r="BU3420">
        <f>solution_actual!$A$57*actual_beam!BU3420</f>
        <v>0</v>
      </c>
      <c r="BV3420">
        <f>solution_actual!$A$57*actual_beam!BV3420</f>
        <v>0</v>
      </c>
      <c r="BW3420">
        <f>solution_actual!$A$57*actual_beam!BW3420</f>
        <v>0</v>
      </c>
      <c r="BX3420">
        <f>solution_actual!$A$57*actual_beam!BX3420</f>
        <v>0</v>
      </c>
      <c r="BY3420">
        <f>solution_actual!$A$57*actual_beam!BY3420</f>
        <v>0</v>
      </c>
      <c r="BZ3420">
        <f>solution_actual!$A$57*actual_beam!BZ3420</f>
        <v>0</v>
      </c>
      <c r="CA3420">
        <f>solution_actual!$A$57*actual_beam!CA3420</f>
        <v>0</v>
      </c>
      <c r="CB3420">
        <f>solution_actual!$A$57*actual_beam!CB3420</f>
        <v>0</v>
      </c>
    </row>
    <row r="3421" spans="1:80" x14ac:dyDescent="0.25">
      <c r="A3421">
        <f>solution_actual!$A$57*actual_beam!A3421</f>
        <v>0</v>
      </c>
      <c r="B3421">
        <f>solution_actual!$A$57*actual_beam!B3421</f>
        <v>0</v>
      </c>
      <c r="C3421">
        <f>solution_actual!$A$57*actual_beam!C3421</f>
        <v>0</v>
      </c>
      <c r="D3421">
        <f>solution_actual!$A$57*actual_beam!D3421</f>
        <v>0</v>
      </c>
      <c r="E3421">
        <f>solution_actual!$A$57*actual_beam!E3421</f>
        <v>0</v>
      </c>
      <c r="F3421">
        <f>solution_actual!$A$57*actual_beam!F3421</f>
        <v>0</v>
      </c>
      <c r="G3421">
        <f>solution_actual!$A$57*actual_beam!G3421</f>
        <v>0</v>
      </c>
      <c r="H3421">
        <f>solution_actual!$A$57*actual_beam!H3421</f>
        <v>0</v>
      </c>
      <c r="I3421">
        <f>solution_actual!$A$57*actual_beam!I3421</f>
        <v>0</v>
      </c>
      <c r="J3421">
        <f>solution_actual!$A$57*actual_beam!J3421</f>
        <v>0</v>
      </c>
      <c r="K3421">
        <f>solution_actual!$A$57*actual_beam!K3421</f>
        <v>0</v>
      </c>
      <c r="L3421">
        <f>solution_actual!$A$57*actual_beam!L3421</f>
        <v>0</v>
      </c>
      <c r="M3421">
        <f>solution_actual!$A$57*actual_beam!M3421</f>
        <v>0</v>
      </c>
      <c r="N3421">
        <f>solution_actual!$A$57*actual_beam!N3421</f>
        <v>0</v>
      </c>
      <c r="O3421">
        <f>solution_actual!$A$57*actual_beam!O3421</f>
        <v>0</v>
      </c>
      <c r="P3421">
        <f>solution_actual!$A$57*actual_beam!P3421</f>
        <v>0</v>
      </c>
      <c r="Q3421">
        <f>solution_actual!$A$57*actual_beam!Q3421</f>
        <v>0</v>
      </c>
      <c r="R3421">
        <f>solution_actual!$A$57*actual_beam!R3421</f>
        <v>0</v>
      </c>
      <c r="S3421">
        <f>solution_actual!$A$57*actual_beam!S3421</f>
        <v>0</v>
      </c>
      <c r="T3421">
        <f>solution_actual!$A$57*actual_beam!T3421</f>
        <v>0</v>
      </c>
      <c r="U3421">
        <f>solution_actual!$A$57*actual_beam!U3421</f>
        <v>0</v>
      </c>
      <c r="V3421">
        <f>solution_actual!$A$57*actual_beam!V3421</f>
        <v>0</v>
      </c>
      <c r="W3421">
        <f>solution_actual!$A$57*actual_beam!W3421</f>
        <v>0</v>
      </c>
      <c r="X3421">
        <f>solution_actual!$A$57*actual_beam!X3421</f>
        <v>0</v>
      </c>
      <c r="Y3421">
        <f>solution_actual!$A$57*actual_beam!Y3421</f>
        <v>0</v>
      </c>
      <c r="Z3421">
        <f>solution_actual!$A$57*actual_beam!Z3421</f>
        <v>0</v>
      </c>
      <c r="AA3421">
        <f>solution_actual!$A$57*actual_beam!AA3421</f>
        <v>0</v>
      </c>
      <c r="AB3421">
        <f>solution_actual!$A$57*actual_beam!AB3421</f>
        <v>0</v>
      </c>
      <c r="AC3421">
        <f>solution_actual!$A$57*actual_beam!AC3421</f>
        <v>0</v>
      </c>
      <c r="AD3421">
        <f>solution_actual!$A$57*actual_beam!AD3421</f>
        <v>0</v>
      </c>
      <c r="AE3421">
        <f>solution_actual!$A$57*actual_beam!AE3421</f>
        <v>0</v>
      </c>
      <c r="AF3421">
        <f>solution_actual!$A$57*actual_beam!AF3421</f>
        <v>0</v>
      </c>
      <c r="AG3421">
        <f>solution_actual!$A$57*actual_beam!AG3421</f>
        <v>0</v>
      </c>
      <c r="AH3421">
        <f>solution_actual!$A$57*actual_beam!AH3421</f>
        <v>0</v>
      </c>
      <c r="AI3421">
        <f>solution_actual!$A$57*actual_beam!AI3421</f>
        <v>0</v>
      </c>
      <c r="AJ3421">
        <f>solution_actual!$A$57*actual_beam!AJ3421</f>
        <v>0</v>
      </c>
      <c r="AK3421">
        <f>solution_actual!$A$57*actual_beam!AK3421</f>
        <v>0</v>
      </c>
      <c r="AL3421">
        <f>solution_actual!$A$57*actual_beam!AL3421</f>
        <v>0</v>
      </c>
      <c r="AM3421">
        <f>solution_actual!$A$57*actual_beam!AM3421</f>
        <v>0</v>
      </c>
      <c r="AN3421">
        <f>solution_actual!$A$57*actual_beam!AN3421</f>
        <v>0</v>
      </c>
      <c r="AO3421">
        <f>solution_actual!$A$57*actual_beam!AO3421</f>
        <v>0</v>
      </c>
      <c r="AP3421">
        <f>solution_actual!$A$57*actual_beam!AP3421</f>
        <v>0</v>
      </c>
      <c r="AQ3421">
        <f>solution_actual!$A$57*actual_beam!AQ3421</f>
        <v>0</v>
      </c>
      <c r="AR3421">
        <f>solution_actual!$A$57*actual_beam!AR3421</f>
        <v>0</v>
      </c>
      <c r="AS3421">
        <f>solution_actual!$A$57*actual_beam!AS3421</f>
        <v>0</v>
      </c>
      <c r="AT3421">
        <f>solution_actual!$A$57*actual_beam!AT3421</f>
        <v>0</v>
      </c>
      <c r="AU3421">
        <f>solution_actual!$A$57*actual_beam!AU3421</f>
        <v>0</v>
      </c>
      <c r="AV3421">
        <f>solution_actual!$A$57*actual_beam!AV3421</f>
        <v>0</v>
      </c>
      <c r="AW3421">
        <f>solution_actual!$A$57*actual_beam!AW3421</f>
        <v>0</v>
      </c>
      <c r="AX3421">
        <f>solution_actual!$A$57*actual_beam!AX3421</f>
        <v>0</v>
      </c>
      <c r="AY3421">
        <f>solution_actual!$A$57*actual_beam!AY3421</f>
        <v>0</v>
      </c>
      <c r="AZ3421">
        <f>solution_actual!$A$57*actual_beam!AZ3421</f>
        <v>0</v>
      </c>
      <c r="BA3421">
        <f>solution_actual!$A$57*actual_beam!BA3421</f>
        <v>0</v>
      </c>
      <c r="BB3421">
        <f>solution_actual!$A$57*actual_beam!BB3421</f>
        <v>0</v>
      </c>
      <c r="BC3421">
        <f>solution_actual!$A$57*actual_beam!BC3421</f>
        <v>0</v>
      </c>
      <c r="BD3421">
        <f>solution_actual!$A$57*actual_beam!BD3421</f>
        <v>0</v>
      </c>
      <c r="BE3421">
        <f>solution_actual!$A$57*actual_beam!BE3421</f>
        <v>0</v>
      </c>
      <c r="BF3421">
        <f>solution_actual!$A$57*actual_beam!BF3421</f>
        <v>0</v>
      </c>
      <c r="BG3421">
        <f>solution_actual!$A$57*actual_beam!BG3421</f>
        <v>0</v>
      </c>
      <c r="BH3421">
        <f>solution_actual!$A$57*actual_beam!BH3421</f>
        <v>0</v>
      </c>
      <c r="BI3421">
        <f>solution_actual!$A$57*actual_beam!BI3421</f>
        <v>0</v>
      </c>
      <c r="BJ3421">
        <f>solution_actual!$A$57*actual_beam!BJ3421</f>
        <v>0</v>
      </c>
      <c r="BK3421">
        <f>solution_actual!$A$57*actual_beam!BK3421</f>
        <v>0</v>
      </c>
      <c r="BL3421">
        <f>solution_actual!$A$57*actual_beam!BL3421</f>
        <v>0</v>
      </c>
      <c r="BM3421">
        <f>solution_actual!$A$57*actual_beam!BM3421</f>
        <v>0</v>
      </c>
      <c r="BN3421">
        <f>solution_actual!$A$57*actual_beam!BN3421</f>
        <v>0</v>
      </c>
      <c r="BO3421">
        <f>solution_actual!$A$57*actual_beam!BO3421</f>
        <v>0</v>
      </c>
      <c r="BP3421">
        <f>solution_actual!$A$57*actual_beam!BP3421</f>
        <v>9.1597152000000008</v>
      </c>
      <c r="BQ3421">
        <f>solution_actual!$A$57*actual_beam!BQ3421</f>
        <v>9.1597152000000008</v>
      </c>
      <c r="BR3421">
        <f>solution_actual!$A$57*actual_beam!BR3421</f>
        <v>9.1597152000000008</v>
      </c>
      <c r="BS3421">
        <f>solution_actual!$A$57*actual_beam!BS3421</f>
        <v>9.2551289000000008</v>
      </c>
      <c r="BT3421">
        <f>solution_actual!$A$57*actual_beam!BT3421</f>
        <v>0</v>
      </c>
      <c r="BU3421">
        <f>solution_actual!$A$57*actual_beam!BU3421</f>
        <v>0</v>
      </c>
      <c r="BV3421">
        <f>solution_actual!$A$57*actual_beam!BV3421</f>
        <v>0</v>
      </c>
      <c r="BW3421">
        <f>solution_actual!$A$57*actual_beam!BW3421</f>
        <v>0</v>
      </c>
      <c r="BX3421">
        <f>solution_actual!$A$57*actual_beam!BX3421</f>
        <v>0</v>
      </c>
      <c r="BY3421">
        <f>solution_actual!$A$57*actual_beam!BY3421</f>
        <v>0</v>
      </c>
      <c r="BZ3421">
        <f>solution_actual!$A$57*actual_beam!BZ3421</f>
        <v>0</v>
      </c>
      <c r="CA3421">
        <f>solution_actual!$A$57*actual_beam!CA3421</f>
        <v>0</v>
      </c>
      <c r="CB3421">
        <f>solution_actual!$A$57*actual_beam!CB3421</f>
        <v>0</v>
      </c>
    </row>
    <row r="3422" spans="1:80" x14ac:dyDescent="0.25">
      <c r="A3422">
        <f>solution_actual!$A$57*actual_beam!A3422</f>
        <v>0</v>
      </c>
      <c r="B3422">
        <f>solution_actual!$A$57*actual_beam!B3422</f>
        <v>0</v>
      </c>
      <c r="C3422">
        <f>solution_actual!$A$57*actual_beam!C3422</f>
        <v>0</v>
      </c>
      <c r="D3422">
        <f>solution_actual!$A$57*actual_beam!D3422</f>
        <v>0</v>
      </c>
      <c r="E3422">
        <f>solution_actual!$A$57*actual_beam!E3422</f>
        <v>0</v>
      </c>
      <c r="F3422">
        <f>solution_actual!$A$57*actual_beam!F3422</f>
        <v>0</v>
      </c>
      <c r="G3422">
        <f>solution_actual!$A$57*actual_beam!G3422</f>
        <v>0</v>
      </c>
      <c r="H3422">
        <f>solution_actual!$A$57*actual_beam!H3422</f>
        <v>0</v>
      </c>
      <c r="I3422">
        <f>solution_actual!$A$57*actual_beam!I3422</f>
        <v>0</v>
      </c>
      <c r="J3422">
        <f>solution_actual!$A$57*actual_beam!J3422</f>
        <v>0</v>
      </c>
      <c r="K3422">
        <f>solution_actual!$A$57*actual_beam!K3422</f>
        <v>0</v>
      </c>
      <c r="L3422">
        <f>solution_actual!$A$57*actual_beam!L3422</f>
        <v>0</v>
      </c>
      <c r="M3422">
        <f>solution_actual!$A$57*actual_beam!M3422</f>
        <v>0</v>
      </c>
      <c r="N3422">
        <f>solution_actual!$A$57*actual_beam!N3422</f>
        <v>0</v>
      </c>
      <c r="O3422">
        <f>solution_actual!$A$57*actual_beam!O3422</f>
        <v>0</v>
      </c>
      <c r="P3422">
        <f>solution_actual!$A$57*actual_beam!P3422</f>
        <v>0</v>
      </c>
      <c r="Q3422">
        <f>solution_actual!$A$57*actual_beam!Q3422</f>
        <v>0</v>
      </c>
      <c r="R3422">
        <f>solution_actual!$A$57*actual_beam!R3422</f>
        <v>0</v>
      </c>
      <c r="S3422">
        <f>solution_actual!$A$57*actual_beam!S3422</f>
        <v>0</v>
      </c>
      <c r="T3422">
        <f>solution_actual!$A$57*actual_beam!T3422</f>
        <v>0</v>
      </c>
      <c r="U3422">
        <f>solution_actual!$A$57*actual_beam!U3422</f>
        <v>0</v>
      </c>
      <c r="V3422">
        <f>solution_actual!$A$57*actual_beam!V3422</f>
        <v>0</v>
      </c>
      <c r="W3422">
        <f>solution_actual!$A$57*actual_beam!W3422</f>
        <v>0</v>
      </c>
      <c r="X3422">
        <f>solution_actual!$A$57*actual_beam!X3422</f>
        <v>0</v>
      </c>
      <c r="Y3422">
        <f>solution_actual!$A$57*actual_beam!Y3422</f>
        <v>0</v>
      </c>
      <c r="Z3422">
        <f>solution_actual!$A$57*actual_beam!Z3422</f>
        <v>0</v>
      </c>
      <c r="AA3422">
        <f>solution_actual!$A$57*actual_beam!AA3422</f>
        <v>0</v>
      </c>
      <c r="AB3422">
        <f>solution_actual!$A$57*actual_beam!AB3422</f>
        <v>0</v>
      </c>
      <c r="AC3422">
        <f>solution_actual!$A$57*actual_beam!AC3422</f>
        <v>0</v>
      </c>
      <c r="AD3422">
        <f>solution_actual!$A$57*actual_beam!AD3422</f>
        <v>0</v>
      </c>
      <c r="AE3422">
        <f>solution_actual!$A$57*actual_beam!AE3422</f>
        <v>0</v>
      </c>
      <c r="AF3422">
        <f>solution_actual!$A$57*actual_beam!AF3422</f>
        <v>0</v>
      </c>
      <c r="AG3422">
        <f>solution_actual!$A$57*actual_beam!AG3422</f>
        <v>0</v>
      </c>
      <c r="AH3422">
        <f>solution_actual!$A$57*actual_beam!AH3422</f>
        <v>0</v>
      </c>
      <c r="AI3422">
        <f>solution_actual!$A$57*actual_beam!AI3422</f>
        <v>0</v>
      </c>
      <c r="AJ3422">
        <f>solution_actual!$A$57*actual_beam!AJ3422</f>
        <v>0</v>
      </c>
      <c r="AK3422">
        <f>solution_actual!$A$57*actual_beam!AK3422</f>
        <v>0</v>
      </c>
      <c r="AL3422">
        <f>solution_actual!$A$57*actual_beam!AL3422</f>
        <v>0</v>
      </c>
      <c r="AM3422">
        <f>solution_actual!$A$57*actual_beam!AM3422</f>
        <v>0</v>
      </c>
      <c r="AN3422">
        <f>solution_actual!$A$57*actual_beam!AN3422</f>
        <v>0</v>
      </c>
      <c r="AO3422">
        <f>solution_actual!$A$57*actual_beam!AO3422</f>
        <v>0</v>
      </c>
      <c r="AP3422">
        <f>solution_actual!$A$57*actual_beam!AP3422</f>
        <v>0</v>
      </c>
      <c r="AQ3422">
        <f>solution_actual!$A$57*actual_beam!AQ3422</f>
        <v>0</v>
      </c>
      <c r="AR3422">
        <f>solution_actual!$A$57*actual_beam!AR3422</f>
        <v>0</v>
      </c>
      <c r="AS3422">
        <f>solution_actual!$A$57*actual_beam!AS3422</f>
        <v>0</v>
      </c>
      <c r="AT3422">
        <f>solution_actual!$A$57*actual_beam!AT3422</f>
        <v>0</v>
      </c>
      <c r="AU3422">
        <f>solution_actual!$A$57*actual_beam!AU3422</f>
        <v>0</v>
      </c>
      <c r="AV3422">
        <f>solution_actual!$A$57*actual_beam!AV3422</f>
        <v>0</v>
      </c>
      <c r="AW3422">
        <f>solution_actual!$A$57*actual_beam!AW3422</f>
        <v>0</v>
      </c>
      <c r="AX3422">
        <f>solution_actual!$A$57*actual_beam!AX3422</f>
        <v>0</v>
      </c>
      <c r="AY3422">
        <f>solution_actual!$A$57*actual_beam!AY3422</f>
        <v>0</v>
      </c>
      <c r="AZ3422">
        <f>solution_actual!$A$57*actual_beam!AZ3422</f>
        <v>0</v>
      </c>
      <c r="BA3422">
        <f>solution_actual!$A$57*actual_beam!BA3422</f>
        <v>0</v>
      </c>
      <c r="BB3422">
        <f>solution_actual!$A$57*actual_beam!BB3422</f>
        <v>0</v>
      </c>
      <c r="BC3422">
        <f>solution_actual!$A$57*actual_beam!BC3422</f>
        <v>0</v>
      </c>
      <c r="BD3422">
        <f>solution_actual!$A$57*actual_beam!BD3422</f>
        <v>0</v>
      </c>
      <c r="BE3422">
        <f>solution_actual!$A$57*actual_beam!BE3422</f>
        <v>0</v>
      </c>
      <c r="BF3422">
        <f>solution_actual!$A$57*actual_beam!BF3422</f>
        <v>0</v>
      </c>
      <c r="BG3422">
        <f>solution_actual!$A$57*actual_beam!BG3422</f>
        <v>0</v>
      </c>
      <c r="BH3422">
        <f>solution_actual!$A$57*actual_beam!BH3422</f>
        <v>0</v>
      </c>
      <c r="BI3422">
        <f>solution_actual!$A$57*actual_beam!BI3422</f>
        <v>0</v>
      </c>
      <c r="BJ3422">
        <f>solution_actual!$A$57*actual_beam!BJ3422</f>
        <v>0</v>
      </c>
      <c r="BK3422">
        <f>solution_actual!$A$57*actual_beam!BK3422</f>
        <v>0</v>
      </c>
      <c r="BL3422">
        <f>solution_actual!$A$57*actual_beam!BL3422</f>
        <v>0</v>
      </c>
      <c r="BM3422">
        <f>solution_actual!$A$57*actual_beam!BM3422</f>
        <v>0</v>
      </c>
      <c r="BN3422">
        <f>solution_actual!$A$57*actual_beam!BN3422</f>
        <v>0</v>
      </c>
      <c r="BO3422">
        <f>solution_actual!$A$57*actual_beam!BO3422</f>
        <v>9.0643015000000009</v>
      </c>
      <c r="BP3422">
        <f>solution_actual!$A$57*actual_beam!BP3422</f>
        <v>9.0643015000000009</v>
      </c>
      <c r="BQ3422">
        <f>solution_actual!$A$57*actual_beam!BQ3422</f>
        <v>9.0643015000000009</v>
      </c>
      <c r="BR3422">
        <f>solution_actual!$A$57*actual_beam!BR3422</f>
        <v>9.1597152000000008</v>
      </c>
      <c r="BS3422">
        <f>solution_actual!$A$57*actual_beam!BS3422</f>
        <v>0</v>
      </c>
      <c r="BT3422">
        <f>solution_actual!$A$57*actual_beam!BT3422</f>
        <v>0</v>
      </c>
      <c r="BU3422">
        <f>solution_actual!$A$57*actual_beam!BU3422</f>
        <v>0</v>
      </c>
      <c r="BV3422">
        <f>solution_actual!$A$57*actual_beam!BV3422</f>
        <v>0</v>
      </c>
      <c r="BW3422">
        <f>solution_actual!$A$57*actual_beam!BW3422</f>
        <v>0</v>
      </c>
      <c r="BX3422">
        <f>solution_actual!$A$57*actual_beam!BX3422</f>
        <v>0</v>
      </c>
      <c r="BY3422">
        <f>solution_actual!$A$57*actual_beam!BY3422</f>
        <v>0</v>
      </c>
      <c r="BZ3422">
        <f>solution_actual!$A$57*actual_beam!BZ3422</f>
        <v>0</v>
      </c>
      <c r="CA3422">
        <f>solution_actual!$A$57*actual_beam!CA3422</f>
        <v>0</v>
      </c>
      <c r="CB3422">
        <f>solution_actual!$A$57*actual_beam!CB3422</f>
        <v>0</v>
      </c>
    </row>
    <row r="3423" spans="1:80" x14ac:dyDescent="0.25">
      <c r="A3423">
        <f>solution_actual!$A$57*actual_beam!A3423</f>
        <v>0</v>
      </c>
      <c r="B3423">
        <f>solution_actual!$A$57*actual_beam!B3423</f>
        <v>0</v>
      </c>
      <c r="C3423">
        <f>solution_actual!$A$57*actual_beam!C3423</f>
        <v>0</v>
      </c>
      <c r="D3423">
        <f>solution_actual!$A$57*actual_beam!D3423</f>
        <v>0</v>
      </c>
      <c r="E3423">
        <f>solution_actual!$A$57*actual_beam!E3423</f>
        <v>0</v>
      </c>
      <c r="F3423">
        <f>solution_actual!$A$57*actual_beam!F3423</f>
        <v>0</v>
      </c>
      <c r="G3423">
        <f>solution_actual!$A$57*actual_beam!G3423</f>
        <v>0</v>
      </c>
      <c r="H3423">
        <f>solution_actual!$A$57*actual_beam!H3423</f>
        <v>0</v>
      </c>
      <c r="I3423">
        <f>solution_actual!$A$57*actual_beam!I3423</f>
        <v>0</v>
      </c>
      <c r="J3423">
        <f>solution_actual!$A$57*actual_beam!J3423</f>
        <v>0</v>
      </c>
      <c r="K3423">
        <f>solution_actual!$A$57*actual_beam!K3423</f>
        <v>0</v>
      </c>
      <c r="L3423">
        <f>solution_actual!$A$57*actual_beam!L3423</f>
        <v>0</v>
      </c>
      <c r="M3423">
        <f>solution_actual!$A$57*actual_beam!M3423</f>
        <v>0</v>
      </c>
      <c r="N3423">
        <f>solution_actual!$A$57*actual_beam!N3423</f>
        <v>0</v>
      </c>
      <c r="O3423">
        <f>solution_actual!$A$57*actual_beam!O3423</f>
        <v>0</v>
      </c>
      <c r="P3423">
        <f>solution_actual!$A$57*actual_beam!P3423</f>
        <v>0</v>
      </c>
      <c r="Q3423">
        <f>solution_actual!$A$57*actual_beam!Q3423</f>
        <v>0</v>
      </c>
      <c r="R3423">
        <f>solution_actual!$A$57*actual_beam!R3423</f>
        <v>0</v>
      </c>
      <c r="S3423">
        <f>solution_actual!$A$57*actual_beam!S3423</f>
        <v>0</v>
      </c>
      <c r="T3423">
        <f>solution_actual!$A$57*actual_beam!T3423</f>
        <v>0</v>
      </c>
      <c r="U3423">
        <f>solution_actual!$A$57*actual_beam!U3423</f>
        <v>0</v>
      </c>
      <c r="V3423">
        <f>solution_actual!$A$57*actual_beam!V3423</f>
        <v>0</v>
      </c>
      <c r="W3423">
        <f>solution_actual!$A$57*actual_beam!W3423</f>
        <v>0</v>
      </c>
      <c r="X3423">
        <f>solution_actual!$A$57*actual_beam!X3423</f>
        <v>0</v>
      </c>
      <c r="Y3423">
        <f>solution_actual!$A$57*actual_beam!Y3423</f>
        <v>0</v>
      </c>
      <c r="Z3423">
        <f>solution_actual!$A$57*actual_beam!Z3423</f>
        <v>0</v>
      </c>
      <c r="AA3423">
        <f>solution_actual!$A$57*actual_beam!AA3423</f>
        <v>0</v>
      </c>
      <c r="AB3423">
        <f>solution_actual!$A$57*actual_beam!AB3423</f>
        <v>0</v>
      </c>
      <c r="AC3423">
        <f>solution_actual!$A$57*actual_beam!AC3423</f>
        <v>0</v>
      </c>
      <c r="AD3423">
        <f>solution_actual!$A$57*actual_beam!AD3423</f>
        <v>0</v>
      </c>
      <c r="AE3423">
        <f>solution_actual!$A$57*actual_beam!AE3423</f>
        <v>0</v>
      </c>
      <c r="AF3423">
        <f>solution_actual!$A$57*actual_beam!AF3423</f>
        <v>0</v>
      </c>
      <c r="AG3423">
        <f>solution_actual!$A$57*actual_beam!AG3423</f>
        <v>0</v>
      </c>
      <c r="AH3423">
        <f>solution_actual!$A$57*actual_beam!AH3423</f>
        <v>0</v>
      </c>
      <c r="AI3423">
        <f>solution_actual!$A$57*actual_beam!AI3423</f>
        <v>0</v>
      </c>
      <c r="AJ3423">
        <f>solution_actual!$A$57*actual_beam!AJ3423</f>
        <v>0</v>
      </c>
      <c r="AK3423">
        <f>solution_actual!$A$57*actual_beam!AK3423</f>
        <v>0</v>
      </c>
      <c r="AL3423">
        <f>solution_actual!$A$57*actual_beam!AL3423</f>
        <v>0</v>
      </c>
      <c r="AM3423">
        <f>solution_actual!$A$57*actual_beam!AM3423</f>
        <v>0</v>
      </c>
      <c r="AN3423">
        <f>solution_actual!$A$57*actual_beam!AN3423</f>
        <v>0</v>
      </c>
      <c r="AO3423">
        <f>solution_actual!$A$57*actual_beam!AO3423</f>
        <v>0</v>
      </c>
      <c r="AP3423">
        <f>solution_actual!$A$57*actual_beam!AP3423</f>
        <v>0</v>
      </c>
      <c r="AQ3423">
        <f>solution_actual!$A$57*actual_beam!AQ3423</f>
        <v>0</v>
      </c>
      <c r="AR3423">
        <f>solution_actual!$A$57*actual_beam!AR3423</f>
        <v>0</v>
      </c>
      <c r="AS3423">
        <f>solution_actual!$A$57*actual_beam!AS3423</f>
        <v>0</v>
      </c>
      <c r="AT3423">
        <f>solution_actual!$A$57*actual_beam!AT3423</f>
        <v>0</v>
      </c>
      <c r="AU3423">
        <f>solution_actual!$A$57*actual_beam!AU3423</f>
        <v>0</v>
      </c>
      <c r="AV3423">
        <f>solution_actual!$A$57*actual_beam!AV3423</f>
        <v>0</v>
      </c>
      <c r="AW3423">
        <f>solution_actual!$A$57*actual_beam!AW3423</f>
        <v>0</v>
      </c>
      <c r="AX3423">
        <f>solution_actual!$A$57*actual_beam!AX3423</f>
        <v>0</v>
      </c>
      <c r="AY3423">
        <f>solution_actual!$A$57*actual_beam!AY3423</f>
        <v>0</v>
      </c>
      <c r="AZ3423">
        <f>solution_actual!$A$57*actual_beam!AZ3423</f>
        <v>0</v>
      </c>
      <c r="BA3423">
        <f>solution_actual!$A$57*actual_beam!BA3423</f>
        <v>0</v>
      </c>
      <c r="BB3423">
        <f>solution_actual!$A$57*actual_beam!BB3423</f>
        <v>0</v>
      </c>
      <c r="BC3423">
        <f>solution_actual!$A$57*actual_beam!BC3423</f>
        <v>0</v>
      </c>
      <c r="BD3423">
        <f>solution_actual!$A$57*actual_beam!BD3423</f>
        <v>0</v>
      </c>
      <c r="BE3423">
        <f>solution_actual!$A$57*actual_beam!BE3423</f>
        <v>0</v>
      </c>
      <c r="BF3423">
        <f>solution_actual!$A$57*actual_beam!BF3423</f>
        <v>0</v>
      </c>
      <c r="BG3423">
        <f>solution_actual!$A$57*actual_beam!BG3423</f>
        <v>0</v>
      </c>
      <c r="BH3423">
        <f>solution_actual!$A$57*actual_beam!BH3423</f>
        <v>0</v>
      </c>
      <c r="BI3423">
        <f>solution_actual!$A$57*actual_beam!BI3423</f>
        <v>0</v>
      </c>
      <c r="BJ3423">
        <f>solution_actual!$A$57*actual_beam!BJ3423</f>
        <v>0</v>
      </c>
      <c r="BK3423">
        <f>solution_actual!$A$57*actual_beam!BK3423</f>
        <v>0</v>
      </c>
      <c r="BL3423">
        <f>solution_actual!$A$57*actual_beam!BL3423</f>
        <v>0</v>
      </c>
      <c r="BM3423">
        <f>solution_actual!$A$57*actual_beam!BM3423</f>
        <v>0</v>
      </c>
      <c r="BN3423">
        <f>solution_actual!$A$57*actual_beam!BN3423</f>
        <v>8.9688877999999992</v>
      </c>
      <c r="BO3423">
        <f>solution_actual!$A$57*actual_beam!BO3423</f>
        <v>8.9688877999999992</v>
      </c>
      <c r="BP3423">
        <f>solution_actual!$A$57*actual_beam!BP3423</f>
        <v>8.9688877999999992</v>
      </c>
      <c r="BQ3423">
        <f>solution_actual!$A$57*actual_beam!BQ3423</f>
        <v>9.0643015000000009</v>
      </c>
      <c r="BR3423">
        <f>solution_actual!$A$57*actual_beam!BR3423</f>
        <v>9.1597152000000008</v>
      </c>
      <c r="BS3423">
        <f>solution_actual!$A$57*actual_beam!BS3423</f>
        <v>0</v>
      </c>
      <c r="BT3423">
        <f>solution_actual!$A$57*actual_beam!BT3423</f>
        <v>0</v>
      </c>
      <c r="BU3423">
        <f>solution_actual!$A$57*actual_beam!BU3423</f>
        <v>0</v>
      </c>
      <c r="BV3423">
        <f>solution_actual!$A$57*actual_beam!BV3423</f>
        <v>0</v>
      </c>
      <c r="BW3423">
        <f>solution_actual!$A$57*actual_beam!BW3423</f>
        <v>0</v>
      </c>
      <c r="BX3423">
        <f>solution_actual!$A$57*actual_beam!BX3423</f>
        <v>0</v>
      </c>
      <c r="BY3423">
        <f>solution_actual!$A$57*actual_beam!BY3423</f>
        <v>0</v>
      </c>
      <c r="BZ3423">
        <f>solution_actual!$A$57*actual_beam!BZ3423</f>
        <v>0</v>
      </c>
      <c r="CA3423">
        <f>solution_actual!$A$57*actual_beam!CA3423</f>
        <v>0</v>
      </c>
      <c r="CB3423">
        <f>solution_actual!$A$57*actual_beam!CB3423</f>
        <v>0</v>
      </c>
    </row>
    <row r="3424" spans="1:80" x14ac:dyDescent="0.25">
      <c r="A3424">
        <f>solution_actual!$A$57*actual_beam!A3424</f>
        <v>0</v>
      </c>
      <c r="B3424">
        <f>solution_actual!$A$57*actual_beam!B3424</f>
        <v>0</v>
      </c>
      <c r="C3424">
        <f>solution_actual!$A$57*actual_beam!C3424</f>
        <v>0</v>
      </c>
      <c r="D3424">
        <f>solution_actual!$A$57*actual_beam!D3424</f>
        <v>0</v>
      </c>
      <c r="E3424">
        <f>solution_actual!$A$57*actual_beam!E3424</f>
        <v>0</v>
      </c>
      <c r="F3424">
        <f>solution_actual!$A$57*actual_beam!F3424</f>
        <v>0</v>
      </c>
      <c r="G3424">
        <f>solution_actual!$A$57*actual_beam!G3424</f>
        <v>0</v>
      </c>
      <c r="H3424">
        <f>solution_actual!$A$57*actual_beam!H3424</f>
        <v>0</v>
      </c>
      <c r="I3424">
        <f>solution_actual!$A$57*actual_beam!I3424</f>
        <v>0</v>
      </c>
      <c r="J3424">
        <f>solution_actual!$A$57*actual_beam!J3424</f>
        <v>0</v>
      </c>
      <c r="K3424">
        <f>solution_actual!$A$57*actual_beam!K3424</f>
        <v>0</v>
      </c>
      <c r="L3424">
        <f>solution_actual!$A$57*actual_beam!L3424</f>
        <v>0</v>
      </c>
      <c r="M3424">
        <f>solution_actual!$A$57*actual_beam!M3424</f>
        <v>0</v>
      </c>
      <c r="N3424">
        <f>solution_actual!$A$57*actual_beam!N3424</f>
        <v>0</v>
      </c>
      <c r="O3424">
        <f>solution_actual!$A$57*actual_beam!O3424</f>
        <v>0</v>
      </c>
      <c r="P3424">
        <f>solution_actual!$A$57*actual_beam!P3424</f>
        <v>0</v>
      </c>
      <c r="Q3424">
        <f>solution_actual!$A$57*actual_beam!Q3424</f>
        <v>0</v>
      </c>
      <c r="R3424">
        <f>solution_actual!$A$57*actual_beam!R3424</f>
        <v>0</v>
      </c>
      <c r="S3424">
        <f>solution_actual!$A$57*actual_beam!S3424</f>
        <v>0</v>
      </c>
      <c r="T3424">
        <f>solution_actual!$A$57*actual_beam!T3424</f>
        <v>0</v>
      </c>
      <c r="U3424">
        <f>solution_actual!$A$57*actual_beam!U3424</f>
        <v>0</v>
      </c>
      <c r="V3424">
        <f>solution_actual!$A$57*actual_beam!V3424</f>
        <v>0</v>
      </c>
      <c r="W3424">
        <f>solution_actual!$A$57*actual_beam!W3424</f>
        <v>0</v>
      </c>
      <c r="X3424">
        <f>solution_actual!$A$57*actual_beam!X3424</f>
        <v>0</v>
      </c>
      <c r="Y3424">
        <f>solution_actual!$A$57*actual_beam!Y3424</f>
        <v>0</v>
      </c>
      <c r="Z3424">
        <f>solution_actual!$A$57*actual_beam!Z3424</f>
        <v>0</v>
      </c>
      <c r="AA3424">
        <f>solution_actual!$A$57*actual_beam!AA3424</f>
        <v>0</v>
      </c>
      <c r="AB3424">
        <f>solution_actual!$A$57*actual_beam!AB3424</f>
        <v>0</v>
      </c>
      <c r="AC3424">
        <f>solution_actual!$A$57*actual_beam!AC3424</f>
        <v>0</v>
      </c>
      <c r="AD3424">
        <f>solution_actual!$A$57*actual_beam!AD3424</f>
        <v>0</v>
      </c>
      <c r="AE3424">
        <f>solution_actual!$A$57*actual_beam!AE3424</f>
        <v>0</v>
      </c>
      <c r="AF3424">
        <f>solution_actual!$A$57*actual_beam!AF3424</f>
        <v>0</v>
      </c>
      <c r="AG3424">
        <f>solution_actual!$A$57*actual_beam!AG3424</f>
        <v>0</v>
      </c>
      <c r="AH3424">
        <f>solution_actual!$A$57*actual_beam!AH3424</f>
        <v>0</v>
      </c>
      <c r="AI3424">
        <f>solution_actual!$A$57*actual_beam!AI3424</f>
        <v>0</v>
      </c>
      <c r="AJ3424">
        <f>solution_actual!$A$57*actual_beam!AJ3424</f>
        <v>0</v>
      </c>
      <c r="AK3424">
        <f>solution_actual!$A$57*actual_beam!AK3424</f>
        <v>0</v>
      </c>
      <c r="AL3424">
        <f>solution_actual!$A$57*actual_beam!AL3424</f>
        <v>0</v>
      </c>
      <c r="AM3424">
        <f>solution_actual!$A$57*actual_beam!AM3424</f>
        <v>0</v>
      </c>
      <c r="AN3424">
        <f>solution_actual!$A$57*actual_beam!AN3424</f>
        <v>0</v>
      </c>
      <c r="AO3424">
        <f>solution_actual!$A$57*actual_beam!AO3424</f>
        <v>0</v>
      </c>
      <c r="AP3424">
        <f>solution_actual!$A$57*actual_beam!AP3424</f>
        <v>0</v>
      </c>
      <c r="AQ3424">
        <f>solution_actual!$A$57*actual_beam!AQ3424</f>
        <v>0</v>
      </c>
      <c r="AR3424">
        <f>solution_actual!$A$57*actual_beam!AR3424</f>
        <v>0</v>
      </c>
      <c r="AS3424">
        <f>solution_actual!$A$57*actual_beam!AS3424</f>
        <v>0</v>
      </c>
      <c r="AT3424">
        <f>solution_actual!$A$57*actual_beam!AT3424</f>
        <v>0</v>
      </c>
      <c r="AU3424">
        <f>solution_actual!$A$57*actual_beam!AU3424</f>
        <v>0</v>
      </c>
      <c r="AV3424">
        <f>solution_actual!$A$57*actual_beam!AV3424</f>
        <v>0</v>
      </c>
      <c r="AW3424">
        <f>solution_actual!$A$57*actual_beam!AW3424</f>
        <v>0</v>
      </c>
      <c r="AX3424">
        <f>solution_actual!$A$57*actual_beam!AX3424</f>
        <v>0</v>
      </c>
      <c r="AY3424">
        <f>solution_actual!$A$57*actual_beam!AY3424</f>
        <v>0</v>
      </c>
      <c r="AZ3424">
        <f>solution_actual!$A$57*actual_beam!AZ3424</f>
        <v>0</v>
      </c>
      <c r="BA3424">
        <f>solution_actual!$A$57*actual_beam!BA3424</f>
        <v>0</v>
      </c>
      <c r="BB3424">
        <f>solution_actual!$A$57*actual_beam!BB3424</f>
        <v>0</v>
      </c>
      <c r="BC3424">
        <f>solution_actual!$A$57*actual_beam!BC3424</f>
        <v>0</v>
      </c>
      <c r="BD3424">
        <f>solution_actual!$A$57*actual_beam!BD3424</f>
        <v>0</v>
      </c>
      <c r="BE3424">
        <f>solution_actual!$A$57*actual_beam!BE3424</f>
        <v>0</v>
      </c>
      <c r="BF3424">
        <f>solution_actual!$A$57*actual_beam!BF3424</f>
        <v>0</v>
      </c>
      <c r="BG3424">
        <f>solution_actual!$A$57*actual_beam!BG3424</f>
        <v>0</v>
      </c>
      <c r="BH3424">
        <f>solution_actual!$A$57*actual_beam!BH3424</f>
        <v>0</v>
      </c>
      <c r="BI3424">
        <f>solution_actual!$A$57*actual_beam!BI3424</f>
        <v>0</v>
      </c>
      <c r="BJ3424">
        <f>solution_actual!$A$57*actual_beam!BJ3424</f>
        <v>0</v>
      </c>
      <c r="BK3424">
        <f>solution_actual!$A$57*actual_beam!BK3424</f>
        <v>0</v>
      </c>
      <c r="BL3424">
        <f>solution_actual!$A$57*actual_beam!BL3424</f>
        <v>0</v>
      </c>
      <c r="BM3424">
        <f>solution_actual!$A$57*actual_beam!BM3424</f>
        <v>0</v>
      </c>
      <c r="BN3424">
        <f>solution_actual!$A$57*actual_beam!BN3424</f>
        <v>8.873474100000001</v>
      </c>
      <c r="BO3424">
        <f>solution_actual!$A$57*actual_beam!BO3424</f>
        <v>8.873474100000001</v>
      </c>
      <c r="BP3424">
        <f>solution_actual!$A$57*actual_beam!BP3424</f>
        <v>8.873474100000001</v>
      </c>
      <c r="BQ3424">
        <f>solution_actual!$A$57*actual_beam!BQ3424</f>
        <v>9.0643015000000009</v>
      </c>
      <c r="BR3424">
        <f>solution_actual!$A$57*actual_beam!BR3424</f>
        <v>0</v>
      </c>
      <c r="BS3424">
        <f>solution_actual!$A$57*actual_beam!BS3424</f>
        <v>0</v>
      </c>
      <c r="BT3424">
        <f>solution_actual!$A$57*actual_beam!BT3424</f>
        <v>0</v>
      </c>
      <c r="BU3424">
        <f>solution_actual!$A$57*actual_beam!BU3424</f>
        <v>0</v>
      </c>
      <c r="BV3424">
        <f>solution_actual!$A$57*actual_beam!BV3424</f>
        <v>0</v>
      </c>
      <c r="BW3424">
        <f>solution_actual!$A$57*actual_beam!BW3424</f>
        <v>0</v>
      </c>
      <c r="BX3424">
        <f>solution_actual!$A$57*actual_beam!BX3424</f>
        <v>0</v>
      </c>
      <c r="BY3424">
        <f>solution_actual!$A$57*actual_beam!BY3424</f>
        <v>0</v>
      </c>
      <c r="BZ3424">
        <f>solution_actual!$A$57*actual_beam!BZ3424</f>
        <v>0</v>
      </c>
      <c r="CA3424">
        <f>solution_actual!$A$57*actual_beam!CA3424</f>
        <v>0</v>
      </c>
      <c r="CB3424">
        <f>solution_actual!$A$57*actual_beam!CB3424</f>
        <v>0</v>
      </c>
    </row>
    <row r="3425" spans="1:80" x14ac:dyDescent="0.25">
      <c r="A3425">
        <f>solution_actual!$A$57*actual_beam!A3425</f>
        <v>0</v>
      </c>
      <c r="B3425">
        <f>solution_actual!$A$57*actual_beam!B3425</f>
        <v>0</v>
      </c>
      <c r="C3425">
        <f>solution_actual!$A$57*actual_beam!C3425</f>
        <v>0</v>
      </c>
      <c r="D3425">
        <f>solution_actual!$A$57*actual_beam!D3425</f>
        <v>0</v>
      </c>
      <c r="E3425">
        <f>solution_actual!$A$57*actual_beam!E3425</f>
        <v>0</v>
      </c>
      <c r="F3425">
        <f>solution_actual!$A$57*actual_beam!F3425</f>
        <v>0</v>
      </c>
      <c r="G3425">
        <f>solution_actual!$A$57*actual_beam!G3425</f>
        <v>0</v>
      </c>
      <c r="H3425">
        <f>solution_actual!$A$57*actual_beam!H3425</f>
        <v>0</v>
      </c>
      <c r="I3425">
        <f>solution_actual!$A$57*actual_beam!I3425</f>
        <v>0</v>
      </c>
      <c r="J3425">
        <f>solution_actual!$A$57*actual_beam!J3425</f>
        <v>0</v>
      </c>
      <c r="K3425">
        <f>solution_actual!$A$57*actual_beam!K3425</f>
        <v>0</v>
      </c>
      <c r="L3425">
        <f>solution_actual!$A$57*actual_beam!L3425</f>
        <v>0</v>
      </c>
      <c r="M3425">
        <f>solution_actual!$A$57*actual_beam!M3425</f>
        <v>0</v>
      </c>
      <c r="N3425">
        <f>solution_actual!$A$57*actual_beam!N3425</f>
        <v>0</v>
      </c>
      <c r="O3425">
        <f>solution_actual!$A$57*actual_beam!O3425</f>
        <v>0</v>
      </c>
      <c r="P3425">
        <f>solution_actual!$A$57*actual_beam!P3425</f>
        <v>0</v>
      </c>
      <c r="Q3425">
        <f>solution_actual!$A$57*actual_beam!Q3425</f>
        <v>0</v>
      </c>
      <c r="R3425">
        <f>solution_actual!$A$57*actual_beam!R3425</f>
        <v>0</v>
      </c>
      <c r="S3425">
        <f>solution_actual!$A$57*actual_beam!S3425</f>
        <v>0</v>
      </c>
      <c r="T3425">
        <f>solution_actual!$A$57*actual_beam!T3425</f>
        <v>0</v>
      </c>
      <c r="U3425">
        <f>solution_actual!$A$57*actual_beam!U3425</f>
        <v>0</v>
      </c>
      <c r="V3425">
        <f>solution_actual!$A$57*actual_beam!V3425</f>
        <v>0</v>
      </c>
      <c r="W3425">
        <f>solution_actual!$A$57*actual_beam!W3425</f>
        <v>0</v>
      </c>
      <c r="X3425">
        <f>solution_actual!$A$57*actual_beam!X3425</f>
        <v>0</v>
      </c>
      <c r="Y3425">
        <f>solution_actual!$A$57*actual_beam!Y3425</f>
        <v>0</v>
      </c>
      <c r="Z3425">
        <f>solution_actual!$A$57*actual_beam!Z3425</f>
        <v>0</v>
      </c>
      <c r="AA3425">
        <f>solution_actual!$A$57*actual_beam!AA3425</f>
        <v>0</v>
      </c>
      <c r="AB3425">
        <f>solution_actual!$A$57*actual_beam!AB3425</f>
        <v>0</v>
      </c>
      <c r="AC3425">
        <f>solution_actual!$A$57*actual_beam!AC3425</f>
        <v>0</v>
      </c>
      <c r="AD3425">
        <f>solution_actual!$A$57*actual_beam!AD3425</f>
        <v>0</v>
      </c>
      <c r="AE3425">
        <f>solution_actual!$A$57*actual_beam!AE3425</f>
        <v>0</v>
      </c>
      <c r="AF3425">
        <f>solution_actual!$A$57*actual_beam!AF3425</f>
        <v>0</v>
      </c>
      <c r="AG3425">
        <f>solution_actual!$A$57*actual_beam!AG3425</f>
        <v>0</v>
      </c>
      <c r="AH3425">
        <f>solution_actual!$A$57*actual_beam!AH3425</f>
        <v>0</v>
      </c>
      <c r="AI3425">
        <f>solution_actual!$A$57*actual_beam!AI3425</f>
        <v>0</v>
      </c>
      <c r="AJ3425">
        <f>solution_actual!$A$57*actual_beam!AJ3425</f>
        <v>0</v>
      </c>
      <c r="AK3425">
        <f>solution_actual!$A$57*actual_beam!AK3425</f>
        <v>0</v>
      </c>
      <c r="AL3425">
        <f>solution_actual!$A$57*actual_beam!AL3425</f>
        <v>0</v>
      </c>
      <c r="AM3425">
        <f>solution_actual!$A$57*actual_beam!AM3425</f>
        <v>0</v>
      </c>
      <c r="AN3425">
        <f>solution_actual!$A$57*actual_beam!AN3425</f>
        <v>0</v>
      </c>
      <c r="AO3425">
        <f>solution_actual!$A$57*actual_beam!AO3425</f>
        <v>0</v>
      </c>
      <c r="AP3425">
        <f>solution_actual!$A$57*actual_beam!AP3425</f>
        <v>0</v>
      </c>
      <c r="AQ3425">
        <f>solution_actual!$A$57*actual_beam!AQ3425</f>
        <v>0</v>
      </c>
      <c r="AR3425">
        <f>solution_actual!$A$57*actual_beam!AR3425</f>
        <v>0</v>
      </c>
      <c r="AS3425">
        <f>solution_actual!$A$57*actual_beam!AS3425</f>
        <v>0</v>
      </c>
      <c r="AT3425">
        <f>solution_actual!$A$57*actual_beam!AT3425</f>
        <v>0</v>
      </c>
      <c r="AU3425">
        <f>solution_actual!$A$57*actual_beam!AU3425</f>
        <v>0</v>
      </c>
      <c r="AV3425">
        <f>solution_actual!$A$57*actual_beam!AV3425</f>
        <v>0</v>
      </c>
      <c r="AW3425">
        <f>solution_actual!$A$57*actual_beam!AW3425</f>
        <v>0</v>
      </c>
      <c r="AX3425">
        <f>solution_actual!$A$57*actual_beam!AX3425</f>
        <v>0</v>
      </c>
      <c r="AY3425">
        <f>solution_actual!$A$57*actual_beam!AY3425</f>
        <v>0</v>
      </c>
      <c r="AZ3425">
        <f>solution_actual!$A$57*actual_beam!AZ3425</f>
        <v>0</v>
      </c>
      <c r="BA3425">
        <f>solution_actual!$A$57*actual_beam!BA3425</f>
        <v>0</v>
      </c>
      <c r="BB3425">
        <f>solution_actual!$A$57*actual_beam!BB3425</f>
        <v>0</v>
      </c>
      <c r="BC3425">
        <f>solution_actual!$A$57*actual_beam!BC3425</f>
        <v>0</v>
      </c>
      <c r="BD3425">
        <f>solution_actual!$A$57*actual_beam!BD3425</f>
        <v>0</v>
      </c>
      <c r="BE3425">
        <f>solution_actual!$A$57*actual_beam!BE3425</f>
        <v>0</v>
      </c>
      <c r="BF3425">
        <f>solution_actual!$A$57*actual_beam!BF3425</f>
        <v>0</v>
      </c>
      <c r="BG3425">
        <f>solution_actual!$A$57*actual_beam!BG3425</f>
        <v>0</v>
      </c>
      <c r="BH3425">
        <f>solution_actual!$A$57*actual_beam!BH3425</f>
        <v>0</v>
      </c>
      <c r="BI3425">
        <f>solution_actual!$A$57*actual_beam!BI3425</f>
        <v>0</v>
      </c>
      <c r="BJ3425">
        <f>solution_actual!$A$57*actual_beam!BJ3425</f>
        <v>0</v>
      </c>
      <c r="BK3425">
        <f>solution_actual!$A$57*actual_beam!BK3425</f>
        <v>0</v>
      </c>
      <c r="BL3425">
        <f>solution_actual!$A$57*actual_beam!BL3425</f>
        <v>0</v>
      </c>
      <c r="BM3425">
        <f>solution_actual!$A$57*actual_beam!BM3425</f>
        <v>8.873474100000001</v>
      </c>
      <c r="BN3425">
        <f>solution_actual!$A$57*actual_beam!BN3425</f>
        <v>8.873474100000001</v>
      </c>
      <c r="BO3425">
        <f>solution_actual!$A$57*actual_beam!BO3425</f>
        <v>8.873474100000001</v>
      </c>
      <c r="BP3425">
        <f>solution_actual!$A$57*actual_beam!BP3425</f>
        <v>8.873474100000001</v>
      </c>
      <c r="BQ3425">
        <f>solution_actual!$A$57*actual_beam!BQ3425</f>
        <v>0</v>
      </c>
      <c r="BR3425">
        <f>solution_actual!$A$57*actual_beam!BR3425</f>
        <v>0</v>
      </c>
      <c r="BS3425">
        <f>solution_actual!$A$57*actual_beam!BS3425</f>
        <v>0</v>
      </c>
      <c r="BT3425">
        <f>solution_actual!$A$57*actual_beam!BT3425</f>
        <v>0</v>
      </c>
      <c r="BU3425">
        <f>solution_actual!$A$57*actual_beam!BU3425</f>
        <v>0</v>
      </c>
      <c r="BV3425">
        <f>solution_actual!$A$57*actual_beam!BV3425</f>
        <v>0</v>
      </c>
      <c r="BW3425">
        <f>solution_actual!$A$57*actual_beam!BW3425</f>
        <v>0</v>
      </c>
      <c r="BX3425">
        <f>solution_actual!$A$57*actual_beam!BX3425</f>
        <v>0</v>
      </c>
      <c r="BY3425">
        <f>solution_actual!$A$57*actual_beam!BY3425</f>
        <v>0</v>
      </c>
      <c r="BZ3425">
        <f>solution_actual!$A$57*actual_beam!BZ3425</f>
        <v>0</v>
      </c>
      <c r="CA3425">
        <f>solution_actual!$A$57*actual_beam!CA3425</f>
        <v>0</v>
      </c>
      <c r="CB3425">
        <f>solution_actual!$A$57*actual_beam!CB3425</f>
        <v>0</v>
      </c>
    </row>
    <row r="3426" spans="1:80" x14ac:dyDescent="0.25">
      <c r="A3426">
        <f>solution_actual!$A$57*actual_beam!A3426</f>
        <v>0</v>
      </c>
      <c r="B3426">
        <f>solution_actual!$A$57*actual_beam!B3426</f>
        <v>0</v>
      </c>
      <c r="C3426">
        <f>solution_actual!$A$57*actual_beam!C3426</f>
        <v>0</v>
      </c>
      <c r="D3426">
        <f>solution_actual!$A$57*actual_beam!D3426</f>
        <v>0</v>
      </c>
      <c r="E3426">
        <f>solution_actual!$A$57*actual_beam!E3426</f>
        <v>0</v>
      </c>
      <c r="F3426">
        <f>solution_actual!$A$57*actual_beam!F3426</f>
        <v>0</v>
      </c>
      <c r="G3426">
        <f>solution_actual!$A$57*actual_beam!G3426</f>
        <v>0</v>
      </c>
      <c r="H3426">
        <f>solution_actual!$A$57*actual_beam!H3426</f>
        <v>0</v>
      </c>
      <c r="I3426">
        <f>solution_actual!$A$57*actual_beam!I3426</f>
        <v>0</v>
      </c>
      <c r="J3426">
        <f>solution_actual!$A$57*actual_beam!J3426</f>
        <v>0</v>
      </c>
      <c r="K3426">
        <f>solution_actual!$A$57*actual_beam!K3426</f>
        <v>0</v>
      </c>
      <c r="L3426">
        <f>solution_actual!$A$57*actual_beam!L3426</f>
        <v>0</v>
      </c>
      <c r="M3426">
        <f>solution_actual!$A$57*actual_beam!M3426</f>
        <v>0</v>
      </c>
      <c r="N3426">
        <f>solution_actual!$A$57*actual_beam!N3426</f>
        <v>0</v>
      </c>
      <c r="O3426">
        <f>solution_actual!$A$57*actual_beam!O3426</f>
        <v>0</v>
      </c>
      <c r="P3426">
        <f>solution_actual!$A$57*actual_beam!P3426</f>
        <v>0</v>
      </c>
      <c r="Q3426">
        <f>solution_actual!$A$57*actual_beam!Q3426</f>
        <v>0</v>
      </c>
      <c r="R3426">
        <f>solution_actual!$A$57*actual_beam!R3426</f>
        <v>0</v>
      </c>
      <c r="S3426">
        <f>solution_actual!$A$57*actual_beam!S3426</f>
        <v>0</v>
      </c>
      <c r="T3426">
        <f>solution_actual!$A$57*actual_beam!T3426</f>
        <v>0</v>
      </c>
      <c r="U3426">
        <f>solution_actual!$A$57*actual_beam!U3426</f>
        <v>0</v>
      </c>
      <c r="V3426">
        <f>solution_actual!$A$57*actual_beam!V3426</f>
        <v>0</v>
      </c>
      <c r="W3426">
        <f>solution_actual!$A$57*actual_beam!W3426</f>
        <v>0</v>
      </c>
      <c r="X3426">
        <f>solution_actual!$A$57*actual_beam!X3426</f>
        <v>0</v>
      </c>
      <c r="Y3426">
        <f>solution_actual!$A$57*actual_beam!Y3426</f>
        <v>0</v>
      </c>
      <c r="Z3426">
        <f>solution_actual!$A$57*actual_beam!Z3426</f>
        <v>0</v>
      </c>
      <c r="AA3426">
        <f>solution_actual!$A$57*actual_beam!AA3426</f>
        <v>0</v>
      </c>
      <c r="AB3426">
        <f>solution_actual!$A$57*actual_beam!AB3426</f>
        <v>0</v>
      </c>
      <c r="AC3426">
        <f>solution_actual!$A$57*actual_beam!AC3426</f>
        <v>0</v>
      </c>
      <c r="AD3426">
        <f>solution_actual!$A$57*actual_beam!AD3426</f>
        <v>0</v>
      </c>
      <c r="AE3426">
        <f>solution_actual!$A$57*actual_beam!AE3426</f>
        <v>0</v>
      </c>
      <c r="AF3426">
        <f>solution_actual!$A$57*actual_beam!AF3426</f>
        <v>0</v>
      </c>
      <c r="AG3426">
        <f>solution_actual!$A$57*actual_beam!AG3426</f>
        <v>0</v>
      </c>
      <c r="AH3426">
        <f>solution_actual!$A$57*actual_beam!AH3426</f>
        <v>0</v>
      </c>
      <c r="AI3426">
        <f>solution_actual!$A$57*actual_beam!AI3426</f>
        <v>0</v>
      </c>
      <c r="AJ3426">
        <f>solution_actual!$A$57*actual_beam!AJ3426</f>
        <v>0</v>
      </c>
      <c r="AK3426">
        <f>solution_actual!$A$57*actual_beam!AK3426</f>
        <v>0</v>
      </c>
      <c r="AL3426">
        <f>solution_actual!$A$57*actual_beam!AL3426</f>
        <v>0</v>
      </c>
      <c r="AM3426">
        <f>solution_actual!$A$57*actual_beam!AM3426</f>
        <v>0</v>
      </c>
      <c r="AN3426">
        <f>solution_actual!$A$57*actual_beam!AN3426</f>
        <v>0</v>
      </c>
      <c r="AO3426">
        <f>solution_actual!$A$57*actual_beam!AO3426</f>
        <v>0</v>
      </c>
      <c r="AP3426">
        <f>solution_actual!$A$57*actual_beam!AP3426</f>
        <v>0</v>
      </c>
      <c r="AQ3426">
        <f>solution_actual!$A$57*actual_beam!AQ3426</f>
        <v>0</v>
      </c>
      <c r="AR3426">
        <f>solution_actual!$A$57*actual_beam!AR3426</f>
        <v>0</v>
      </c>
      <c r="AS3426">
        <f>solution_actual!$A$57*actual_beam!AS3426</f>
        <v>0</v>
      </c>
      <c r="AT3426">
        <f>solution_actual!$A$57*actual_beam!AT3426</f>
        <v>0</v>
      </c>
      <c r="AU3426">
        <f>solution_actual!$A$57*actual_beam!AU3426</f>
        <v>0</v>
      </c>
      <c r="AV3426">
        <f>solution_actual!$A$57*actual_beam!AV3426</f>
        <v>0</v>
      </c>
      <c r="AW3426">
        <f>solution_actual!$A$57*actual_beam!AW3426</f>
        <v>0</v>
      </c>
      <c r="AX3426">
        <f>solution_actual!$A$57*actual_beam!AX3426</f>
        <v>0</v>
      </c>
      <c r="AY3426">
        <f>solution_actual!$A$57*actual_beam!AY3426</f>
        <v>0</v>
      </c>
      <c r="AZ3426">
        <f>solution_actual!$A$57*actual_beam!AZ3426</f>
        <v>0</v>
      </c>
      <c r="BA3426">
        <f>solution_actual!$A$57*actual_beam!BA3426</f>
        <v>0</v>
      </c>
      <c r="BB3426">
        <f>solution_actual!$A$57*actual_beam!BB3426</f>
        <v>0</v>
      </c>
      <c r="BC3426">
        <f>solution_actual!$A$57*actual_beam!BC3426</f>
        <v>0</v>
      </c>
      <c r="BD3426">
        <f>solution_actual!$A$57*actual_beam!BD3426</f>
        <v>0</v>
      </c>
      <c r="BE3426">
        <f>solution_actual!$A$57*actual_beam!BE3426</f>
        <v>0</v>
      </c>
      <c r="BF3426">
        <f>solution_actual!$A$57*actual_beam!BF3426</f>
        <v>0</v>
      </c>
      <c r="BG3426">
        <f>solution_actual!$A$57*actual_beam!BG3426</f>
        <v>0</v>
      </c>
      <c r="BH3426">
        <f>solution_actual!$A$57*actual_beam!BH3426</f>
        <v>0</v>
      </c>
      <c r="BI3426">
        <f>solution_actual!$A$57*actual_beam!BI3426</f>
        <v>0</v>
      </c>
      <c r="BJ3426">
        <f>solution_actual!$A$57*actual_beam!BJ3426</f>
        <v>0</v>
      </c>
      <c r="BK3426">
        <f>solution_actual!$A$57*actual_beam!BK3426</f>
        <v>0</v>
      </c>
      <c r="BL3426">
        <f>solution_actual!$A$57*actual_beam!BL3426</f>
        <v>0</v>
      </c>
      <c r="BM3426">
        <f>solution_actual!$A$57*actual_beam!BM3426</f>
        <v>8.7780604000000011</v>
      </c>
      <c r="BN3426">
        <f>solution_actual!$A$57*actual_beam!BN3426</f>
        <v>8.7780604000000011</v>
      </c>
      <c r="BO3426">
        <f>solution_actual!$A$57*actual_beam!BO3426</f>
        <v>8.7780604000000011</v>
      </c>
      <c r="BP3426">
        <f>solution_actual!$A$57*actual_beam!BP3426</f>
        <v>8.873474100000001</v>
      </c>
      <c r="BQ3426">
        <f>solution_actual!$A$57*actual_beam!BQ3426</f>
        <v>0</v>
      </c>
      <c r="BR3426">
        <f>solution_actual!$A$57*actual_beam!BR3426</f>
        <v>0</v>
      </c>
      <c r="BS3426">
        <f>solution_actual!$A$57*actual_beam!BS3426</f>
        <v>0</v>
      </c>
      <c r="BT3426">
        <f>solution_actual!$A$57*actual_beam!BT3426</f>
        <v>0</v>
      </c>
      <c r="BU3426">
        <f>solution_actual!$A$57*actual_beam!BU3426</f>
        <v>0</v>
      </c>
      <c r="BV3426">
        <f>solution_actual!$A$57*actual_beam!BV3426</f>
        <v>0</v>
      </c>
      <c r="BW3426">
        <f>solution_actual!$A$57*actual_beam!BW3426</f>
        <v>0</v>
      </c>
      <c r="BX3426">
        <f>solution_actual!$A$57*actual_beam!BX3426</f>
        <v>0</v>
      </c>
      <c r="BY3426">
        <f>solution_actual!$A$57*actual_beam!BY3426</f>
        <v>0</v>
      </c>
      <c r="BZ3426">
        <f>solution_actual!$A$57*actual_beam!BZ3426</f>
        <v>0</v>
      </c>
      <c r="CA3426">
        <f>solution_actual!$A$57*actual_beam!CA3426</f>
        <v>0</v>
      </c>
      <c r="CB3426">
        <f>solution_actual!$A$57*actual_beam!CB3426</f>
        <v>0</v>
      </c>
    </row>
    <row r="3427" spans="1:80" x14ac:dyDescent="0.25">
      <c r="A3427">
        <f>solution_actual!$A$57*actual_beam!A3427</f>
        <v>0</v>
      </c>
      <c r="B3427">
        <f>solution_actual!$A$57*actual_beam!B3427</f>
        <v>0</v>
      </c>
      <c r="C3427">
        <f>solution_actual!$A$57*actual_beam!C3427</f>
        <v>0</v>
      </c>
      <c r="D3427">
        <f>solution_actual!$A$57*actual_beam!D3427</f>
        <v>0</v>
      </c>
      <c r="E3427">
        <f>solution_actual!$A$57*actual_beam!E3427</f>
        <v>0</v>
      </c>
      <c r="F3427">
        <f>solution_actual!$A$57*actual_beam!F3427</f>
        <v>0</v>
      </c>
      <c r="G3427">
        <f>solution_actual!$A$57*actual_beam!G3427</f>
        <v>0</v>
      </c>
      <c r="H3427">
        <f>solution_actual!$A$57*actual_beam!H3427</f>
        <v>0</v>
      </c>
      <c r="I3427">
        <f>solution_actual!$A$57*actual_beam!I3427</f>
        <v>0</v>
      </c>
      <c r="J3427">
        <f>solution_actual!$A$57*actual_beam!J3427</f>
        <v>0</v>
      </c>
      <c r="K3427">
        <f>solution_actual!$A$57*actual_beam!K3427</f>
        <v>0</v>
      </c>
      <c r="L3427">
        <f>solution_actual!$A$57*actual_beam!L3427</f>
        <v>0</v>
      </c>
      <c r="M3427">
        <f>solution_actual!$A$57*actual_beam!M3427</f>
        <v>0</v>
      </c>
      <c r="N3427">
        <f>solution_actual!$A$57*actual_beam!N3427</f>
        <v>0</v>
      </c>
      <c r="O3427">
        <f>solution_actual!$A$57*actual_beam!O3427</f>
        <v>0</v>
      </c>
      <c r="P3427">
        <f>solution_actual!$A$57*actual_beam!P3427</f>
        <v>0</v>
      </c>
      <c r="Q3427">
        <f>solution_actual!$A$57*actual_beam!Q3427</f>
        <v>0</v>
      </c>
      <c r="R3427">
        <f>solution_actual!$A$57*actual_beam!R3427</f>
        <v>0</v>
      </c>
      <c r="S3427">
        <f>solution_actual!$A$57*actual_beam!S3427</f>
        <v>0</v>
      </c>
      <c r="T3427">
        <f>solution_actual!$A$57*actual_beam!T3427</f>
        <v>0</v>
      </c>
      <c r="U3427">
        <f>solution_actual!$A$57*actual_beam!U3427</f>
        <v>0</v>
      </c>
      <c r="V3427">
        <f>solution_actual!$A$57*actual_beam!V3427</f>
        <v>0</v>
      </c>
      <c r="W3427">
        <f>solution_actual!$A$57*actual_beam!W3427</f>
        <v>0</v>
      </c>
      <c r="X3427">
        <f>solution_actual!$A$57*actual_beam!X3427</f>
        <v>0</v>
      </c>
      <c r="Y3427">
        <f>solution_actual!$A$57*actual_beam!Y3427</f>
        <v>0</v>
      </c>
      <c r="Z3427">
        <f>solution_actual!$A$57*actual_beam!Z3427</f>
        <v>0</v>
      </c>
      <c r="AA3427">
        <f>solution_actual!$A$57*actual_beam!AA3427</f>
        <v>0</v>
      </c>
      <c r="AB3427">
        <f>solution_actual!$A$57*actual_beam!AB3427</f>
        <v>0</v>
      </c>
      <c r="AC3427">
        <f>solution_actual!$A$57*actual_beam!AC3427</f>
        <v>0</v>
      </c>
      <c r="AD3427">
        <f>solution_actual!$A$57*actual_beam!AD3427</f>
        <v>0</v>
      </c>
      <c r="AE3427">
        <f>solution_actual!$A$57*actual_beam!AE3427</f>
        <v>0</v>
      </c>
      <c r="AF3427">
        <f>solution_actual!$A$57*actual_beam!AF3427</f>
        <v>0</v>
      </c>
      <c r="AG3427">
        <f>solution_actual!$A$57*actual_beam!AG3427</f>
        <v>0</v>
      </c>
      <c r="AH3427">
        <f>solution_actual!$A$57*actual_beam!AH3427</f>
        <v>0</v>
      </c>
      <c r="AI3427">
        <f>solution_actual!$A$57*actual_beam!AI3427</f>
        <v>0</v>
      </c>
      <c r="AJ3427">
        <f>solution_actual!$A$57*actual_beam!AJ3427</f>
        <v>0</v>
      </c>
      <c r="AK3427">
        <f>solution_actual!$A$57*actual_beam!AK3427</f>
        <v>0</v>
      </c>
      <c r="AL3427">
        <f>solution_actual!$A$57*actual_beam!AL3427</f>
        <v>0</v>
      </c>
      <c r="AM3427">
        <f>solution_actual!$A$57*actual_beam!AM3427</f>
        <v>0</v>
      </c>
      <c r="AN3427">
        <f>solution_actual!$A$57*actual_beam!AN3427</f>
        <v>0</v>
      </c>
      <c r="AO3427">
        <f>solution_actual!$A$57*actual_beam!AO3427</f>
        <v>0</v>
      </c>
      <c r="AP3427">
        <f>solution_actual!$A$57*actual_beam!AP3427</f>
        <v>0</v>
      </c>
      <c r="AQ3427">
        <f>solution_actual!$A$57*actual_beam!AQ3427</f>
        <v>0</v>
      </c>
      <c r="AR3427">
        <f>solution_actual!$A$57*actual_beam!AR3427</f>
        <v>0</v>
      </c>
      <c r="AS3427">
        <f>solution_actual!$A$57*actual_beam!AS3427</f>
        <v>0</v>
      </c>
      <c r="AT3427">
        <f>solution_actual!$A$57*actual_beam!AT3427</f>
        <v>0</v>
      </c>
      <c r="AU3427">
        <f>solution_actual!$A$57*actual_beam!AU3427</f>
        <v>0</v>
      </c>
      <c r="AV3427">
        <f>solution_actual!$A$57*actual_beam!AV3427</f>
        <v>0</v>
      </c>
      <c r="AW3427">
        <f>solution_actual!$A$57*actual_beam!AW3427</f>
        <v>0</v>
      </c>
      <c r="AX3427">
        <f>solution_actual!$A$57*actual_beam!AX3427</f>
        <v>0</v>
      </c>
      <c r="AY3427">
        <f>solution_actual!$A$57*actual_beam!AY3427</f>
        <v>0</v>
      </c>
      <c r="AZ3427">
        <f>solution_actual!$A$57*actual_beam!AZ3427</f>
        <v>0</v>
      </c>
      <c r="BA3427">
        <f>solution_actual!$A$57*actual_beam!BA3427</f>
        <v>0</v>
      </c>
      <c r="BB3427">
        <f>solution_actual!$A$57*actual_beam!BB3427</f>
        <v>0</v>
      </c>
      <c r="BC3427">
        <f>solution_actual!$A$57*actual_beam!BC3427</f>
        <v>0</v>
      </c>
      <c r="BD3427">
        <f>solution_actual!$A$57*actual_beam!BD3427</f>
        <v>0</v>
      </c>
      <c r="BE3427">
        <f>solution_actual!$A$57*actual_beam!BE3427</f>
        <v>0</v>
      </c>
      <c r="BF3427">
        <f>solution_actual!$A$57*actual_beam!BF3427</f>
        <v>0</v>
      </c>
      <c r="BG3427">
        <f>solution_actual!$A$57*actual_beam!BG3427</f>
        <v>0</v>
      </c>
      <c r="BH3427">
        <f>solution_actual!$A$57*actual_beam!BH3427</f>
        <v>0</v>
      </c>
      <c r="BI3427">
        <f>solution_actual!$A$57*actual_beam!BI3427</f>
        <v>0</v>
      </c>
      <c r="BJ3427">
        <f>solution_actual!$A$57*actual_beam!BJ3427</f>
        <v>0</v>
      </c>
      <c r="BK3427">
        <f>solution_actual!$A$57*actual_beam!BK3427</f>
        <v>0</v>
      </c>
      <c r="BL3427">
        <f>solution_actual!$A$57*actual_beam!BL3427</f>
        <v>8.6826467000000012</v>
      </c>
      <c r="BM3427">
        <f>solution_actual!$A$57*actual_beam!BM3427</f>
        <v>8.6826467000000012</v>
      </c>
      <c r="BN3427">
        <f>solution_actual!$A$57*actual_beam!BN3427</f>
        <v>8.6826467000000012</v>
      </c>
      <c r="BO3427">
        <f>solution_actual!$A$57*actual_beam!BO3427</f>
        <v>8.7780604000000011</v>
      </c>
      <c r="BP3427">
        <f>solution_actual!$A$57*actual_beam!BP3427</f>
        <v>0</v>
      </c>
      <c r="BQ3427">
        <f>solution_actual!$A$57*actual_beam!BQ3427</f>
        <v>0</v>
      </c>
      <c r="BR3427">
        <f>solution_actual!$A$57*actual_beam!BR3427</f>
        <v>0</v>
      </c>
      <c r="BS3427">
        <f>solution_actual!$A$57*actual_beam!BS3427</f>
        <v>0</v>
      </c>
      <c r="BT3427">
        <f>solution_actual!$A$57*actual_beam!BT3427</f>
        <v>0</v>
      </c>
      <c r="BU3427">
        <f>solution_actual!$A$57*actual_beam!BU3427</f>
        <v>0</v>
      </c>
      <c r="BV3427">
        <f>solution_actual!$A$57*actual_beam!BV3427</f>
        <v>0</v>
      </c>
      <c r="BW3427">
        <f>solution_actual!$A$57*actual_beam!BW3427</f>
        <v>0</v>
      </c>
      <c r="BX3427">
        <f>solution_actual!$A$57*actual_beam!BX3427</f>
        <v>0</v>
      </c>
      <c r="BY3427">
        <f>solution_actual!$A$57*actual_beam!BY3427</f>
        <v>0</v>
      </c>
      <c r="BZ3427">
        <f>solution_actual!$A$57*actual_beam!BZ3427</f>
        <v>0</v>
      </c>
      <c r="CA3427">
        <f>solution_actual!$A$57*actual_beam!CA3427</f>
        <v>0</v>
      </c>
      <c r="CB3427">
        <f>solution_actual!$A$57*actual_beam!CB3427</f>
        <v>0</v>
      </c>
    </row>
    <row r="3428" spans="1:80" x14ac:dyDescent="0.25">
      <c r="A3428">
        <f>solution_actual!$A$57*actual_beam!A3428</f>
        <v>0</v>
      </c>
      <c r="B3428">
        <f>solution_actual!$A$57*actual_beam!B3428</f>
        <v>0</v>
      </c>
      <c r="C3428">
        <f>solution_actual!$A$57*actual_beam!C3428</f>
        <v>0</v>
      </c>
      <c r="D3428">
        <f>solution_actual!$A$57*actual_beam!D3428</f>
        <v>0</v>
      </c>
      <c r="E3428">
        <f>solution_actual!$A$57*actual_beam!E3428</f>
        <v>0</v>
      </c>
      <c r="F3428">
        <f>solution_actual!$A$57*actual_beam!F3428</f>
        <v>0</v>
      </c>
      <c r="G3428">
        <f>solution_actual!$A$57*actual_beam!G3428</f>
        <v>0</v>
      </c>
      <c r="H3428">
        <f>solution_actual!$A$57*actual_beam!H3428</f>
        <v>0</v>
      </c>
      <c r="I3428">
        <f>solution_actual!$A$57*actual_beam!I3428</f>
        <v>0</v>
      </c>
      <c r="J3428">
        <f>solution_actual!$A$57*actual_beam!J3428</f>
        <v>0</v>
      </c>
      <c r="K3428">
        <f>solution_actual!$A$57*actual_beam!K3428</f>
        <v>0</v>
      </c>
      <c r="L3428">
        <f>solution_actual!$A$57*actual_beam!L3428</f>
        <v>0</v>
      </c>
      <c r="M3428">
        <f>solution_actual!$A$57*actual_beam!M3428</f>
        <v>0</v>
      </c>
      <c r="N3428">
        <f>solution_actual!$A$57*actual_beam!N3428</f>
        <v>0</v>
      </c>
      <c r="O3428">
        <f>solution_actual!$A$57*actual_beam!O3428</f>
        <v>0</v>
      </c>
      <c r="P3428">
        <f>solution_actual!$A$57*actual_beam!P3428</f>
        <v>0</v>
      </c>
      <c r="Q3428">
        <f>solution_actual!$A$57*actual_beam!Q3428</f>
        <v>0</v>
      </c>
      <c r="R3428">
        <f>solution_actual!$A$57*actual_beam!R3428</f>
        <v>0</v>
      </c>
      <c r="S3428">
        <f>solution_actual!$A$57*actual_beam!S3428</f>
        <v>0</v>
      </c>
      <c r="T3428">
        <f>solution_actual!$A$57*actual_beam!T3428</f>
        <v>0</v>
      </c>
      <c r="U3428">
        <f>solution_actual!$A$57*actual_beam!U3428</f>
        <v>0</v>
      </c>
      <c r="V3428">
        <f>solution_actual!$A$57*actual_beam!V3428</f>
        <v>0</v>
      </c>
      <c r="W3428">
        <f>solution_actual!$A$57*actual_beam!W3428</f>
        <v>0</v>
      </c>
      <c r="X3428">
        <f>solution_actual!$A$57*actual_beam!X3428</f>
        <v>0</v>
      </c>
      <c r="Y3428">
        <f>solution_actual!$A$57*actual_beam!Y3428</f>
        <v>0</v>
      </c>
      <c r="Z3428">
        <f>solution_actual!$A$57*actual_beam!Z3428</f>
        <v>0</v>
      </c>
      <c r="AA3428">
        <f>solution_actual!$A$57*actual_beam!AA3428</f>
        <v>0</v>
      </c>
      <c r="AB3428">
        <f>solution_actual!$A$57*actual_beam!AB3428</f>
        <v>0</v>
      </c>
      <c r="AC3428">
        <f>solution_actual!$A$57*actual_beam!AC3428</f>
        <v>0</v>
      </c>
      <c r="AD3428">
        <f>solution_actual!$A$57*actual_beam!AD3428</f>
        <v>0</v>
      </c>
      <c r="AE3428">
        <f>solution_actual!$A$57*actual_beam!AE3428</f>
        <v>0</v>
      </c>
      <c r="AF3428">
        <f>solution_actual!$A$57*actual_beam!AF3428</f>
        <v>0</v>
      </c>
      <c r="AG3428">
        <f>solution_actual!$A$57*actual_beam!AG3428</f>
        <v>0</v>
      </c>
      <c r="AH3428">
        <f>solution_actual!$A$57*actual_beam!AH3428</f>
        <v>0</v>
      </c>
      <c r="AI3428">
        <f>solution_actual!$A$57*actual_beam!AI3428</f>
        <v>0</v>
      </c>
      <c r="AJ3428">
        <f>solution_actual!$A$57*actual_beam!AJ3428</f>
        <v>0</v>
      </c>
      <c r="AK3428">
        <f>solution_actual!$A$57*actual_beam!AK3428</f>
        <v>0</v>
      </c>
      <c r="AL3428">
        <f>solution_actual!$A$57*actual_beam!AL3428</f>
        <v>0</v>
      </c>
      <c r="AM3428">
        <f>solution_actual!$A$57*actual_beam!AM3428</f>
        <v>0</v>
      </c>
      <c r="AN3428">
        <f>solution_actual!$A$57*actual_beam!AN3428</f>
        <v>0</v>
      </c>
      <c r="AO3428">
        <f>solution_actual!$A$57*actual_beam!AO3428</f>
        <v>0</v>
      </c>
      <c r="AP3428">
        <f>solution_actual!$A$57*actual_beam!AP3428</f>
        <v>0</v>
      </c>
      <c r="AQ3428">
        <f>solution_actual!$A$57*actual_beam!AQ3428</f>
        <v>0</v>
      </c>
      <c r="AR3428">
        <f>solution_actual!$A$57*actual_beam!AR3428</f>
        <v>0</v>
      </c>
      <c r="AS3428">
        <f>solution_actual!$A$57*actual_beam!AS3428</f>
        <v>0</v>
      </c>
      <c r="AT3428">
        <f>solution_actual!$A$57*actual_beam!AT3428</f>
        <v>0</v>
      </c>
      <c r="AU3428">
        <f>solution_actual!$A$57*actual_beam!AU3428</f>
        <v>0</v>
      </c>
      <c r="AV3428">
        <f>solution_actual!$A$57*actual_beam!AV3428</f>
        <v>0</v>
      </c>
      <c r="AW3428">
        <f>solution_actual!$A$57*actual_beam!AW3428</f>
        <v>0</v>
      </c>
      <c r="AX3428">
        <f>solution_actual!$A$57*actual_beam!AX3428</f>
        <v>0</v>
      </c>
      <c r="AY3428">
        <f>solution_actual!$A$57*actual_beam!AY3428</f>
        <v>0</v>
      </c>
      <c r="AZ3428">
        <f>solution_actual!$A$57*actual_beam!AZ3428</f>
        <v>0</v>
      </c>
      <c r="BA3428">
        <f>solution_actual!$A$57*actual_beam!BA3428</f>
        <v>0</v>
      </c>
      <c r="BB3428">
        <f>solution_actual!$A$57*actual_beam!BB3428</f>
        <v>0</v>
      </c>
      <c r="BC3428">
        <f>solution_actual!$A$57*actual_beam!BC3428</f>
        <v>0</v>
      </c>
      <c r="BD3428">
        <f>solution_actual!$A$57*actual_beam!BD3428</f>
        <v>0</v>
      </c>
      <c r="BE3428">
        <f>solution_actual!$A$57*actual_beam!BE3428</f>
        <v>0</v>
      </c>
      <c r="BF3428">
        <f>solution_actual!$A$57*actual_beam!BF3428</f>
        <v>0</v>
      </c>
      <c r="BG3428">
        <f>solution_actual!$A$57*actual_beam!BG3428</f>
        <v>0</v>
      </c>
      <c r="BH3428">
        <f>solution_actual!$A$57*actual_beam!BH3428</f>
        <v>0</v>
      </c>
      <c r="BI3428">
        <f>solution_actual!$A$57*actual_beam!BI3428</f>
        <v>0</v>
      </c>
      <c r="BJ3428">
        <f>solution_actual!$A$57*actual_beam!BJ3428</f>
        <v>0</v>
      </c>
      <c r="BK3428">
        <f>solution_actual!$A$57*actual_beam!BK3428</f>
        <v>8.5872330000000012</v>
      </c>
      <c r="BL3428">
        <f>solution_actual!$A$57*actual_beam!BL3428</f>
        <v>8.5872330000000012</v>
      </c>
      <c r="BM3428">
        <f>solution_actual!$A$57*actual_beam!BM3428</f>
        <v>8.5872330000000012</v>
      </c>
      <c r="BN3428">
        <f>solution_actual!$A$57*actual_beam!BN3428</f>
        <v>8.6826467000000012</v>
      </c>
      <c r="BO3428">
        <f>solution_actual!$A$57*actual_beam!BO3428</f>
        <v>8.7780604000000011</v>
      </c>
      <c r="BP3428">
        <f>solution_actual!$A$57*actual_beam!BP3428</f>
        <v>0</v>
      </c>
      <c r="BQ3428">
        <f>solution_actual!$A$57*actual_beam!BQ3428</f>
        <v>0</v>
      </c>
      <c r="BR3428">
        <f>solution_actual!$A$57*actual_beam!BR3428</f>
        <v>0</v>
      </c>
      <c r="BS3428">
        <f>solution_actual!$A$57*actual_beam!BS3428</f>
        <v>0</v>
      </c>
      <c r="BT3428">
        <f>solution_actual!$A$57*actual_beam!BT3428</f>
        <v>0</v>
      </c>
      <c r="BU3428">
        <f>solution_actual!$A$57*actual_beam!BU3428</f>
        <v>0</v>
      </c>
      <c r="BV3428">
        <f>solution_actual!$A$57*actual_beam!BV3428</f>
        <v>0</v>
      </c>
      <c r="BW3428">
        <f>solution_actual!$A$57*actual_beam!BW3428</f>
        <v>0</v>
      </c>
      <c r="BX3428">
        <f>solution_actual!$A$57*actual_beam!BX3428</f>
        <v>0</v>
      </c>
      <c r="BY3428">
        <f>solution_actual!$A$57*actual_beam!BY3428</f>
        <v>0</v>
      </c>
      <c r="BZ3428">
        <f>solution_actual!$A$57*actual_beam!BZ3428</f>
        <v>0</v>
      </c>
      <c r="CA3428">
        <f>solution_actual!$A$57*actual_beam!CA3428</f>
        <v>0</v>
      </c>
      <c r="CB3428">
        <f>solution_actual!$A$57*actual_beam!CB3428</f>
        <v>0</v>
      </c>
    </row>
    <row r="3429" spans="1:80" x14ac:dyDescent="0.25">
      <c r="A3429">
        <f>solution_actual!$A$57*actual_beam!A3429</f>
        <v>0</v>
      </c>
      <c r="B3429">
        <f>solution_actual!$A$57*actual_beam!B3429</f>
        <v>0</v>
      </c>
      <c r="C3429">
        <f>solution_actual!$A$57*actual_beam!C3429</f>
        <v>0</v>
      </c>
      <c r="D3429">
        <f>solution_actual!$A$57*actual_beam!D3429</f>
        <v>0</v>
      </c>
      <c r="E3429">
        <f>solution_actual!$A$57*actual_beam!E3429</f>
        <v>0</v>
      </c>
      <c r="F3429">
        <f>solution_actual!$A$57*actual_beam!F3429</f>
        <v>0</v>
      </c>
      <c r="G3429">
        <f>solution_actual!$A$57*actual_beam!G3429</f>
        <v>0</v>
      </c>
      <c r="H3429">
        <f>solution_actual!$A$57*actual_beam!H3429</f>
        <v>0</v>
      </c>
      <c r="I3429">
        <f>solution_actual!$A$57*actual_beam!I3429</f>
        <v>0</v>
      </c>
      <c r="J3429">
        <f>solution_actual!$A$57*actual_beam!J3429</f>
        <v>0</v>
      </c>
      <c r="K3429">
        <f>solution_actual!$A$57*actual_beam!K3429</f>
        <v>0</v>
      </c>
      <c r="L3429">
        <f>solution_actual!$A$57*actual_beam!L3429</f>
        <v>0</v>
      </c>
      <c r="M3429">
        <f>solution_actual!$A$57*actual_beam!M3429</f>
        <v>0</v>
      </c>
      <c r="N3429">
        <f>solution_actual!$A$57*actual_beam!N3429</f>
        <v>0</v>
      </c>
      <c r="O3429">
        <f>solution_actual!$A$57*actual_beam!O3429</f>
        <v>0</v>
      </c>
      <c r="P3429">
        <f>solution_actual!$A$57*actual_beam!P3429</f>
        <v>0</v>
      </c>
      <c r="Q3429">
        <f>solution_actual!$A$57*actual_beam!Q3429</f>
        <v>0</v>
      </c>
      <c r="R3429">
        <f>solution_actual!$A$57*actual_beam!R3429</f>
        <v>0</v>
      </c>
      <c r="S3429">
        <f>solution_actual!$A$57*actual_beam!S3429</f>
        <v>0</v>
      </c>
      <c r="T3429">
        <f>solution_actual!$A$57*actual_beam!T3429</f>
        <v>0</v>
      </c>
      <c r="U3429">
        <f>solution_actual!$A$57*actual_beam!U3429</f>
        <v>0</v>
      </c>
      <c r="V3429">
        <f>solution_actual!$A$57*actual_beam!V3429</f>
        <v>0</v>
      </c>
      <c r="W3429">
        <f>solution_actual!$A$57*actual_beam!W3429</f>
        <v>0</v>
      </c>
      <c r="X3429">
        <f>solution_actual!$A$57*actual_beam!X3429</f>
        <v>0</v>
      </c>
      <c r="Y3429">
        <f>solution_actual!$A$57*actual_beam!Y3429</f>
        <v>0</v>
      </c>
      <c r="Z3429">
        <f>solution_actual!$A$57*actual_beam!Z3429</f>
        <v>0</v>
      </c>
      <c r="AA3429">
        <f>solution_actual!$A$57*actual_beam!AA3429</f>
        <v>0</v>
      </c>
      <c r="AB3429">
        <f>solution_actual!$A$57*actual_beam!AB3429</f>
        <v>0</v>
      </c>
      <c r="AC3429">
        <f>solution_actual!$A$57*actual_beam!AC3429</f>
        <v>0</v>
      </c>
      <c r="AD3429">
        <f>solution_actual!$A$57*actual_beam!AD3429</f>
        <v>0</v>
      </c>
      <c r="AE3429">
        <f>solution_actual!$A$57*actual_beam!AE3429</f>
        <v>0</v>
      </c>
      <c r="AF3429">
        <f>solution_actual!$A$57*actual_beam!AF3429</f>
        <v>0</v>
      </c>
      <c r="AG3429">
        <f>solution_actual!$A$57*actual_beam!AG3429</f>
        <v>0</v>
      </c>
      <c r="AH3429">
        <f>solution_actual!$A$57*actual_beam!AH3429</f>
        <v>0</v>
      </c>
      <c r="AI3429">
        <f>solution_actual!$A$57*actual_beam!AI3429</f>
        <v>0</v>
      </c>
      <c r="AJ3429">
        <f>solution_actual!$A$57*actual_beam!AJ3429</f>
        <v>0</v>
      </c>
      <c r="AK3429">
        <f>solution_actual!$A$57*actual_beam!AK3429</f>
        <v>0</v>
      </c>
      <c r="AL3429">
        <f>solution_actual!$A$57*actual_beam!AL3429</f>
        <v>0</v>
      </c>
      <c r="AM3429">
        <f>solution_actual!$A$57*actual_beam!AM3429</f>
        <v>0</v>
      </c>
      <c r="AN3429">
        <f>solution_actual!$A$57*actual_beam!AN3429</f>
        <v>0</v>
      </c>
      <c r="AO3429">
        <f>solution_actual!$A$57*actual_beam!AO3429</f>
        <v>0</v>
      </c>
      <c r="AP3429">
        <f>solution_actual!$A$57*actual_beam!AP3429</f>
        <v>0</v>
      </c>
      <c r="AQ3429">
        <f>solution_actual!$A$57*actual_beam!AQ3429</f>
        <v>0</v>
      </c>
      <c r="AR3429">
        <f>solution_actual!$A$57*actual_beam!AR3429</f>
        <v>0</v>
      </c>
      <c r="AS3429">
        <f>solution_actual!$A$57*actual_beam!AS3429</f>
        <v>0</v>
      </c>
      <c r="AT3429">
        <f>solution_actual!$A$57*actual_beam!AT3429</f>
        <v>0</v>
      </c>
      <c r="AU3429">
        <f>solution_actual!$A$57*actual_beam!AU3429</f>
        <v>0</v>
      </c>
      <c r="AV3429">
        <f>solution_actual!$A$57*actual_beam!AV3429</f>
        <v>0</v>
      </c>
      <c r="AW3429">
        <f>solution_actual!$A$57*actual_beam!AW3429</f>
        <v>0</v>
      </c>
      <c r="AX3429">
        <f>solution_actual!$A$57*actual_beam!AX3429</f>
        <v>0</v>
      </c>
      <c r="AY3429">
        <f>solution_actual!$A$57*actual_beam!AY3429</f>
        <v>0</v>
      </c>
      <c r="AZ3429">
        <f>solution_actual!$A$57*actual_beam!AZ3429</f>
        <v>0</v>
      </c>
      <c r="BA3429">
        <f>solution_actual!$A$57*actual_beam!BA3429</f>
        <v>0</v>
      </c>
      <c r="BB3429">
        <f>solution_actual!$A$57*actual_beam!BB3429</f>
        <v>0</v>
      </c>
      <c r="BC3429">
        <f>solution_actual!$A$57*actual_beam!BC3429</f>
        <v>0</v>
      </c>
      <c r="BD3429">
        <f>solution_actual!$A$57*actual_beam!BD3429</f>
        <v>0</v>
      </c>
      <c r="BE3429">
        <f>solution_actual!$A$57*actual_beam!BE3429</f>
        <v>0</v>
      </c>
      <c r="BF3429">
        <f>solution_actual!$A$57*actual_beam!BF3429</f>
        <v>0</v>
      </c>
      <c r="BG3429">
        <f>solution_actual!$A$57*actual_beam!BG3429</f>
        <v>0</v>
      </c>
      <c r="BH3429">
        <f>solution_actual!$A$57*actual_beam!BH3429</f>
        <v>0</v>
      </c>
      <c r="BI3429">
        <f>solution_actual!$A$57*actual_beam!BI3429</f>
        <v>0</v>
      </c>
      <c r="BJ3429">
        <f>solution_actual!$A$57*actual_beam!BJ3429</f>
        <v>0</v>
      </c>
      <c r="BK3429">
        <f>solution_actual!$A$57*actual_beam!BK3429</f>
        <v>8.4918193000000013</v>
      </c>
      <c r="BL3429">
        <f>solution_actual!$A$57*actual_beam!BL3429</f>
        <v>8.4918193000000013</v>
      </c>
      <c r="BM3429">
        <f>solution_actual!$A$57*actual_beam!BM3429</f>
        <v>8.4918193000000013</v>
      </c>
      <c r="BN3429">
        <f>solution_actual!$A$57*actual_beam!BN3429</f>
        <v>8.6826467000000012</v>
      </c>
      <c r="BO3429">
        <f>solution_actual!$A$57*actual_beam!BO3429</f>
        <v>0</v>
      </c>
      <c r="BP3429">
        <f>solution_actual!$A$57*actual_beam!BP3429</f>
        <v>0</v>
      </c>
      <c r="BQ3429">
        <f>solution_actual!$A$57*actual_beam!BQ3429</f>
        <v>0</v>
      </c>
      <c r="BR3429">
        <f>solution_actual!$A$57*actual_beam!BR3429</f>
        <v>0</v>
      </c>
      <c r="BS3429">
        <f>solution_actual!$A$57*actual_beam!BS3429</f>
        <v>0</v>
      </c>
      <c r="BT3429">
        <f>solution_actual!$A$57*actual_beam!BT3429</f>
        <v>0</v>
      </c>
      <c r="BU3429">
        <f>solution_actual!$A$57*actual_beam!BU3429</f>
        <v>0</v>
      </c>
      <c r="BV3429">
        <f>solution_actual!$A$57*actual_beam!BV3429</f>
        <v>0</v>
      </c>
      <c r="BW3429">
        <f>solution_actual!$A$57*actual_beam!BW3429</f>
        <v>0</v>
      </c>
      <c r="BX3429">
        <f>solution_actual!$A$57*actual_beam!BX3429</f>
        <v>0</v>
      </c>
      <c r="BY3429">
        <f>solution_actual!$A$57*actual_beam!BY3429</f>
        <v>0</v>
      </c>
      <c r="BZ3429">
        <f>solution_actual!$A$57*actual_beam!BZ3429</f>
        <v>0</v>
      </c>
      <c r="CA3429">
        <f>solution_actual!$A$57*actual_beam!CA3429</f>
        <v>0</v>
      </c>
      <c r="CB3429">
        <f>solution_actual!$A$57*actual_beam!CB3429</f>
        <v>0</v>
      </c>
    </row>
    <row r="3430" spans="1:80" x14ac:dyDescent="0.25">
      <c r="A3430">
        <f>solution_actual!$A$57*actual_beam!A3430</f>
        <v>0</v>
      </c>
      <c r="B3430">
        <f>solution_actual!$A$57*actual_beam!B3430</f>
        <v>0</v>
      </c>
      <c r="C3430">
        <f>solution_actual!$A$57*actual_beam!C3430</f>
        <v>0</v>
      </c>
      <c r="D3430">
        <f>solution_actual!$A$57*actual_beam!D3430</f>
        <v>0</v>
      </c>
      <c r="E3430">
        <f>solution_actual!$A$57*actual_beam!E3430</f>
        <v>0</v>
      </c>
      <c r="F3430">
        <f>solution_actual!$A$57*actual_beam!F3430</f>
        <v>0</v>
      </c>
      <c r="G3430">
        <f>solution_actual!$A$57*actual_beam!G3430</f>
        <v>0</v>
      </c>
      <c r="H3430">
        <f>solution_actual!$A$57*actual_beam!H3430</f>
        <v>0</v>
      </c>
      <c r="I3430">
        <f>solution_actual!$A$57*actual_beam!I3430</f>
        <v>0</v>
      </c>
      <c r="J3430">
        <f>solution_actual!$A$57*actual_beam!J3430</f>
        <v>0</v>
      </c>
      <c r="K3430">
        <f>solution_actual!$A$57*actual_beam!K3430</f>
        <v>0</v>
      </c>
      <c r="L3430">
        <f>solution_actual!$A$57*actual_beam!L3430</f>
        <v>0</v>
      </c>
      <c r="M3430">
        <f>solution_actual!$A$57*actual_beam!M3430</f>
        <v>0</v>
      </c>
      <c r="N3430">
        <f>solution_actual!$A$57*actual_beam!N3430</f>
        <v>0</v>
      </c>
      <c r="O3430">
        <f>solution_actual!$A$57*actual_beam!O3430</f>
        <v>0</v>
      </c>
      <c r="P3430">
        <f>solution_actual!$A$57*actual_beam!P3430</f>
        <v>0</v>
      </c>
      <c r="Q3430">
        <f>solution_actual!$A$57*actual_beam!Q3430</f>
        <v>0</v>
      </c>
      <c r="R3430">
        <f>solution_actual!$A$57*actual_beam!R3430</f>
        <v>0</v>
      </c>
      <c r="S3430">
        <f>solution_actual!$A$57*actual_beam!S3430</f>
        <v>0</v>
      </c>
      <c r="T3430">
        <f>solution_actual!$A$57*actual_beam!T3430</f>
        <v>0</v>
      </c>
      <c r="U3430">
        <f>solution_actual!$A$57*actual_beam!U3430</f>
        <v>0</v>
      </c>
      <c r="V3430">
        <f>solution_actual!$A$57*actual_beam!V3430</f>
        <v>0</v>
      </c>
      <c r="W3430">
        <f>solution_actual!$A$57*actual_beam!W3430</f>
        <v>0</v>
      </c>
      <c r="X3430">
        <f>solution_actual!$A$57*actual_beam!X3430</f>
        <v>0</v>
      </c>
      <c r="Y3430">
        <f>solution_actual!$A$57*actual_beam!Y3430</f>
        <v>0</v>
      </c>
      <c r="Z3430">
        <f>solution_actual!$A$57*actual_beam!Z3430</f>
        <v>0</v>
      </c>
      <c r="AA3430">
        <f>solution_actual!$A$57*actual_beam!AA3430</f>
        <v>0</v>
      </c>
      <c r="AB3430">
        <f>solution_actual!$A$57*actual_beam!AB3430</f>
        <v>0</v>
      </c>
      <c r="AC3430">
        <f>solution_actual!$A$57*actual_beam!AC3430</f>
        <v>0</v>
      </c>
      <c r="AD3430">
        <f>solution_actual!$A$57*actual_beam!AD3430</f>
        <v>0</v>
      </c>
      <c r="AE3430">
        <f>solution_actual!$A$57*actual_beam!AE3430</f>
        <v>0</v>
      </c>
      <c r="AF3430">
        <f>solution_actual!$A$57*actual_beam!AF3430</f>
        <v>0</v>
      </c>
      <c r="AG3430">
        <f>solution_actual!$A$57*actual_beam!AG3430</f>
        <v>0</v>
      </c>
      <c r="AH3430">
        <f>solution_actual!$A$57*actual_beam!AH3430</f>
        <v>0</v>
      </c>
      <c r="AI3430">
        <f>solution_actual!$A$57*actual_beam!AI3430</f>
        <v>0</v>
      </c>
      <c r="AJ3430">
        <f>solution_actual!$A$57*actual_beam!AJ3430</f>
        <v>0</v>
      </c>
      <c r="AK3430">
        <f>solution_actual!$A$57*actual_beam!AK3430</f>
        <v>0</v>
      </c>
      <c r="AL3430">
        <f>solution_actual!$A$57*actual_beam!AL3430</f>
        <v>0</v>
      </c>
      <c r="AM3430">
        <f>solution_actual!$A$57*actual_beam!AM3430</f>
        <v>0</v>
      </c>
      <c r="AN3430">
        <f>solution_actual!$A$57*actual_beam!AN3430</f>
        <v>0</v>
      </c>
      <c r="AO3430">
        <f>solution_actual!$A$57*actual_beam!AO3430</f>
        <v>0</v>
      </c>
      <c r="AP3430">
        <f>solution_actual!$A$57*actual_beam!AP3430</f>
        <v>0</v>
      </c>
      <c r="AQ3430">
        <f>solution_actual!$A$57*actual_beam!AQ3430</f>
        <v>0</v>
      </c>
      <c r="AR3430">
        <f>solution_actual!$A$57*actual_beam!AR3430</f>
        <v>0</v>
      </c>
      <c r="AS3430">
        <f>solution_actual!$A$57*actual_beam!AS3430</f>
        <v>0</v>
      </c>
      <c r="AT3430">
        <f>solution_actual!$A$57*actual_beam!AT3430</f>
        <v>0</v>
      </c>
      <c r="AU3430">
        <f>solution_actual!$A$57*actual_beam!AU3430</f>
        <v>0</v>
      </c>
      <c r="AV3430">
        <f>solution_actual!$A$57*actual_beam!AV3430</f>
        <v>0</v>
      </c>
      <c r="AW3430">
        <f>solution_actual!$A$57*actual_beam!AW3430</f>
        <v>0</v>
      </c>
      <c r="AX3430">
        <f>solution_actual!$A$57*actual_beam!AX3430</f>
        <v>0</v>
      </c>
      <c r="AY3430">
        <f>solution_actual!$A$57*actual_beam!AY3430</f>
        <v>0</v>
      </c>
      <c r="AZ3430">
        <f>solution_actual!$A$57*actual_beam!AZ3430</f>
        <v>0</v>
      </c>
      <c r="BA3430">
        <f>solution_actual!$A$57*actual_beam!BA3430</f>
        <v>0</v>
      </c>
      <c r="BB3430">
        <f>solution_actual!$A$57*actual_beam!BB3430</f>
        <v>0</v>
      </c>
      <c r="BC3430">
        <f>solution_actual!$A$57*actual_beam!BC3430</f>
        <v>0</v>
      </c>
      <c r="BD3430">
        <f>solution_actual!$A$57*actual_beam!BD3430</f>
        <v>0</v>
      </c>
      <c r="BE3430">
        <f>solution_actual!$A$57*actual_beam!BE3430</f>
        <v>0</v>
      </c>
      <c r="BF3430">
        <f>solution_actual!$A$57*actual_beam!BF3430</f>
        <v>0</v>
      </c>
      <c r="BG3430">
        <f>solution_actual!$A$57*actual_beam!BG3430</f>
        <v>0</v>
      </c>
      <c r="BH3430">
        <f>solution_actual!$A$57*actual_beam!BH3430</f>
        <v>0</v>
      </c>
      <c r="BI3430">
        <f>solution_actual!$A$57*actual_beam!BI3430</f>
        <v>0</v>
      </c>
      <c r="BJ3430">
        <f>solution_actual!$A$57*actual_beam!BJ3430</f>
        <v>8.3964056000000014</v>
      </c>
      <c r="BK3430">
        <f>solution_actual!$A$57*actual_beam!BK3430</f>
        <v>8.3964056000000014</v>
      </c>
      <c r="BL3430">
        <f>solution_actual!$A$57*actual_beam!BL3430</f>
        <v>8.3964056000000014</v>
      </c>
      <c r="BM3430">
        <f>solution_actual!$A$57*actual_beam!BM3430</f>
        <v>8.4918193000000013</v>
      </c>
      <c r="BN3430">
        <f>solution_actual!$A$57*actual_beam!BN3430</f>
        <v>0</v>
      </c>
      <c r="BO3430">
        <f>solution_actual!$A$57*actual_beam!BO3430</f>
        <v>0</v>
      </c>
      <c r="BP3430">
        <f>solution_actual!$A$57*actual_beam!BP3430</f>
        <v>0</v>
      </c>
      <c r="BQ3430">
        <f>solution_actual!$A$57*actual_beam!BQ3430</f>
        <v>0</v>
      </c>
      <c r="BR3430">
        <f>solution_actual!$A$57*actual_beam!BR3430</f>
        <v>0</v>
      </c>
      <c r="BS3430">
        <f>solution_actual!$A$57*actual_beam!BS3430</f>
        <v>0</v>
      </c>
      <c r="BT3430">
        <f>solution_actual!$A$57*actual_beam!BT3430</f>
        <v>0</v>
      </c>
      <c r="BU3430">
        <f>solution_actual!$A$57*actual_beam!BU3430</f>
        <v>0</v>
      </c>
      <c r="BV3430">
        <f>solution_actual!$A$57*actual_beam!BV3430</f>
        <v>0</v>
      </c>
      <c r="BW3430">
        <f>solution_actual!$A$57*actual_beam!BW3430</f>
        <v>0</v>
      </c>
      <c r="BX3430">
        <f>solution_actual!$A$57*actual_beam!BX3430</f>
        <v>0</v>
      </c>
      <c r="BY3430">
        <f>solution_actual!$A$57*actual_beam!BY3430</f>
        <v>0</v>
      </c>
      <c r="BZ3430">
        <f>solution_actual!$A$57*actual_beam!BZ3430</f>
        <v>0</v>
      </c>
      <c r="CA3430">
        <f>solution_actual!$A$57*actual_beam!CA3430</f>
        <v>0</v>
      </c>
      <c r="CB3430">
        <f>solution_actual!$A$57*actual_beam!CB3430</f>
        <v>0</v>
      </c>
    </row>
    <row r="3431" spans="1:80" x14ac:dyDescent="0.25">
      <c r="A3431">
        <f>solution_actual!$A$57*actual_beam!A3431</f>
        <v>0</v>
      </c>
      <c r="B3431">
        <f>solution_actual!$A$57*actual_beam!B3431</f>
        <v>0</v>
      </c>
      <c r="C3431">
        <f>solution_actual!$A$57*actual_beam!C3431</f>
        <v>0</v>
      </c>
      <c r="D3431">
        <f>solution_actual!$A$57*actual_beam!D3431</f>
        <v>0</v>
      </c>
      <c r="E3431">
        <f>solution_actual!$A$57*actual_beam!E3431</f>
        <v>0</v>
      </c>
      <c r="F3431">
        <f>solution_actual!$A$57*actual_beam!F3431</f>
        <v>0</v>
      </c>
      <c r="G3431">
        <f>solution_actual!$A$57*actual_beam!G3431</f>
        <v>0</v>
      </c>
      <c r="H3431">
        <f>solution_actual!$A$57*actual_beam!H3431</f>
        <v>0</v>
      </c>
      <c r="I3431">
        <f>solution_actual!$A$57*actual_beam!I3431</f>
        <v>0</v>
      </c>
      <c r="J3431">
        <f>solution_actual!$A$57*actual_beam!J3431</f>
        <v>0</v>
      </c>
      <c r="K3431">
        <f>solution_actual!$A$57*actual_beam!K3431</f>
        <v>0</v>
      </c>
      <c r="L3431">
        <f>solution_actual!$A$57*actual_beam!L3431</f>
        <v>0</v>
      </c>
      <c r="M3431">
        <f>solution_actual!$A$57*actual_beam!M3431</f>
        <v>0</v>
      </c>
      <c r="N3431">
        <f>solution_actual!$A$57*actual_beam!N3431</f>
        <v>0</v>
      </c>
      <c r="O3431">
        <f>solution_actual!$A$57*actual_beam!O3431</f>
        <v>0</v>
      </c>
      <c r="P3431">
        <f>solution_actual!$A$57*actual_beam!P3431</f>
        <v>0</v>
      </c>
      <c r="Q3431">
        <f>solution_actual!$A$57*actual_beam!Q3431</f>
        <v>0</v>
      </c>
      <c r="R3431">
        <f>solution_actual!$A$57*actual_beam!R3431</f>
        <v>0</v>
      </c>
      <c r="S3431">
        <f>solution_actual!$A$57*actual_beam!S3431</f>
        <v>0</v>
      </c>
      <c r="T3431">
        <f>solution_actual!$A$57*actual_beam!T3431</f>
        <v>0</v>
      </c>
      <c r="U3431">
        <f>solution_actual!$A$57*actual_beam!U3431</f>
        <v>0</v>
      </c>
      <c r="V3431">
        <f>solution_actual!$A$57*actual_beam!V3431</f>
        <v>0</v>
      </c>
      <c r="W3431">
        <f>solution_actual!$A$57*actual_beam!W3431</f>
        <v>0</v>
      </c>
      <c r="X3431">
        <f>solution_actual!$A$57*actual_beam!X3431</f>
        <v>0</v>
      </c>
      <c r="Y3431">
        <f>solution_actual!$A$57*actual_beam!Y3431</f>
        <v>0</v>
      </c>
      <c r="Z3431">
        <f>solution_actual!$A$57*actual_beam!Z3431</f>
        <v>0</v>
      </c>
      <c r="AA3431">
        <f>solution_actual!$A$57*actual_beam!AA3431</f>
        <v>0</v>
      </c>
      <c r="AB3431">
        <f>solution_actual!$A$57*actual_beam!AB3431</f>
        <v>0</v>
      </c>
      <c r="AC3431">
        <f>solution_actual!$A$57*actual_beam!AC3431</f>
        <v>0</v>
      </c>
      <c r="AD3431">
        <f>solution_actual!$A$57*actual_beam!AD3431</f>
        <v>0</v>
      </c>
      <c r="AE3431">
        <f>solution_actual!$A$57*actual_beam!AE3431</f>
        <v>0</v>
      </c>
      <c r="AF3431">
        <f>solution_actual!$A$57*actual_beam!AF3431</f>
        <v>0</v>
      </c>
      <c r="AG3431">
        <f>solution_actual!$A$57*actual_beam!AG3431</f>
        <v>0</v>
      </c>
      <c r="AH3431">
        <f>solution_actual!$A$57*actual_beam!AH3431</f>
        <v>0</v>
      </c>
      <c r="AI3431">
        <f>solution_actual!$A$57*actual_beam!AI3431</f>
        <v>0</v>
      </c>
      <c r="AJ3431">
        <f>solution_actual!$A$57*actual_beam!AJ3431</f>
        <v>0</v>
      </c>
      <c r="AK3431">
        <f>solution_actual!$A$57*actual_beam!AK3431</f>
        <v>0</v>
      </c>
      <c r="AL3431">
        <f>solution_actual!$A$57*actual_beam!AL3431</f>
        <v>0</v>
      </c>
      <c r="AM3431">
        <f>solution_actual!$A$57*actual_beam!AM3431</f>
        <v>0</v>
      </c>
      <c r="AN3431">
        <f>solution_actual!$A$57*actual_beam!AN3431</f>
        <v>0</v>
      </c>
      <c r="AO3431">
        <f>solution_actual!$A$57*actual_beam!AO3431</f>
        <v>0</v>
      </c>
      <c r="AP3431">
        <f>solution_actual!$A$57*actual_beam!AP3431</f>
        <v>0</v>
      </c>
      <c r="AQ3431">
        <f>solution_actual!$A$57*actual_beam!AQ3431</f>
        <v>0</v>
      </c>
      <c r="AR3431">
        <f>solution_actual!$A$57*actual_beam!AR3431</f>
        <v>0</v>
      </c>
      <c r="AS3431">
        <f>solution_actual!$A$57*actual_beam!AS3431</f>
        <v>0</v>
      </c>
      <c r="AT3431">
        <f>solution_actual!$A$57*actual_beam!AT3431</f>
        <v>0</v>
      </c>
      <c r="AU3431">
        <f>solution_actual!$A$57*actual_beam!AU3431</f>
        <v>0</v>
      </c>
      <c r="AV3431">
        <f>solution_actual!$A$57*actual_beam!AV3431</f>
        <v>0</v>
      </c>
      <c r="AW3431">
        <f>solution_actual!$A$57*actual_beam!AW3431</f>
        <v>0</v>
      </c>
      <c r="AX3431">
        <f>solution_actual!$A$57*actual_beam!AX3431</f>
        <v>0</v>
      </c>
      <c r="AY3431">
        <f>solution_actual!$A$57*actual_beam!AY3431</f>
        <v>0</v>
      </c>
      <c r="AZ3431">
        <f>solution_actual!$A$57*actual_beam!AZ3431</f>
        <v>0</v>
      </c>
      <c r="BA3431">
        <f>solution_actual!$A$57*actual_beam!BA3431</f>
        <v>0</v>
      </c>
      <c r="BB3431">
        <f>solution_actual!$A$57*actual_beam!BB3431</f>
        <v>0</v>
      </c>
      <c r="BC3431">
        <f>solution_actual!$A$57*actual_beam!BC3431</f>
        <v>0</v>
      </c>
      <c r="BD3431">
        <f>solution_actual!$A$57*actual_beam!BD3431</f>
        <v>0</v>
      </c>
      <c r="BE3431">
        <f>solution_actual!$A$57*actual_beam!BE3431</f>
        <v>0</v>
      </c>
      <c r="BF3431">
        <f>solution_actual!$A$57*actual_beam!BF3431</f>
        <v>0</v>
      </c>
      <c r="BG3431">
        <f>solution_actual!$A$57*actual_beam!BG3431</f>
        <v>0</v>
      </c>
      <c r="BH3431">
        <f>solution_actual!$A$57*actual_beam!BH3431</f>
        <v>0</v>
      </c>
      <c r="BI3431">
        <f>solution_actual!$A$57*actual_beam!BI3431</f>
        <v>0</v>
      </c>
      <c r="BJ3431">
        <f>solution_actual!$A$57*actual_beam!BJ3431</f>
        <v>8.3964056000000014</v>
      </c>
      <c r="BK3431">
        <f>solution_actual!$A$57*actual_beam!BK3431</f>
        <v>8.3964056000000014</v>
      </c>
      <c r="BL3431">
        <f>solution_actual!$A$57*actual_beam!BL3431</f>
        <v>8.3964056000000014</v>
      </c>
      <c r="BM3431">
        <f>solution_actual!$A$57*actual_beam!BM3431</f>
        <v>8.4918193000000013</v>
      </c>
      <c r="BN3431">
        <f>solution_actual!$A$57*actual_beam!BN3431</f>
        <v>0</v>
      </c>
      <c r="BO3431">
        <f>solution_actual!$A$57*actual_beam!BO3431</f>
        <v>0</v>
      </c>
      <c r="BP3431">
        <f>solution_actual!$A$57*actual_beam!BP3431</f>
        <v>0</v>
      </c>
      <c r="BQ3431">
        <f>solution_actual!$A$57*actual_beam!BQ3431</f>
        <v>0</v>
      </c>
      <c r="BR3431">
        <f>solution_actual!$A$57*actual_beam!BR3431</f>
        <v>0</v>
      </c>
      <c r="BS3431">
        <f>solution_actual!$A$57*actual_beam!BS3431</f>
        <v>0</v>
      </c>
      <c r="BT3431">
        <f>solution_actual!$A$57*actual_beam!BT3431</f>
        <v>0</v>
      </c>
      <c r="BU3431">
        <f>solution_actual!$A$57*actual_beam!BU3431</f>
        <v>0</v>
      </c>
      <c r="BV3431">
        <f>solution_actual!$A$57*actual_beam!BV3431</f>
        <v>0</v>
      </c>
      <c r="BW3431">
        <f>solution_actual!$A$57*actual_beam!BW3431</f>
        <v>0</v>
      </c>
      <c r="BX3431">
        <f>solution_actual!$A$57*actual_beam!BX3431</f>
        <v>0</v>
      </c>
      <c r="BY3431">
        <f>solution_actual!$A$57*actual_beam!BY3431</f>
        <v>0</v>
      </c>
      <c r="BZ3431">
        <f>solution_actual!$A$57*actual_beam!BZ3431</f>
        <v>0</v>
      </c>
      <c r="CA3431">
        <f>solution_actual!$A$57*actual_beam!CA3431</f>
        <v>0</v>
      </c>
      <c r="CB3431">
        <f>solution_actual!$A$57*actual_beam!CB3431</f>
        <v>0</v>
      </c>
    </row>
    <row r="3432" spans="1:80" x14ac:dyDescent="0.25">
      <c r="A3432">
        <f>solution_actual!$A$57*actual_beam!A3432</f>
        <v>0</v>
      </c>
      <c r="B3432">
        <f>solution_actual!$A$57*actual_beam!B3432</f>
        <v>0</v>
      </c>
      <c r="C3432">
        <f>solution_actual!$A$57*actual_beam!C3432</f>
        <v>0</v>
      </c>
      <c r="D3432">
        <f>solution_actual!$A$57*actual_beam!D3432</f>
        <v>0</v>
      </c>
      <c r="E3432">
        <f>solution_actual!$A$57*actual_beam!E3432</f>
        <v>0</v>
      </c>
      <c r="F3432">
        <f>solution_actual!$A$57*actual_beam!F3432</f>
        <v>0</v>
      </c>
      <c r="G3432">
        <f>solution_actual!$A$57*actual_beam!G3432</f>
        <v>0</v>
      </c>
      <c r="H3432">
        <f>solution_actual!$A$57*actual_beam!H3432</f>
        <v>0</v>
      </c>
      <c r="I3432">
        <f>solution_actual!$A$57*actual_beam!I3432</f>
        <v>0</v>
      </c>
      <c r="J3432">
        <f>solution_actual!$A$57*actual_beam!J3432</f>
        <v>0</v>
      </c>
      <c r="K3432">
        <f>solution_actual!$A$57*actual_beam!K3432</f>
        <v>0</v>
      </c>
      <c r="L3432">
        <f>solution_actual!$A$57*actual_beam!L3432</f>
        <v>0</v>
      </c>
      <c r="M3432">
        <f>solution_actual!$A$57*actual_beam!M3432</f>
        <v>0</v>
      </c>
      <c r="N3432">
        <f>solution_actual!$A$57*actual_beam!N3432</f>
        <v>0</v>
      </c>
      <c r="O3432">
        <f>solution_actual!$A$57*actual_beam!O3432</f>
        <v>0</v>
      </c>
      <c r="P3432">
        <f>solution_actual!$A$57*actual_beam!P3432</f>
        <v>0</v>
      </c>
      <c r="Q3432">
        <f>solution_actual!$A$57*actual_beam!Q3432</f>
        <v>0</v>
      </c>
      <c r="R3432">
        <f>solution_actual!$A$57*actual_beam!R3432</f>
        <v>0</v>
      </c>
      <c r="S3432">
        <f>solution_actual!$A$57*actual_beam!S3432</f>
        <v>0</v>
      </c>
      <c r="T3432">
        <f>solution_actual!$A$57*actual_beam!T3432</f>
        <v>0</v>
      </c>
      <c r="U3432">
        <f>solution_actual!$A$57*actual_beam!U3432</f>
        <v>0</v>
      </c>
      <c r="V3432">
        <f>solution_actual!$A$57*actual_beam!V3432</f>
        <v>0</v>
      </c>
      <c r="W3432">
        <f>solution_actual!$A$57*actual_beam!W3432</f>
        <v>0</v>
      </c>
      <c r="X3432">
        <f>solution_actual!$A$57*actual_beam!X3432</f>
        <v>0</v>
      </c>
      <c r="Y3432">
        <f>solution_actual!$A$57*actual_beam!Y3432</f>
        <v>0</v>
      </c>
      <c r="Z3432">
        <f>solution_actual!$A$57*actual_beam!Z3432</f>
        <v>0</v>
      </c>
      <c r="AA3432">
        <f>solution_actual!$A$57*actual_beam!AA3432</f>
        <v>0</v>
      </c>
      <c r="AB3432">
        <f>solution_actual!$A$57*actual_beam!AB3432</f>
        <v>0</v>
      </c>
      <c r="AC3432">
        <f>solution_actual!$A$57*actual_beam!AC3432</f>
        <v>0</v>
      </c>
      <c r="AD3432">
        <f>solution_actual!$A$57*actual_beam!AD3432</f>
        <v>0</v>
      </c>
      <c r="AE3432">
        <f>solution_actual!$A$57*actual_beam!AE3432</f>
        <v>0</v>
      </c>
      <c r="AF3432">
        <f>solution_actual!$A$57*actual_beam!AF3432</f>
        <v>0</v>
      </c>
      <c r="AG3432">
        <f>solution_actual!$A$57*actual_beam!AG3432</f>
        <v>0</v>
      </c>
      <c r="AH3432">
        <f>solution_actual!$A$57*actual_beam!AH3432</f>
        <v>0</v>
      </c>
      <c r="AI3432">
        <f>solution_actual!$A$57*actual_beam!AI3432</f>
        <v>0</v>
      </c>
      <c r="AJ3432">
        <f>solution_actual!$A$57*actual_beam!AJ3432</f>
        <v>0</v>
      </c>
      <c r="AK3432">
        <f>solution_actual!$A$57*actual_beam!AK3432</f>
        <v>0</v>
      </c>
      <c r="AL3432">
        <f>solution_actual!$A$57*actual_beam!AL3432</f>
        <v>0</v>
      </c>
      <c r="AM3432">
        <f>solution_actual!$A$57*actual_beam!AM3432</f>
        <v>0</v>
      </c>
      <c r="AN3432">
        <f>solution_actual!$A$57*actual_beam!AN3432</f>
        <v>0</v>
      </c>
      <c r="AO3432">
        <f>solution_actual!$A$57*actual_beam!AO3432</f>
        <v>0</v>
      </c>
      <c r="AP3432">
        <f>solution_actual!$A$57*actual_beam!AP3432</f>
        <v>0</v>
      </c>
      <c r="AQ3432">
        <f>solution_actual!$A$57*actual_beam!AQ3432</f>
        <v>0</v>
      </c>
      <c r="AR3432">
        <f>solution_actual!$A$57*actual_beam!AR3432</f>
        <v>0</v>
      </c>
      <c r="AS3432">
        <f>solution_actual!$A$57*actual_beam!AS3432</f>
        <v>0</v>
      </c>
      <c r="AT3432">
        <f>solution_actual!$A$57*actual_beam!AT3432</f>
        <v>0</v>
      </c>
      <c r="AU3432">
        <f>solution_actual!$A$57*actual_beam!AU3432</f>
        <v>0</v>
      </c>
      <c r="AV3432">
        <f>solution_actual!$A$57*actual_beam!AV3432</f>
        <v>0</v>
      </c>
      <c r="AW3432">
        <f>solution_actual!$A$57*actual_beam!AW3432</f>
        <v>0</v>
      </c>
      <c r="AX3432">
        <f>solution_actual!$A$57*actual_beam!AX3432</f>
        <v>0</v>
      </c>
      <c r="AY3432">
        <f>solution_actual!$A$57*actual_beam!AY3432</f>
        <v>0</v>
      </c>
      <c r="AZ3432">
        <f>solution_actual!$A$57*actual_beam!AZ3432</f>
        <v>0</v>
      </c>
      <c r="BA3432">
        <f>solution_actual!$A$57*actual_beam!BA3432</f>
        <v>0</v>
      </c>
      <c r="BB3432">
        <f>solution_actual!$A$57*actual_beam!BB3432</f>
        <v>0</v>
      </c>
      <c r="BC3432">
        <f>solution_actual!$A$57*actual_beam!BC3432</f>
        <v>0</v>
      </c>
      <c r="BD3432">
        <f>solution_actual!$A$57*actual_beam!BD3432</f>
        <v>0</v>
      </c>
      <c r="BE3432">
        <f>solution_actual!$A$57*actual_beam!BE3432</f>
        <v>0</v>
      </c>
      <c r="BF3432">
        <f>solution_actual!$A$57*actual_beam!BF3432</f>
        <v>0</v>
      </c>
      <c r="BG3432">
        <f>solution_actual!$A$57*actual_beam!BG3432</f>
        <v>0</v>
      </c>
      <c r="BH3432">
        <f>solution_actual!$A$57*actual_beam!BH3432</f>
        <v>0</v>
      </c>
      <c r="BI3432">
        <f>solution_actual!$A$57*actual_beam!BI3432</f>
        <v>8.3009918999999996</v>
      </c>
      <c r="BJ3432">
        <f>solution_actual!$A$57*actual_beam!BJ3432</f>
        <v>8.3009918999999996</v>
      </c>
      <c r="BK3432">
        <f>solution_actual!$A$57*actual_beam!BK3432</f>
        <v>8.3009918999999996</v>
      </c>
      <c r="BL3432">
        <f>solution_actual!$A$57*actual_beam!BL3432</f>
        <v>8.3964056000000014</v>
      </c>
      <c r="BM3432">
        <f>solution_actual!$A$57*actual_beam!BM3432</f>
        <v>0</v>
      </c>
      <c r="BN3432">
        <f>solution_actual!$A$57*actual_beam!BN3432</f>
        <v>0</v>
      </c>
      <c r="BO3432">
        <f>solution_actual!$A$57*actual_beam!BO3432</f>
        <v>0</v>
      </c>
      <c r="BP3432">
        <f>solution_actual!$A$57*actual_beam!BP3432</f>
        <v>0</v>
      </c>
      <c r="BQ3432">
        <f>solution_actual!$A$57*actual_beam!BQ3432</f>
        <v>0</v>
      </c>
      <c r="BR3432">
        <f>solution_actual!$A$57*actual_beam!BR3432</f>
        <v>0</v>
      </c>
      <c r="BS3432">
        <f>solution_actual!$A$57*actual_beam!BS3432</f>
        <v>0</v>
      </c>
      <c r="BT3432">
        <f>solution_actual!$A$57*actual_beam!BT3432</f>
        <v>0</v>
      </c>
      <c r="BU3432">
        <f>solution_actual!$A$57*actual_beam!BU3432</f>
        <v>0</v>
      </c>
      <c r="BV3432">
        <f>solution_actual!$A$57*actual_beam!BV3432</f>
        <v>0</v>
      </c>
      <c r="BW3432">
        <f>solution_actual!$A$57*actual_beam!BW3432</f>
        <v>0</v>
      </c>
      <c r="BX3432">
        <f>solution_actual!$A$57*actual_beam!BX3432</f>
        <v>0</v>
      </c>
      <c r="BY3432">
        <f>solution_actual!$A$57*actual_beam!BY3432</f>
        <v>0</v>
      </c>
      <c r="BZ3432">
        <f>solution_actual!$A$57*actual_beam!BZ3432</f>
        <v>0</v>
      </c>
      <c r="CA3432">
        <f>solution_actual!$A$57*actual_beam!CA3432</f>
        <v>0</v>
      </c>
      <c r="CB3432">
        <f>solution_actual!$A$57*actual_beam!CB3432</f>
        <v>0</v>
      </c>
    </row>
    <row r="3433" spans="1:80" x14ac:dyDescent="0.25">
      <c r="A3433">
        <f>solution_actual!$A$57*actual_beam!A3433</f>
        <v>0</v>
      </c>
      <c r="B3433">
        <f>solution_actual!$A$57*actual_beam!B3433</f>
        <v>0</v>
      </c>
      <c r="C3433">
        <f>solution_actual!$A$57*actual_beam!C3433</f>
        <v>0</v>
      </c>
      <c r="D3433">
        <f>solution_actual!$A$57*actual_beam!D3433</f>
        <v>0</v>
      </c>
      <c r="E3433">
        <f>solution_actual!$A$57*actual_beam!E3433</f>
        <v>0</v>
      </c>
      <c r="F3433">
        <f>solution_actual!$A$57*actual_beam!F3433</f>
        <v>0</v>
      </c>
      <c r="G3433">
        <f>solution_actual!$A$57*actual_beam!G3433</f>
        <v>0</v>
      </c>
      <c r="H3433">
        <f>solution_actual!$A$57*actual_beam!H3433</f>
        <v>0</v>
      </c>
      <c r="I3433">
        <f>solution_actual!$A$57*actual_beam!I3433</f>
        <v>0</v>
      </c>
      <c r="J3433">
        <f>solution_actual!$A$57*actual_beam!J3433</f>
        <v>0</v>
      </c>
      <c r="K3433">
        <f>solution_actual!$A$57*actual_beam!K3433</f>
        <v>0</v>
      </c>
      <c r="L3433">
        <f>solution_actual!$A$57*actual_beam!L3433</f>
        <v>0</v>
      </c>
      <c r="M3433">
        <f>solution_actual!$A$57*actual_beam!M3433</f>
        <v>0</v>
      </c>
      <c r="N3433">
        <f>solution_actual!$A$57*actual_beam!N3433</f>
        <v>0</v>
      </c>
      <c r="O3433">
        <f>solution_actual!$A$57*actual_beam!O3433</f>
        <v>0</v>
      </c>
      <c r="P3433">
        <f>solution_actual!$A$57*actual_beam!P3433</f>
        <v>0</v>
      </c>
      <c r="Q3433">
        <f>solution_actual!$A$57*actual_beam!Q3433</f>
        <v>0</v>
      </c>
      <c r="R3433">
        <f>solution_actual!$A$57*actual_beam!R3433</f>
        <v>0</v>
      </c>
      <c r="S3433">
        <f>solution_actual!$A$57*actual_beam!S3433</f>
        <v>0</v>
      </c>
      <c r="T3433">
        <f>solution_actual!$A$57*actual_beam!T3433</f>
        <v>0</v>
      </c>
      <c r="U3433">
        <f>solution_actual!$A$57*actual_beam!U3433</f>
        <v>0</v>
      </c>
      <c r="V3433">
        <f>solution_actual!$A$57*actual_beam!V3433</f>
        <v>0</v>
      </c>
      <c r="W3433">
        <f>solution_actual!$A$57*actual_beam!W3433</f>
        <v>0</v>
      </c>
      <c r="X3433">
        <f>solution_actual!$A$57*actual_beam!X3433</f>
        <v>0</v>
      </c>
      <c r="Y3433">
        <f>solution_actual!$A$57*actual_beam!Y3433</f>
        <v>0</v>
      </c>
      <c r="Z3433">
        <f>solution_actual!$A$57*actual_beam!Z3433</f>
        <v>0</v>
      </c>
      <c r="AA3433">
        <f>solution_actual!$A$57*actual_beam!AA3433</f>
        <v>0</v>
      </c>
      <c r="AB3433">
        <f>solution_actual!$A$57*actual_beam!AB3433</f>
        <v>0</v>
      </c>
      <c r="AC3433">
        <f>solution_actual!$A$57*actual_beam!AC3433</f>
        <v>0</v>
      </c>
      <c r="AD3433">
        <f>solution_actual!$A$57*actual_beam!AD3433</f>
        <v>0</v>
      </c>
      <c r="AE3433">
        <f>solution_actual!$A$57*actual_beam!AE3433</f>
        <v>0</v>
      </c>
      <c r="AF3433">
        <f>solution_actual!$A$57*actual_beam!AF3433</f>
        <v>0</v>
      </c>
      <c r="AG3433">
        <f>solution_actual!$A$57*actual_beam!AG3433</f>
        <v>0</v>
      </c>
      <c r="AH3433">
        <f>solution_actual!$A$57*actual_beam!AH3433</f>
        <v>0</v>
      </c>
      <c r="AI3433">
        <f>solution_actual!$A$57*actual_beam!AI3433</f>
        <v>0</v>
      </c>
      <c r="AJ3433">
        <f>solution_actual!$A$57*actual_beam!AJ3433</f>
        <v>0</v>
      </c>
      <c r="AK3433">
        <f>solution_actual!$A$57*actual_beam!AK3433</f>
        <v>0</v>
      </c>
      <c r="AL3433">
        <f>solution_actual!$A$57*actual_beam!AL3433</f>
        <v>0</v>
      </c>
      <c r="AM3433">
        <f>solution_actual!$A$57*actual_beam!AM3433</f>
        <v>0</v>
      </c>
      <c r="AN3433">
        <f>solution_actual!$A$57*actual_beam!AN3433</f>
        <v>0</v>
      </c>
      <c r="AO3433">
        <f>solution_actual!$A$57*actual_beam!AO3433</f>
        <v>0</v>
      </c>
      <c r="AP3433">
        <f>solution_actual!$A$57*actual_beam!AP3433</f>
        <v>0</v>
      </c>
      <c r="AQ3433">
        <f>solution_actual!$A$57*actual_beam!AQ3433</f>
        <v>0</v>
      </c>
      <c r="AR3433">
        <f>solution_actual!$A$57*actual_beam!AR3433</f>
        <v>0</v>
      </c>
      <c r="AS3433">
        <f>solution_actual!$A$57*actual_beam!AS3433</f>
        <v>0</v>
      </c>
      <c r="AT3433">
        <f>solution_actual!$A$57*actual_beam!AT3433</f>
        <v>0</v>
      </c>
      <c r="AU3433">
        <f>solution_actual!$A$57*actual_beam!AU3433</f>
        <v>0</v>
      </c>
      <c r="AV3433">
        <f>solution_actual!$A$57*actual_beam!AV3433</f>
        <v>0</v>
      </c>
      <c r="AW3433">
        <f>solution_actual!$A$57*actual_beam!AW3433</f>
        <v>0</v>
      </c>
      <c r="AX3433">
        <f>solution_actual!$A$57*actual_beam!AX3433</f>
        <v>0</v>
      </c>
      <c r="AY3433">
        <f>solution_actual!$A$57*actual_beam!AY3433</f>
        <v>0</v>
      </c>
      <c r="AZ3433">
        <f>solution_actual!$A$57*actual_beam!AZ3433</f>
        <v>0</v>
      </c>
      <c r="BA3433">
        <f>solution_actual!$A$57*actual_beam!BA3433</f>
        <v>0</v>
      </c>
      <c r="BB3433">
        <f>solution_actual!$A$57*actual_beam!BB3433</f>
        <v>0</v>
      </c>
      <c r="BC3433">
        <f>solution_actual!$A$57*actual_beam!BC3433</f>
        <v>0</v>
      </c>
      <c r="BD3433">
        <f>solution_actual!$A$57*actual_beam!BD3433</f>
        <v>0</v>
      </c>
      <c r="BE3433">
        <f>solution_actual!$A$57*actual_beam!BE3433</f>
        <v>0</v>
      </c>
      <c r="BF3433">
        <f>solution_actual!$A$57*actual_beam!BF3433</f>
        <v>0</v>
      </c>
      <c r="BG3433">
        <f>solution_actual!$A$57*actual_beam!BG3433</f>
        <v>0</v>
      </c>
      <c r="BH3433">
        <f>solution_actual!$A$57*actual_beam!BH3433</f>
        <v>8.2055781999999997</v>
      </c>
      <c r="BI3433">
        <f>solution_actual!$A$57*actual_beam!BI3433</f>
        <v>8.2055781999999997</v>
      </c>
      <c r="BJ3433">
        <f>solution_actual!$A$57*actual_beam!BJ3433</f>
        <v>8.2055781999999997</v>
      </c>
      <c r="BK3433">
        <f>solution_actual!$A$57*actual_beam!BK3433</f>
        <v>8.3009918999999996</v>
      </c>
      <c r="BL3433">
        <f>solution_actual!$A$57*actual_beam!BL3433</f>
        <v>8.3964056000000014</v>
      </c>
      <c r="BM3433">
        <f>solution_actual!$A$57*actual_beam!BM3433</f>
        <v>0</v>
      </c>
      <c r="BN3433">
        <f>solution_actual!$A$57*actual_beam!BN3433</f>
        <v>0</v>
      </c>
      <c r="BO3433">
        <f>solution_actual!$A$57*actual_beam!BO3433</f>
        <v>0</v>
      </c>
      <c r="BP3433">
        <f>solution_actual!$A$57*actual_beam!BP3433</f>
        <v>0</v>
      </c>
      <c r="BQ3433">
        <f>solution_actual!$A$57*actual_beam!BQ3433</f>
        <v>0</v>
      </c>
      <c r="BR3433">
        <f>solution_actual!$A$57*actual_beam!BR3433</f>
        <v>0</v>
      </c>
      <c r="BS3433">
        <f>solution_actual!$A$57*actual_beam!BS3433</f>
        <v>0</v>
      </c>
      <c r="BT3433">
        <f>solution_actual!$A$57*actual_beam!BT3433</f>
        <v>0</v>
      </c>
      <c r="BU3433">
        <f>solution_actual!$A$57*actual_beam!BU3433</f>
        <v>0</v>
      </c>
      <c r="BV3433">
        <f>solution_actual!$A$57*actual_beam!BV3433</f>
        <v>0</v>
      </c>
      <c r="BW3433">
        <f>solution_actual!$A$57*actual_beam!BW3433</f>
        <v>0</v>
      </c>
      <c r="BX3433">
        <f>solution_actual!$A$57*actual_beam!BX3433</f>
        <v>0</v>
      </c>
      <c r="BY3433">
        <f>solution_actual!$A$57*actual_beam!BY3433</f>
        <v>0</v>
      </c>
      <c r="BZ3433">
        <f>solution_actual!$A$57*actual_beam!BZ3433</f>
        <v>0</v>
      </c>
      <c r="CA3433">
        <f>solution_actual!$A$57*actual_beam!CA3433</f>
        <v>0</v>
      </c>
      <c r="CB3433">
        <f>solution_actual!$A$57*actual_beam!CB3433</f>
        <v>0</v>
      </c>
    </row>
    <row r="3434" spans="1:80" x14ac:dyDescent="0.25">
      <c r="A3434">
        <f>solution_actual!$A$57*actual_beam!A3434</f>
        <v>0</v>
      </c>
      <c r="B3434">
        <f>solution_actual!$A$57*actual_beam!B3434</f>
        <v>0</v>
      </c>
      <c r="C3434">
        <f>solution_actual!$A$57*actual_beam!C3434</f>
        <v>0</v>
      </c>
      <c r="D3434">
        <f>solution_actual!$A$57*actual_beam!D3434</f>
        <v>0</v>
      </c>
      <c r="E3434">
        <f>solution_actual!$A$57*actual_beam!E3434</f>
        <v>0</v>
      </c>
      <c r="F3434">
        <f>solution_actual!$A$57*actual_beam!F3434</f>
        <v>0</v>
      </c>
      <c r="G3434">
        <f>solution_actual!$A$57*actual_beam!G3434</f>
        <v>0</v>
      </c>
      <c r="H3434">
        <f>solution_actual!$A$57*actual_beam!H3434</f>
        <v>0</v>
      </c>
      <c r="I3434">
        <f>solution_actual!$A$57*actual_beam!I3434</f>
        <v>0</v>
      </c>
      <c r="J3434">
        <f>solution_actual!$A$57*actual_beam!J3434</f>
        <v>0</v>
      </c>
      <c r="K3434">
        <f>solution_actual!$A$57*actual_beam!K3434</f>
        <v>0</v>
      </c>
      <c r="L3434">
        <f>solution_actual!$A$57*actual_beam!L3434</f>
        <v>0</v>
      </c>
      <c r="M3434">
        <f>solution_actual!$A$57*actual_beam!M3434</f>
        <v>0</v>
      </c>
      <c r="N3434">
        <f>solution_actual!$A$57*actual_beam!N3434</f>
        <v>0</v>
      </c>
      <c r="O3434">
        <f>solution_actual!$A$57*actual_beam!O3434</f>
        <v>0</v>
      </c>
      <c r="P3434">
        <f>solution_actual!$A$57*actual_beam!P3434</f>
        <v>0</v>
      </c>
      <c r="Q3434">
        <f>solution_actual!$A$57*actual_beam!Q3434</f>
        <v>0</v>
      </c>
      <c r="R3434">
        <f>solution_actual!$A$57*actual_beam!R3434</f>
        <v>0</v>
      </c>
      <c r="S3434">
        <f>solution_actual!$A$57*actual_beam!S3434</f>
        <v>0</v>
      </c>
      <c r="T3434">
        <f>solution_actual!$A$57*actual_beam!T3434</f>
        <v>0</v>
      </c>
      <c r="U3434">
        <f>solution_actual!$A$57*actual_beam!U3434</f>
        <v>0</v>
      </c>
      <c r="V3434">
        <f>solution_actual!$A$57*actual_beam!V3434</f>
        <v>0</v>
      </c>
      <c r="W3434">
        <f>solution_actual!$A$57*actual_beam!W3434</f>
        <v>0</v>
      </c>
      <c r="X3434">
        <f>solution_actual!$A$57*actual_beam!X3434</f>
        <v>0</v>
      </c>
      <c r="Y3434">
        <f>solution_actual!$A$57*actual_beam!Y3434</f>
        <v>0</v>
      </c>
      <c r="Z3434">
        <f>solution_actual!$A$57*actual_beam!Z3434</f>
        <v>0</v>
      </c>
      <c r="AA3434">
        <f>solution_actual!$A$57*actual_beam!AA3434</f>
        <v>0</v>
      </c>
      <c r="AB3434">
        <f>solution_actual!$A$57*actual_beam!AB3434</f>
        <v>0</v>
      </c>
      <c r="AC3434">
        <f>solution_actual!$A$57*actual_beam!AC3434</f>
        <v>0</v>
      </c>
      <c r="AD3434">
        <f>solution_actual!$A$57*actual_beam!AD3434</f>
        <v>0</v>
      </c>
      <c r="AE3434">
        <f>solution_actual!$A$57*actual_beam!AE3434</f>
        <v>0</v>
      </c>
      <c r="AF3434">
        <f>solution_actual!$A$57*actual_beam!AF3434</f>
        <v>0</v>
      </c>
      <c r="AG3434">
        <f>solution_actual!$A$57*actual_beam!AG3434</f>
        <v>0</v>
      </c>
      <c r="AH3434">
        <f>solution_actual!$A$57*actual_beam!AH3434</f>
        <v>0</v>
      </c>
      <c r="AI3434">
        <f>solution_actual!$A$57*actual_beam!AI3434</f>
        <v>0</v>
      </c>
      <c r="AJ3434">
        <f>solution_actual!$A$57*actual_beam!AJ3434</f>
        <v>0</v>
      </c>
      <c r="AK3434">
        <f>solution_actual!$A$57*actual_beam!AK3434</f>
        <v>0</v>
      </c>
      <c r="AL3434">
        <f>solution_actual!$A$57*actual_beam!AL3434</f>
        <v>0</v>
      </c>
      <c r="AM3434">
        <f>solution_actual!$A$57*actual_beam!AM3434</f>
        <v>0</v>
      </c>
      <c r="AN3434">
        <f>solution_actual!$A$57*actual_beam!AN3434</f>
        <v>0</v>
      </c>
      <c r="AO3434">
        <f>solution_actual!$A$57*actual_beam!AO3434</f>
        <v>0</v>
      </c>
      <c r="AP3434">
        <f>solution_actual!$A$57*actual_beam!AP3434</f>
        <v>0</v>
      </c>
      <c r="AQ3434">
        <f>solution_actual!$A$57*actual_beam!AQ3434</f>
        <v>0</v>
      </c>
      <c r="AR3434">
        <f>solution_actual!$A$57*actual_beam!AR3434</f>
        <v>0</v>
      </c>
      <c r="AS3434">
        <f>solution_actual!$A$57*actual_beam!AS3434</f>
        <v>0</v>
      </c>
      <c r="AT3434">
        <f>solution_actual!$A$57*actual_beam!AT3434</f>
        <v>0</v>
      </c>
      <c r="AU3434">
        <f>solution_actual!$A$57*actual_beam!AU3434</f>
        <v>0</v>
      </c>
      <c r="AV3434">
        <f>solution_actual!$A$57*actual_beam!AV3434</f>
        <v>0</v>
      </c>
      <c r="AW3434">
        <f>solution_actual!$A$57*actual_beam!AW3434</f>
        <v>0</v>
      </c>
      <c r="AX3434">
        <f>solution_actual!$A$57*actual_beam!AX3434</f>
        <v>0</v>
      </c>
      <c r="AY3434">
        <f>solution_actual!$A$57*actual_beam!AY3434</f>
        <v>0</v>
      </c>
      <c r="AZ3434">
        <f>solution_actual!$A$57*actual_beam!AZ3434</f>
        <v>0</v>
      </c>
      <c r="BA3434">
        <f>solution_actual!$A$57*actual_beam!BA3434</f>
        <v>0</v>
      </c>
      <c r="BB3434">
        <f>solution_actual!$A$57*actual_beam!BB3434</f>
        <v>0</v>
      </c>
      <c r="BC3434">
        <f>solution_actual!$A$57*actual_beam!BC3434</f>
        <v>0</v>
      </c>
      <c r="BD3434">
        <f>solution_actual!$A$57*actual_beam!BD3434</f>
        <v>0</v>
      </c>
      <c r="BE3434">
        <f>solution_actual!$A$57*actual_beam!BE3434</f>
        <v>0</v>
      </c>
      <c r="BF3434">
        <f>solution_actual!$A$57*actual_beam!BF3434</f>
        <v>0</v>
      </c>
      <c r="BG3434">
        <f>solution_actual!$A$57*actual_beam!BG3434</f>
        <v>0</v>
      </c>
      <c r="BH3434">
        <f>solution_actual!$A$57*actual_beam!BH3434</f>
        <v>8.1101644999999998</v>
      </c>
      <c r="BI3434">
        <f>solution_actual!$A$57*actual_beam!BI3434</f>
        <v>8.1101644999999998</v>
      </c>
      <c r="BJ3434">
        <f>solution_actual!$A$57*actual_beam!BJ3434</f>
        <v>8.1101644999999998</v>
      </c>
      <c r="BK3434">
        <f>solution_actual!$A$57*actual_beam!BK3434</f>
        <v>8.3009918999999996</v>
      </c>
      <c r="BL3434">
        <f>solution_actual!$A$57*actual_beam!BL3434</f>
        <v>0</v>
      </c>
      <c r="BM3434">
        <f>solution_actual!$A$57*actual_beam!BM3434</f>
        <v>0</v>
      </c>
      <c r="BN3434">
        <f>solution_actual!$A$57*actual_beam!BN3434</f>
        <v>0</v>
      </c>
      <c r="BO3434">
        <f>solution_actual!$A$57*actual_beam!BO3434</f>
        <v>0</v>
      </c>
      <c r="BP3434">
        <f>solution_actual!$A$57*actual_beam!BP3434</f>
        <v>0</v>
      </c>
      <c r="BQ3434">
        <f>solution_actual!$A$57*actual_beam!BQ3434</f>
        <v>0</v>
      </c>
      <c r="BR3434">
        <f>solution_actual!$A$57*actual_beam!BR3434</f>
        <v>0</v>
      </c>
      <c r="BS3434">
        <f>solution_actual!$A$57*actual_beam!BS3434</f>
        <v>0</v>
      </c>
      <c r="BT3434">
        <f>solution_actual!$A$57*actual_beam!BT3434</f>
        <v>0</v>
      </c>
      <c r="BU3434">
        <f>solution_actual!$A$57*actual_beam!BU3434</f>
        <v>0</v>
      </c>
      <c r="BV3434">
        <f>solution_actual!$A$57*actual_beam!BV3434</f>
        <v>0</v>
      </c>
      <c r="BW3434">
        <f>solution_actual!$A$57*actual_beam!BW3434</f>
        <v>0</v>
      </c>
      <c r="BX3434">
        <f>solution_actual!$A$57*actual_beam!BX3434</f>
        <v>0</v>
      </c>
      <c r="BY3434">
        <f>solution_actual!$A$57*actual_beam!BY3434</f>
        <v>0</v>
      </c>
      <c r="BZ3434">
        <f>solution_actual!$A$57*actual_beam!BZ3434</f>
        <v>0</v>
      </c>
      <c r="CA3434">
        <f>solution_actual!$A$57*actual_beam!CA3434</f>
        <v>0</v>
      </c>
      <c r="CB3434">
        <f>solution_actual!$A$57*actual_beam!CB3434</f>
        <v>0</v>
      </c>
    </row>
    <row r="3435" spans="1:80" x14ac:dyDescent="0.25">
      <c r="A3435">
        <f>solution_actual!$A$57*actual_beam!A3435</f>
        <v>0</v>
      </c>
      <c r="B3435">
        <f>solution_actual!$A$57*actual_beam!B3435</f>
        <v>0</v>
      </c>
      <c r="C3435">
        <f>solution_actual!$A$57*actual_beam!C3435</f>
        <v>0</v>
      </c>
      <c r="D3435">
        <f>solution_actual!$A$57*actual_beam!D3435</f>
        <v>0</v>
      </c>
      <c r="E3435">
        <f>solution_actual!$A$57*actual_beam!E3435</f>
        <v>0</v>
      </c>
      <c r="F3435">
        <f>solution_actual!$A$57*actual_beam!F3435</f>
        <v>0</v>
      </c>
      <c r="G3435">
        <f>solution_actual!$A$57*actual_beam!G3435</f>
        <v>0</v>
      </c>
      <c r="H3435">
        <f>solution_actual!$A$57*actual_beam!H3435</f>
        <v>0</v>
      </c>
      <c r="I3435">
        <f>solution_actual!$A$57*actual_beam!I3435</f>
        <v>0</v>
      </c>
      <c r="J3435">
        <f>solution_actual!$A$57*actual_beam!J3435</f>
        <v>0</v>
      </c>
      <c r="K3435">
        <f>solution_actual!$A$57*actual_beam!K3435</f>
        <v>0</v>
      </c>
      <c r="L3435">
        <f>solution_actual!$A$57*actual_beam!L3435</f>
        <v>0</v>
      </c>
      <c r="M3435">
        <f>solution_actual!$A$57*actual_beam!M3435</f>
        <v>0</v>
      </c>
      <c r="N3435">
        <f>solution_actual!$A$57*actual_beam!N3435</f>
        <v>0</v>
      </c>
      <c r="O3435">
        <f>solution_actual!$A$57*actual_beam!O3435</f>
        <v>0</v>
      </c>
      <c r="P3435">
        <f>solution_actual!$A$57*actual_beam!P3435</f>
        <v>0</v>
      </c>
      <c r="Q3435">
        <f>solution_actual!$A$57*actual_beam!Q3435</f>
        <v>0</v>
      </c>
      <c r="R3435">
        <f>solution_actual!$A$57*actual_beam!R3435</f>
        <v>0</v>
      </c>
      <c r="S3435">
        <f>solution_actual!$A$57*actual_beam!S3435</f>
        <v>0</v>
      </c>
      <c r="T3435">
        <f>solution_actual!$A$57*actual_beam!T3435</f>
        <v>0</v>
      </c>
      <c r="U3435">
        <f>solution_actual!$A$57*actual_beam!U3435</f>
        <v>0</v>
      </c>
      <c r="V3435">
        <f>solution_actual!$A$57*actual_beam!V3435</f>
        <v>0</v>
      </c>
      <c r="W3435">
        <f>solution_actual!$A$57*actual_beam!W3435</f>
        <v>0</v>
      </c>
      <c r="X3435">
        <f>solution_actual!$A$57*actual_beam!X3435</f>
        <v>0</v>
      </c>
      <c r="Y3435">
        <f>solution_actual!$A$57*actual_beam!Y3435</f>
        <v>0</v>
      </c>
      <c r="Z3435">
        <f>solution_actual!$A$57*actual_beam!Z3435</f>
        <v>0</v>
      </c>
      <c r="AA3435">
        <f>solution_actual!$A$57*actual_beam!AA3435</f>
        <v>0</v>
      </c>
      <c r="AB3435">
        <f>solution_actual!$A$57*actual_beam!AB3435</f>
        <v>0</v>
      </c>
      <c r="AC3435">
        <f>solution_actual!$A$57*actual_beam!AC3435</f>
        <v>0</v>
      </c>
      <c r="AD3435">
        <f>solution_actual!$A$57*actual_beam!AD3435</f>
        <v>0</v>
      </c>
      <c r="AE3435">
        <f>solution_actual!$A$57*actual_beam!AE3435</f>
        <v>0</v>
      </c>
      <c r="AF3435">
        <f>solution_actual!$A$57*actual_beam!AF3435</f>
        <v>0</v>
      </c>
      <c r="AG3435">
        <f>solution_actual!$A$57*actual_beam!AG3435</f>
        <v>0</v>
      </c>
      <c r="AH3435">
        <f>solution_actual!$A$57*actual_beam!AH3435</f>
        <v>0</v>
      </c>
      <c r="AI3435">
        <f>solution_actual!$A$57*actual_beam!AI3435</f>
        <v>0</v>
      </c>
      <c r="AJ3435">
        <f>solution_actual!$A$57*actual_beam!AJ3435</f>
        <v>0</v>
      </c>
      <c r="AK3435">
        <f>solution_actual!$A$57*actual_beam!AK3435</f>
        <v>0</v>
      </c>
      <c r="AL3435">
        <f>solution_actual!$A$57*actual_beam!AL3435</f>
        <v>0</v>
      </c>
      <c r="AM3435">
        <f>solution_actual!$A$57*actual_beam!AM3435</f>
        <v>0</v>
      </c>
      <c r="AN3435">
        <f>solution_actual!$A$57*actual_beam!AN3435</f>
        <v>0</v>
      </c>
      <c r="AO3435">
        <f>solution_actual!$A$57*actual_beam!AO3435</f>
        <v>0</v>
      </c>
      <c r="AP3435">
        <f>solution_actual!$A$57*actual_beam!AP3435</f>
        <v>0</v>
      </c>
      <c r="AQ3435">
        <f>solution_actual!$A$57*actual_beam!AQ3435</f>
        <v>0</v>
      </c>
      <c r="AR3435">
        <f>solution_actual!$A$57*actual_beam!AR3435</f>
        <v>0</v>
      </c>
      <c r="AS3435">
        <f>solution_actual!$A$57*actual_beam!AS3435</f>
        <v>0</v>
      </c>
      <c r="AT3435">
        <f>solution_actual!$A$57*actual_beam!AT3435</f>
        <v>0</v>
      </c>
      <c r="AU3435">
        <f>solution_actual!$A$57*actual_beam!AU3435</f>
        <v>0</v>
      </c>
      <c r="AV3435">
        <f>solution_actual!$A$57*actual_beam!AV3435</f>
        <v>0</v>
      </c>
      <c r="AW3435">
        <f>solution_actual!$A$57*actual_beam!AW3435</f>
        <v>0</v>
      </c>
      <c r="AX3435">
        <f>solution_actual!$A$57*actual_beam!AX3435</f>
        <v>0</v>
      </c>
      <c r="AY3435">
        <f>solution_actual!$A$57*actual_beam!AY3435</f>
        <v>0</v>
      </c>
      <c r="AZ3435">
        <f>solution_actual!$A$57*actual_beam!AZ3435</f>
        <v>0</v>
      </c>
      <c r="BA3435">
        <f>solution_actual!$A$57*actual_beam!BA3435</f>
        <v>0</v>
      </c>
      <c r="BB3435">
        <f>solution_actual!$A$57*actual_beam!BB3435</f>
        <v>0</v>
      </c>
      <c r="BC3435">
        <f>solution_actual!$A$57*actual_beam!BC3435</f>
        <v>0</v>
      </c>
      <c r="BD3435">
        <f>solution_actual!$A$57*actual_beam!BD3435</f>
        <v>0</v>
      </c>
      <c r="BE3435">
        <f>solution_actual!$A$57*actual_beam!BE3435</f>
        <v>0</v>
      </c>
      <c r="BF3435">
        <f>solution_actual!$A$57*actual_beam!BF3435</f>
        <v>0</v>
      </c>
      <c r="BG3435">
        <f>solution_actual!$A$57*actual_beam!BG3435</f>
        <v>8.0147507999999998</v>
      </c>
      <c r="BH3435">
        <f>solution_actual!$A$57*actual_beam!BH3435</f>
        <v>8.0147507999999998</v>
      </c>
      <c r="BI3435">
        <f>solution_actual!$A$57*actual_beam!BI3435</f>
        <v>8.0147507999999998</v>
      </c>
      <c r="BJ3435">
        <f>solution_actual!$A$57*actual_beam!BJ3435</f>
        <v>8.1101644999999998</v>
      </c>
      <c r="BK3435">
        <f>solution_actual!$A$57*actual_beam!BK3435</f>
        <v>0</v>
      </c>
      <c r="BL3435">
        <f>solution_actual!$A$57*actual_beam!BL3435</f>
        <v>0</v>
      </c>
      <c r="BM3435">
        <f>solution_actual!$A$57*actual_beam!BM3435</f>
        <v>0</v>
      </c>
      <c r="BN3435">
        <f>solution_actual!$A$57*actual_beam!BN3435</f>
        <v>0</v>
      </c>
      <c r="BO3435">
        <f>solution_actual!$A$57*actual_beam!BO3435</f>
        <v>0</v>
      </c>
      <c r="BP3435">
        <f>solution_actual!$A$57*actual_beam!BP3435</f>
        <v>0</v>
      </c>
      <c r="BQ3435">
        <f>solution_actual!$A$57*actual_beam!BQ3435</f>
        <v>0</v>
      </c>
      <c r="BR3435">
        <f>solution_actual!$A$57*actual_beam!BR3435</f>
        <v>0</v>
      </c>
      <c r="BS3435">
        <f>solution_actual!$A$57*actual_beam!BS3435</f>
        <v>0</v>
      </c>
      <c r="BT3435">
        <f>solution_actual!$A$57*actual_beam!BT3435</f>
        <v>0</v>
      </c>
      <c r="BU3435">
        <f>solution_actual!$A$57*actual_beam!BU3435</f>
        <v>0</v>
      </c>
      <c r="BV3435">
        <f>solution_actual!$A$57*actual_beam!BV3435</f>
        <v>0</v>
      </c>
      <c r="BW3435">
        <f>solution_actual!$A$57*actual_beam!BW3435</f>
        <v>0</v>
      </c>
      <c r="BX3435">
        <f>solution_actual!$A$57*actual_beam!BX3435</f>
        <v>0</v>
      </c>
      <c r="BY3435">
        <f>solution_actual!$A$57*actual_beam!BY3435</f>
        <v>0</v>
      </c>
      <c r="BZ3435">
        <f>solution_actual!$A$57*actual_beam!BZ3435</f>
        <v>0</v>
      </c>
      <c r="CA3435">
        <f>solution_actual!$A$57*actual_beam!CA3435</f>
        <v>0</v>
      </c>
      <c r="CB3435">
        <f>solution_actual!$A$57*actual_beam!CB3435</f>
        <v>0</v>
      </c>
    </row>
    <row r="3436" spans="1:80" x14ac:dyDescent="0.25">
      <c r="A3436">
        <f>solution_actual!$A$57*actual_beam!A3436</f>
        <v>0</v>
      </c>
      <c r="B3436">
        <f>solution_actual!$A$57*actual_beam!B3436</f>
        <v>0</v>
      </c>
      <c r="C3436">
        <f>solution_actual!$A$57*actual_beam!C3436</f>
        <v>0</v>
      </c>
      <c r="D3436">
        <f>solution_actual!$A$57*actual_beam!D3436</f>
        <v>0</v>
      </c>
      <c r="E3436">
        <f>solution_actual!$A$57*actual_beam!E3436</f>
        <v>0</v>
      </c>
      <c r="F3436">
        <f>solution_actual!$A$57*actual_beam!F3436</f>
        <v>0</v>
      </c>
      <c r="G3436">
        <f>solution_actual!$A$57*actual_beam!G3436</f>
        <v>0</v>
      </c>
      <c r="H3436">
        <f>solution_actual!$A$57*actual_beam!H3436</f>
        <v>0</v>
      </c>
      <c r="I3436">
        <f>solution_actual!$A$57*actual_beam!I3436</f>
        <v>0</v>
      </c>
      <c r="J3436">
        <f>solution_actual!$A$57*actual_beam!J3436</f>
        <v>0</v>
      </c>
      <c r="K3436">
        <f>solution_actual!$A$57*actual_beam!K3436</f>
        <v>0</v>
      </c>
      <c r="L3436">
        <f>solution_actual!$A$57*actual_beam!L3436</f>
        <v>0</v>
      </c>
      <c r="M3436">
        <f>solution_actual!$A$57*actual_beam!M3436</f>
        <v>0</v>
      </c>
      <c r="N3436">
        <f>solution_actual!$A$57*actual_beam!N3436</f>
        <v>0</v>
      </c>
      <c r="O3436">
        <f>solution_actual!$A$57*actual_beam!O3436</f>
        <v>0</v>
      </c>
      <c r="P3436">
        <f>solution_actual!$A$57*actual_beam!P3436</f>
        <v>0</v>
      </c>
      <c r="Q3436">
        <f>solution_actual!$A$57*actual_beam!Q3436</f>
        <v>0</v>
      </c>
      <c r="R3436">
        <f>solution_actual!$A$57*actual_beam!R3436</f>
        <v>0</v>
      </c>
      <c r="S3436">
        <f>solution_actual!$A$57*actual_beam!S3436</f>
        <v>0</v>
      </c>
      <c r="T3436">
        <f>solution_actual!$A$57*actual_beam!T3436</f>
        <v>0</v>
      </c>
      <c r="U3436">
        <f>solution_actual!$A$57*actual_beam!U3436</f>
        <v>0</v>
      </c>
      <c r="V3436">
        <f>solution_actual!$A$57*actual_beam!V3436</f>
        <v>0</v>
      </c>
      <c r="W3436">
        <f>solution_actual!$A$57*actual_beam!W3436</f>
        <v>0</v>
      </c>
      <c r="X3436">
        <f>solution_actual!$A$57*actual_beam!X3436</f>
        <v>0</v>
      </c>
      <c r="Y3436">
        <f>solution_actual!$A$57*actual_beam!Y3436</f>
        <v>0</v>
      </c>
      <c r="Z3436">
        <f>solution_actual!$A$57*actual_beam!Z3436</f>
        <v>0</v>
      </c>
      <c r="AA3436">
        <f>solution_actual!$A$57*actual_beam!AA3436</f>
        <v>0</v>
      </c>
      <c r="AB3436">
        <f>solution_actual!$A$57*actual_beam!AB3436</f>
        <v>0</v>
      </c>
      <c r="AC3436">
        <f>solution_actual!$A$57*actual_beam!AC3436</f>
        <v>0</v>
      </c>
      <c r="AD3436">
        <f>solution_actual!$A$57*actual_beam!AD3436</f>
        <v>0</v>
      </c>
      <c r="AE3436">
        <f>solution_actual!$A$57*actual_beam!AE3436</f>
        <v>0</v>
      </c>
      <c r="AF3436">
        <f>solution_actual!$A$57*actual_beam!AF3436</f>
        <v>0</v>
      </c>
      <c r="AG3436">
        <f>solution_actual!$A$57*actual_beam!AG3436</f>
        <v>0</v>
      </c>
      <c r="AH3436">
        <f>solution_actual!$A$57*actual_beam!AH3436</f>
        <v>0</v>
      </c>
      <c r="AI3436">
        <f>solution_actual!$A$57*actual_beam!AI3436</f>
        <v>0</v>
      </c>
      <c r="AJ3436">
        <f>solution_actual!$A$57*actual_beam!AJ3436</f>
        <v>0</v>
      </c>
      <c r="AK3436">
        <f>solution_actual!$A$57*actual_beam!AK3436</f>
        <v>0</v>
      </c>
      <c r="AL3436">
        <f>solution_actual!$A$57*actual_beam!AL3436</f>
        <v>0</v>
      </c>
      <c r="AM3436">
        <f>solution_actual!$A$57*actual_beam!AM3436</f>
        <v>0</v>
      </c>
      <c r="AN3436">
        <f>solution_actual!$A$57*actual_beam!AN3436</f>
        <v>0</v>
      </c>
      <c r="AO3436">
        <f>solution_actual!$A$57*actual_beam!AO3436</f>
        <v>0</v>
      </c>
      <c r="AP3436">
        <f>solution_actual!$A$57*actual_beam!AP3436</f>
        <v>0</v>
      </c>
      <c r="AQ3436">
        <f>solution_actual!$A$57*actual_beam!AQ3436</f>
        <v>0</v>
      </c>
      <c r="AR3436">
        <f>solution_actual!$A$57*actual_beam!AR3436</f>
        <v>0</v>
      </c>
      <c r="AS3436">
        <f>solution_actual!$A$57*actual_beam!AS3436</f>
        <v>0</v>
      </c>
      <c r="AT3436">
        <f>solution_actual!$A$57*actual_beam!AT3436</f>
        <v>0</v>
      </c>
      <c r="AU3436">
        <f>solution_actual!$A$57*actual_beam!AU3436</f>
        <v>0</v>
      </c>
      <c r="AV3436">
        <f>solution_actual!$A$57*actual_beam!AV3436</f>
        <v>0</v>
      </c>
      <c r="AW3436">
        <f>solution_actual!$A$57*actual_beam!AW3436</f>
        <v>0</v>
      </c>
      <c r="AX3436">
        <f>solution_actual!$A$57*actual_beam!AX3436</f>
        <v>0</v>
      </c>
      <c r="AY3436">
        <f>solution_actual!$A$57*actual_beam!AY3436</f>
        <v>0</v>
      </c>
      <c r="AZ3436">
        <f>solution_actual!$A$57*actual_beam!AZ3436</f>
        <v>0</v>
      </c>
      <c r="BA3436">
        <f>solution_actual!$A$57*actual_beam!BA3436</f>
        <v>0</v>
      </c>
      <c r="BB3436">
        <f>solution_actual!$A$57*actual_beam!BB3436</f>
        <v>0</v>
      </c>
      <c r="BC3436">
        <f>solution_actual!$A$57*actual_beam!BC3436</f>
        <v>0</v>
      </c>
      <c r="BD3436">
        <f>solution_actual!$A$57*actual_beam!BD3436</f>
        <v>0</v>
      </c>
      <c r="BE3436">
        <f>solution_actual!$A$57*actual_beam!BE3436</f>
        <v>0</v>
      </c>
      <c r="BF3436">
        <f>solution_actual!$A$57*actual_beam!BF3436</f>
        <v>0</v>
      </c>
      <c r="BG3436">
        <f>solution_actual!$A$57*actual_beam!BG3436</f>
        <v>7.9193370999999999</v>
      </c>
      <c r="BH3436">
        <f>solution_actual!$A$57*actual_beam!BH3436</f>
        <v>7.9193370999999999</v>
      </c>
      <c r="BI3436">
        <f>solution_actual!$A$57*actual_beam!BI3436</f>
        <v>7.9193370999999999</v>
      </c>
      <c r="BJ3436">
        <f>solution_actual!$A$57*actual_beam!BJ3436</f>
        <v>8.1101644999999998</v>
      </c>
      <c r="BK3436">
        <f>solution_actual!$A$57*actual_beam!BK3436</f>
        <v>0</v>
      </c>
      <c r="BL3436">
        <f>solution_actual!$A$57*actual_beam!BL3436</f>
        <v>0</v>
      </c>
      <c r="BM3436">
        <f>solution_actual!$A$57*actual_beam!BM3436</f>
        <v>0</v>
      </c>
      <c r="BN3436">
        <f>solution_actual!$A$57*actual_beam!BN3436</f>
        <v>0</v>
      </c>
      <c r="BO3436">
        <f>solution_actual!$A$57*actual_beam!BO3436</f>
        <v>0</v>
      </c>
      <c r="BP3436">
        <f>solution_actual!$A$57*actual_beam!BP3436</f>
        <v>0</v>
      </c>
      <c r="BQ3436">
        <f>solution_actual!$A$57*actual_beam!BQ3436</f>
        <v>0</v>
      </c>
      <c r="BR3436">
        <f>solution_actual!$A$57*actual_beam!BR3436</f>
        <v>0</v>
      </c>
      <c r="BS3436">
        <f>solution_actual!$A$57*actual_beam!BS3436</f>
        <v>0</v>
      </c>
      <c r="BT3436">
        <f>solution_actual!$A$57*actual_beam!BT3436</f>
        <v>0</v>
      </c>
      <c r="BU3436">
        <f>solution_actual!$A$57*actual_beam!BU3436</f>
        <v>0</v>
      </c>
      <c r="BV3436">
        <f>solution_actual!$A$57*actual_beam!BV3436</f>
        <v>0</v>
      </c>
      <c r="BW3436">
        <f>solution_actual!$A$57*actual_beam!BW3436</f>
        <v>0</v>
      </c>
      <c r="BX3436">
        <f>solution_actual!$A$57*actual_beam!BX3436</f>
        <v>0</v>
      </c>
      <c r="BY3436">
        <f>solution_actual!$A$57*actual_beam!BY3436</f>
        <v>0</v>
      </c>
      <c r="BZ3436">
        <f>solution_actual!$A$57*actual_beam!BZ3436</f>
        <v>0</v>
      </c>
      <c r="CA3436">
        <f>solution_actual!$A$57*actual_beam!CA3436</f>
        <v>0</v>
      </c>
      <c r="CB3436">
        <f>solution_actual!$A$57*actual_beam!CB3436</f>
        <v>0</v>
      </c>
    </row>
    <row r="3437" spans="1:80" x14ac:dyDescent="0.25">
      <c r="A3437">
        <f>solution_actual!$A$57*actual_beam!A3437</f>
        <v>0</v>
      </c>
      <c r="B3437">
        <f>solution_actual!$A$57*actual_beam!B3437</f>
        <v>0</v>
      </c>
      <c r="C3437">
        <f>solution_actual!$A$57*actual_beam!C3437</f>
        <v>0</v>
      </c>
      <c r="D3437">
        <f>solution_actual!$A$57*actual_beam!D3437</f>
        <v>0</v>
      </c>
      <c r="E3437">
        <f>solution_actual!$A$57*actual_beam!E3437</f>
        <v>0</v>
      </c>
      <c r="F3437">
        <f>solution_actual!$A$57*actual_beam!F3437</f>
        <v>0</v>
      </c>
      <c r="G3437">
        <f>solution_actual!$A$57*actual_beam!G3437</f>
        <v>0</v>
      </c>
      <c r="H3437">
        <f>solution_actual!$A$57*actual_beam!H3437</f>
        <v>0</v>
      </c>
      <c r="I3437">
        <f>solution_actual!$A$57*actual_beam!I3437</f>
        <v>0</v>
      </c>
      <c r="J3437">
        <f>solution_actual!$A$57*actual_beam!J3437</f>
        <v>0</v>
      </c>
      <c r="K3437">
        <f>solution_actual!$A$57*actual_beam!K3437</f>
        <v>0</v>
      </c>
      <c r="L3437">
        <f>solution_actual!$A$57*actual_beam!L3437</f>
        <v>0</v>
      </c>
      <c r="M3437">
        <f>solution_actual!$A$57*actual_beam!M3437</f>
        <v>0</v>
      </c>
      <c r="N3437">
        <f>solution_actual!$A$57*actual_beam!N3437</f>
        <v>0</v>
      </c>
      <c r="O3437">
        <f>solution_actual!$A$57*actual_beam!O3437</f>
        <v>0</v>
      </c>
      <c r="P3437">
        <f>solution_actual!$A$57*actual_beam!P3437</f>
        <v>0</v>
      </c>
      <c r="Q3437">
        <f>solution_actual!$A$57*actual_beam!Q3437</f>
        <v>0</v>
      </c>
      <c r="R3437">
        <f>solution_actual!$A$57*actual_beam!R3437</f>
        <v>0</v>
      </c>
      <c r="S3437">
        <f>solution_actual!$A$57*actual_beam!S3437</f>
        <v>0</v>
      </c>
      <c r="T3437">
        <f>solution_actual!$A$57*actual_beam!T3437</f>
        <v>0</v>
      </c>
      <c r="U3437">
        <f>solution_actual!$A$57*actual_beam!U3437</f>
        <v>0</v>
      </c>
      <c r="V3437">
        <f>solution_actual!$A$57*actual_beam!V3437</f>
        <v>0</v>
      </c>
      <c r="W3437">
        <f>solution_actual!$A$57*actual_beam!W3437</f>
        <v>0</v>
      </c>
      <c r="X3437">
        <f>solution_actual!$A$57*actual_beam!X3437</f>
        <v>0</v>
      </c>
      <c r="Y3437">
        <f>solution_actual!$A$57*actual_beam!Y3437</f>
        <v>0</v>
      </c>
      <c r="Z3437">
        <f>solution_actual!$A$57*actual_beam!Z3437</f>
        <v>0</v>
      </c>
      <c r="AA3437">
        <f>solution_actual!$A$57*actual_beam!AA3437</f>
        <v>0</v>
      </c>
      <c r="AB3437">
        <f>solution_actual!$A$57*actual_beam!AB3437</f>
        <v>0</v>
      </c>
      <c r="AC3437">
        <f>solution_actual!$A$57*actual_beam!AC3437</f>
        <v>0</v>
      </c>
      <c r="AD3437">
        <f>solution_actual!$A$57*actual_beam!AD3437</f>
        <v>0</v>
      </c>
      <c r="AE3437">
        <f>solution_actual!$A$57*actual_beam!AE3437</f>
        <v>0</v>
      </c>
      <c r="AF3437">
        <f>solution_actual!$A$57*actual_beam!AF3437</f>
        <v>0</v>
      </c>
      <c r="AG3437">
        <f>solution_actual!$A$57*actual_beam!AG3437</f>
        <v>0</v>
      </c>
      <c r="AH3437">
        <f>solution_actual!$A$57*actual_beam!AH3437</f>
        <v>0</v>
      </c>
      <c r="AI3437">
        <f>solution_actual!$A$57*actual_beam!AI3437</f>
        <v>0</v>
      </c>
      <c r="AJ3437">
        <f>solution_actual!$A$57*actual_beam!AJ3437</f>
        <v>0</v>
      </c>
      <c r="AK3437">
        <f>solution_actual!$A$57*actual_beam!AK3437</f>
        <v>0</v>
      </c>
      <c r="AL3437">
        <f>solution_actual!$A$57*actual_beam!AL3437</f>
        <v>0</v>
      </c>
      <c r="AM3437">
        <f>solution_actual!$A$57*actual_beam!AM3437</f>
        <v>0</v>
      </c>
      <c r="AN3437">
        <f>solution_actual!$A$57*actual_beam!AN3437</f>
        <v>0</v>
      </c>
      <c r="AO3437">
        <f>solution_actual!$A$57*actual_beam!AO3437</f>
        <v>0</v>
      </c>
      <c r="AP3437">
        <f>solution_actual!$A$57*actual_beam!AP3437</f>
        <v>0</v>
      </c>
      <c r="AQ3437">
        <f>solution_actual!$A$57*actual_beam!AQ3437</f>
        <v>0</v>
      </c>
      <c r="AR3437">
        <f>solution_actual!$A$57*actual_beam!AR3437</f>
        <v>0</v>
      </c>
      <c r="AS3437">
        <f>solution_actual!$A$57*actual_beam!AS3437</f>
        <v>0</v>
      </c>
      <c r="AT3437">
        <f>solution_actual!$A$57*actual_beam!AT3437</f>
        <v>0</v>
      </c>
      <c r="AU3437">
        <f>solution_actual!$A$57*actual_beam!AU3437</f>
        <v>0</v>
      </c>
      <c r="AV3437">
        <f>solution_actual!$A$57*actual_beam!AV3437</f>
        <v>0</v>
      </c>
      <c r="AW3437">
        <f>solution_actual!$A$57*actual_beam!AW3437</f>
        <v>0</v>
      </c>
      <c r="AX3437">
        <f>solution_actual!$A$57*actual_beam!AX3437</f>
        <v>0</v>
      </c>
      <c r="AY3437">
        <f>solution_actual!$A$57*actual_beam!AY3437</f>
        <v>0</v>
      </c>
      <c r="AZ3437">
        <f>solution_actual!$A$57*actual_beam!AZ3437</f>
        <v>0</v>
      </c>
      <c r="BA3437">
        <f>solution_actual!$A$57*actual_beam!BA3437</f>
        <v>0</v>
      </c>
      <c r="BB3437">
        <f>solution_actual!$A$57*actual_beam!BB3437</f>
        <v>0</v>
      </c>
      <c r="BC3437">
        <f>solution_actual!$A$57*actual_beam!BC3437</f>
        <v>0</v>
      </c>
      <c r="BD3437">
        <f>solution_actual!$A$57*actual_beam!BD3437</f>
        <v>0</v>
      </c>
      <c r="BE3437">
        <f>solution_actual!$A$57*actual_beam!BE3437</f>
        <v>0</v>
      </c>
      <c r="BF3437">
        <f>solution_actual!$A$57*actual_beam!BF3437</f>
        <v>7.8239234</v>
      </c>
      <c r="BG3437">
        <f>solution_actual!$A$57*actual_beam!BG3437</f>
        <v>7.8239234</v>
      </c>
      <c r="BH3437">
        <f>solution_actual!$A$57*actual_beam!BH3437</f>
        <v>7.8239234</v>
      </c>
      <c r="BI3437">
        <f>solution_actual!$A$57*actual_beam!BI3437</f>
        <v>7.9193370999999999</v>
      </c>
      <c r="BJ3437">
        <f>solution_actual!$A$57*actual_beam!BJ3437</f>
        <v>0</v>
      </c>
      <c r="BK3437">
        <f>solution_actual!$A$57*actual_beam!BK3437</f>
        <v>0</v>
      </c>
      <c r="BL3437">
        <f>solution_actual!$A$57*actual_beam!BL3437</f>
        <v>0</v>
      </c>
      <c r="BM3437">
        <f>solution_actual!$A$57*actual_beam!BM3437</f>
        <v>0</v>
      </c>
      <c r="BN3437">
        <f>solution_actual!$A$57*actual_beam!BN3437</f>
        <v>0</v>
      </c>
      <c r="BO3437">
        <f>solution_actual!$A$57*actual_beam!BO3437</f>
        <v>0</v>
      </c>
      <c r="BP3437">
        <f>solution_actual!$A$57*actual_beam!BP3437</f>
        <v>0</v>
      </c>
      <c r="BQ3437">
        <f>solution_actual!$A$57*actual_beam!BQ3437</f>
        <v>0</v>
      </c>
      <c r="BR3437">
        <f>solution_actual!$A$57*actual_beam!BR3437</f>
        <v>0</v>
      </c>
      <c r="BS3437">
        <f>solution_actual!$A$57*actual_beam!BS3437</f>
        <v>0</v>
      </c>
      <c r="BT3437">
        <f>solution_actual!$A$57*actual_beam!BT3437</f>
        <v>0</v>
      </c>
      <c r="BU3437">
        <f>solution_actual!$A$57*actual_beam!BU3437</f>
        <v>0</v>
      </c>
      <c r="BV3437">
        <f>solution_actual!$A$57*actual_beam!BV3437</f>
        <v>0</v>
      </c>
      <c r="BW3437">
        <f>solution_actual!$A$57*actual_beam!BW3437</f>
        <v>0</v>
      </c>
      <c r="BX3437">
        <f>solution_actual!$A$57*actual_beam!BX3437</f>
        <v>0</v>
      </c>
      <c r="BY3437">
        <f>solution_actual!$A$57*actual_beam!BY3437</f>
        <v>0</v>
      </c>
      <c r="BZ3437">
        <f>solution_actual!$A$57*actual_beam!BZ3437</f>
        <v>0</v>
      </c>
      <c r="CA3437">
        <f>solution_actual!$A$57*actual_beam!CA3437</f>
        <v>0</v>
      </c>
      <c r="CB3437">
        <f>solution_actual!$A$57*actual_beam!CB3437</f>
        <v>0</v>
      </c>
    </row>
    <row r="3438" spans="1:80" x14ac:dyDescent="0.25">
      <c r="A3438">
        <f>solution_actual!$A$57*actual_beam!A3438</f>
        <v>0</v>
      </c>
      <c r="B3438">
        <f>solution_actual!$A$57*actual_beam!B3438</f>
        <v>0</v>
      </c>
      <c r="C3438">
        <f>solution_actual!$A$57*actual_beam!C3438</f>
        <v>0</v>
      </c>
      <c r="D3438">
        <f>solution_actual!$A$57*actual_beam!D3438</f>
        <v>0</v>
      </c>
      <c r="E3438">
        <f>solution_actual!$A$57*actual_beam!E3438</f>
        <v>0</v>
      </c>
      <c r="F3438">
        <f>solution_actual!$A$57*actual_beam!F3438</f>
        <v>0</v>
      </c>
      <c r="G3438">
        <f>solution_actual!$A$57*actual_beam!G3438</f>
        <v>0</v>
      </c>
      <c r="H3438">
        <f>solution_actual!$A$57*actual_beam!H3438</f>
        <v>0</v>
      </c>
      <c r="I3438">
        <f>solution_actual!$A$57*actual_beam!I3438</f>
        <v>0</v>
      </c>
      <c r="J3438">
        <f>solution_actual!$A$57*actual_beam!J3438</f>
        <v>0</v>
      </c>
      <c r="K3438">
        <f>solution_actual!$A$57*actual_beam!K3438</f>
        <v>0</v>
      </c>
      <c r="L3438">
        <f>solution_actual!$A$57*actual_beam!L3438</f>
        <v>0</v>
      </c>
      <c r="M3438">
        <f>solution_actual!$A$57*actual_beam!M3438</f>
        <v>0</v>
      </c>
      <c r="N3438">
        <f>solution_actual!$A$57*actual_beam!N3438</f>
        <v>0</v>
      </c>
      <c r="O3438">
        <f>solution_actual!$A$57*actual_beam!O3438</f>
        <v>0</v>
      </c>
      <c r="P3438">
        <f>solution_actual!$A$57*actual_beam!P3438</f>
        <v>0</v>
      </c>
      <c r="Q3438">
        <f>solution_actual!$A$57*actual_beam!Q3438</f>
        <v>0</v>
      </c>
      <c r="R3438">
        <f>solution_actual!$A$57*actual_beam!R3438</f>
        <v>0</v>
      </c>
      <c r="S3438">
        <f>solution_actual!$A$57*actual_beam!S3438</f>
        <v>0</v>
      </c>
      <c r="T3438">
        <f>solution_actual!$A$57*actual_beam!T3438</f>
        <v>0</v>
      </c>
      <c r="U3438">
        <f>solution_actual!$A$57*actual_beam!U3438</f>
        <v>0</v>
      </c>
      <c r="V3438">
        <f>solution_actual!$A$57*actual_beam!V3438</f>
        <v>0</v>
      </c>
      <c r="W3438">
        <f>solution_actual!$A$57*actual_beam!W3438</f>
        <v>0</v>
      </c>
      <c r="X3438">
        <f>solution_actual!$A$57*actual_beam!X3438</f>
        <v>0</v>
      </c>
      <c r="Y3438">
        <f>solution_actual!$A$57*actual_beam!Y3438</f>
        <v>0</v>
      </c>
      <c r="Z3438">
        <f>solution_actual!$A$57*actual_beam!Z3438</f>
        <v>0</v>
      </c>
      <c r="AA3438">
        <f>solution_actual!$A$57*actual_beam!AA3438</f>
        <v>0</v>
      </c>
      <c r="AB3438">
        <f>solution_actual!$A$57*actual_beam!AB3438</f>
        <v>0</v>
      </c>
      <c r="AC3438">
        <f>solution_actual!$A$57*actual_beam!AC3438</f>
        <v>0</v>
      </c>
      <c r="AD3438">
        <f>solution_actual!$A$57*actual_beam!AD3438</f>
        <v>0</v>
      </c>
      <c r="AE3438">
        <f>solution_actual!$A$57*actual_beam!AE3438</f>
        <v>0</v>
      </c>
      <c r="AF3438">
        <f>solution_actual!$A$57*actual_beam!AF3438</f>
        <v>0</v>
      </c>
      <c r="AG3438">
        <f>solution_actual!$A$57*actual_beam!AG3438</f>
        <v>0</v>
      </c>
      <c r="AH3438">
        <f>solution_actual!$A$57*actual_beam!AH3438</f>
        <v>0</v>
      </c>
      <c r="AI3438">
        <f>solution_actual!$A$57*actual_beam!AI3438</f>
        <v>0</v>
      </c>
      <c r="AJ3438">
        <f>solution_actual!$A$57*actual_beam!AJ3438</f>
        <v>0</v>
      </c>
      <c r="AK3438">
        <f>solution_actual!$A$57*actual_beam!AK3438</f>
        <v>0</v>
      </c>
      <c r="AL3438">
        <f>solution_actual!$A$57*actual_beam!AL3438</f>
        <v>0</v>
      </c>
      <c r="AM3438">
        <f>solution_actual!$A$57*actual_beam!AM3438</f>
        <v>0</v>
      </c>
      <c r="AN3438">
        <f>solution_actual!$A$57*actual_beam!AN3438</f>
        <v>0</v>
      </c>
      <c r="AO3438">
        <f>solution_actual!$A$57*actual_beam!AO3438</f>
        <v>0</v>
      </c>
      <c r="AP3438">
        <f>solution_actual!$A$57*actual_beam!AP3438</f>
        <v>0</v>
      </c>
      <c r="AQ3438">
        <f>solution_actual!$A$57*actual_beam!AQ3438</f>
        <v>0</v>
      </c>
      <c r="AR3438">
        <f>solution_actual!$A$57*actual_beam!AR3438</f>
        <v>0</v>
      </c>
      <c r="AS3438">
        <f>solution_actual!$A$57*actual_beam!AS3438</f>
        <v>0</v>
      </c>
      <c r="AT3438">
        <f>solution_actual!$A$57*actual_beam!AT3438</f>
        <v>0</v>
      </c>
      <c r="AU3438">
        <f>solution_actual!$A$57*actual_beam!AU3438</f>
        <v>0</v>
      </c>
      <c r="AV3438">
        <f>solution_actual!$A$57*actual_beam!AV3438</f>
        <v>0</v>
      </c>
      <c r="AW3438">
        <f>solution_actual!$A$57*actual_beam!AW3438</f>
        <v>0</v>
      </c>
      <c r="AX3438">
        <f>solution_actual!$A$57*actual_beam!AX3438</f>
        <v>0</v>
      </c>
      <c r="AY3438">
        <f>solution_actual!$A$57*actual_beam!AY3438</f>
        <v>0</v>
      </c>
      <c r="AZ3438">
        <f>solution_actual!$A$57*actual_beam!AZ3438</f>
        <v>0</v>
      </c>
      <c r="BA3438">
        <f>solution_actual!$A$57*actual_beam!BA3438</f>
        <v>0</v>
      </c>
      <c r="BB3438">
        <f>solution_actual!$A$57*actual_beam!BB3438</f>
        <v>0</v>
      </c>
      <c r="BC3438">
        <f>solution_actual!$A$57*actual_beam!BC3438</f>
        <v>0</v>
      </c>
      <c r="BD3438">
        <f>solution_actual!$A$57*actual_beam!BD3438</f>
        <v>0</v>
      </c>
      <c r="BE3438">
        <f>solution_actual!$A$57*actual_beam!BE3438</f>
        <v>7.8239234</v>
      </c>
      <c r="BF3438">
        <f>solution_actual!$A$57*actual_beam!BF3438</f>
        <v>7.8239234</v>
      </c>
      <c r="BG3438">
        <f>solution_actual!$A$57*actual_beam!BG3438</f>
        <v>7.8239234</v>
      </c>
      <c r="BH3438">
        <f>solution_actual!$A$57*actual_beam!BH3438</f>
        <v>7.8239234</v>
      </c>
      <c r="BI3438">
        <f>solution_actual!$A$57*actual_beam!BI3438</f>
        <v>7.9193370999999999</v>
      </c>
      <c r="BJ3438">
        <f>solution_actual!$A$57*actual_beam!BJ3438</f>
        <v>0</v>
      </c>
      <c r="BK3438">
        <f>solution_actual!$A$57*actual_beam!BK3438</f>
        <v>0</v>
      </c>
      <c r="BL3438">
        <f>solution_actual!$A$57*actual_beam!BL3438</f>
        <v>0</v>
      </c>
      <c r="BM3438">
        <f>solution_actual!$A$57*actual_beam!BM3438</f>
        <v>0</v>
      </c>
      <c r="BN3438">
        <f>solution_actual!$A$57*actual_beam!BN3438</f>
        <v>0</v>
      </c>
      <c r="BO3438">
        <f>solution_actual!$A$57*actual_beam!BO3438</f>
        <v>0</v>
      </c>
      <c r="BP3438">
        <f>solution_actual!$A$57*actual_beam!BP3438</f>
        <v>0</v>
      </c>
      <c r="BQ3438">
        <f>solution_actual!$A$57*actual_beam!BQ3438</f>
        <v>0</v>
      </c>
      <c r="BR3438">
        <f>solution_actual!$A$57*actual_beam!BR3438</f>
        <v>0</v>
      </c>
      <c r="BS3438">
        <f>solution_actual!$A$57*actual_beam!BS3438</f>
        <v>0</v>
      </c>
      <c r="BT3438">
        <f>solution_actual!$A$57*actual_beam!BT3438</f>
        <v>0</v>
      </c>
      <c r="BU3438">
        <f>solution_actual!$A$57*actual_beam!BU3438</f>
        <v>0</v>
      </c>
      <c r="BV3438">
        <f>solution_actual!$A$57*actual_beam!BV3438</f>
        <v>0</v>
      </c>
      <c r="BW3438">
        <f>solution_actual!$A$57*actual_beam!BW3438</f>
        <v>0</v>
      </c>
      <c r="BX3438">
        <f>solution_actual!$A$57*actual_beam!BX3438</f>
        <v>0</v>
      </c>
      <c r="BY3438">
        <f>solution_actual!$A$57*actual_beam!BY3438</f>
        <v>0</v>
      </c>
      <c r="BZ3438">
        <f>solution_actual!$A$57*actual_beam!BZ3438</f>
        <v>0</v>
      </c>
      <c r="CA3438">
        <f>solution_actual!$A$57*actual_beam!CA3438</f>
        <v>0</v>
      </c>
      <c r="CB3438">
        <f>solution_actual!$A$57*actual_beam!CB3438</f>
        <v>0</v>
      </c>
    </row>
    <row r="3439" spans="1:80" x14ac:dyDescent="0.25">
      <c r="A3439">
        <f>solution_actual!$A$57*actual_beam!A3439</f>
        <v>0</v>
      </c>
      <c r="B3439">
        <f>solution_actual!$A$57*actual_beam!B3439</f>
        <v>0</v>
      </c>
      <c r="C3439">
        <f>solution_actual!$A$57*actual_beam!C3439</f>
        <v>0</v>
      </c>
      <c r="D3439">
        <f>solution_actual!$A$57*actual_beam!D3439</f>
        <v>0</v>
      </c>
      <c r="E3439">
        <f>solution_actual!$A$57*actual_beam!E3439</f>
        <v>0</v>
      </c>
      <c r="F3439">
        <f>solution_actual!$A$57*actual_beam!F3439</f>
        <v>0</v>
      </c>
      <c r="G3439">
        <f>solution_actual!$A$57*actual_beam!G3439</f>
        <v>0</v>
      </c>
      <c r="H3439">
        <f>solution_actual!$A$57*actual_beam!H3439</f>
        <v>0</v>
      </c>
      <c r="I3439">
        <f>solution_actual!$A$57*actual_beam!I3439</f>
        <v>0</v>
      </c>
      <c r="J3439">
        <f>solution_actual!$A$57*actual_beam!J3439</f>
        <v>0</v>
      </c>
      <c r="K3439">
        <f>solution_actual!$A$57*actual_beam!K3439</f>
        <v>0</v>
      </c>
      <c r="L3439">
        <f>solution_actual!$A$57*actual_beam!L3439</f>
        <v>0</v>
      </c>
      <c r="M3439">
        <f>solution_actual!$A$57*actual_beam!M3439</f>
        <v>0</v>
      </c>
      <c r="N3439">
        <f>solution_actual!$A$57*actual_beam!N3439</f>
        <v>0</v>
      </c>
      <c r="O3439">
        <f>solution_actual!$A$57*actual_beam!O3439</f>
        <v>0</v>
      </c>
      <c r="P3439">
        <f>solution_actual!$A$57*actual_beam!P3439</f>
        <v>0</v>
      </c>
      <c r="Q3439">
        <f>solution_actual!$A$57*actual_beam!Q3439</f>
        <v>0</v>
      </c>
      <c r="R3439">
        <f>solution_actual!$A$57*actual_beam!R3439</f>
        <v>0</v>
      </c>
      <c r="S3439">
        <f>solution_actual!$A$57*actual_beam!S3439</f>
        <v>0</v>
      </c>
      <c r="T3439">
        <f>solution_actual!$A$57*actual_beam!T3439</f>
        <v>0</v>
      </c>
      <c r="U3439">
        <f>solution_actual!$A$57*actual_beam!U3439</f>
        <v>0</v>
      </c>
      <c r="V3439">
        <f>solution_actual!$A$57*actual_beam!V3439</f>
        <v>0</v>
      </c>
      <c r="W3439">
        <f>solution_actual!$A$57*actual_beam!W3439</f>
        <v>0</v>
      </c>
      <c r="X3439">
        <f>solution_actual!$A$57*actual_beam!X3439</f>
        <v>0</v>
      </c>
      <c r="Y3439">
        <f>solution_actual!$A$57*actual_beam!Y3439</f>
        <v>0</v>
      </c>
      <c r="Z3439">
        <f>solution_actual!$A$57*actual_beam!Z3439</f>
        <v>0</v>
      </c>
      <c r="AA3439">
        <f>solution_actual!$A$57*actual_beam!AA3439</f>
        <v>0</v>
      </c>
      <c r="AB3439">
        <f>solution_actual!$A$57*actual_beam!AB3439</f>
        <v>0</v>
      </c>
      <c r="AC3439">
        <f>solution_actual!$A$57*actual_beam!AC3439</f>
        <v>0</v>
      </c>
      <c r="AD3439">
        <f>solution_actual!$A$57*actual_beam!AD3439</f>
        <v>0</v>
      </c>
      <c r="AE3439">
        <f>solution_actual!$A$57*actual_beam!AE3439</f>
        <v>0</v>
      </c>
      <c r="AF3439">
        <f>solution_actual!$A$57*actual_beam!AF3439</f>
        <v>0</v>
      </c>
      <c r="AG3439">
        <f>solution_actual!$A$57*actual_beam!AG3439</f>
        <v>0</v>
      </c>
      <c r="AH3439">
        <f>solution_actual!$A$57*actual_beam!AH3439</f>
        <v>0</v>
      </c>
      <c r="AI3439">
        <f>solution_actual!$A$57*actual_beam!AI3439</f>
        <v>0</v>
      </c>
      <c r="AJ3439">
        <f>solution_actual!$A$57*actual_beam!AJ3439</f>
        <v>0</v>
      </c>
      <c r="AK3439">
        <f>solution_actual!$A$57*actual_beam!AK3439</f>
        <v>0</v>
      </c>
      <c r="AL3439">
        <f>solution_actual!$A$57*actual_beam!AL3439</f>
        <v>0</v>
      </c>
      <c r="AM3439">
        <f>solution_actual!$A$57*actual_beam!AM3439</f>
        <v>0</v>
      </c>
      <c r="AN3439">
        <f>solution_actual!$A$57*actual_beam!AN3439</f>
        <v>0</v>
      </c>
      <c r="AO3439">
        <f>solution_actual!$A$57*actual_beam!AO3439</f>
        <v>0</v>
      </c>
      <c r="AP3439">
        <f>solution_actual!$A$57*actual_beam!AP3439</f>
        <v>0</v>
      </c>
      <c r="AQ3439">
        <f>solution_actual!$A$57*actual_beam!AQ3439</f>
        <v>0</v>
      </c>
      <c r="AR3439">
        <f>solution_actual!$A$57*actual_beam!AR3439</f>
        <v>0</v>
      </c>
      <c r="AS3439">
        <f>solution_actual!$A$57*actual_beam!AS3439</f>
        <v>0</v>
      </c>
      <c r="AT3439">
        <f>solution_actual!$A$57*actual_beam!AT3439</f>
        <v>0</v>
      </c>
      <c r="AU3439">
        <f>solution_actual!$A$57*actual_beam!AU3439</f>
        <v>0</v>
      </c>
      <c r="AV3439">
        <f>solution_actual!$A$57*actual_beam!AV3439</f>
        <v>0</v>
      </c>
      <c r="AW3439">
        <f>solution_actual!$A$57*actual_beam!AW3439</f>
        <v>0</v>
      </c>
      <c r="AX3439">
        <f>solution_actual!$A$57*actual_beam!AX3439</f>
        <v>0</v>
      </c>
      <c r="AY3439">
        <f>solution_actual!$A$57*actual_beam!AY3439</f>
        <v>0</v>
      </c>
      <c r="AZ3439">
        <f>solution_actual!$A$57*actual_beam!AZ3439</f>
        <v>0</v>
      </c>
      <c r="BA3439">
        <f>solution_actual!$A$57*actual_beam!BA3439</f>
        <v>0</v>
      </c>
      <c r="BB3439">
        <f>solution_actual!$A$57*actual_beam!BB3439</f>
        <v>0</v>
      </c>
      <c r="BC3439">
        <f>solution_actual!$A$57*actual_beam!BC3439</f>
        <v>0</v>
      </c>
      <c r="BD3439">
        <f>solution_actual!$A$57*actual_beam!BD3439</f>
        <v>0</v>
      </c>
      <c r="BE3439">
        <f>solution_actual!$A$57*actual_beam!BE3439</f>
        <v>7.7285097000000009</v>
      </c>
      <c r="BF3439">
        <f>solution_actual!$A$57*actual_beam!BF3439</f>
        <v>7.7285097000000009</v>
      </c>
      <c r="BG3439">
        <f>solution_actual!$A$57*actual_beam!BG3439</f>
        <v>7.7285097000000009</v>
      </c>
      <c r="BH3439">
        <f>solution_actual!$A$57*actual_beam!BH3439</f>
        <v>7.8239234</v>
      </c>
      <c r="BI3439">
        <f>solution_actual!$A$57*actual_beam!BI3439</f>
        <v>0</v>
      </c>
      <c r="BJ3439">
        <f>solution_actual!$A$57*actual_beam!BJ3439</f>
        <v>0</v>
      </c>
      <c r="BK3439">
        <f>solution_actual!$A$57*actual_beam!BK3439</f>
        <v>0</v>
      </c>
      <c r="BL3439">
        <f>solution_actual!$A$57*actual_beam!BL3439</f>
        <v>0</v>
      </c>
      <c r="BM3439">
        <f>solution_actual!$A$57*actual_beam!BM3439</f>
        <v>0</v>
      </c>
      <c r="BN3439">
        <f>solution_actual!$A$57*actual_beam!BN3439</f>
        <v>0</v>
      </c>
      <c r="BO3439">
        <f>solution_actual!$A$57*actual_beam!BO3439</f>
        <v>0</v>
      </c>
      <c r="BP3439">
        <f>solution_actual!$A$57*actual_beam!BP3439</f>
        <v>0</v>
      </c>
      <c r="BQ3439">
        <f>solution_actual!$A$57*actual_beam!BQ3439</f>
        <v>0</v>
      </c>
      <c r="BR3439">
        <f>solution_actual!$A$57*actual_beam!BR3439</f>
        <v>0</v>
      </c>
      <c r="BS3439">
        <f>solution_actual!$A$57*actual_beam!BS3439</f>
        <v>0</v>
      </c>
      <c r="BT3439">
        <f>solution_actual!$A$57*actual_beam!BT3439</f>
        <v>0</v>
      </c>
      <c r="BU3439">
        <f>solution_actual!$A$57*actual_beam!BU3439</f>
        <v>0</v>
      </c>
      <c r="BV3439">
        <f>solution_actual!$A$57*actual_beam!BV3439</f>
        <v>0</v>
      </c>
      <c r="BW3439">
        <f>solution_actual!$A$57*actual_beam!BW3439</f>
        <v>0</v>
      </c>
      <c r="BX3439">
        <f>solution_actual!$A$57*actual_beam!BX3439</f>
        <v>0</v>
      </c>
      <c r="BY3439">
        <f>solution_actual!$A$57*actual_beam!BY3439</f>
        <v>0</v>
      </c>
      <c r="BZ3439">
        <f>solution_actual!$A$57*actual_beam!BZ3439</f>
        <v>0</v>
      </c>
      <c r="CA3439">
        <f>solution_actual!$A$57*actual_beam!CA3439</f>
        <v>0</v>
      </c>
      <c r="CB3439">
        <f>solution_actual!$A$57*actual_beam!CB3439</f>
        <v>0</v>
      </c>
    </row>
    <row r="3440" spans="1:80" x14ac:dyDescent="0.25">
      <c r="A3440">
        <f>solution_actual!$A$57*actual_beam!A3440</f>
        <v>0</v>
      </c>
      <c r="B3440">
        <f>solution_actual!$A$57*actual_beam!B3440</f>
        <v>0</v>
      </c>
      <c r="C3440">
        <f>solution_actual!$A$57*actual_beam!C3440</f>
        <v>0</v>
      </c>
      <c r="D3440">
        <f>solution_actual!$A$57*actual_beam!D3440</f>
        <v>0</v>
      </c>
      <c r="E3440">
        <f>solution_actual!$A$57*actual_beam!E3440</f>
        <v>0</v>
      </c>
      <c r="F3440">
        <f>solution_actual!$A$57*actual_beam!F3440</f>
        <v>0</v>
      </c>
      <c r="G3440">
        <f>solution_actual!$A$57*actual_beam!G3440</f>
        <v>0</v>
      </c>
      <c r="H3440">
        <f>solution_actual!$A$57*actual_beam!H3440</f>
        <v>0</v>
      </c>
      <c r="I3440">
        <f>solution_actual!$A$57*actual_beam!I3440</f>
        <v>0</v>
      </c>
      <c r="J3440">
        <f>solution_actual!$A$57*actual_beam!J3440</f>
        <v>0</v>
      </c>
      <c r="K3440">
        <f>solution_actual!$A$57*actual_beam!K3440</f>
        <v>0</v>
      </c>
      <c r="L3440">
        <f>solution_actual!$A$57*actual_beam!L3440</f>
        <v>0</v>
      </c>
      <c r="M3440">
        <f>solution_actual!$A$57*actual_beam!M3440</f>
        <v>0</v>
      </c>
      <c r="N3440">
        <f>solution_actual!$A$57*actual_beam!N3440</f>
        <v>0</v>
      </c>
      <c r="O3440">
        <f>solution_actual!$A$57*actual_beam!O3440</f>
        <v>0</v>
      </c>
      <c r="P3440">
        <f>solution_actual!$A$57*actual_beam!P3440</f>
        <v>0</v>
      </c>
      <c r="Q3440">
        <f>solution_actual!$A$57*actual_beam!Q3440</f>
        <v>0</v>
      </c>
      <c r="R3440">
        <f>solution_actual!$A$57*actual_beam!R3440</f>
        <v>0</v>
      </c>
      <c r="S3440">
        <f>solution_actual!$A$57*actual_beam!S3440</f>
        <v>0</v>
      </c>
      <c r="T3440">
        <f>solution_actual!$A$57*actual_beam!T3440</f>
        <v>0</v>
      </c>
      <c r="U3440">
        <f>solution_actual!$A$57*actual_beam!U3440</f>
        <v>0</v>
      </c>
      <c r="V3440">
        <f>solution_actual!$A$57*actual_beam!V3440</f>
        <v>0</v>
      </c>
      <c r="W3440">
        <f>solution_actual!$A$57*actual_beam!W3440</f>
        <v>0</v>
      </c>
      <c r="X3440">
        <f>solution_actual!$A$57*actual_beam!X3440</f>
        <v>0</v>
      </c>
      <c r="Y3440">
        <f>solution_actual!$A$57*actual_beam!Y3440</f>
        <v>0</v>
      </c>
      <c r="Z3440">
        <f>solution_actual!$A$57*actual_beam!Z3440</f>
        <v>0</v>
      </c>
      <c r="AA3440">
        <f>solution_actual!$A$57*actual_beam!AA3440</f>
        <v>0</v>
      </c>
      <c r="AB3440">
        <f>solution_actual!$A$57*actual_beam!AB3440</f>
        <v>0</v>
      </c>
      <c r="AC3440">
        <f>solution_actual!$A$57*actual_beam!AC3440</f>
        <v>0</v>
      </c>
      <c r="AD3440">
        <f>solution_actual!$A$57*actual_beam!AD3440</f>
        <v>0</v>
      </c>
      <c r="AE3440">
        <f>solution_actual!$A$57*actual_beam!AE3440</f>
        <v>0</v>
      </c>
      <c r="AF3440">
        <f>solution_actual!$A$57*actual_beam!AF3440</f>
        <v>0</v>
      </c>
      <c r="AG3440">
        <f>solution_actual!$A$57*actual_beam!AG3440</f>
        <v>0</v>
      </c>
      <c r="AH3440">
        <f>solution_actual!$A$57*actual_beam!AH3440</f>
        <v>0</v>
      </c>
      <c r="AI3440">
        <f>solution_actual!$A$57*actual_beam!AI3440</f>
        <v>0</v>
      </c>
      <c r="AJ3440">
        <f>solution_actual!$A$57*actual_beam!AJ3440</f>
        <v>0</v>
      </c>
      <c r="AK3440">
        <f>solution_actual!$A$57*actual_beam!AK3440</f>
        <v>0</v>
      </c>
      <c r="AL3440">
        <f>solution_actual!$A$57*actual_beam!AL3440</f>
        <v>0</v>
      </c>
      <c r="AM3440">
        <f>solution_actual!$A$57*actual_beam!AM3440</f>
        <v>0</v>
      </c>
      <c r="AN3440">
        <f>solution_actual!$A$57*actual_beam!AN3440</f>
        <v>0</v>
      </c>
      <c r="AO3440">
        <f>solution_actual!$A$57*actual_beam!AO3440</f>
        <v>0</v>
      </c>
      <c r="AP3440">
        <f>solution_actual!$A$57*actual_beam!AP3440</f>
        <v>0</v>
      </c>
      <c r="AQ3440">
        <f>solution_actual!$A$57*actual_beam!AQ3440</f>
        <v>0</v>
      </c>
      <c r="AR3440">
        <f>solution_actual!$A$57*actual_beam!AR3440</f>
        <v>0</v>
      </c>
      <c r="AS3440">
        <f>solution_actual!$A$57*actual_beam!AS3440</f>
        <v>0</v>
      </c>
      <c r="AT3440">
        <f>solution_actual!$A$57*actual_beam!AT3440</f>
        <v>0</v>
      </c>
      <c r="AU3440">
        <f>solution_actual!$A$57*actual_beam!AU3440</f>
        <v>0</v>
      </c>
      <c r="AV3440">
        <f>solution_actual!$A$57*actual_beam!AV3440</f>
        <v>0</v>
      </c>
      <c r="AW3440">
        <f>solution_actual!$A$57*actual_beam!AW3440</f>
        <v>0</v>
      </c>
      <c r="AX3440">
        <f>solution_actual!$A$57*actual_beam!AX3440</f>
        <v>0</v>
      </c>
      <c r="AY3440">
        <f>solution_actual!$A$57*actual_beam!AY3440</f>
        <v>0</v>
      </c>
      <c r="AZ3440">
        <f>solution_actual!$A$57*actual_beam!AZ3440</f>
        <v>0</v>
      </c>
      <c r="BA3440">
        <f>solution_actual!$A$57*actual_beam!BA3440</f>
        <v>0</v>
      </c>
      <c r="BB3440">
        <f>solution_actual!$A$57*actual_beam!BB3440</f>
        <v>0</v>
      </c>
      <c r="BC3440">
        <f>solution_actual!$A$57*actual_beam!BC3440</f>
        <v>0</v>
      </c>
      <c r="BD3440">
        <f>solution_actual!$A$57*actual_beam!BD3440</f>
        <v>7.633096000000001</v>
      </c>
      <c r="BE3440">
        <f>solution_actual!$A$57*actual_beam!BE3440</f>
        <v>7.633096000000001</v>
      </c>
      <c r="BF3440">
        <f>solution_actual!$A$57*actual_beam!BF3440</f>
        <v>7.633096000000001</v>
      </c>
      <c r="BG3440">
        <f>solution_actual!$A$57*actual_beam!BG3440</f>
        <v>7.7285097000000009</v>
      </c>
      <c r="BH3440">
        <f>solution_actual!$A$57*actual_beam!BH3440</f>
        <v>0</v>
      </c>
      <c r="BI3440">
        <f>solution_actual!$A$57*actual_beam!BI3440</f>
        <v>0</v>
      </c>
      <c r="BJ3440">
        <f>solution_actual!$A$57*actual_beam!BJ3440</f>
        <v>0</v>
      </c>
      <c r="BK3440">
        <f>solution_actual!$A$57*actual_beam!BK3440</f>
        <v>0</v>
      </c>
      <c r="BL3440">
        <f>solution_actual!$A$57*actual_beam!BL3440</f>
        <v>0</v>
      </c>
      <c r="BM3440">
        <f>solution_actual!$A$57*actual_beam!BM3440</f>
        <v>0</v>
      </c>
      <c r="BN3440">
        <f>solution_actual!$A$57*actual_beam!BN3440</f>
        <v>0</v>
      </c>
      <c r="BO3440">
        <f>solution_actual!$A$57*actual_beam!BO3440</f>
        <v>0</v>
      </c>
      <c r="BP3440">
        <f>solution_actual!$A$57*actual_beam!BP3440</f>
        <v>0</v>
      </c>
      <c r="BQ3440">
        <f>solution_actual!$A$57*actual_beam!BQ3440</f>
        <v>0</v>
      </c>
      <c r="BR3440">
        <f>solution_actual!$A$57*actual_beam!BR3440</f>
        <v>0</v>
      </c>
      <c r="BS3440">
        <f>solution_actual!$A$57*actual_beam!BS3440</f>
        <v>0</v>
      </c>
      <c r="BT3440">
        <f>solution_actual!$A$57*actual_beam!BT3440</f>
        <v>0</v>
      </c>
      <c r="BU3440">
        <f>solution_actual!$A$57*actual_beam!BU3440</f>
        <v>0</v>
      </c>
      <c r="BV3440">
        <f>solution_actual!$A$57*actual_beam!BV3440</f>
        <v>0</v>
      </c>
      <c r="BW3440">
        <f>solution_actual!$A$57*actual_beam!BW3440</f>
        <v>0</v>
      </c>
      <c r="BX3440">
        <f>solution_actual!$A$57*actual_beam!BX3440</f>
        <v>0</v>
      </c>
      <c r="BY3440">
        <f>solution_actual!$A$57*actual_beam!BY3440</f>
        <v>0</v>
      </c>
      <c r="BZ3440">
        <f>solution_actual!$A$57*actual_beam!BZ3440</f>
        <v>0</v>
      </c>
      <c r="CA3440">
        <f>solution_actual!$A$57*actual_beam!CA3440</f>
        <v>0</v>
      </c>
      <c r="CB3440">
        <f>solution_actual!$A$57*actual_beam!CB3440</f>
        <v>0</v>
      </c>
    </row>
    <row r="3441" spans="1:80" x14ac:dyDescent="0.25">
      <c r="A3441">
        <f>solution_actual!$A$57*actual_beam!A3441</f>
        <v>0</v>
      </c>
      <c r="B3441">
        <f>solution_actual!$A$57*actual_beam!B3441</f>
        <v>0</v>
      </c>
      <c r="C3441">
        <f>solution_actual!$A$57*actual_beam!C3441</f>
        <v>0</v>
      </c>
      <c r="D3441">
        <f>solution_actual!$A$57*actual_beam!D3441</f>
        <v>0</v>
      </c>
      <c r="E3441">
        <f>solution_actual!$A$57*actual_beam!E3441</f>
        <v>0</v>
      </c>
      <c r="F3441">
        <f>solution_actual!$A$57*actual_beam!F3441</f>
        <v>0</v>
      </c>
      <c r="G3441">
        <f>solution_actual!$A$57*actual_beam!G3441</f>
        <v>0</v>
      </c>
      <c r="H3441">
        <f>solution_actual!$A$57*actual_beam!H3441</f>
        <v>0</v>
      </c>
      <c r="I3441">
        <f>solution_actual!$A$57*actual_beam!I3441</f>
        <v>0</v>
      </c>
      <c r="J3441">
        <f>solution_actual!$A$57*actual_beam!J3441</f>
        <v>0</v>
      </c>
      <c r="K3441">
        <f>solution_actual!$A$57*actual_beam!K3441</f>
        <v>0</v>
      </c>
      <c r="L3441">
        <f>solution_actual!$A$57*actual_beam!L3441</f>
        <v>0</v>
      </c>
      <c r="M3441">
        <f>solution_actual!$A$57*actual_beam!M3441</f>
        <v>0</v>
      </c>
      <c r="N3441">
        <f>solution_actual!$A$57*actual_beam!N3441</f>
        <v>0</v>
      </c>
      <c r="O3441">
        <f>solution_actual!$A$57*actual_beam!O3441</f>
        <v>0</v>
      </c>
      <c r="P3441">
        <f>solution_actual!$A$57*actual_beam!P3441</f>
        <v>0</v>
      </c>
      <c r="Q3441">
        <f>solution_actual!$A$57*actual_beam!Q3441</f>
        <v>0</v>
      </c>
      <c r="R3441">
        <f>solution_actual!$A$57*actual_beam!R3441</f>
        <v>0</v>
      </c>
      <c r="S3441">
        <f>solution_actual!$A$57*actual_beam!S3441</f>
        <v>0</v>
      </c>
      <c r="T3441">
        <f>solution_actual!$A$57*actual_beam!T3441</f>
        <v>0</v>
      </c>
      <c r="U3441">
        <f>solution_actual!$A$57*actual_beam!U3441</f>
        <v>0</v>
      </c>
      <c r="V3441">
        <f>solution_actual!$A$57*actual_beam!V3441</f>
        <v>0</v>
      </c>
      <c r="W3441">
        <f>solution_actual!$A$57*actual_beam!W3441</f>
        <v>0</v>
      </c>
      <c r="X3441">
        <f>solution_actual!$A$57*actual_beam!X3441</f>
        <v>0</v>
      </c>
      <c r="Y3441">
        <f>solution_actual!$A$57*actual_beam!Y3441</f>
        <v>0</v>
      </c>
      <c r="Z3441">
        <f>solution_actual!$A$57*actual_beam!Z3441</f>
        <v>0</v>
      </c>
      <c r="AA3441">
        <f>solution_actual!$A$57*actual_beam!AA3441</f>
        <v>0</v>
      </c>
      <c r="AB3441">
        <f>solution_actual!$A$57*actual_beam!AB3441</f>
        <v>0</v>
      </c>
      <c r="AC3441">
        <f>solution_actual!$A$57*actual_beam!AC3441</f>
        <v>0</v>
      </c>
      <c r="AD3441">
        <f>solution_actual!$A$57*actual_beam!AD3441</f>
        <v>0</v>
      </c>
      <c r="AE3441">
        <f>solution_actual!$A$57*actual_beam!AE3441</f>
        <v>0</v>
      </c>
      <c r="AF3441">
        <f>solution_actual!$A$57*actual_beam!AF3441</f>
        <v>0</v>
      </c>
      <c r="AG3441">
        <f>solution_actual!$A$57*actual_beam!AG3441</f>
        <v>0</v>
      </c>
      <c r="AH3441">
        <f>solution_actual!$A$57*actual_beam!AH3441</f>
        <v>0</v>
      </c>
      <c r="AI3441">
        <f>solution_actual!$A$57*actual_beam!AI3441</f>
        <v>0</v>
      </c>
      <c r="AJ3441">
        <f>solution_actual!$A$57*actual_beam!AJ3441</f>
        <v>0</v>
      </c>
      <c r="AK3441">
        <f>solution_actual!$A$57*actual_beam!AK3441</f>
        <v>0</v>
      </c>
      <c r="AL3441">
        <f>solution_actual!$A$57*actual_beam!AL3441</f>
        <v>0</v>
      </c>
      <c r="AM3441">
        <f>solution_actual!$A$57*actual_beam!AM3441</f>
        <v>0</v>
      </c>
      <c r="AN3441">
        <f>solution_actual!$A$57*actual_beam!AN3441</f>
        <v>0</v>
      </c>
      <c r="AO3441">
        <f>solution_actual!$A$57*actual_beam!AO3441</f>
        <v>0</v>
      </c>
      <c r="AP3441">
        <f>solution_actual!$A$57*actual_beam!AP3441</f>
        <v>0</v>
      </c>
      <c r="AQ3441">
        <f>solution_actual!$A$57*actual_beam!AQ3441</f>
        <v>0</v>
      </c>
      <c r="AR3441">
        <f>solution_actual!$A$57*actual_beam!AR3441</f>
        <v>0</v>
      </c>
      <c r="AS3441">
        <f>solution_actual!$A$57*actual_beam!AS3441</f>
        <v>0</v>
      </c>
      <c r="AT3441">
        <f>solution_actual!$A$57*actual_beam!AT3441</f>
        <v>0</v>
      </c>
      <c r="AU3441">
        <f>solution_actual!$A$57*actual_beam!AU3441</f>
        <v>0</v>
      </c>
      <c r="AV3441">
        <f>solution_actual!$A$57*actual_beam!AV3441</f>
        <v>0</v>
      </c>
      <c r="AW3441">
        <f>solution_actual!$A$57*actual_beam!AW3441</f>
        <v>0</v>
      </c>
      <c r="AX3441">
        <f>solution_actual!$A$57*actual_beam!AX3441</f>
        <v>0</v>
      </c>
      <c r="AY3441">
        <f>solution_actual!$A$57*actual_beam!AY3441</f>
        <v>0</v>
      </c>
      <c r="AZ3441">
        <f>solution_actual!$A$57*actual_beam!AZ3441</f>
        <v>0</v>
      </c>
      <c r="BA3441">
        <f>solution_actual!$A$57*actual_beam!BA3441</f>
        <v>0</v>
      </c>
      <c r="BB3441">
        <f>solution_actual!$A$57*actual_beam!BB3441</f>
        <v>0</v>
      </c>
      <c r="BC3441">
        <f>solution_actual!$A$57*actual_beam!BC3441</f>
        <v>0</v>
      </c>
      <c r="BD3441">
        <f>solution_actual!$A$57*actual_beam!BD3441</f>
        <v>7.5376823000000011</v>
      </c>
      <c r="BE3441">
        <f>solution_actual!$A$57*actual_beam!BE3441</f>
        <v>7.5376823000000011</v>
      </c>
      <c r="BF3441">
        <f>solution_actual!$A$57*actual_beam!BF3441</f>
        <v>7.5376823000000011</v>
      </c>
      <c r="BG3441">
        <f>solution_actual!$A$57*actual_beam!BG3441</f>
        <v>7.7285097000000009</v>
      </c>
      <c r="BH3441">
        <f>solution_actual!$A$57*actual_beam!BH3441</f>
        <v>0</v>
      </c>
      <c r="BI3441">
        <f>solution_actual!$A$57*actual_beam!BI3441</f>
        <v>0</v>
      </c>
      <c r="BJ3441">
        <f>solution_actual!$A$57*actual_beam!BJ3441</f>
        <v>0</v>
      </c>
      <c r="BK3441">
        <f>solution_actual!$A$57*actual_beam!BK3441</f>
        <v>0</v>
      </c>
      <c r="BL3441">
        <f>solution_actual!$A$57*actual_beam!BL3441</f>
        <v>0</v>
      </c>
      <c r="BM3441">
        <f>solution_actual!$A$57*actual_beam!BM3441</f>
        <v>0</v>
      </c>
      <c r="BN3441">
        <f>solution_actual!$A$57*actual_beam!BN3441</f>
        <v>0</v>
      </c>
      <c r="BO3441">
        <f>solution_actual!$A$57*actual_beam!BO3441</f>
        <v>0</v>
      </c>
      <c r="BP3441">
        <f>solution_actual!$A$57*actual_beam!BP3441</f>
        <v>0</v>
      </c>
      <c r="BQ3441">
        <f>solution_actual!$A$57*actual_beam!BQ3441</f>
        <v>0</v>
      </c>
      <c r="BR3441">
        <f>solution_actual!$A$57*actual_beam!BR3441</f>
        <v>0</v>
      </c>
      <c r="BS3441">
        <f>solution_actual!$A$57*actual_beam!BS3441</f>
        <v>0</v>
      </c>
      <c r="BT3441">
        <f>solution_actual!$A$57*actual_beam!BT3441</f>
        <v>0</v>
      </c>
      <c r="BU3441">
        <f>solution_actual!$A$57*actual_beam!BU3441</f>
        <v>0</v>
      </c>
      <c r="BV3441">
        <f>solution_actual!$A$57*actual_beam!BV3441</f>
        <v>0</v>
      </c>
      <c r="BW3441">
        <f>solution_actual!$A$57*actual_beam!BW3441</f>
        <v>0</v>
      </c>
      <c r="BX3441">
        <f>solution_actual!$A$57*actual_beam!BX3441</f>
        <v>0</v>
      </c>
      <c r="BY3441">
        <f>solution_actual!$A$57*actual_beam!BY3441</f>
        <v>0</v>
      </c>
      <c r="BZ3441">
        <f>solution_actual!$A$57*actual_beam!BZ3441</f>
        <v>0</v>
      </c>
      <c r="CA3441">
        <f>solution_actual!$A$57*actual_beam!CA3441</f>
        <v>0</v>
      </c>
      <c r="CB3441">
        <f>solution_actual!$A$57*actual_beam!CB3441</f>
        <v>0</v>
      </c>
    </row>
    <row r="3442" spans="1:80" x14ac:dyDescent="0.25">
      <c r="A3442">
        <f>solution_actual!$A$57*actual_beam!A3442</f>
        <v>0</v>
      </c>
      <c r="B3442">
        <f>solution_actual!$A$57*actual_beam!B3442</f>
        <v>0</v>
      </c>
      <c r="C3442">
        <f>solution_actual!$A$57*actual_beam!C3442</f>
        <v>0</v>
      </c>
      <c r="D3442">
        <f>solution_actual!$A$57*actual_beam!D3442</f>
        <v>0</v>
      </c>
      <c r="E3442">
        <f>solution_actual!$A$57*actual_beam!E3442</f>
        <v>0</v>
      </c>
      <c r="F3442">
        <f>solution_actual!$A$57*actual_beam!F3442</f>
        <v>0</v>
      </c>
      <c r="G3442">
        <f>solution_actual!$A$57*actual_beam!G3442</f>
        <v>0</v>
      </c>
      <c r="H3442">
        <f>solution_actual!$A$57*actual_beam!H3442</f>
        <v>0</v>
      </c>
      <c r="I3442">
        <f>solution_actual!$A$57*actual_beam!I3442</f>
        <v>0</v>
      </c>
      <c r="J3442">
        <f>solution_actual!$A$57*actual_beam!J3442</f>
        <v>0</v>
      </c>
      <c r="K3442">
        <f>solution_actual!$A$57*actual_beam!K3442</f>
        <v>0</v>
      </c>
      <c r="L3442">
        <f>solution_actual!$A$57*actual_beam!L3442</f>
        <v>0</v>
      </c>
      <c r="M3442">
        <f>solution_actual!$A$57*actual_beam!M3442</f>
        <v>0</v>
      </c>
      <c r="N3442">
        <f>solution_actual!$A$57*actual_beam!N3442</f>
        <v>0</v>
      </c>
      <c r="O3442">
        <f>solution_actual!$A$57*actual_beam!O3442</f>
        <v>0</v>
      </c>
      <c r="P3442">
        <f>solution_actual!$A$57*actual_beam!P3442</f>
        <v>0</v>
      </c>
      <c r="Q3442">
        <f>solution_actual!$A$57*actual_beam!Q3442</f>
        <v>0</v>
      </c>
      <c r="R3442">
        <f>solution_actual!$A$57*actual_beam!R3442</f>
        <v>0</v>
      </c>
      <c r="S3442">
        <f>solution_actual!$A$57*actual_beam!S3442</f>
        <v>0</v>
      </c>
      <c r="T3442">
        <f>solution_actual!$A$57*actual_beam!T3442</f>
        <v>0</v>
      </c>
      <c r="U3442">
        <f>solution_actual!$A$57*actual_beam!U3442</f>
        <v>0</v>
      </c>
      <c r="V3442">
        <f>solution_actual!$A$57*actual_beam!V3442</f>
        <v>0</v>
      </c>
      <c r="W3442">
        <f>solution_actual!$A$57*actual_beam!W3442</f>
        <v>0</v>
      </c>
      <c r="X3442">
        <f>solution_actual!$A$57*actual_beam!X3442</f>
        <v>0</v>
      </c>
      <c r="Y3442">
        <f>solution_actual!$A$57*actual_beam!Y3442</f>
        <v>0</v>
      </c>
      <c r="Z3442">
        <f>solution_actual!$A$57*actual_beam!Z3442</f>
        <v>0</v>
      </c>
      <c r="AA3442">
        <f>solution_actual!$A$57*actual_beam!AA3442</f>
        <v>0</v>
      </c>
      <c r="AB3442">
        <f>solution_actual!$A$57*actual_beam!AB3442</f>
        <v>0</v>
      </c>
      <c r="AC3442">
        <f>solution_actual!$A$57*actual_beam!AC3442</f>
        <v>0</v>
      </c>
      <c r="AD3442">
        <f>solution_actual!$A$57*actual_beam!AD3442</f>
        <v>0</v>
      </c>
      <c r="AE3442">
        <f>solution_actual!$A$57*actual_beam!AE3442</f>
        <v>0</v>
      </c>
      <c r="AF3442">
        <f>solution_actual!$A$57*actual_beam!AF3442</f>
        <v>0</v>
      </c>
      <c r="AG3442">
        <f>solution_actual!$A$57*actual_beam!AG3442</f>
        <v>0</v>
      </c>
      <c r="AH3442">
        <f>solution_actual!$A$57*actual_beam!AH3442</f>
        <v>0</v>
      </c>
      <c r="AI3442">
        <f>solution_actual!$A$57*actual_beam!AI3442</f>
        <v>0</v>
      </c>
      <c r="AJ3442">
        <f>solution_actual!$A$57*actual_beam!AJ3442</f>
        <v>0</v>
      </c>
      <c r="AK3442">
        <f>solution_actual!$A$57*actual_beam!AK3442</f>
        <v>0</v>
      </c>
      <c r="AL3442">
        <f>solution_actual!$A$57*actual_beam!AL3442</f>
        <v>0</v>
      </c>
      <c r="AM3442">
        <f>solution_actual!$A$57*actual_beam!AM3442</f>
        <v>0</v>
      </c>
      <c r="AN3442">
        <f>solution_actual!$A$57*actual_beam!AN3442</f>
        <v>0</v>
      </c>
      <c r="AO3442">
        <f>solution_actual!$A$57*actual_beam!AO3442</f>
        <v>0</v>
      </c>
      <c r="AP3442">
        <f>solution_actual!$A$57*actual_beam!AP3442</f>
        <v>0</v>
      </c>
      <c r="AQ3442">
        <f>solution_actual!$A$57*actual_beam!AQ3442</f>
        <v>0</v>
      </c>
      <c r="AR3442">
        <f>solution_actual!$A$57*actual_beam!AR3442</f>
        <v>0</v>
      </c>
      <c r="AS3442">
        <f>solution_actual!$A$57*actual_beam!AS3442</f>
        <v>0</v>
      </c>
      <c r="AT3442">
        <f>solution_actual!$A$57*actual_beam!AT3442</f>
        <v>0</v>
      </c>
      <c r="AU3442">
        <f>solution_actual!$A$57*actual_beam!AU3442</f>
        <v>0</v>
      </c>
      <c r="AV3442">
        <f>solution_actual!$A$57*actual_beam!AV3442</f>
        <v>0</v>
      </c>
      <c r="AW3442">
        <f>solution_actual!$A$57*actual_beam!AW3442</f>
        <v>0</v>
      </c>
      <c r="AX3442">
        <f>solution_actual!$A$57*actual_beam!AX3442</f>
        <v>0</v>
      </c>
      <c r="AY3442">
        <f>solution_actual!$A$57*actual_beam!AY3442</f>
        <v>0</v>
      </c>
      <c r="AZ3442">
        <f>solution_actual!$A$57*actual_beam!AZ3442</f>
        <v>0</v>
      </c>
      <c r="BA3442">
        <f>solution_actual!$A$57*actual_beam!BA3442</f>
        <v>0</v>
      </c>
      <c r="BB3442">
        <f>solution_actual!$A$57*actual_beam!BB3442</f>
        <v>0</v>
      </c>
      <c r="BC3442">
        <f>solution_actual!$A$57*actual_beam!BC3442</f>
        <v>7.4422686000000011</v>
      </c>
      <c r="BD3442">
        <f>solution_actual!$A$57*actual_beam!BD3442</f>
        <v>7.4422686000000011</v>
      </c>
      <c r="BE3442">
        <f>solution_actual!$A$57*actual_beam!BE3442</f>
        <v>7.4422686000000011</v>
      </c>
      <c r="BF3442">
        <f>solution_actual!$A$57*actual_beam!BF3442</f>
        <v>7.5376823000000011</v>
      </c>
      <c r="BG3442">
        <f>solution_actual!$A$57*actual_beam!BG3442</f>
        <v>0</v>
      </c>
      <c r="BH3442">
        <f>solution_actual!$A$57*actual_beam!BH3442</f>
        <v>0</v>
      </c>
      <c r="BI3442">
        <f>solution_actual!$A$57*actual_beam!BI3442</f>
        <v>0</v>
      </c>
      <c r="BJ3442">
        <f>solution_actual!$A$57*actual_beam!BJ3442</f>
        <v>0</v>
      </c>
      <c r="BK3442">
        <f>solution_actual!$A$57*actual_beam!BK3442</f>
        <v>0</v>
      </c>
      <c r="BL3442">
        <f>solution_actual!$A$57*actual_beam!BL3442</f>
        <v>0</v>
      </c>
      <c r="BM3442">
        <f>solution_actual!$A$57*actual_beam!BM3442</f>
        <v>0</v>
      </c>
      <c r="BN3442">
        <f>solution_actual!$A$57*actual_beam!BN3442</f>
        <v>0</v>
      </c>
      <c r="BO3442">
        <f>solution_actual!$A$57*actual_beam!BO3442</f>
        <v>0</v>
      </c>
      <c r="BP3442">
        <f>solution_actual!$A$57*actual_beam!BP3442</f>
        <v>0</v>
      </c>
      <c r="BQ3442">
        <f>solution_actual!$A$57*actual_beam!BQ3442</f>
        <v>0</v>
      </c>
      <c r="BR3442">
        <f>solution_actual!$A$57*actual_beam!BR3442</f>
        <v>0</v>
      </c>
      <c r="BS3442">
        <f>solution_actual!$A$57*actual_beam!BS3442</f>
        <v>0</v>
      </c>
      <c r="BT3442">
        <f>solution_actual!$A$57*actual_beam!BT3442</f>
        <v>0</v>
      </c>
      <c r="BU3442">
        <f>solution_actual!$A$57*actual_beam!BU3442</f>
        <v>0</v>
      </c>
      <c r="BV3442">
        <f>solution_actual!$A$57*actual_beam!BV3442</f>
        <v>0</v>
      </c>
      <c r="BW3442">
        <f>solution_actual!$A$57*actual_beam!BW3442</f>
        <v>0</v>
      </c>
      <c r="BX3442">
        <f>solution_actual!$A$57*actual_beam!BX3442</f>
        <v>0</v>
      </c>
      <c r="BY3442">
        <f>solution_actual!$A$57*actual_beam!BY3442</f>
        <v>0</v>
      </c>
      <c r="BZ3442">
        <f>solution_actual!$A$57*actual_beam!BZ3442</f>
        <v>0</v>
      </c>
      <c r="CA3442">
        <f>solution_actual!$A$57*actual_beam!CA3442</f>
        <v>0</v>
      </c>
      <c r="CB3442">
        <f>solution_actual!$A$57*actual_beam!CB3442</f>
        <v>0</v>
      </c>
    </row>
    <row r="3443" spans="1:80" x14ac:dyDescent="0.25">
      <c r="A3443">
        <f>solution_actual!$A$57*actual_beam!A3443</f>
        <v>0</v>
      </c>
      <c r="B3443">
        <f>solution_actual!$A$57*actual_beam!B3443</f>
        <v>0</v>
      </c>
      <c r="C3443">
        <f>solution_actual!$A$57*actual_beam!C3443</f>
        <v>0</v>
      </c>
      <c r="D3443">
        <f>solution_actual!$A$57*actual_beam!D3443</f>
        <v>0</v>
      </c>
      <c r="E3443">
        <f>solution_actual!$A$57*actual_beam!E3443</f>
        <v>0</v>
      </c>
      <c r="F3443">
        <f>solution_actual!$A$57*actual_beam!F3443</f>
        <v>0</v>
      </c>
      <c r="G3443">
        <f>solution_actual!$A$57*actual_beam!G3443</f>
        <v>0</v>
      </c>
      <c r="H3443">
        <f>solution_actual!$A$57*actual_beam!H3443</f>
        <v>0</v>
      </c>
      <c r="I3443">
        <f>solution_actual!$A$57*actual_beam!I3443</f>
        <v>0</v>
      </c>
      <c r="J3443">
        <f>solution_actual!$A$57*actual_beam!J3443</f>
        <v>0</v>
      </c>
      <c r="K3443">
        <f>solution_actual!$A$57*actual_beam!K3443</f>
        <v>0</v>
      </c>
      <c r="L3443">
        <f>solution_actual!$A$57*actual_beam!L3443</f>
        <v>0</v>
      </c>
      <c r="M3443">
        <f>solution_actual!$A$57*actual_beam!M3443</f>
        <v>0</v>
      </c>
      <c r="N3443">
        <f>solution_actual!$A$57*actual_beam!N3443</f>
        <v>0</v>
      </c>
      <c r="O3443">
        <f>solution_actual!$A$57*actual_beam!O3443</f>
        <v>0</v>
      </c>
      <c r="P3443">
        <f>solution_actual!$A$57*actual_beam!P3443</f>
        <v>0</v>
      </c>
      <c r="Q3443">
        <f>solution_actual!$A$57*actual_beam!Q3443</f>
        <v>0</v>
      </c>
      <c r="R3443">
        <f>solution_actual!$A$57*actual_beam!R3443</f>
        <v>0</v>
      </c>
      <c r="S3443">
        <f>solution_actual!$A$57*actual_beam!S3443</f>
        <v>0</v>
      </c>
      <c r="T3443">
        <f>solution_actual!$A$57*actual_beam!T3443</f>
        <v>0</v>
      </c>
      <c r="U3443">
        <f>solution_actual!$A$57*actual_beam!U3443</f>
        <v>0</v>
      </c>
      <c r="V3443">
        <f>solution_actual!$A$57*actual_beam!V3443</f>
        <v>0</v>
      </c>
      <c r="W3443">
        <f>solution_actual!$A$57*actual_beam!W3443</f>
        <v>0</v>
      </c>
      <c r="X3443">
        <f>solution_actual!$A$57*actual_beam!X3443</f>
        <v>0</v>
      </c>
      <c r="Y3443">
        <f>solution_actual!$A$57*actual_beam!Y3443</f>
        <v>0</v>
      </c>
      <c r="Z3443">
        <f>solution_actual!$A$57*actual_beam!Z3443</f>
        <v>0</v>
      </c>
      <c r="AA3443">
        <f>solution_actual!$A$57*actual_beam!AA3443</f>
        <v>0</v>
      </c>
      <c r="AB3443">
        <f>solution_actual!$A$57*actual_beam!AB3443</f>
        <v>0</v>
      </c>
      <c r="AC3443">
        <f>solution_actual!$A$57*actual_beam!AC3443</f>
        <v>0</v>
      </c>
      <c r="AD3443">
        <f>solution_actual!$A$57*actual_beam!AD3443</f>
        <v>0</v>
      </c>
      <c r="AE3443">
        <f>solution_actual!$A$57*actual_beam!AE3443</f>
        <v>0</v>
      </c>
      <c r="AF3443">
        <f>solution_actual!$A$57*actual_beam!AF3443</f>
        <v>0</v>
      </c>
      <c r="AG3443">
        <f>solution_actual!$A$57*actual_beam!AG3443</f>
        <v>0</v>
      </c>
      <c r="AH3443">
        <f>solution_actual!$A$57*actual_beam!AH3443</f>
        <v>0</v>
      </c>
      <c r="AI3443">
        <f>solution_actual!$A$57*actual_beam!AI3443</f>
        <v>0</v>
      </c>
      <c r="AJ3443">
        <f>solution_actual!$A$57*actual_beam!AJ3443</f>
        <v>0</v>
      </c>
      <c r="AK3443">
        <f>solution_actual!$A$57*actual_beam!AK3443</f>
        <v>0</v>
      </c>
      <c r="AL3443">
        <f>solution_actual!$A$57*actual_beam!AL3443</f>
        <v>0</v>
      </c>
      <c r="AM3443">
        <f>solution_actual!$A$57*actual_beam!AM3443</f>
        <v>0</v>
      </c>
      <c r="AN3443">
        <f>solution_actual!$A$57*actual_beam!AN3443</f>
        <v>0</v>
      </c>
      <c r="AO3443">
        <f>solution_actual!$A$57*actual_beam!AO3443</f>
        <v>0</v>
      </c>
      <c r="AP3443">
        <f>solution_actual!$A$57*actual_beam!AP3443</f>
        <v>0</v>
      </c>
      <c r="AQ3443">
        <f>solution_actual!$A$57*actual_beam!AQ3443</f>
        <v>0</v>
      </c>
      <c r="AR3443">
        <f>solution_actual!$A$57*actual_beam!AR3443</f>
        <v>0</v>
      </c>
      <c r="AS3443">
        <f>solution_actual!$A$57*actual_beam!AS3443</f>
        <v>0</v>
      </c>
      <c r="AT3443">
        <f>solution_actual!$A$57*actual_beam!AT3443</f>
        <v>0</v>
      </c>
      <c r="AU3443">
        <f>solution_actual!$A$57*actual_beam!AU3443</f>
        <v>0</v>
      </c>
      <c r="AV3443">
        <f>solution_actual!$A$57*actual_beam!AV3443</f>
        <v>0</v>
      </c>
      <c r="AW3443">
        <f>solution_actual!$A$57*actual_beam!AW3443</f>
        <v>0</v>
      </c>
      <c r="AX3443">
        <f>solution_actual!$A$57*actual_beam!AX3443</f>
        <v>0</v>
      </c>
      <c r="AY3443">
        <f>solution_actual!$A$57*actual_beam!AY3443</f>
        <v>0</v>
      </c>
      <c r="AZ3443">
        <f>solution_actual!$A$57*actual_beam!AZ3443</f>
        <v>0</v>
      </c>
      <c r="BA3443">
        <f>solution_actual!$A$57*actual_beam!BA3443</f>
        <v>0</v>
      </c>
      <c r="BB3443">
        <f>solution_actual!$A$57*actual_beam!BB3443</f>
        <v>7.4422686000000011</v>
      </c>
      <c r="BC3443">
        <f>solution_actual!$A$57*actual_beam!BC3443</f>
        <v>7.4422686000000011</v>
      </c>
      <c r="BD3443">
        <f>solution_actual!$A$57*actual_beam!BD3443</f>
        <v>7.4422686000000011</v>
      </c>
      <c r="BE3443">
        <f>solution_actual!$A$57*actual_beam!BE3443</f>
        <v>7.4422686000000011</v>
      </c>
      <c r="BF3443">
        <f>solution_actual!$A$57*actual_beam!BF3443</f>
        <v>7.5376823000000011</v>
      </c>
      <c r="BG3443">
        <f>solution_actual!$A$57*actual_beam!BG3443</f>
        <v>0</v>
      </c>
      <c r="BH3443">
        <f>solution_actual!$A$57*actual_beam!BH3443</f>
        <v>0</v>
      </c>
      <c r="BI3443">
        <f>solution_actual!$A$57*actual_beam!BI3443</f>
        <v>0</v>
      </c>
      <c r="BJ3443">
        <f>solution_actual!$A$57*actual_beam!BJ3443</f>
        <v>0</v>
      </c>
      <c r="BK3443">
        <f>solution_actual!$A$57*actual_beam!BK3443</f>
        <v>0</v>
      </c>
      <c r="BL3443">
        <f>solution_actual!$A$57*actual_beam!BL3443</f>
        <v>0</v>
      </c>
      <c r="BM3443">
        <f>solution_actual!$A$57*actual_beam!BM3443</f>
        <v>0</v>
      </c>
      <c r="BN3443">
        <f>solution_actual!$A$57*actual_beam!BN3443</f>
        <v>0</v>
      </c>
      <c r="BO3443">
        <f>solution_actual!$A$57*actual_beam!BO3443</f>
        <v>0</v>
      </c>
      <c r="BP3443">
        <f>solution_actual!$A$57*actual_beam!BP3443</f>
        <v>0</v>
      </c>
      <c r="BQ3443">
        <f>solution_actual!$A$57*actual_beam!BQ3443</f>
        <v>0</v>
      </c>
      <c r="BR3443">
        <f>solution_actual!$A$57*actual_beam!BR3443</f>
        <v>0</v>
      </c>
      <c r="BS3443">
        <f>solution_actual!$A$57*actual_beam!BS3443</f>
        <v>0</v>
      </c>
      <c r="BT3443">
        <f>solution_actual!$A$57*actual_beam!BT3443</f>
        <v>0</v>
      </c>
      <c r="BU3443">
        <f>solution_actual!$A$57*actual_beam!BU3443</f>
        <v>0</v>
      </c>
      <c r="BV3443">
        <f>solution_actual!$A$57*actual_beam!BV3443</f>
        <v>0</v>
      </c>
      <c r="BW3443">
        <f>solution_actual!$A$57*actual_beam!BW3443</f>
        <v>0</v>
      </c>
      <c r="BX3443">
        <f>solution_actual!$A$57*actual_beam!BX3443</f>
        <v>0</v>
      </c>
      <c r="BY3443">
        <f>solution_actual!$A$57*actual_beam!BY3443</f>
        <v>0</v>
      </c>
      <c r="BZ3443">
        <f>solution_actual!$A$57*actual_beam!BZ3443</f>
        <v>0</v>
      </c>
      <c r="CA3443">
        <f>solution_actual!$A$57*actual_beam!CA3443</f>
        <v>0</v>
      </c>
      <c r="CB3443">
        <f>solution_actual!$A$57*actual_beam!CB3443</f>
        <v>0</v>
      </c>
    </row>
    <row r="3444" spans="1:80" x14ac:dyDescent="0.25">
      <c r="A3444">
        <f>solution_actual!$A$57*actual_beam!A3444</f>
        <v>0</v>
      </c>
      <c r="B3444">
        <f>solution_actual!$A$57*actual_beam!B3444</f>
        <v>0</v>
      </c>
      <c r="C3444">
        <f>solution_actual!$A$57*actual_beam!C3444</f>
        <v>0</v>
      </c>
      <c r="D3444">
        <f>solution_actual!$A$57*actual_beam!D3444</f>
        <v>0</v>
      </c>
      <c r="E3444">
        <f>solution_actual!$A$57*actual_beam!E3444</f>
        <v>0</v>
      </c>
      <c r="F3444">
        <f>solution_actual!$A$57*actual_beam!F3444</f>
        <v>0</v>
      </c>
      <c r="G3444">
        <f>solution_actual!$A$57*actual_beam!G3444</f>
        <v>0</v>
      </c>
      <c r="H3444">
        <f>solution_actual!$A$57*actual_beam!H3444</f>
        <v>0</v>
      </c>
      <c r="I3444">
        <f>solution_actual!$A$57*actual_beam!I3444</f>
        <v>0</v>
      </c>
      <c r="J3444">
        <f>solution_actual!$A$57*actual_beam!J3444</f>
        <v>0</v>
      </c>
      <c r="K3444">
        <f>solution_actual!$A$57*actual_beam!K3444</f>
        <v>0</v>
      </c>
      <c r="L3444">
        <f>solution_actual!$A$57*actual_beam!L3444</f>
        <v>0</v>
      </c>
      <c r="M3444">
        <f>solution_actual!$A$57*actual_beam!M3444</f>
        <v>0</v>
      </c>
      <c r="N3444">
        <f>solution_actual!$A$57*actual_beam!N3444</f>
        <v>0</v>
      </c>
      <c r="O3444">
        <f>solution_actual!$A$57*actual_beam!O3444</f>
        <v>0</v>
      </c>
      <c r="P3444">
        <f>solution_actual!$A$57*actual_beam!P3444</f>
        <v>0</v>
      </c>
      <c r="Q3444">
        <f>solution_actual!$A$57*actual_beam!Q3444</f>
        <v>0</v>
      </c>
      <c r="R3444">
        <f>solution_actual!$A$57*actual_beam!R3444</f>
        <v>0</v>
      </c>
      <c r="S3444">
        <f>solution_actual!$A$57*actual_beam!S3444</f>
        <v>0</v>
      </c>
      <c r="T3444">
        <f>solution_actual!$A$57*actual_beam!T3444</f>
        <v>0</v>
      </c>
      <c r="U3444">
        <f>solution_actual!$A$57*actual_beam!U3444</f>
        <v>0</v>
      </c>
      <c r="V3444">
        <f>solution_actual!$A$57*actual_beam!V3444</f>
        <v>0</v>
      </c>
      <c r="W3444">
        <f>solution_actual!$A$57*actual_beam!W3444</f>
        <v>0</v>
      </c>
      <c r="X3444">
        <f>solution_actual!$A$57*actual_beam!X3444</f>
        <v>0</v>
      </c>
      <c r="Y3444">
        <f>solution_actual!$A$57*actual_beam!Y3444</f>
        <v>0</v>
      </c>
      <c r="Z3444">
        <f>solution_actual!$A$57*actual_beam!Z3444</f>
        <v>0</v>
      </c>
      <c r="AA3444">
        <f>solution_actual!$A$57*actual_beam!AA3444</f>
        <v>0</v>
      </c>
      <c r="AB3444">
        <f>solution_actual!$A$57*actual_beam!AB3444</f>
        <v>0</v>
      </c>
      <c r="AC3444">
        <f>solution_actual!$A$57*actual_beam!AC3444</f>
        <v>0</v>
      </c>
      <c r="AD3444">
        <f>solution_actual!$A$57*actual_beam!AD3444</f>
        <v>0</v>
      </c>
      <c r="AE3444">
        <f>solution_actual!$A$57*actual_beam!AE3444</f>
        <v>0</v>
      </c>
      <c r="AF3444">
        <f>solution_actual!$A$57*actual_beam!AF3444</f>
        <v>0</v>
      </c>
      <c r="AG3444">
        <f>solution_actual!$A$57*actual_beam!AG3444</f>
        <v>0</v>
      </c>
      <c r="AH3444">
        <f>solution_actual!$A$57*actual_beam!AH3444</f>
        <v>0</v>
      </c>
      <c r="AI3444">
        <f>solution_actual!$A$57*actual_beam!AI3444</f>
        <v>0</v>
      </c>
      <c r="AJ3444">
        <f>solution_actual!$A$57*actual_beam!AJ3444</f>
        <v>0</v>
      </c>
      <c r="AK3444">
        <f>solution_actual!$A$57*actual_beam!AK3444</f>
        <v>0</v>
      </c>
      <c r="AL3444">
        <f>solution_actual!$A$57*actual_beam!AL3444</f>
        <v>0</v>
      </c>
      <c r="AM3444">
        <f>solution_actual!$A$57*actual_beam!AM3444</f>
        <v>0</v>
      </c>
      <c r="AN3444">
        <f>solution_actual!$A$57*actual_beam!AN3444</f>
        <v>0</v>
      </c>
      <c r="AO3444">
        <f>solution_actual!$A$57*actual_beam!AO3444</f>
        <v>0</v>
      </c>
      <c r="AP3444">
        <f>solution_actual!$A$57*actual_beam!AP3444</f>
        <v>0</v>
      </c>
      <c r="AQ3444">
        <f>solution_actual!$A$57*actual_beam!AQ3444</f>
        <v>0</v>
      </c>
      <c r="AR3444">
        <f>solution_actual!$A$57*actual_beam!AR3444</f>
        <v>0</v>
      </c>
      <c r="AS3444">
        <f>solution_actual!$A$57*actual_beam!AS3444</f>
        <v>0</v>
      </c>
      <c r="AT3444">
        <f>solution_actual!$A$57*actual_beam!AT3444</f>
        <v>0</v>
      </c>
      <c r="AU3444">
        <f>solution_actual!$A$57*actual_beam!AU3444</f>
        <v>0</v>
      </c>
      <c r="AV3444">
        <f>solution_actual!$A$57*actual_beam!AV3444</f>
        <v>0</v>
      </c>
      <c r="AW3444">
        <f>solution_actual!$A$57*actual_beam!AW3444</f>
        <v>0</v>
      </c>
      <c r="AX3444">
        <f>solution_actual!$A$57*actual_beam!AX3444</f>
        <v>0</v>
      </c>
      <c r="AY3444">
        <f>solution_actual!$A$57*actual_beam!AY3444</f>
        <v>0</v>
      </c>
      <c r="AZ3444">
        <f>solution_actual!$A$57*actual_beam!AZ3444</f>
        <v>0</v>
      </c>
      <c r="BA3444">
        <f>solution_actual!$A$57*actual_beam!BA3444</f>
        <v>0</v>
      </c>
      <c r="BB3444">
        <f>solution_actual!$A$57*actual_beam!BB3444</f>
        <v>7.3468549000000003</v>
      </c>
      <c r="BC3444">
        <f>solution_actual!$A$57*actual_beam!BC3444</f>
        <v>7.3468549000000003</v>
      </c>
      <c r="BD3444">
        <f>solution_actual!$A$57*actual_beam!BD3444</f>
        <v>7.3468549000000003</v>
      </c>
      <c r="BE3444">
        <f>solution_actual!$A$57*actual_beam!BE3444</f>
        <v>7.4422686000000011</v>
      </c>
      <c r="BF3444">
        <f>solution_actual!$A$57*actual_beam!BF3444</f>
        <v>0</v>
      </c>
      <c r="BG3444">
        <f>solution_actual!$A$57*actual_beam!BG3444</f>
        <v>0</v>
      </c>
      <c r="BH3444">
        <f>solution_actual!$A$57*actual_beam!BH3444</f>
        <v>0</v>
      </c>
      <c r="BI3444">
        <f>solution_actual!$A$57*actual_beam!BI3444</f>
        <v>0</v>
      </c>
      <c r="BJ3444">
        <f>solution_actual!$A$57*actual_beam!BJ3444</f>
        <v>0</v>
      </c>
      <c r="BK3444">
        <f>solution_actual!$A$57*actual_beam!BK3444</f>
        <v>0</v>
      </c>
      <c r="BL3444">
        <f>solution_actual!$A$57*actual_beam!BL3444</f>
        <v>0</v>
      </c>
      <c r="BM3444">
        <f>solution_actual!$A$57*actual_beam!BM3444</f>
        <v>0</v>
      </c>
      <c r="BN3444">
        <f>solution_actual!$A$57*actual_beam!BN3444</f>
        <v>0</v>
      </c>
      <c r="BO3444">
        <f>solution_actual!$A$57*actual_beam!BO3444</f>
        <v>0</v>
      </c>
      <c r="BP3444">
        <f>solution_actual!$A$57*actual_beam!BP3444</f>
        <v>0</v>
      </c>
      <c r="BQ3444">
        <f>solution_actual!$A$57*actual_beam!BQ3444</f>
        <v>0</v>
      </c>
      <c r="BR3444">
        <f>solution_actual!$A$57*actual_beam!BR3444</f>
        <v>0</v>
      </c>
      <c r="BS3444">
        <f>solution_actual!$A$57*actual_beam!BS3444</f>
        <v>0</v>
      </c>
      <c r="BT3444">
        <f>solution_actual!$A$57*actual_beam!BT3444</f>
        <v>0</v>
      </c>
      <c r="BU3444">
        <f>solution_actual!$A$57*actual_beam!BU3444</f>
        <v>0</v>
      </c>
      <c r="BV3444">
        <f>solution_actual!$A$57*actual_beam!BV3444</f>
        <v>0</v>
      </c>
      <c r="BW3444">
        <f>solution_actual!$A$57*actual_beam!BW3444</f>
        <v>0</v>
      </c>
      <c r="BX3444">
        <f>solution_actual!$A$57*actual_beam!BX3444</f>
        <v>0</v>
      </c>
      <c r="BY3444">
        <f>solution_actual!$A$57*actual_beam!BY3444</f>
        <v>0</v>
      </c>
      <c r="BZ3444">
        <f>solution_actual!$A$57*actual_beam!BZ3444</f>
        <v>0</v>
      </c>
      <c r="CA3444">
        <f>solution_actual!$A$57*actual_beam!CA3444</f>
        <v>0</v>
      </c>
      <c r="CB3444">
        <f>solution_actual!$A$57*actual_beam!CB3444</f>
        <v>0</v>
      </c>
    </row>
    <row r="3445" spans="1:80" x14ac:dyDescent="0.25">
      <c r="A3445">
        <f>solution_actual!$A$57*actual_beam!A3445</f>
        <v>0</v>
      </c>
      <c r="B3445">
        <f>solution_actual!$A$57*actual_beam!B3445</f>
        <v>0</v>
      </c>
      <c r="C3445">
        <f>solution_actual!$A$57*actual_beam!C3445</f>
        <v>0</v>
      </c>
      <c r="D3445">
        <f>solution_actual!$A$57*actual_beam!D3445</f>
        <v>0</v>
      </c>
      <c r="E3445">
        <f>solution_actual!$A$57*actual_beam!E3445</f>
        <v>0</v>
      </c>
      <c r="F3445">
        <f>solution_actual!$A$57*actual_beam!F3445</f>
        <v>0</v>
      </c>
      <c r="G3445">
        <f>solution_actual!$A$57*actual_beam!G3445</f>
        <v>0</v>
      </c>
      <c r="H3445">
        <f>solution_actual!$A$57*actual_beam!H3445</f>
        <v>0</v>
      </c>
      <c r="I3445">
        <f>solution_actual!$A$57*actual_beam!I3445</f>
        <v>0</v>
      </c>
      <c r="J3445">
        <f>solution_actual!$A$57*actual_beam!J3445</f>
        <v>0</v>
      </c>
      <c r="K3445">
        <f>solution_actual!$A$57*actual_beam!K3445</f>
        <v>0</v>
      </c>
      <c r="L3445">
        <f>solution_actual!$A$57*actual_beam!L3445</f>
        <v>0</v>
      </c>
      <c r="M3445">
        <f>solution_actual!$A$57*actual_beam!M3445</f>
        <v>0</v>
      </c>
      <c r="N3445">
        <f>solution_actual!$A$57*actual_beam!N3445</f>
        <v>0</v>
      </c>
      <c r="O3445">
        <f>solution_actual!$A$57*actual_beam!O3445</f>
        <v>0</v>
      </c>
      <c r="P3445">
        <f>solution_actual!$A$57*actual_beam!P3445</f>
        <v>0</v>
      </c>
      <c r="Q3445">
        <f>solution_actual!$A$57*actual_beam!Q3445</f>
        <v>0</v>
      </c>
      <c r="R3445">
        <f>solution_actual!$A$57*actual_beam!R3445</f>
        <v>0</v>
      </c>
      <c r="S3445">
        <f>solution_actual!$A$57*actual_beam!S3445</f>
        <v>0</v>
      </c>
      <c r="T3445">
        <f>solution_actual!$A$57*actual_beam!T3445</f>
        <v>0</v>
      </c>
      <c r="U3445">
        <f>solution_actual!$A$57*actual_beam!U3445</f>
        <v>0</v>
      </c>
      <c r="V3445">
        <f>solution_actual!$A$57*actual_beam!V3445</f>
        <v>0</v>
      </c>
      <c r="W3445">
        <f>solution_actual!$A$57*actual_beam!W3445</f>
        <v>0</v>
      </c>
      <c r="X3445">
        <f>solution_actual!$A$57*actual_beam!X3445</f>
        <v>0</v>
      </c>
      <c r="Y3445">
        <f>solution_actual!$A$57*actual_beam!Y3445</f>
        <v>0</v>
      </c>
      <c r="Z3445">
        <f>solution_actual!$A$57*actual_beam!Z3445</f>
        <v>0</v>
      </c>
      <c r="AA3445">
        <f>solution_actual!$A$57*actual_beam!AA3445</f>
        <v>0</v>
      </c>
      <c r="AB3445">
        <f>solution_actual!$A$57*actual_beam!AB3445</f>
        <v>0</v>
      </c>
      <c r="AC3445">
        <f>solution_actual!$A$57*actual_beam!AC3445</f>
        <v>0</v>
      </c>
      <c r="AD3445">
        <f>solution_actual!$A$57*actual_beam!AD3445</f>
        <v>0</v>
      </c>
      <c r="AE3445">
        <f>solution_actual!$A$57*actual_beam!AE3445</f>
        <v>0</v>
      </c>
      <c r="AF3445">
        <f>solution_actual!$A$57*actual_beam!AF3445</f>
        <v>0</v>
      </c>
      <c r="AG3445">
        <f>solution_actual!$A$57*actual_beam!AG3445</f>
        <v>0</v>
      </c>
      <c r="AH3445">
        <f>solution_actual!$A$57*actual_beam!AH3445</f>
        <v>0</v>
      </c>
      <c r="AI3445">
        <f>solution_actual!$A$57*actual_beam!AI3445</f>
        <v>0</v>
      </c>
      <c r="AJ3445">
        <f>solution_actual!$A$57*actual_beam!AJ3445</f>
        <v>0</v>
      </c>
      <c r="AK3445">
        <f>solution_actual!$A$57*actual_beam!AK3445</f>
        <v>0</v>
      </c>
      <c r="AL3445">
        <f>solution_actual!$A$57*actual_beam!AL3445</f>
        <v>0</v>
      </c>
      <c r="AM3445">
        <f>solution_actual!$A$57*actual_beam!AM3445</f>
        <v>0</v>
      </c>
      <c r="AN3445">
        <f>solution_actual!$A$57*actual_beam!AN3445</f>
        <v>0</v>
      </c>
      <c r="AO3445">
        <f>solution_actual!$A$57*actual_beam!AO3445</f>
        <v>0</v>
      </c>
      <c r="AP3445">
        <f>solution_actual!$A$57*actual_beam!AP3445</f>
        <v>0</v>
      </c>
      <c r="AQ3445">
        <f>solution_actual!$A$57*actual_beam!AQ3445</f>
        <v>0</v>
      </c>
      <c r="AR3445">
        <f>solution_actual!$A$57*actual_beam!AR3445</f>
        <v>0</v>
      </c>
      <c r="AS3445">
        <f>solution_actual!$A$57*actual_beam!AS3445</f>
        <v>0</v>
      </c>
      <c r="AT3445">
        <f>solution_actual!$A$57*actual_beam!AT3445</f>
        <v>0</v>
      </c>
      <c r="AU3445">
        <f>solution_actual!$A$57*actual_beam!AU3445</f>
        <v>0</v>
      </c>
      <c r="AV3445">
        <f>solution_actual!$A$57*actual_beam!AV3445</f>
        <v>0</v>
      </c>
      <c r="AW3445">
        <f>solution_actual!$A$57*actual_beam!AW3445</f>
        <v>0</v>
      </c>
      <c r="AX3445">
        <f>solution_actual!$A$57*actual_beam!AX3445</f>
        <v>0</v>
      </c>
      <c r="AY3445">
        <f>solution_actual!$A$57*actual_beam!AY3445</f>
        <v>0</v>
      </c>
      <c r="AZ3445">
        <f>solution_actual!$A$57*actual_beam!AZ3445</f>
        <v>0</v>
      </c>
      <c r="BA3445">
        <f>solution_actual!$A$57*actual_beam!BA3445</f>
        <v>7.2514412000000004</v>
      </c>
      <c r="BB3445">
        <f>solution_actual!$A$57*actual_beam!BB3445</f>
        <v>7.2514412000000004</v>
      </c>
      <c r="BC3445">
        <f>solution_actual!$A$57*actual_beam!BC3445</f>
        <v>7.2514412000000004</v>
      </c>
      <c r="BD3445">
        <f>solution_actual!$A$57*actual_beam!BD3445</f>
        <v>7.3468549000000003</v>
      </c>
      <c r="BE3445">
        <f>solution_actual!$A$57*actual_beam!BE3445</f>
        <v>0</v>
      </c>
      <c r="BF3445">
        <f>solution_actual!$A$57*actual_beam!BF3445</f>
        <v>0</v>
      </c>
      <c r="BG3445">
        <f>solution_actual!$A$57*actual_beam!BG3445</f>
        <v>0</v>
      </c>
      <c r="BH3445">
        <f>solution_actual!$A$57*actual_beam!BH3445</f>
        <v>0</v>
      </c>
      <c r="BI3445">
        <f>solution_actual!$A$57*actual_beam!BI3445</f>
        <v>0</v>
      </c>
      <c r="BJ3445">
        <f>solution_actual!$A$57*actual_beam!BJ3445</f>
        <v>0</v>
      </c>
      <c r="BK3445">
        <f>solution_actual!$A$57*actual_beam!BK3445</f>
        <v>0</v>
      </c>
      <c r="BL3445">
        <f>solution_actual!$A$57*actual_beam!BL3445</f>
        <v>0</v>
      </c>
      <c r="BM3445">
        <f>solution_actual!$A$57*actual_beam!BM3445</f>
        <v>0</v>
      </c>
      <c r="BN3445">
        <f>solution_actual!$A$57*actual_beam!BN3445</f>
        <v>0</v>
      </c>
      <c r="BO3445">
        <f>solution_actual!$A$57*actual_beam!BO3445</f>
        <v>0</v>
      </c>
      <c r="BP3445">
        <f>solution_actual!$A$57*actual_beam!BP3445</f>
        <v>0</v>
      </c>
      <c r="BQ3445">
        <f>solution_actual!$A$57*actual_beam!BQ3445</f>
        <v>0</v>
      </c>
      <c r="BR3445">
        <f>solution_actual!$A$57*actual_beam!BR3445</f>
        <v>0</v>
      </c>
      <c r="BS3445">
        <f>solution_actual!$A$57*actual_beam!BS3445</f>
        <v>0</v>
      </c>
      <c r="BT3445">
        <f>solution_actual!$A$57*actual_beam!BT3445</f>
        <v>0</v>
      </c>
      <c r="BU3445">
        <f>solution_actual!$A$57*actual_beam!BU3445</f>
        <v>0</v>
      </c>
      <c r="BV3445">
        <f>solution_actual!$A$57*actual_beam!BV3445</f>
        <v>0</v>
      </c>
      <c r="BW3445">
        <f>solution_actual!$A$57*actual_beam!BW3445</f>
        <v>0</v>
      </c>
      <c r="BX3445">
        <f>solution_actual!$A$57*actual_beam!BX3445</f>
        <v>0</v>
      </c>
      <c r="BY3445">
        <f>solution_actual!$A$57*actual_beam!BY3445</f>
        <v>0</v>
      </c>
      <c r="BZ3445">
        <f>solution_actual!$A$57*actual_beam!BZ3445</f>
        <v>0</v>
      </c>
      <c r="CA3445">
        <f>solution_actual!$A$57*actual_beam!CA3445</f>
        <v>0</v>
      </c>
      <c r="CB3445">
        <f>solution_actual!$A$57*actual_beam!CB3445</f>
        <v>0</v>
      </c>
    </row>
    <row r="3446" spans="1:80" x14ac:dyDescent="0.25">
      <c r="A3446">
        <f>solution_actual!$A$57*actual_beam!A3446</f>
        <v>0</v>
      </c>
      <c r="B3446">
        <f>solution_actual!$A$57*actual_beam!B3446</f>
        <v>0</v>
      </c>
      <c r="C3446">
        <f>solution_actual!$A$57*actual_beam!C3446</f>
        <v>0</v>
      </c>
      <c r="D3446">
        <f>solution_actual!$A$57*actual_beam!D3446</f>
        <v>0</v>
      </c>
      <c r="E3446">
        <f>solution_actual!$A$57*actual_beam!E3446</f>
        <v>0</v>
      </c>
      <c r="F3446">
        <f>solution_actual!$A$57*actual_beam!F3446</f>
        <v>0</v>
      </c>
      <c r="G3446">
        <f>solution_actual!$A$57*actual_beam!G3446</f>
        <v>0</v>
      </c>
      <c r="H3446">
        <f>solution_actual!$A$57*actual_beam!H3446</f>
        <v>0</v>
      </c>
      <c r="I3446">
        <f>solution_actual!$A$57*actual_beam!I3446</f>
        <v>0</v>
      </c>
      <c r="J3446">
        <f>solution_actual!$A$57*actual_beam!J3446</f>
        <v>0</v>
      </c>
      <c r="K3446">
        <f>solution_actual!$A$57*actual_beam!K3446</f>
        <v>0</v>
      </c>
      <c r="L3446">
        <f>solution_actual!$A$57*actual_beam!L3446</f>
        <v>0</v>
      </c>
      <c r="M3446">
        <f>solution_actual!$A$57*actual_beam!M3446</f>
        <v>0</v>
      </c>
      <c r="N3446">
        <f>solution_actual!$A$57*actual_beam!N3446</f>
        <v>0</v>
      </c>
      <c r="O3446">
        <f>solution_actual!$A$57*actual_beam!O3446</f>
        <v>0</v>
      </c>
      <c r="P3446">
        <f>solution_actual!$A$57*actual_beam!P3446</f>
        <v>0</v>
      </c>
      <c r="Q3446">
        <f>solution_actual!$A$57*actual_beam!Q3446</f>
        <v>0</v>
      </c>
      <c r="R3446">
        <f>solution_actual!$A$57*actual_beam!R3446</f>
        <v>0</v>
      </c>
      <c r="S3446">
        <f>solution_actual!$A$57*actual_beam!S3446</f>
        <v>0</v>
      </c>
      <c r="T3446">
        <f>solution_actual!$A$57*actual_beam!T3446</f>
        <v>0</v>
      </c>
      <c r="U3446">
        <f>solution_actual!$A$57*actual_beam!U3446</f>
        <v>0</v>
      </c>
      <c r="V3446">
        <f>solution_actual!$A$57*actual_beam!V3446</f>
        <v>0</v>
      </c>
      <c r="W3446">
        <f>solution_actual!$A$57*actual_beam!W3446</f>
        <v>0</v>
      </c>
      <c r="X3446">
        <f>solution_actual!$A$57*actual_beam!X3446</f>
        <v>0</v>
      </c>
      <c r="Y3446">
        <f>solution_actual!$A$57*actual_beam!Y3446</f>
        <v>0</v>
      </c>
      <c r="Z3446">
        <f>solution_actual!$A$57*actual_beam!Z3446</f>
        <v>0</v>
      </c>
      <c r="AA3446">
        <f>solution_actual!$A$57*actual_beam!AA3446</f>
        <v>0</v>
      </c>
      <c r="AB3446">
        <f>solution_actual!$A$57*actual_beam!AB3446</f>
        <v>0</v>
      </c>
      <c r="AC3446">
        <f>solution_actual!$A$57*actual_beam!AC3446</f>
        <v>0</v>
      </c>
      <c r="AD3446">
        <f>solution_actual!$A$57*actual_beam!AD3446</f>
        <v>0</v>
      </c>
      <c r="AE3446">
        <f>solution_actual!$A$57*actual_beam!AE3446</f>
        <v>0</v>
      </c>
      <c r="AF3446">
        <f>solution_actual!$A$57*actual_beam!AF3446</f>
        <v>0</v>
      </c>
      <c r="AG3446">
        <f>solution_actual!$A$57*actual_beam!AG3446</f>
        <v>0</v>
      </c>
      <c r="AH3446">
        <f>solution_actual!$A$57*actual_beam!AH3446</f>
        <v>0</v>
      </c>
      <c r="AI3446">
        <f>solution_actual!$A$57*actual_beam!AI3446</f>
        <v>0</v>
      </c>
      <c r="AJ3446">
        <f>solution_actual!$A$57*actual_beam!AJ3446</f>
        <v>0</v>
      </c>
      <c r="AK3446">
        <f>solution_actual!$A$57*actual_beam!AK3446</f>
        <v>0</v>
      </c>
      <c r="AL3446">
        <f>solution_actual!$A$57*actual_beam!AL3446</f>
        <v>0</v>
      </c>
      <c r="AM3446">
        <f>solution_actual!$A$57*actual_beam!AM3446</f>
        <v>0</v>
      </c>
      <c r="AN3446">
        <f>solution_actual!$A$57*actual_beam!AN3446</f>
        <v>0</v>
      </c>
      <c r="AO3446">
        <f>solution_actual!$A$57*actual_beam!AO3446</f>
        <v>0</v>
      </c>
      <c r="AP3446">
        <f>solution_actual!$A$57*actual_beam!AP3446</f>
        <v>0</v>
      </c>
      <c r="AQ3446">
        <f>solution_actual!$A$57*actual_beam!AQ3446</f>
        <v>0</v>
      </c>
      <c r="AR3446">
        <f>solution_actual!$A$57*actual_beam!AR3446</f>
        <v>0</v>
      </c>
      <c r="AS3446">
        <f>solution_actual!$A$57*actual_beam!AS3446</f>
        <v>0</v>
      </c>
      <c r="AT3446">
        <f>solution_actual!$A$57*actual_beam!AT3446</f>
        <v>0</v>
      </c>
      <c r="AU3446">
        <f>solution_actual!$A$57*actual_beam!AU3446</f>
        <v>0</v>
      </c>
      <c r="AV3446">
        <f>solution_actual!$A$57*actual_beam!AV3446</f>
        <v>0</v>
      </c>
      <c r="AW3446">
        <f>solution_actual!$A$57*actual_beam!AW3446</f>
        <v>0</v>
      </c>
      <c r="AX3446">
        <f>solution_actual!$A$57*actual_beam!AX3446</f>
        <v>0</v>
      </c>
      <c r="AY3446">
        <f>solution_actual!$A$57*actual_beam!AY3446</f>
        <v>0</v>
      </c>
      <c r="AZ3446">
        <f>solution_actual!$A$57*actual_beam!AZ3446</f>
        <v>0</v>
      </c>
      <c r="BA3446">
        <f>solution_actual!$A$57*actual_beam!BA3446</f>
        <v>7.1560275000000004</v>
      </c>
      <c r="BB3446">
        <f>solution_actual!$A$57*actual_beam!BB3446</f>
        <v>7.1560275000000004</v>
      </c>
      <c r="BC3446">
        <f>solution_actual!$A$57*actual_beam!BC3446</f>
        <v>7.1560275000000004</v>
      </c>
      <c r="BD3446">
        <f>solution_actual!$A$57*actual_beam!BD3446</f>
        <v>7.3468549000000003</v>
      </c>
      <c r="BE3446">
        <f>solution_actual!$A$57*actual_beam!BE3446</f>
        <v>0</v>
      </c>
      <c r="BF3446">
        <f>solution_actual!$A$57*actual_beam!BF3446</f>
        <v>0</v>
      </c>
      <c r="BG3446">
        <f>solution_actual!$A$57*actual_beam!BG3446</f>
        <v>0</v>
      </c>
      <c r="BH3446">
        <f>solution_actual!$A$57*actual_beam!BH3446</f>
        <v>0</v>
      </c>
      <c r="BI3446">
        <f>solution_actual!$A$57*actual_beam!BI3446</f>
        <v>0</v>
      </c>
      <c r="BJ3446">
        <f>solution_actual!$A$57*actual_beam!BJ3446</f>
        <v>0</v>
      </c>
      <c r="BK3446">
        <f>solution_actual!$A$57*actual_beam!BK3446</f>
        <v>0</v>
      </c>
      <c r="BL3446">
        <f>solution_actual!$A$57*actual_beam!BL3446</f>
        <v>0</v>
      </c>
      <c r="BM3446">
        <f>solution_actual!$A$57*actual_beam!BM3446</f>
        <v>0</v>
      </c>
      <c r="BN3446">
        <f>solution_actual!$A$57*actual_beam!BN3446</f>
        <v>0</v>
      </c>
      <c r="BO3446">
        <f>solution_actual!$A$57*actual_beam!BO3446</f>
        <v>0</v>
      </c>
      <c r="BP3446">
        <f>solution_actual!$A$57*actual_beam!BP3446</f>
        <v>0</v>
      </c>
      <c r="BQ3446">
        <f>solution_actual!$A$57*actual_beam!BQ3446</f>
        <v>0</v>
      </c>
      <c r="BR3446">
        <f>solution_actual!$A$57*actual_beam!BR3446</f>
        <v>0</v>
      </c>
      <c r="BS3446">
        <f>solution_actual!$A$57*actual_beam!BS3446</f>
        <v>0</v>
      </c>
      <c r="BT3446">
        <f>solution_actual!$A$57*actual_beam!BT3446</f>
        <v>0</v>
      </c>
      <c r="BU3446">
        <f>solution_actual!$A$57*actual_beam!BU3446</f>
        <v>0</v>
      </c>
      <c r="BV3446">
        <f>solution_actual!$A$57*actual_beam!BV3446</f>
        <v>0</v>
      </c>
      <c r="BW3446">
        <f>solution_actual!$A$57*actual_beam!BW3446</f>
        <v>0</v>
      </c>
      <c r="BX3446">
        <f>solution_actual!$A$57*actual_beam!BX3446</f>
        <v>0</v>
      </c>
      <c r="BY3446">
        <f>solution_actual!$A$57*actual_beam!BY3446</f>
        <v>0</v>
      </c>
      <c r="BZ3446">
        <f>solution_actual!$A$57*actual_beam!BZ3446</f>
        <v>0</v>
      </c>
      <c r="CA3446">
        <f>solution_actual!$A$57*actual_beam!CA3446</f>
        <v>0</v>
      </c>
      <c r="CB3446">
        <f>solution_actual!$A$57*actual_beam!CB3446</f>
        <v>0</v>
      </c>
    </row>
    <row r="3447" spans="1:80" x14ac:dyDescent="0.25">
      <c r="A3447">
        <f>solution_actual!$A$57*actual_beam!A3447</f>
        <v>0</v>
      </c>
      <c r="B3447">
        <f>solution_actual!$A$57*actual_beam!B3447</f>
        <v>0</v>
      </c>
      <c r="C3447">
        <f>solution_actual!$A$57*actual_beam!C3447</f>
        <v>0</v>
      </c>
      <c r="D3447">
        <f>solution_actual!$A$57*actual_beam!D3447</f>
        <v>0</v>
      </c>
      <c r="E3447">
        <f>solution_actual!$A$57*actual_beam!E3447</f>
        <v>0</v>
      </c>
      <c r="F3447">
        <f>solution_actual!$A$57*actual_beam!F3447</f>
        <v>0</v>
      </c>
      <c r="G3447">
        <f>solution_actual!$A$57*actual_beam!G3447</f>
        <v>0</v>
      </c>
      <c r="H3447">
        <f>solution_actual!$A$57*actual_beam!H3447</f>
        <v>0</v>
      </c>
      <c r="I3447">
        <f>solution_actual!$A$57*actual_beam!I3447</f>
        <v>0</v>
      </c>
      <c r="J3447">
        <f>solution_actual!$A$57*actual_beam!J3447</f>
        <v>0</v>
      </c>
      <c r="K3447">
        <f>solution_actual!$A$57*actual_beam!K3447</f>
        <v>0</v>
      </c>
      <c r="L3447">
        <f>solution_actual!$A$57*actual_beam!L3447</f>
        <v>0</v>
      </c>
      <c r="M3447">
        <f>solution_actual!$A$57*actual_beam!M3447</f>
        <v>0</v>
      </c>
      <c r="N3447">
        <f>solution_actual!$A$57*actual_beam!N3447</f>
        <v>0</v>
      </c>
      <c r="O3447">
        <f>solution_actual!$A$57*actual_beam!O3447</f>
        <v>0</v>
      </c>
      <c r="P3447">
        <f>solution_actual!$A$57*actual_beam!P3447</f>
        <v>0</v>
      </c>
      <c r="Q3447">
        <f>solution_actual!$A$57*actual_beam!Q3447</f>
        <v>0</v>
      </c>
      <c r="R3447">
        <f>solution_actual!$A$57*actual_beam!R3447</f>
        <v>0</v>
      </c>
      <c r="S3447">
        <f>solution_actual!$A$57*actual_beam!S3447</f>
        <v>0</v>
      </c>
      <c r="T3447">
        <f>solution_actual!$A$57*actual_beam!T3447</f>
        <v>0</v>
      </c>
      <c r="U3447">
        <f>solution_actual!$A$57*actual_beam!U3447</f>
        <v>0</v>
      </c>
      <c r="V3447">
        <f>solution_actual!$A$57*actual_beam!V3447</f>
        <v>0</v>
      </c>
      <c r="W3447">
        <f>solution_actual!$A$57*actual_beam!W3447</f>
        <v>0</v>
      </c>
      <c r="X3447">
        <f>solution_actual!$A$57*actual_beam!X3447</f>
        <v>0</v>
      </c>
      <c r="Y3447">
        <f>solution_actual!$A$57*actual_beam!Y3447</f>
        <v>0</v>
      </c>
      <c r="Z3447">
        <f>solution_actual!$A$57*actual_beam!Z3447</f>
        <v>0</v>
      </c>
      <c r="AA3447">
        <f>solution_actual!$A$57*actual_beam!AA3447</f>
        <v>0</v>
      </c>
      <c r="AB3447">
        <f>solution_actual!$A$57*actual_beam!AB3447</f>
        <v>0</v>
      </c>
      <c r="AC3447">
        <f>solution_actual!$A$57*actual_beam!AC3447</f>
        <v>0</v>
      </c>
      <c r="AD3447">
        <f>solution_actual!$A$57*actual_beam!AD3447</f>
        <v>0</v>
      </c>
      <c r="AE3447">
        <f>solution_actual!$A$57*actual_beam!AE3447</f>
        <v>0</v>
      </c>
      <c r="AF3447">
        <f>solution_actual!$A$57*actual_beam!AF3447</f>
        <v>0</v>
      </c>
      <c r="AG3447">
        <f>solution_actual!$A$57*actual_beam!AG3447</f>
        <v>0</v>
      </c>
      <c r="AH3447">
        <f>solution_actual!$A$57*actual_beam!AH3447</f>
        <v>0</v>
      </c>
      <c r="AI3447">
        <f>solution_actual!$A$57*actual_beam!AI3447</f>
        <v>0</v>
      </c>
      <c r="AJ3447">
        <f>solution_actual!$A$57*actual_beam!AJ3447</f>
        <v>0</v>
      </c>
      <c r="AK3447">
        <f>solution_actual!$A$57*actual_beam!AK3447</f>
        <v>0</v>
      </c>
      <c r="AL3447">
        <f>solution_actual!$A$57*actual_beam!AL3447</f>
        <v>0</v>
      </c>
      <c r="AM3447">
        <f>solution_actual!$A$57*actual_beam!AM3447</f>
        <v>0</v>
      </c>
      <c r="AN3447">
        <f>solution_actual!$A$57*actual_beam!AN3447</f>
        <v>0</v>
      </c>
      <c r="AO3447">
        <f>solution_actual!$A$57*actual_beam!AO3447</f>
        <v>0</v>
      </c>
      <c r="AP3447">
        <f>solution_actual!$A$57*actual_beam!AP3447</f>
        <v>0</v>
      </c>
      <c r="AQ3447">
        <f>solution_actual!$A$57*actual_beam!AQ3447</f>
        <v>0</v>
      </c>
      <c r="AR3447">
        <f>solution_actual!$A$57*actual_beam!AR3447</f>
        <v>0</v>
      </c>
      <c r="AS3447">
        <f>solution_actual!$A$57*actual_beam!AS3447</f>
        <v>0</v>
      </c>
      <c r="AT3447">
        <f>solution_actual!$A$57*actual_beam!AT3447</f>
        <v>0</v>
      </c>
      <c r="AU3447">
        <f>solution_actual!$A$57*actual_beam!AU3447</f>
        <v>0</v>
      </c>
      <c r="AV3447">
        <f>solution_actual!$A$57*actual_beam!AV3447</f>
        <v>0</v>
      </c>
      <c r="AW3447">
        <f>solution_actual!$A$57*actual_beam!AW3447</f>
        <v>0</v>
      </c>
      <c r="AX3447">
        <f>solution_actual!$A$57*actual_beam!AX3447</f>
        <v>0</v>
      </c>
      <c r="AY3447">
        <f>solution_actual!$A$57*actual_beam!AY3447</f>
        <v>0</v>
      </c>
      <c r="AZ3447">
        <f>solution_actual!$A$57*actual_beam!AZ3447</f>
        <v>7.0606138000000005</v>
      </c>
      <c r="BA3447">
        <f>solution_actual!$A$57*actual_beam!BA3447</f>
        <v>7.0606138000000005</v>
      </c>
      <c r="BB3447">
        <f>solution_actual!$A$57*actual_beam!BB3447</f>
        <v>7.0606138000000005</v>
      </c>
      <c r="BC3447">
        <f>solution_actual!$A$57*actual_beam!BC3447</f>
        <v>7.1560275000000004</v>
      </c>
      <c r="BD3447">
        <f>solution_actual!$A$57*actual_beam!BD3447</f>
        <v>0</v>
      </c>
      <c r="BE3447">
        <f>solution_actual!$A$57*actual_beam!BE3447</f>
        <v>0</v>
      </c>
      <c r="BF3447">
        <f>solution_actual!$A$57*actual_beam!BF3447</f>
        <v>0</v>
      </c>
      <c r="BG3447">
        <f>solution_actual!$A$57*actual_beam!BG3447</f>
        <v>0</v>
      </c>
      <c r="BH3447">
        <f>solution_actual!$A$57*actual_beam!BH3447</f>
        <v>0</v>
      </c>
      <c r="BI3447">
        <f>solution_actual!$A$57*actual_beam!BI3447</f>
        <v>0</v>
      </c>
      <c r="BJ3447">
        <f>solution_actual!$A$57*actual_beam!BJ3447</f>
        <v>0</v>
      </c>
      <c r="BK3447">
        <f>solution_actual!$A$57*actual_beam!BK3447</f>
        <v>0</v>
      </c>
      <c r="BL3447">
        <f>solution_actual!$A$57*actual_beam!BL3447</f>
        <v>0</v>
      </c>
      <c r="BM3447">
        <f>solution_actual!$A$57*actual_beam!BM3447</f>
        <v>0</v>
      </c>
      <c r="BN3447">
        <f>solution_actual!$A$57*actual_beam!BN3447</f>
        <v>0</v>
      </c>
      <c r="BO3447">
        <f>solution_actual!$A$57*actual_beam!BO3447</f>
        <v>0</v>
      </c>
      <c r="BP3447">
        <f>solution_actual!$A$57*actual_beam!BP3447</f>
        <v>0</v>
      </c>
      <c r="BQ3447">
        <f>solution_actual!$A$57*actual_beam!BQ3447</f>
        <v>0</v>
      </c>
      <c r="BR3447">
        <f>solution_actual!$A$57*actual_beam!BR3447</f>
        <v>0</v>
      </c>
      <c r="BS3447">
        <f>solution_actual!$A$57*actual_beam!BS3447</f>
        <v>0</v>
      </c>
      <c r="BT3447">
        <f>solution_actual!$A$57*actual_beam!BT3447</f>
        <v>0</v>
      </c>
      <c r="BU3447">
        <f>solution_actual!$A$57*actual_beam!BU3447</f>
        <v>0</v>
      </c>
      <c r="BV3447">
        <f>solution_actual!$A$57*actual_beam!BV3447</f>
        <v>0</v>
      </c>
      <c r="BW3447">
        <f>solution_actual!$A$57*actual_beam!BW3447</f>
        <v>0</v>
      </c>
      <c r="BX3447">
        <f>solution_actual!$A$57*actual_beam!BX3447</f>
        <v>0</v>
      </c>
      <c r="BY3447">
        <f>solution_actual!$A$57*actual_beam!BY3447</f>
        <v>0</v>
      </c>
      <c r="BZ3447">
        <f>solution_actual!$A$57*actual_beam!BZ3447</f>
        <v>0</v>
      </c>
      <c r="CA3447">
        <f>solution_actual!$A$57*actual_beam!CA3447</f>
        <v>0</v>
      </c>
      <c r="CB3447">
        <f>solution_actual!$A$57*actual_beam!CB3447</f>
        <v>0</v>
      </c>
    </row>
    <row r="3448" spans="1:80" x14ac:dyDescent="0.25">
      <c r="A3448">
        <f>solution_actual!$A$57*actual_beam!A3448</f>
        <v>0</v>
      </c>
      <c r="B3448">
        <f>solution_actual!$A$57*actual_beam!B3448</f>
        <v>0</v>
      </c>
      <c r="C3448">
        <f>solution_actual!$A$57*actual_beam!C3448</f>
        <v>0</v>
      </c>
      <c r="D3448">
        <f>solution_actual!$A$57*actual_beam!D3448</f>
        <v>0</v>
      </c>
      <c r="E3448">
        <f>solution_actual!$A$57*actual_beam!E3448</f>
        <v>0</v>
      </c>
      <c r="F3448">
        <f>solution_actual!$A$57*actual_beam!F3448</f>
        <v>0</v>
      </c>
      <c r="G3448">
        <f>solution_actual!$A$57*actual_beam!G3448</f>
        <v>0</v>
      </c>
      <c r="H3448">
        <f>solution_actual!$A$57*actual_beam!H3448</f>
        <v>0</v>
      </c>
      <c r="I3448">
        <f>solution_actual!$A$57*actual_beam!I3448</f>
        <v>0</v>
      </c>
      <c r="J3448">
        <f>solution_actual!$A$57*actual_beam!J3448</f>
        <v>0</v>
      </c>
      <c r="K3448">
        <f>solution_actual!$A$57*actual_beam!K3448</f>
        <v>0</v>
      </c>
      <c r="L3448">
        <f>solution_actual!$A$57*actual_beam!L3448</f>
        <v>0</v>
      </c>
      <c r="M3448">
        <f>solution_actual!$A$57*actual_beam!M3448</f>
        <v>0</v>
      </c>
      <c r="N3448">
        <f>solution_actual!$A$57*actual_beam!N3448</f>
        <v>0</v>
      </c>
      <c r="O3448">
        <f>solution_actual!$A$57*actual_beam!O3448</f>
        <v>0</v>
      </c>
      <c r="P3448">
        <f>solution_actual!$A$57*actual_beam!P3448</f>
        <v>0</v>
      </c>
      <c r="Q3448">
        <f>solution_actual!$A$57*actual_beam!Q3448</f>
        <v>0</v>
      </c>
      <c r="R3448">
        <f>solution_actual!$A$57*actual_beam!R3448</f>
        <v>0</v>
      </c>
      <c r="S3448">
        <f>solution_actual!$A$57*actual_beam!S3448</f>
        <v>0</v>
      </c>
      <c r="T3448">
        <f>solution_actual!$A$57*actual_beam!T3448</f>
        <v>0</v>
      </c>
      <c r="U3448">
        <f>solution_actual!$A$57*actual_beam!U3448</f>
        <v>0</v>
      </c>
      <c r="V3448">
        <f>solution_actual!$A$57*actual_beam!V3448</f>
        <v>0</v>
      </c>
      <c r="W3448">
        <f>solution_actual!$A$57*actual_beam!W3448</f>
        <v>0</v>
      </c>
      <c r="X3448">
        <f>solution_actual!$A$57*actual_beam!X3448</f>
        <v>0</v>
      </c>
      <c r="Y3448">
        <f>solution_actual!$A$57*actual_beam!Y3448</f>
        <v>0</v>
      </c>
      <c r="Z3448">
        <f>solution_actual!$A$57*actual_beam!Z3448</f>
        <v>0</v>
      </c>
      <c r="AA3448">
        <f>solution_actual!$A$57*actual_beam!AA3448</f>
        <v>0</v>
      </c>
      <c r="AB3448">
        <f>solution_actual!$A$57*actual_beam!AB3448</f>
        <v>0</v>
      </c>
      <c r="AC3448">
        <f>solution_actual!$A$57*actual_beam!AC3448</f>
        <v>0</v>
      </c>
      <c r="AD3448">
        <f>solution_actual!$A$57*actual_beam!AD3448</f>
        <v>0</v>
      </c>
      <c r="AE3448">
        <f>solution_actual!$A$57*actual_beam!AE3448</f>
        <v>0</v>
      </c>
      <c r="AF3448">
        <f>solution_actual!$A$57*actual_beam!AF3448</f>
        <v>0</v>
      </c>
      <c r="AG3448">
        <f>solution_actual!$A$57*actual_beam!AG3448</f>
        <v>0</v>
      </c>
      <c r="AH3448">
        <f>solution_actual!$A$57*actual_beam!AH3448</f>
        <v>0</v>
      </c>
      <c r="AI3448">
        <f>solution_actual!$A$57*actual_beam!AI3448</f>
        <v>0</v>
      </c>
      <c r="AJ3448">
        <f>solution_actual!$A$57*actual_beam!AJ3448</f>
        <v>0</v>
      </c>
      <c r="AK3448">
        <f>solution_actual!$A$57*actual_beam!AK3448</f>
        <v>0</v>
      </c>
      <c r="AL3448">
        <f>solution_actual!$A$57*actual_beam!AL3448</f>
        <v>0</v>
      </c>
      <c r="AM3448">
        <f>solution_actual!$A$57*actual_beam!AM3448</f>
        <v>0</v>
      </c>
      <c r="AN3448">
        <f>solution_actual!$A$57*actual_beam!AN3448</f>
        <v>0</v>
      </c>
      <c r="AO3448">
        <f>solution_actual!$A$57*actual_beam!AO3448</f>
        <v>0</v>
      </c>
      <c r="AP3448">
        <f>solution_actual!$A$57*actual_beam!AP3448</f>
        <v>0</v>
      </c>
      <c r="AQ3448">
        <f>solution_actual!$A$57*actual_beam!AQ3448</f>
        <v>0</v>
      </c>
      <c r="AR3448">
        <f>solution_actual!$A$57*actual_beam!AR3448</f>
        <v>0</v>
      </c>
      <c r="AS3448">
        <f>solution_actual!$A$57*actual_beam!AS3448</f>
        <v>0</v>
      </c>
      <c r="AT3448">
        <f>solution_actual!$A$57*actual_beam!AT3448</f>
        <v>0</v>
      </c>
      <c r="AU3448">
        <f>solution_actual!$A$57*actual_beam!AU3448</f>
        <v>0</v>
      </c>
      <c r="AV3448">
        <f>solution_actual!$A$57*actual_beam!AV3448</f>
        <v>0</v>
      </c>
      <c r="AW3448">
        <f>solution_actual!$A$57*actual_beam!AW3448</f>
        <v>0</v>
      </c>
      <c r="AX3448">
        <f>solution_actual!$A$57*actual_beam!AX3448</f>
        <v>0</v>
      </c>
      <c r="AY3448">
        <f>solution_actual!$A$57*actual_beam!AY3448</f>
        <v>6.9652001000000006</v>
      </c>
      <c r="AZ3448">
        <f>solution_actual!$A$57*actual_beam!AZ3448</f>
        <v>6.9652001000000006</v>
      </c>
      <c r="BA3448">
        <f>solution_actual!$A$57*actual_beam!BA3448</f>
        <v>6.9652001000000006</v>
      </c>
      <c r="BB3448">
        <f>solution_actual!$A$57*actual_beam!BB3448</f>
        <v>7.0606138000000005</v>
      </c>
      <c r="BC3448">
        <f>solution_actual!$A$57*actual_beam!BC3448</f>
        <v>7.1560275000000004</v>
      </c>
      <c r="BD3448">
        <f>solution_actual!$A$57*actual_beam!BD3448</f>
        <v>0</v>
      </c>
      <c r="BE3448">
        <f>solution_actual!$A$57*actual_beam!BE3448</f>
        <v>0</v>
      </c>
      <c r="BF3448">
        <f>solution_actual!$A$57*actual_beam!BF3448</f>
        <v>0</v>
      </c>
      <c r="BG3448">
        <f>solution_actual!$A$57*actual_beam!BG3448</f>
        <v>0</v>
      </c>
      <c r="BH3448">
        <f>solution_actual!$A$57*actual_beam!BH3448</f>
        <v>0</v>
      </c>
      <c r="BI3448">
        <f>solution_actual!$A$57*actual_beam!BI3448</f>
        <v>0</v>
      </c>
      <c r="BJ3448">
        <f>solution_actual!$A$57*actual_beam!BJ3448</f>
        <v>0</v>
      </c>
      <c r="BK3448">
        <f>solution_actual!$A$57*actual_beam!BK3448</f>
        <v>0</v>
      </c>
      <c r="BL3448">
        <f>solution_actual!$A$57*actual_beam!BL3448</f>
        <v>0</v>
      </c>
      <c r="BM3448">
        <f>solution_actual!$A$57*actual_beam!BM3448</f>
        <v>0</v>
      </c>
      <c r="BN3448">
        <f>solution_actual!$A$57*actual_beam!BN3448</f>
        <v>0</v>
      </c>
      <c r="BO3448">
        <f>solution_actual!$A$57*actual_beam!BO3448</f>
        <v>0</v>
      </c>
      <c r="BP3448">
        <f>solution_actual!$A$57*actual_beam!BP3448</f>
        <v>0</v>
      </c>
      <c r="BQ3448">
        <f>solution_actual!$A$57*actual_beam!BQ3448</f>
        <v>0</v>
      </c>
      <c r="BR3448">
        <f>solution_actual!$A$57*actual_beam!BR3448</f>
        <v>0</v>
      </c>
      <c r="BS3448">
        <f>solution_actual!$A$57*actual_beam!BS3448</f>
        <v>0</v>
      </c>
      <c r="BT3448">
        <f>solution_actual!$A$57*actual_beam!BT3448</f>
        <v>0</v>
      </c>
      <c r="BU3448">
        <f>solution_actual!$A$57*actual_beam!BU3448</f>
        <v>0</v>
      </c>
      <c r="BV3448">
        <f>solution_actual!$A$57*actual_beam!BV3448</f>
        <v>0</v>
      </c>
      <c r="BW3448">
        <f>solution_actual!$A$57*actual_beam!BW3448</f>
        <v>0</v>
      </c>
      <c r="BX3448">
        <f>solution_actual!$A$57*actual_beam!BX3448</f>
        <v>0</v>
      </c>
      <c r="BY3448">
        <f>solution_actual!$A$57*actual_beam!BY3448</f>
        <v>0</v>
      </c>
      <c r="BZ3448">
        <f>solution_actual!$A$57*actual_beam!BZ3448</f>
        <v>0</v>
      </c>
      <c r="CA3448">
        <f>solution_actual!$A$57*actual_beam!CA3448</f>
        <v>0</v>
      </c>
      <c r="CB3448">
        <f>solution_actual!$A$57*actual_beam!CB3448</f>
        <v>0</v>
      </c>
    </row>
    <row r="3449" spans="1:80" x14ac:dyDescent="0.25">
      <c r="A3449">
        <f>solution_actual!$A$57*actual_beam!A3449</f>
        <v>0</v>
      </c>
      <c r="B3449">
        <f>solution_actual!$A$57*actual_beam!B3449</f>
        <v>0</v>
      </c>
      <c r="C3449">
        <f>solution_actual!$A$57*actual_beam!C3449</f>
        <v>0</v>
      </c>
      <c r="D3449">
        <f>solution_actual!$A$57*actual_beam!D3449</f>
        <v>0</v>
      </c>
      <c r="E3449">
        <f>solution_actual!$A$57*actual_beam!E3449</f>
        <v>0</v>
      </c>
      <c r="F3449">
        <f>solution_actual!$A$57*actual_beam!F3449</f>
        <v>0</v>
      </c>
      <c r="G3449">
        <f>solution_actual!$A$57*actual_beam!G3449</f>
        <v>0</v>
      </c>
      <c r="H3449">
        <f>solution_actual!$A$57*actual_beam!H3449</f>
        <v>0</v>
      </c>
      <c r="I3449">
        <f>solution_actual!$A$57*actual_beam!I3449</f>
        <v>0</v>
      </c>
      <c r="J3449">
        <f>solution_actual!$A$57*actual_beam!J3449</f>
        <v>0</v>
      </c>
      <c r="K3449">
        <f>solution_actual!$A$57*actual_beam!K3449</f>
        <v>0</v>
      </c>
      <c r="L3449">
        <f>solution_actual!$A$57*actual_beam!L3449</f>
        <v>0</v>
      </c>
      <c r="M3449">
        <f>solution_actual!$A$57*actual_beam!M3449</f>
        <v>0</v>
      </c>
      <c r="N3449">
        <f>solution_actual!$A$57*actual_beam!N3449</f>
        <v>0</v>
      </c>
      <c r="O3449">
        <f>solution_actual!$A$57*actual_beam!O3449</f>
        <v>0</v>
      </c>
      <c r="P3449">
        <f>solution_actual!$A$57*actual_beam!P3449</f>
        <v>0</v>
      </c>
      <c r="Q3449">
        <f>solution_actual!$A$57*actual_beam!Q3449</f>
        <v>0</v>
      </c>
      <c r="R3449">
        <f>solution_actual!$A$57*actual_beam!R3449</f>
        <v>0</v>
      </c>
      <c r="S3449">
        <f>solution_actual!$A$57*actual_beam!S3449</f>
        <v>0</v>
      </c>
      <c r="T3449">
        <f>solution_actual!$A$57*actual_beam!T3449</f>
        <v>0</v>
      </c>
      <c r="U3449">
        <f>solution_actual!$A$57*actual_beam!U3449</f>
        <v>0</v>
      </c>
      <c r="V3449">
        <f>solution_actual!$A$57*actual_beam!V3449</f>
        <v>0</v>
      </c>
      <c r="W3449">
        <f>solution_actual!$A$57*actual_beam!W3449</f>
        <v>0</v>
      </c>
      <c r="X3449">
        <f>solution_actual!$A$57*actual_beam!X3449</f>
        <v>0</v>
      </c>
      <c r="Y3449">
        <f>solution_actual!$A$57*actual_beam!Y3449</f>
        <v>0</v>
      </c>
      <c r="Z3449">
        <f>solution_actual!$A$57*actual_beam!Z3449</f>
        <v>0</v>
      </c>
      <c r="AA3449">
        <f>solution_actual!$A$57*actual_beam!AA3449</f>
        <v>0</v>
      </c>
      <c r="AB3449">
        <f>solution_actual!$A$57*actual_beam!AB3449</f>
        <v>0</v>
      </c>
      <c r="AC3449">
        <f>solution_actual!$A$57*actual_beam!AC3449</f>
        <v>0</v>
      </c>
      <c r="AD3449">
        <f>solution_actual!$A$57*actual_beam!AD3449</f>
        <v>0</v>
      </c>
      <c r="AE3449">
        <f>solution_actual!$A$57*actual_beam!AE3449</f>
        <v>0</v>
      </c>
      <c r="AF3449">
        <f>solution_actual!$A$57*actual_beam!AF3449</f>
        <v>0</v>
      </c>
      <c r="AG3449">
        <f>solution_actual!$A$57*actual_beam!AG3449</f>
        <v>0</v>
      </c>
      <c r="AH3449">
        <f>solution_actual!$A$57*actual_beam!AH3449</f>
        <v>0</v>
      </c>
      <c r="AI3449">
        <f>solution_actual!$A$57*actual_beam!AI3449</f>
        <v>0</v>
      </c>
      <c r="AJ3449">
        <f>solution_actual!$A$57*actual_beam!AJ3449</f>
        <v>0</v>
      </c>
      <c r="AK3449">
        <f>solution_actual!$A$57*actual_beam!AK3449</f>
        <v>0</v>
      </c>
      <c r="AL3449">
        <f>solution_actual!$A$57*actual_beam!AL3449</f>
        <v>0</v>
      </c>
      <c r="AM3449">
        <f>solution_actual!$A$57*actual_beam!AM3449</f>
        <v>0</v>
      </c>
      <c r="AN3449">
        <f>solution_actual!$A$57*actual_beam!AN3449</f>
        <v>0</v>
      </c>
      <c r="AO3449">
        <f>solution_actual!$A$57*actual_beam!AO3449</f>
        <v>0</v>
      </c>
      <c r="AP3449">
        <f>solution_actual!$A$57*actual_beam!AP3449</f>
        <v>0</v>
      </c>
      <c r="AQ3449">
        <f>solution_actual!$A$57*actual_beam!AQ3449</f>
        <v>0</v>
      </c>
      <c r="AR3449">
        <f>solution_actual!$A$57*actual_beam!AR3449</f>
        <v>0</v>
      </c>
      <c r="AS3449">
        <f>solution_actual!$A$57*actual_beam!AS3449</f>
        <v>0</v>
      </c>
      <c r="AT3449">
        <f>solution_actual!$A$57*actual_beam!AT3449</f>
        <v>0</v>
      </c>
      <c r="AU3449">
        <f>solution_actual!$A$57*actual_beam!AU3449</f>
        <v>0</v>
      </c>
      <c r="AV3449">
        <f>solution_actual!$A$57*actual_beam!AV3449</f>
        <v>0</v>
      </c>
      <c r="AW3449">
        <f>solution_actual!$A$57*actual_beam!AW3449</f>
        <v>0</v>
      </c>
      <c r="AX3449">
        <f>solution_actual!$A$57*actual_beam!AX3449</f>
        <v>0</v>
      </c>
      <c r="AY3449">
        <f>solution_actual!$A$57*actual_beam!AY3449</f>
        <v>6.8697863999999997</v>
      </c>
      <c r="AZ3449">
        <f>solution_actual!$A$57*actual_beam!AZ3449</f>
        <v>6.8697863999999997</v>
      </c>
      <c r="BA3449">
        <f>solution_actual!$A$57*actual_beam!BA3449</f>
        <v>6.8697863999999997</v>
      </c>
      <c r="BB3449">
        <f>solution_actual!$A$57*actual_beam!BB3449</f>
        <v>7.0606138000000005</v>
      </c>
      <c r="BC3449">
        <f>solution_actual!$A$57*actual_beam!BC3449</f>
        <v>0</v>
      </c>
      <c r="BD3449">
        <f>solution_actual!$A$57*actual_beam!BD3449</f>
        <v>0</v>
      </c>
      <c r="BE3449">
        <f>solution_actual!$A$57*actual_beam!BE3449</f>
        <v>0</v>
      </c>
      <c r="BF3449">
        <f>solution_actual!$A$57*actual_beam!BF3449</f>
        <v>0</v>
      </c>
      <c r="BG3449">
        <f>solution_actual!$A$57*actual_beam!BG3449</f>
        <v>0</v>
      </c>
      <c r="BH3449">
        <f>solution_actual!$A$57*actual_beam!BH3449</f>
        <v>0</v>
      </c>
      <c r="BI3449">
        <f>solution_actual!$A$57*actual_beam!BI3449</f>
        <v>0</v>
      </c>
      <c r="BJ3449">
        <f>solution_actual!$A$57*actual_beam!BJ3449</f>
        <v>0</v>
      </c>
      <c r="BK3449">
        <f>solution_actual!$A$57*actual_beam!BK3449</f>
        <v>0</v>
      </c>
      <c r="BL3449">
        <f>solution_actual!$A$57*actual_beam!BL3449</f>
        <v>0</v>
      </c>
      <c r="BM3449">
        <f>solution_actual!$A$57*actual_beam!BM3449</f>
        <v>0</v>
      </c>
      <c r="BN3449">
        <f>solution_actual!$A$57*actual_beam!BN3449</f>
        <v>0</v>
      </c>
      <c r="BO3449">
        <f>solution_actual!$A$57*actual_beam!BO3449</f>
        <v>0</v>
      </c>
      <c r="BP3449">
        <f>solution_actual!$A$57*actual_beam!BP3449</f>
        <v>0</v>
      </c>
      <c r="BQ3449">
        <f>solution_actual!$A$57*actual_beam!BQ3449</f>
        <v>0</v>
      </c>
      <c r="BR3449">
        <f>solution_actual!$A$57*actual_beam!BR3449</f>
        <v>0</v>
      </c>
      <c r="BS3449">
        <f>solution_actual!$A$57*actual_beam!BS3449</f>
        <v>0</v>
      </c>
      <c r="BT3449">
        <f>solution_actual!$A$57*actual_beam!BT3449</f>
        <v>0</v>
      </c>
      <c r="BU3449">
        <f>solution_actual!$A$57*actual_beam!BU3449</f>
        <v>0</v>
      </c>
      <c r="BV3449">
        <f>solution_actual!$A$57*actual_beam!BV3449</f>
        <v>0</v>
      </c>
      <c r="BW3449">
        <f>solution_actual!$A$57*actual_beam!BW3449</f>
        <v>0</v>
      </c>
      <c r="BX3449">
        <f>solution_actual!$A$57*actual_beam!BX3449</f>
        <v>0</v>
      </c>
      <c r="BY3449">
        <f>solution_actual!$A$57*actual_beam!BY3449</f>
        <v>0</v>
      </c>
      <c r="BZ3449">
        <f>solution_actual!$A$57*actual_beam!BZ3449</f>
        <v>0</v>
      </c>
      <c r="CA3449">
        <f>solution_actual!$A$57*actual_beam!CA3449</f>
        <v>0</v>
      </c>
      <c r="CB3449">
        <f>solution_actual!$A$57*actual_beam!CB3449</f>
        <v>0</v>
      </c>
    </row>
    <row r="3450" spans="1:80" x14ac:dyDescent="0.25">
      <c r="A3450">
        <f>solution_actual!$A$57*actual_beam!A3450</f>
        <v>0</v>
      </c>
      <c r="B3450">
        <f>solution_actual!$A$57*actual_beam!B3450</f>
        <v>0</v>
      </c>
      <c r="C3450">
        <f>solution_actual!$A$57*actual_beam!C3450</f>
        <v>0</v>
      </c>
      <c r="D3450">
        <f>solution_actual!$A$57*actual_beam!D3450</f>
        <v>0</v>
      </c>
      <c r="E3450">
        <f>solution_actual!$A$57*actual_beam!E3450</f>
        <v>0</v>
      </c>
      <c r="F3450">
        <f>solution_actual!$A$57*actual_beam!F3450</f>
        <v>0</v>
      </c>
      <c r="G3450">
        <f>solution_actual!$A$57*actual_beam!G3450</f>
        <v>0</v>
      </c>
      <c r="H3450">
        <f>solution_actual!$A$57*actual_beam!H3450</f>
        <v>0</v>
      </c>
      <c r="I3450">
        <f>solution_actual!$A$57*actual_beam!I3450</f>
        <v>0</v>
      </c>
      <c r="J3450">
        <f>solution_actual!$A$57*actual_beam!J3450</f>
        <v>0</v>
      </c>
      <c r="K3450">
        <f>solution_actual!$A$57*actual_beam!K3450</f>
        <v>0</v>
      </c>
      <c r="L3450">
        <f>solution_actual!$A$57*actual_beam!L3450</f>
        <v>0</v>
      </c>
      <c r="M3450">
        <f>solution_actual!$A$57*actual_beam!M3450</f>
        <v>0</v>
      </c>
      <c r="N3450">
        <f>solution_actual!$A$57*actual_beam!N3450</f>
        <v>0</v>
      </c>
      <c r="O3450">
        <f>solution_actual!$A$57*actual_beam!O3450</f>
        <v>0</v>
      </c>
      <c r="P3450">
        <f>solution_actual!$A$57*actual_beam!P3450</f>
        <v>0</v>
      </c>
      <c r="Q3450">
        <f>solution_actual!$A$57*actual_beam!Q3450</f>
        <v>0</v>
      </c>
      <c r="R3450">
        <f>solution_actual!$A$57*actual_beam!R3450</f>
        <v>0</v>
      </c>
      <c r="S3450">
        <f>solution_actual!$A$57*actual_beam!S3450</f>
        <v>0</v>
      </c>
      <c r="T3450">
        <f>solution_actual!$A$57*actual_beam!T3450</f>
        <v>0</v>
      </c>
      <c r="U3450">
        <f>solution_actual!$A$57*actual_beam!U3450</f>
        <v>0</v>
      </c>
      <c r="V3450">
        <f>solution_actual!$A$57*actual_beam!V3450</f>
        <v>0</v>
      </c>
      <c r="W3450">
        <f>solution_actual!$A$57*actual_beam!W3450</f>
        <v>0</v>
      </c>
      <c r="X3450">
        <f>solution_actual!$A$57*actual_beam!X3450</f>
        <v>0</v>
      </c>
      <c r="Y3450">
        <f>solution_actual!$A$57*actual_beam!Y3450</f>
        <v>0</v>
      </c>
      <c r="Z3450">
        <f>solution_actual!$A$57*actual_beam!Z3450</f>
        <v>0</v>
      </c>
      <c r="AA3450">
        <f>solution_actual!$A$57*actual_beam!AA3450</f>
        <v>0</v>
      </c>
      <c r="AB3450">
        <f>solution_actual!$A$57*actual_beam!AB3450</f>
        <v>0</v>
      </c>
      <c r="AC3450">
        <f>solution_actual!$A$57*actual_beam!AC3450</f>
        <v>0</v>
      </c>
      <c r="AD3450">
        <f>solution_actual!$A$57*actual_beam!AD3450</f>
        <v>0</v>
      </c>
      <c r="AE3450">
        <f>solution_actual!$A$57*actual_beam!AE3450</f>
        <v>0</v>
      </c>
      <c r="AF3450">
        <f>solution_actual!$A$57*actual_beam!AF3450</f>
        <v>0</v>
      </c>
      <c r="AG3450">
        <f>solution_actual!$A$57*actual_beam!AG3450</f>
        <v>0</v>
      </c>
      <c r="AH3450">
        <f>solution_actual!$A$57*actual_beam!AH3450</f>
        <v>0</v>
      </c>
      <c r="AI3450">
        <f>solution_actual!$A$57*actual_beam!AI3450</f>
        <v>0</v>
      </c>
      <c r="AJ3450">
        <f>solution_actual!$A$57*actual_beam!AJ3450</f>
        <v>0</v>
      </c>
      <c r="AK3450">
        <f>solution_actual!$A$57*actual_beam!AK3450</f>
        <v>0</v>
      </c>
      <c r="AL3450">
        <f>solution_actual!$A$57*actual_beam!AL3450</f>
        <v>0</v>
      </c>
      <c r="AM3450">
        <f>solution_actual!$A$57*actual_beam!AM3450</f>
        <v>0</v>
      </c>
      <c r="AN3450">
        <f>solution_actual!$A$57*actual_beam!AN3450</f>
        <v>0</v>
      </c>
      <c r="AO3450">
        <f>solution_actual!$A$57*actual_beam!AO3450</f>
        <v>0</v>
      </c>
      <c r="AP3450">
        <f>solution_actual!$A$57*actual_beam!AP3450</f>
        <v>0</v>
      </c>
      <c r="AQ3450">
        <f>solution_actual!$A$57*actual_beam!AQ3450</f>
        <v>0</v>
      </c>
      <c r="AR3450">
        <f>solution_actual!$A$57*actual_beam!AR3450</f>
        <v>0</v>
      </c>
      <c r="AS3450">
        <f>solution_actual!$A$57*actual_beam!AS3450</f>
        <v>0</v>
      </c>
      <c r="AT3450">
        <f>solution_actual!$A$57*actual_beam!AT3450</f>
        <v>0</v>
      </c>
      <c r="AU3450">
        <f>solution_actual!$A$57*actual_beam!AU3450</f>
        <v>0</v>
      </c>
      <c r="AV3450">
        <f>solution_actual!$A$57*actual_beam!AV3450</f>
        <v>0</v>
      </c>
      <c r="AW3450">
        <f>solution_actual!$A$57*actual_beam!AW3450</f>
        <v>0</v>
      </c>
      <c r="AX3450">
        <f>solution_actual!$A$57*actual_beam!AX3450</f>
        <v>6.8697863999999997</v>
      </c>
      <c r="AY3450">
        <f>solution_actual!$A$57*actual_beam!AY3450</f>
        <v>6.8697863999999997</v>
      </c>
      <c r="AZ3450">
        <f>solution_actual!$A$57*actual_beam!AZ3450</f>
        <v>6.8697863999999997</v>
      </c>
      <c r="BA3450">
        <f>solution_actual!$A$57*actual_beam!BA3450</f>
        <v>6.8697863999999997</v>
      </c>
      <c r="BB3450">
        <f>solution_actual!$A$57*actual_beam!BB3450</f>
        <v>0</v>
      </c>
      <c r="BC3450">
        <f>solution_actual!$A$57*actual_beam!BC3450</f>
        <v>0</v>
      </c>
      <c r="BD3450">
        <f>solution_actual!$A$57*actual_beam!BD3450</f>
        <v>0</v>
      </c>
      <c r="BE3450">
        <f>solution_actual!$A$57*actual_beam!BE3450</f>
        <v>0</v>
      </c>
      <c r="BF3450">
        <f>solution_actual!$A$57*actual_beam!BF3450</f>
        <v>0</v>
      </c>
      <c r="BG3450">
        <f>solution_actual!$A$57*actual_beam!BG3450</f>
        <v>0</v>
      </c>
      <c r="BH3450">
        <f>solution_actual!$A$57*actual_beam!BH3450</f>
        <v>0</v>
      </c>
      <c r="BI3450">
        <f>solution_actual!$A$57*actual_beam!BI3450</f>
        <v>0</v>
      </c>
      <c r="BJ3450">
        <f>solution_actual!$A$57*actual_beam!BJ3450</f>
        <v>0</v>
      </c>
      <c r="BK3450">
        <f>solution_actual!$A$57*actual_beam!BK3450</f>
        <v>0</v>
      </c>
      <c r="BL3450">
        <f>solution_actual!$A$57*actual_beam!BL3450</f>
        <v>0</v>
      </c>
      <c r="BM3450">
        <f>solution_actual!$A$57*actual_beam!BM3450</f>
        <v>0</v>
      </c>
      <c r="BN3450">
        <f>solution_actual!$A$57*actual_beam!BN3450</f>
        <v>0</v>
      </c>
      <c r="BO3450">
        <f>solution_actual!$A$57*actual_beam!BO3450</f>
        <v>0</v>
      </c>
      <c r="BP3450">
        <f>solution_actual!$A$57*actual_beam!BP3450</f>
        <v>0</v>
      </c>
      <c r="BQ3450">
        <f>solution_actual!$A$57*actual_beam!BQ3450</f>
        <v>0</v>
      </c>
      <c r="BR3450">
        <f>solution_actual!$A$57*actual_beam!BR3450</f>
        <v>0</v>
      </c>
      <c r="BS3450">
        <f>solution_actual!$A$57*actual_beam!BS3450</f>
        <v>0</v>
      </c>
      <c r="BT3450">
        <f>solution_actual!$A$57*actual_beam!BT3450</f>
        <v>0</v>
      </c>
      <c r="BU3450">
        <f>solution_actual!$A$57*actual_beam!BU3450</f>
        <v>0</v>
      </c>
      <c r="BV3450">
        <f>solution_actual!$A$57*actual_beam!BV3450</f>
        <v>0</v>
      </c>
      <c r="BW3450">
        <f>solution_actual!$A$57*actual_beam!BW3450</f>
        <v>0</v>
      </c>
      <c r="BX3450">
        <f>solution_actual!$A$57*actual_beam!BX3450</f>
        <v>0</v>
      </c>
      <c r="BY3450">
        <f>solution_actual!$A$57*actual_beam!BY3450</f>
        <v>0</v>
      </c>
      <c r="BZ3450">
        <f>solution_actual!$A$57*actual_beam!BZ3450</f>
        <v>0</v>
      </c>
      <c r="CA3450">
        <f>solution_actual!$A$57*actual_beam!CA3450</f>
        <v>0</v>
      </c>
      <c r="CB3450">
        <f>solution_actual!$A$57*actual_beam!CB3450</f>
        <v>0</v>
      </c>
    </row>
    <row r="3451" spans="1:80" x14ac:dyDescent="0.25">
      <c r="A3451">
        <f>solution_actual!$A$57*actual_beam!A3451</f>
        <v>0</v>
      </c>
      <c r="B3451">
        <f>solution_actual!$A$57*actual_beam!B3451</f>
        <v>0</v>
      </c>
      <c r="C3451">
        <f>solution_actual!$A$57*actual_beam!C3451</f>
        <v>0</v>
      </c>
      <c r="D3451">
        <f>solution_actual!$A$57*actual_beam!D3451</f>
        <v>0</v>
      </c>
      <c r="E3451">
        <f>solution_actual!$A$57*actual_beam!E3451</f>
        <v>0</v>
      </c>
      <c r="F3451">
        <f>solution_actual!$A$57*actual_beam!F3451</f>
        <v>0</v>
      </c>
      <c r="G3451">
        <f>solution_actual!$A$57*actual_beam!G3451</f>
        <v>0</v>
      </c>
      <c r="H3451">
        <f>solution_actual!$A$57*actual_beam!H3451</f>
        <v>0</v>
      </c>
      <c r="I3451">
        <f>solution_actual!$A$57*actual_beam!I3451</f>
        <v>0</v>
      </c>
      <c r="J3451">
        <f>solution_actual!$A$57*actual_beam!J3451</f>
        <v>0</v>
      </c>
      <c r="K3451">
        <f>solution_actual!$A$57*actual_beam!K3451</f>
        <v>0</v>
      </c>
      <c r="L3451">
        <f>solution_actual!$A$57*actual_beam!L3451</f>
        <v>0</v>
      </c>
      <c r="M3451">
        <f>solution_actual!$A$57*actual_beam!M3451</f>
        <v>0</v>
      </c>
      <c r="N3451">
        <f>solution_actual!$A$57*actual_beam!N3451</f>
        <v>0</v>
      </c>
      <c r="O3451">
        <f>solution_actual!$A$57*actual_beam!O3451</f>
        <v>0</v>
      </c>
      <c r="P3451">
        <f>solution_actual!$A$57*actual_beam!P3451</f>
        <v>0</v>
      </c>
      <c r="Q3451">
        <f>solution_actual!$A$57*actual_beam!Q3451</f>
        <v>0</v>
      </c>
      <c r="R3451">
        <f>solution_actual!$A$57*actual_beam!R3451</f>
        <v>0</v>
      </c>
      <c r="S3451">
        <f>solution_actual!$A$57*actual_beam!S3451</f>
        <v>0</v>
      </c>
      <c r="T3451">
        <f>solution_actual!$A$57*actual_beam!T3451</f>
        <v>0</v>
      </c>
      <c r="U3451">
        <f>solution_actual!$A$57*actual_beam!U3451</f>
        <v>0</v>
      </c>
      <c r="V3451">
        <f>solution_actual!$A$57*actual_beam!V3451</f>
        <v>0</v>
      </c>
      <c r="W3451">
        <f>solution_actual!$A$57*actual_beam!W3451</f>
        <v>0</v>
      </c>
      <c r="X3451">
        <f>solution_actual!$A$57*actual_beam!X3451</f>
        <v>0</v>
      </c>
      <c r="Y3451">
        <f>solution_actual!$A$57*actual_beam!Y3451</f>
        <v>0</v>
      </c>
      <c r="Z3451">
        <f>solution_actual!$A$57*actual_beam!Z3451</f>
        <v>0</v>
      </c>
      <c r="AA3451">
        <f>solution_actual!$A$57*actual_beam!AA3451</f>
        <v>0</v>
      </c>
      <c r="AB3451">
        <f>solution_actual!$A$57*actual_beam!AB3451</f>
        <v>0</v>
      </c>
      <c r="AC3451">
        <f>solution_actual!$A$57*actual_beam!AC3451</f>
        <v>0</v>
      </c>
      <c r="AD3451">
        <f>solution_actual!$A$57*actual_beam!AD3451</f>
        <v>0</v>
      </c>
      <c r="AE3451">
        <f>solution_actual!$A$57*actual_beam!AE3451</f>
        <v>0</v>
      </c>
      <c r="AF3451">
        <f>solution_actual!$A$57*actual_beam!AF3451</f>
        <v>0</v>
      </c>
      <c r="AG3451">
        <f>solution_actual!$A$57*actual_beam!AG3451</f>
        <v>0</v>
      </c>
      <c r="AH3451">
        <f>solution_actual!$A$57*actual_beam!AH3451</f>
        <v>0</v>
      </c>
      <c r="AI3451">
        <f>solution_actual!$A$57*actual_beam!AI3451</f>
        <v>0</v>
      </c>
      <c r="AJ3451">
        <f>solution_actual!$A$57*actual_beam!AJ3451</f>
        <v>0</v>
      </c>
      <c r="AK3451">
        <f>solution_actual!$A$57*actual_beam!AK3451</f>
        <v>0</v>
      </c>
      <c r="AL3451">
        <f>solution_actual!$A$57*actual_beam!AL3451</f>
        <v>0</v>
      </c>
      <c r="AM3451">
        <f>solution_actual!$A$57*actual_beam!AM3451</f>
        <v>0</v>
      </c>
      <c r="AN3451">
        <f>solution_actual!$A$57*actual_beam!AN3451</f>
        <v>0</v>
      </c>
      <c r="AO3451">
        <f>solution_actual!$A$57*actual_beam!AO3451</f>
        <v>0</v>
      </c>
      <c r="AP3451">
        <f>solution_actual!$A$57*actual_beam!AP3451</f>
        <v>0</v>
      </c>
      <c r="AQ3451">
        <f>solution_actual!$A$57*actual_beam!AQ3451</f>
        <v>0</v>
      </c>
      <c r="AR3451">
        <f>solution_actual!$A$57*actual_beam!AR3451</f>
        <v>0</v>
      </c>
      <c r="AS3451">
        <f>solution_actual!$A$57*actual_beam!AS3451</f>
        <v>0</v>
      </c>
      <c r="AT3451">
        <f>solution_actual!$A$57*actual_beam!AT3451</f>
        <v>0</v>
      </c>
      <c r="AU3451">
        <f>solution_actual!$A$57*actual_beam!AU3451</f>
        <v>0</v>
      </c>
      <c r="AV3451">
        <f>solution_actual!$A$57*actual_beam!AV3451</f>
        <v>0</v>
      </c>
      <c r="AW3451">
        <f>solution_actual!$A$57*actual_beam!AW3451</f>
        <v>0</v>
      </c>
      <c r="AX3451">
        <f>solution_actual!$A$57*actual_beam!AX3451</f>
        <v>6.7743726999999998</v>
      </c>
      <c r="AY3451">
        <f>solution_actual!$A$57*actual_beam!AY3451</f>
        <v>6.7743726999999998</v>
      </c>
      <c r="AZ3451">
        <f>solution_actual!$A$57*actual_beam!AZ3451</f>
        <v>6.7743726999999998</v>
      </c>
      <c r="BA3451">
        <f>solution_actual!$A$57*actual_beam!BA3451</f>
        <v>6.8697863999999997</v>
      </c>
      <c r="BB3451">
        <f>solution_actual!$A$57*actual_beam!BB3451</f>
        <v>0</v>
      </c>
      <c r="BC3451">
        <f>solution_actual!$A$57*actual_beam!BC3451</f>
        <v>0</v>
      </c>
      <c r="BD3451">
        <f>solution_actual!$A$57*actual_beam!BD3451</f>
        <v>0</v>
      </c>
      <c r="BE3451">
        <f>solution_actual!$A$57*actual_beam!BE3451</f>
        <v>0</v>
      </c>
      <c r="BF3451">
        <f>solution_actual!$A$57*actual_beam!BF3451</f>
        <v>0</v>
      </c>
      <c r="BG3451">
        <f>solution_actual!$A$57*actual_beam!BG3451</f>
        <v>0</v>
      </c>
      <c r="BH3451">
        <f>solution_actual!$A$57*actual_beam!BH3451</f>
        <v>0</v>
      </c>
      <c r="BI3451">
        <f>solution_actual!$A$57*actual_beam!BI3451</f>
        <v>0</v>
      </c>
      <c r="BJ3451">
        <f>solution_actual!$A$57*actual_beam!BJ3451</f>
        <v>0</v>
      </c>
      <c r="BK3451">
        <f>solution_actual!$A$57*actual_beam!BK3451</f>
        <v>0</v>
      </c>
      <c r="BL3451">
        <f>solution_actual!$A$57*actual_beam!BL3451</f>
        <v>0</v>
      </c>
      <c r="BM3451">
        <f>solution_actual!$A$57*actual_beam!BM3451</f>
        <v>0</v>
      </c>
      <c r="BN3451">
        <f>solution_actual!$A$57*actual_beam!BN3451</f>
        <v>0</v>
      </c>
      <c r="BO3451">
        <f>solution_actual!$A$57*actual_beam!BO3451</f>
        <v>0</v>
      </c>
      <c r="BP3451">
        <f>solution_actual!$A$57*actual_beam!BP3451</f>
        <v>0</v>
      </c>
      <c r="BQ3451">
        <f>solution_actual!$A$57*actual_beam!BQ3451</f>
        <v>0</v>
      </c>
      <c r="BR3451">
        <f>solution_actual!$A$57*actual_beam!BR3451</f>
        <v>0</v>
      </c>
      <c r="BS3451">
        <f>solution_actual!$A$57*actual_beam!BS3451</f>
        <v>0</v>
      </c>
      <c r="BT3451">
        <f>solution_actual!$A$57*actual_beam!BT3451</f>
        <v>0</v>
      </c>
      <c r="BU3451">
        <f>solution_actual!$A$57*actual_beam!BU3451</f>
        <v>0</v>
      </c>
      <c r="BV3451">
        <f>solution_actual!$A$57*actual_beam!BV3451</f>
        <v>0</v>
      </c>
      <c r="BW3451">
        <f>solution_actual!$A$57*actual_beam!BW3451</f>
        <v>0</v>
      </c>
      <c r="BX3451">
        <f>solution_actual!$A$57*actual_beam!BX3451</f>
        <v>0</v>
      </c>
      <c r="BY3451">
        <f>solution_actual!$A$57*actual_beam!BY3451</f>
        <v>0</v>
      </c>
      <c r="BZ3451">
        <f>solution_actual!$A$57*actual_beam!BZ3451</f>
        <v>0</v>
      </c>
      <c r="CA3451">
        <f>solution_actual!$A$57*actual_beam!CA3451</f>
        <v>0</v>
      </c>
      <c r="CB3451">
        <f>solution_actual!$A$57*actual_beam!CB3451</f>
        <v>0</v>
      </c>
    </row>
    <row r="3452" spans="1:80" x14ac:dyDescent="0.25">
      <c r="A3452">
        <f>solution_actual!$A$57*actual_beam!A3452</f>
        <v>0</v>
      </c>
      <c r="B3452">
        <f>solution_actual!$A$57*actual_beam!B3452</f>
        <v>0</v>
      </c>
      <c r="C3452">
        <f>solution_actual!$A$57*actual_beam!C3452</f>
        <v>0</v>
      </c>
      <c r="D3452">
        <f>solution_actual!$A$57*actual_beam!D3452</f>
        <v>0</v>
      </c>
      <c r="E3452">
        <f>solution_actual!$A$57*actual_beam!E3452</f>
        <v>0</v>
      </c>
      <c r="F3452">
        <f>solution_actual!$A$57*actual_beam!F3452</f>
        <v>0</v>
      </c>
      <c r="G3452">
        <f>solution_actual!$A$57*actual_beam!G3452</f>
        <v>0</v>
      </c>
      <c r="H3452">
        <f>solution_actual!$A$57*actual_beam!H3452</f>
        <v>0</v>
      </c>
      <c r="I3452">
        <f>solution_actual!$A$57*actual_beam!I3452</f>
        <v>0</v>
      </c>
      <c r="J3452">
        <f>solution_actual!$A$57*actual_beam!J3452</f>
        <v>0</v>
      </c>
      <c r="K3452">
        <f>solution_actual!$A$57*actual_beam!K3452</f>
        <v>0</v>
      </c>
      <c r="L3452">
        <f>solution_actual!$A$57*actual_beam!L3452</f>
        <v>0</v>
      </c>
      <c r="M3452">
        <f>solution_actual!$A$57*actual_beam!M3452</f>
        <v>0</v>
      </c>
      <c r="N3452">
        <f>solution_actual!$A$57*actual_beam!N3452</f>
        <v>0</v>
      </c>
      <c r="O3452">
        <f>solution_actual!$A$57*actual_beam!O3452</f>
        <v>0</v>
      </c>
      <c r="P3452">
        <f>solution_actual!$A$57*actual_beam!P3452</f>
        <v>0</v>
      </c>
      <c r="Q3452">
        <f>solution_actual!$A$57*actual_beam!Q3452</f>
        <v>0</v>
      </c>
      <c r="R3452">
        <f>solution_actual!$A$57*actual_beam!R3452</f>
        <v>0</v>
      </c>
      <c r="S3452">
        <f>solution_actual!$A$57*actual_beam!S3452</f>
        <v>0</v>
      </c>
      <c r="T3452">
        <f>solution_actual!$A$57*actual_beam!T3452</f>
        <v>0</v>
      </c>
      <c r="U3452">
        <f>solution_actual!$A$57*actual_beam!U3452</f>
        <v>0</v>
      </c>
      <c r="V3452">
        <f>solution_actual!$A$57*actual_beam!V3452</f>
        <v>0</v>
      </c>
      <c r="W3452">
        <f>solution_actual!$A$57*actual_beam!W3452</f>
        <v>0</v>
      </c>
      <c r="X3452">
        <f>solution_actual!$A$57*actual_beam!X3452</f>
        <v>0</v>
      </c>
      <c r="Y3452">
        <f>solution_actual!$A$57*actual_beam!Y3452</f>
        <v>0</v>
      </c>
      <c r="Z3452">
        <f>solution_actual!$A$57*actual_beam!Z3452</f>
        <v>0</v>
      </c>
      <c r="AA3452">
        <f>solution_actual!$A$57*actual_beam!AA3452</f>
        <v>0</v>
      </c>
      <c r="AB3452">
        <f>solution_actual!$A$57*actual_beam!AB3452</f>
        <v>0</v>
      </c>
      <c r="AC3452">
        <f>solution_actual!$A$57*actual_beam!AC3452</f>
        <v>0</v>
      </c>
      <c r="AD3452">
        <f>solution_actual!$A$57*actual_beam!AD3452</f>
        <v>0</v>
      </c>
      <c r="AE3452">
        <f>solution_actual!$A$57*actual_beam!AE3452</f>
        <v>0</v>
      </c>
      <c r="AF3452">
        <f>solution_actual!$A$57*actual_beam!AF3452</f>
        <v>0</v>
      </c>
      <c r="AG3452">
        <f>solution_actual!$A$57*actual_beam!AG3452</f>
        <v>0</v>
      </c>
      <c r="AH3452">
        <f>solution_actual!$A$57*actual_beam!AH3452</f>
        <v>0</v>
      </c>
      <c r="AI3452">
        <f>solution_actual!$A$57*actual_beam!AI3452</f>
        <v>0</v>
      </c>
      <c r="AJ3452">
        <f>solution_actual!$A$57*actual_beam!AJ3452</f>
        <v>0</v>
      </c>
      <c r="AK3452">
        <f>solution_actual!$A$57*actual_beam!AK3452</f>
        <v>0</v>
      </c>
      <c r="AL3452">
        <f>solution_actual!$A$57*actual_beam!AL3452</f>
        <v>0</v>
      </c>
      <c r="AM3452">
        <f>solution_actual!$A$57*actual_beam!AM3452</f>
        <v>0</v>
      </c>
      <c r="AN3452">
        <f>solution_actual!$A$57*actual_beam!AN3452</f>
        <v>0</v>
      </c>
      <c r="AO3452">
        <f>solution_actual!$A$57*actual_beam!AO3452</f>
        <v>0</v>
      </c>
      <c r="AP3452">
        <f>solution_actual!$A$57*actual_beam!AP3452</f>
        <v>0</v>
      </c>
      <c r="AQ3452">
        <f>solution_actual!$A$57*actual_beam!AQ3452</f>
        <v>0</v>
      </c>
      <c r="AR3452">
        <f>solution_actual!$A$57*actual_beam!AR3452</f>
        <v>0</v>
      </c>
      <c r="AS3452">
        <f>solution_actual!$A$57*actual_beam!AS3452</f>
        <v>0</v>
      </c>
      <c r="AT3452">
        <f>solution_actual!$A$57*actual_beam!AT3452</f>
        <v>0</v>
      </c>
      <c r="AU3452">
        <f>solution_actual!$A$57*actual_beam!AU3452</f>
        <v>0</v>
      </c>
      <c r="AV3452">
        <f>solution_actual!$A$57*actual_beam!AV3452</f>
        <v>0</v>
      </c>
      <c r="AW3452">
        <f>solution_actual!$A$57*actual_beam!AW3452</f>
        <v>6.6789589999999999</v>
      </c>
      <c r="AX3452">
        <f>solution_actual!$A$57*actual_beam!AX3452</f>
        <v>6.6789589999999999</v>
      </c>
      <c r="AY3452">
        <f>solution_actual!$A$57*actual_beam!AY3452</f>
        <v>6.6789589999999999</v>
      </c>
      <c r="AZ3452">
        <f>solution_actual!$A$57*actual_beam!AZ3452</f>
        <v>6.7743726999999998</v>
      </c>
      <c r="BA3452">
        <f>solution_actual!$A$57*actual_beam!BA3452</f>
        <v>0</v>
      </c>
      <c r="BB3452">
        <f>solution_actual!$A$57*actual_beam!BB3452</f>
        <v>0</v>
      </c>
      <c r="BC3452">
        <f>solution_actual!$A$57*actual_beam!BC3452</f>
        <v>0</v>
      </c>
      <c r="BD3452">
        <f>solution_actual!$A$57*actual_beam!BD3452</f>
        <v>0</v>
      </c>
      <c r="BE3452">
        <f>solution_actual!$A$57*actual_beam!BE3452</f>
        <v>0</v>
      </c>
      <c r="BF3452">
        <f>solution_actual!$A$57*actual_beam!BF3452</f>
        <v>0</v>
      </c>
      <c r="BG3452">
        <f>solution_actual!$A$57*actual_beam!BG3452</f>
        <v>0</v>
      </c>
      <c r="BH3452">
        <f>solution_actual!$A$57*actual_beam!BH3452</f>
        <v>0</v>
      </c>
      <c r="BI3452">
        <f>solution_actual!$A$57*actual_beam!BI3452</f>
        <v>0</v>
      </c>
      <c r="BJ3452">
        <f>solution_actual!$A$57*actual_beam!BJ3452</f>
        <v>0</v>
      </c>
      <c r="BK3452">
        <f>solution_actual!$A$57*actual_beam!BK3452</f>
        <v>0</v>
      </c>
      <c r="BL3452">
        <f>solution_actual!$A$57*actual_beam!BL3452</f>
        <v>0</v>
      </c>
      <c r="BM3452">
        <f>solution_actual!$A$57*actual_beam!BM3452</f>
        <v>0</v>
      </c>
      <c r="BN3452">
        <f>solution_actual!$A$57*actual_beam!BN3452</f>
        <v>0</v>
      </c>
      <c r="BO3452">
        <f>solution_actual!$A$57*actual_beam!BO3452</f>
        <v>0</v>
      </c>
      <c r="BP3452">
        <f>solution_actual!$A$57*actual_beam!BP3452</f>
        <v>0</v>
      </c>
      <c r="BQ3452">
        <f>solution_actual!$A$57*actual_beam!BQ3452</f>
        <v>0</v>
      </c>
      <c r="BR3452">
        <f>solution_actual!$A$57*actual_beam!BR3452</f>
        <v>0</v>
      </c>
      <c r="BS3452">
        <f>solution_actual!$A$57*actual_beam!BS3452</f>
        <v>0</v>
      </c>
      <c r="BT3452">
        <f>solution_actual!$A$57*actual_beam!BT3452</f>
        <v>0</v>
      </c>
      <c r="BU3452">
        <f>solution_actual!$A$57*actual_beam!BU3452</f>
        <v>0</v>
      </c>
      <c r="BV3452">
        <f>solution_actual!$A$57*actual_beam!BV3452</f>
        <v>0</v>
      </c>
      <c r="BW3452">
        <f>solution_actual!$A$57*actual_beam!BW3452</f>
        <v>0</v>
      </c>
      <c r="BX3452">
        <f>solution_actual!$A$57*actual_beam!BX3452</f>
        <v>0</v>
      </c>
      <c r="BY3452">
        <f>solution_actual!$A$57*actual_beam!BY3452</f>
        <v>0</v>
      </c>
      <c r="BZ3452">
        <f>solution_actual!$A$57*actual_beam!BZ3452</f>
        <v>0</v>
      </c>
      <c r="CA3452">
        <f>solution_actual!$A$57*actual_beam!CA3452</f>
        <v>0</v>
      </c>
      <c r="CB3452">
        <f>solution_actual!$A$57*actual_beam!CB3452</f>
        <v>0</v>
      </c>
    </row>
    <row r="3453" spans="1:80" x14ac:dyDescent="0.25">
      <c r="A3453">
        <f>solution_actual!$A$57*actual_beam!A3453</f>
        <v>0</v>
      </c>
      <c r="B3453">
        <f>solution_actual!$A$57*actual_beam!B3453</f>
        <v>0</v>
      </c>
      <c r="C3453">
        <f>solution_actual!$A$57*actual_beam!C3453</f>
        <v>0</v>
      </c>
      <c r="D3453">
        <f>solution_actual!$A$57*actual_beam!D3453</f>
        <v>0</v>
      </c>
      <c r="E3453">
        <f>solution_actual!$A$57*actual_beam!E3453</f>
        <v>0</v>
      </c>
      <c r="F3453">
        <f>solution_actual!$A$57*actual_beam!F3453</f>
        <v>0</v>
      </c>
      <c r="G3453">
        <f>solution_actual!$A$57*actual_beam!G3453</f>
        <v>0</v>
      </c>
      <c r="H3453">
        <f>solution_actual!$A$57*actual_beam!H3453</f>
        <v>0</v>
      </c>
      <c r="I3453">
        <f>solution_actual!$A$57*actual_beam!I3453</f>
        <v>0</v>
      </c>
      <c r="J3453">
        <f>solution_actual!$A$57*actual_beam!J3453</f>
        <v>0</v>
      </c>
      <c r="K3453">
        <f>solution_actual!$A$57*actual_beam!K3453</f>
        <v>0</v>
      </c>
      <c r="L3453">
        <f>solution_actual!$A$57*actual_beam!L3453</f>
        <v>0</v>
      </c>
      <c r="M3453">
        <f>solution_actual!$A$57*actual_beam!M3453</f>
        <v>0</v>
      </c>
      <c r="N3453">
        <f>solution_actual!$A$57*actual_beam!N3453</f>
        <v>0</v>
      </c>
      <c r="O3453">
        <f>solution_actual!$A$57*actual_beam!O3453</f>
        <v>0</v>
      </c>
      <c r="P3453">
        <f>solution_actual!$A$57*actual_beam!P3453</f>
        <v>0</v>
      </c>
      <c r="Q3453">
        <f>solution_actual!$A$57*actual_beam!Q3453</f>
        <v>0</v>
      </c>
      <c r="R3453">
        <f>solution_actual!$A$57*actual_beam!R3453</f>
        <v>0</v>
      </c>
      <c r="S3453">
        <f>solution_actual!$A$57*actual_beam!S3453</f>
        <v>0</v>
      </c>
      <c r="T3453">
        <f>solution_actual!$A$57*actual_beam!T3453</f>
        <v>0</v>
      </c>
      <c r="U3453">
        <f>solution_actual!$A$57*actual_beam!U3453</f>
        <v>0</v>
      </c>
      <c r="V3453">
        <f>solution_actual!$A$57*actual_beam!V3453</f>
        <v>0</v>
      </c>
      <c r="W3453">
        <f>solution_actual!$A$57*actual_beam!W3453</f>
        <v>0</v>
      </c>
      <c r="X3453">
        <f>solution_actual!$A$57*actual_beam!X3453</f>
        <v>0</v>
      </c>
      <c r="Y3453">
        <f>solution_actual!$A$57*actual_beam!Y3453</f>
        <v>0</v>
      </c>
      <c r="Z3453">
        <f>solution_actual!$A$57*actual_beam!Z3453</f>
        <v>0</v>
      </c>
      <c r="AA3453">
        <f>solution_actual!$A$57*actual_beam!AA3453</f>
        <v>0</v>
      </c>
      <c r="AB3453">
        <f>solution_actual!$A$57*actual_beam!AB3453</f>
        <v>0</v>
      </c>
      <c r="AC3453">
        <f>solution_actual!$A$57*actual_beam!AC3453</f>
        <v>0</v>
      </c>
      <c r="AD3453">
        <f>solution_actual!$A$57*actual_beam!AD3453</f>
        <v>0</v>
      </c>
      <c r="AE3453">
        <f>solution_actual!$A$57*actual_beam!AE3453</f>
        <v>0</v>
      </c>
      <c r="AF3453">
        <f>solution_actual!$A$57*actual_beam!AF3453</f>
        <v>0</v>
      </c>
      <c r="AG3453">
        <f>solution_actual!$A$57*actual_beam!AG3453</f>
        <v>0</v>
      </c>
      <c r="AH3453">
        <f>solution_actual!$A$57*actual_beam!AH3453</f>
        <v>0</v>
      </c>
      <c r="AI3453">
        <f>solution_actual!$A$57*actual_beam!AI3453</f>
        <v>0</v>
      </c>
      <c r="AJ3453">
        <f>solution_actual!$A$57*actual_beam!AJ3453</f>
        <v>0</v>
      </c>
      <c r="AK3453">
        <f>solution_actual!$A$57*actual_beam!AK3453</f>
        <v>0</v>
      </c>
      <c r="AL3453">
        <f>solution_actual!$A$57*actual_beam!AL3453</f>
        <v>0</v>
      </c>
      <c r="AM3453">
        <f>solution_actual!$A$57*actual_beam!AM3453</f>
        <v>0</v>
      </c>
      <c r="AN3453">
        <f>solution_actual!$A$57*actual_beam!AN3453</f>
        <v>0</v>
      </c>
      <c r="AO3453">
        <f>solution_actual!$A$57*actual_beam!AO3453</f>
        <v>0</v>
      </c>
      <c r="AP3453">
        <f>solution_actual!$A$57*actual_beam!AP3453</f>
        <v>0</v>
      </c>
      <c r="AQ3453">
        <f>solution_actual!$A$57*actual_beam!AQ3453</f>
        <v>0</v>
      </c>
      <c r="AR3453">
        <f>solution_actual!$A$57*actual_beam!AR3453</f>
        <v>0</v>
      </c>
      <c r="AS3453">
        <f>solution_actual!$A$57*actual_beam!AS3453</f>
        <v>0</v>
      </c>
      <c r="AT3453">
        <f>solution_actual!$A$57*actual_beam!AT3453</f>
        <v>0</v>
      </c>
      <c r="AU3453">
        <f>solution_actual!$A$57*actual_beam!AU3453</f>
        <v>0</v>
      </c>
      <c r="AV3453">
        <f>solution_actual!$A$57*actual_beam!AV3453</f>
        <v>6.5835452999999999</v>
      </c>
      <c r="AW3453">
        <f>solution_actual!$A$57*actual_beam!AW3453</f>
        <v>6.5835452999999999</v>
      </c>
      <c r="AX3453">
        <f>solution_actual!$A$57*actual_beam!AX3453</f>
        <v>6.5835452999999999</v>
      </c>
      <c r="AY3453">
        <f>solution_actual!$A$57*actual_beam!AY3453</f>
        <v>6.6789589999999999</v>
      </c>
      <c r="AZ3453">
        <f>solution_actual!$A$57*actual_beam!AZ3453</f>
        <v>6.7743726999999998</v>
      </c>
      <c r="BA3453">
        <f>solution_actual!$A$57*actual_beam!BA3453</f>
        <v>0</v>
      </c>
      <c r="BB3453">
        <f>solution_actual!$A$57*actual_beam!BB3453</f>
        <v>0</v>
      </c>
      <c r="BC3453">
        <f>solution_actual!$A$57*actual_beam!BC3453</f>
        <v>0</v>
      </c>
      <c r="BD3453">
        <f>solution_actual!$A$57*actual_beam!BD3453</f>
        <v>0</v>
      </c>
      <c r="BE3453">
        <f>solution_actual!$A$57*actual_beam!BE3453</f>
        <v>0</v>
      </c>
      <c r="BF3453">
        <f>solution_actual!$A$57*actual_beam!BF3453</f>
        <v>0</v>
      </c>
      <c r="BG3453">
        <f>solution_actual!$A$57*actual_beam!BG3453</f>
        <v>0</v>
      </c>
      <c r="BH3453">
        <f>solution_actual!$A$57*actual_beam!BH3453</f>
        <v>0</v>
      </c>
      <c r="BI3453">
        <f>solution_actual!$A$57*actual_beam!BI3453</f>
        <v>0</v>
      </c>
      <c r="BJ3453">
        <f>solution_actual!$A$57*actual_beam!BJ3453</f>
        <v>0</v>
      </c>
      <c r="BK3453">
        <f>solution_actual!$A$57*actual_beam!BK3453</f>
        <v>0</v>
      </c>
      <c r="BL3453">
        <f>solution_actual!$A$57*actual_beam!BL3453</f>
        <v>0</v>
      </c>
      <c r="BM3453">
        <f>solution_actual!$A$57*actual_beam!BM3453</f>
        <v>0</v>
      </c>
      <c r="BN3453">
        <f>solution_actual!$A$57*actual_beam!BN3453</f>
        <v>0</v>
      </c>
      <c r="BO3453">
        <f>solution_actual!$A$57*actual_beam!BO3453</f>
        <v>0</v>
      </c>
      <c r="BP3453">
        <f>solution_actual!$A$57*actual_beam!BP3453</f>
        <v>0</v>
      </c>
      <c r="BQ3453">
        <f>solution_actual!$A$57*actual_beam!BQ3453</f>
        <v>0</v>
      </c>
      <c r="BR3453">
        <f>solution_actual!$A$57*actual_beam!BR3453</f>
        <v>0</v>
      </c>
      <c r="BS3453">
        <f>solution_actual!$A$57*actual_beam!BS3453</f>
        <v>0</v>
      </c>
      <c r="BT3453">
        <f>solution_actual!$A$57*actual_beam!BT3453</f>
        <v>0</v>
      </c>
      <c r="BU3453">
        <f>solution_actual!$A$57*actual_beam!BU3453</f>
        <v>0</v>
      </c>
      <c r="BV3453">
        <f>solution_actual!$A$57*actual_beam!BV3453</f>
        <v>0</v>
      </c>
      <c r="BW3453">
        <f>solution_actual!$A$57*actual_beam!BW3453</f>
        <v>0</v>
      </c>
      <c r="BX3453">
        <f>solution_actual!$A$57*actual_beam!BX3453</f>
        <v>0</v>
      </c>
      <c r="BY3453">
        <f>solution_actual!$A$57*actual_beam!BY3453</f>
        <v>0</v>
      </c>
      <c r="BZ3453">
        <f>solution_actual!$A$57*actual_beam!BZ3453</f>
        <v>0</v>
      </c>
      <c r="CA3453">
        <f>solution_actual!$A$57*actual_beam!CA3453</f>
        <v>0</v>
      </c>
      <c r="CB3453">
        <f>solution_actual!$A$57*actual_beam!CB3453</f>
        <v>0</v>
      </c>
    </row>
    <row r="3454" spans="1:80" x14ac:dyDescent="0.25">
      <c r="A3454">
        <f>solution_actual!$A$57*actual_beam!A3454</f>
        <v>0</v>
      </c>
      <c r="B3454">
        <f>solution_actual!$A$57*actual_beam!B3454</f>
        <v>0</v>
      </c>
      <c r="C3454">
        <f>solution_actual!$A$57*actual_beam!C3454</f>
        <v>0</v>
      </c>
      <c r="D3454">
        <f>solution_actual!$A$57*actual_beam!D3454</f>
        <v>0</v>
      </c>
      <c r="E3454">
        <f>solution_actual!$A$57*actual_beam!E3454</f>
        <v>0</v>
      </c>
      <c r="F3454">
        <f>solution_actual!$A$57*actual_beam!F3454</f>
        <v>0</v>
      </c>
      <c r="G3454">
        <f>solution_actual!$A$57*actual_beam!G3454</f>
        <v>0</v>
      </c>
      <c r="H3454">
        <f>solution_actual!$A$57*actual_beam!H3454</f>
        <v>0</v>
      </c>
      <c r="I3454">
        <f>solution_actual!$A$57*actual_beam!I3454</f>
        <v>0</v>
      </c>
      <c r="J3454">
        <f>solution_actual!$A$57*actual_beam!J3454</f>
        <v>0</v>
      </c>
      <c r="K3454">
        <f>solution_actual!$A$57*actual_beam!K3454</f>
        <v>0</v>
      </c>
      <c r="L3454">
        <f>solution_actual!$A$57*actual_beam!L3454</f>
        <v>0</v>
      </c>
      <c r="M3454">
        <f>solution_actual!$A$57*actual_beam!M3454</f>
        <v>0</v>
      </c>
      <c r="N3454">
        <f>solution_actual!$A$57*actual_beam!N3454</f>
        <v>0</v>
      </c>
      <c r="O3454">
        <f>solution_actual!$A$57*actual_beam!O3454</f>
        <v>0</v>
      </c>
      <c r="P3454">
        <f>solution_actual!$A$57*actual_beam!P3454</f>
        <v>0</v>
      </c>
      <c r="Q3454">
        <f>solution_actual!$A$57*actual_beam!Q3454</f>
        <v>0</v>
      </c>
      <c r="R3454">
        <f>solution_actual!$A$57*actual_beam!R3454</f>
        <v>0</v>
      </c>
      <c r="S3454">
        <f>solution_actual!$A$57*actual_beam!S3454</f>
        <v>0</v>
      </c>
      <c r="T3454">
        <f>solution_actual!$A$57*actual_beam!T3454</f>
        <v>0</v>
      </c>
      <c r="U3454">
        <f>solution_actual!$A$57*actual_beam!U3454</f>
        <v>0</v>
      </c>
      <c r="V3454">
        <f>solution_actual!$A$57*actual_beam!V3454</f>
        <v>0</v>
      </c>
      <c r="W3454">
        <f>solution_actual!$A$57*actual_beam!W3454</f>
        <v>0</v>
      </c>
      <c r="X3454">
        <f>solution_actual!$A$57*actual_beam!X3454</f>
        <v>0</v>
      </c>
      <c r="Y3454">
        <f>solution_actual!$A$57*actual_beam!Y3454</f>
        <v>0</v>
      </c>
      <c r="Z3454">
        <f>solution_actual!$A$57*actual_beam!Z3454</f>
        <v>0</v>
      </c>
      <c r="AA3454">
        <f>solution_actual!$A$57*actual_beam!AA3454</f>
        <v>0</v>
      </c>
      <c r="AB3454">
        <f>solution_actual!$A$57*actual_beam!AB3454</f>
        <v>0</v>
      </c>
      <c r="AC3454">
        <f>solution_actual!$A$57*actual_beam!AC3454</f>
        <v>0</v>
      </c>
      <c r="AD3454">
        <f>solution_actual!$A$57*actual_beam!AD3454</f>
        <v>0</v>
      </c>
      <c r="AE3454">
        <f>solution_actual!$A$57*actual_beam!AE3454</f>
        <v>0</v>
      </c>
      <c r="AF3454">
        <f>solution_actual!$A$57*actual_beam!AF3454</f>
        <v>0</v>
      </c>
      <c r="AG3454">
        <f>solution_actual!$A$57*actual_beam!AG3454</f>
        <v>0</v>
      </c>
      <c r="AH3454">
        <f>solution_actual!$A$57*actual_beam!AH3454</f>
        <v>0</v>
      </c>
      <c r="AI3454">
        <f>solution_actual!$A$57*actual_beam!AI3454</f>
        <v>0</v>
      </c>
      <c r="AJ3454">
        <f>solution_actual!$A$57*actual_beam!AJ3454</f>
        <v>0</v>
      </c>
      <c r="AK3454">
        <f>solution_actual!$A$57*actual_beam!AK3454</f>
        <v>0</v>
      </c>
      <c r="AL3454">
        <f>solution_actual!$A$57*actual_beam!AL3454</f>
        <v>0</v>
      </c>
      <c r="AM3454">
        <f>solution_actual!$A$57*actual_beam!AM3454</f>
        <v>0</v>
      </c>
      <c r="AN3454">
        <f>solution_actual!$A$57*actual_beam!AN3454</f>
        <v>0</v>
      </c>
      <c r="AO3454">
        <f>solution_actual!$A$57*actual_beam!AO3454</f>
        <v>0</v>
      </c>
      <c r="AP3454">
        <f>solution_actual!$A$57*actual_beam!AP3454</f>
        <v>0</v>
      </c>
      <c r="AQ3454">
        <f>solution_actual!$A$57*actual_beam!AQ3454</f>
        <v>0</v>
      </c>
      <c r="AR3454">
        <f>solution_actual!$A$57*actual_beam!AR3454</f>
        <v>0</v>
      </c>
      <c r="AS3454">
        <f>solution_actual!$A$57*actual_beam!AS3454</f>
        <v>0</v>
      </c>
      <c r="AT3454">
        <f>solution_actual!$A$57*actual_beam!AT3454</f>
        <v>0</v>
      </c>
      <c r="AU3454">
        <f>solution_actual!$A$57*actual_beam!AU3454</f>
        <v>0</v>
      </c>
      <c r="AV3454">
        <f>solution_actual!$A$57*actual_beam!AV3454</f>
        <v>6.4881316000000009</v>
      </c>
      <c r="AW3454">
        <f>solution_actual!$A$57*actual_beam!AW3454</f>
        <v>6.4881316000000009</v>
      </c>
      <c r="AX3454">
        <f>solution_actual!$A$57*actual_beam!AX3454</f>
        <v>6.4881316000000009</v>
      </c>
      <c r="AY3454">
        <f>solution_actual!$A$57*actual_beam!AY3454</f>
        <v>6.6789589999999999</v>
      </c>
      <c r="AZ3454">
        <f>solution_actual!$A$57*actual_beam!AZ3454</f>
        <v>0</v>
      </c>
      <c r="BA3454">
        <f>solution_actual!$A$57*actual_beam!BA3454</f>
        <v>0</v>
      </c>
      <c r="BB3454">
        <f>solution_actual!$A$57*actual_beam!BB3454</f>
        <v>0</v>
      </c>
      <c r="BC3454">
        <f>solution_actual!$A$57*actual_beam!BC3454</f>
        <v>0</v>
      </c>
      <c r="BD3454">
        <f>solution_actual!$A$57*actual_beam!BD3454</f>
        <v>0</v>
      </c>
      <c r="BE3454">
        <f>solution_actual!$A$57*actual_beam!BE3454</f>
        <v>0</v>
      </c>
      <c r="BF3454">
        <f>solution_actual!$A$57*actual_beam!BF3454</f>
        <v>0</v>
      </c>
      <c r="BG3454">
        <f>solution_actual!$A$57*actual_beam!BG3454</f>
        <v>0</v>
      </c>
      <c r="BH3454">
        <f>solution_actual!$A$57*actual_beam!BH3454</f>
        <v>0</v>
      </c>
      <c r="BI3454">
        <f>solution_actual!$A$57*actual_beam!BI3454</f>
        <v>0</v>
      </c>
      <c r="BJ3454">
        <f>solution_actual!$A$57*actual_beam!BJ3454</f>
        <v>0</v>
      </c>
      <c r="BK3454">
        <f>solution_actual!$A$57*actual_beam!BK3454</f>
        <v>0</v>
      </c>
      <c r="BL3454">
        <f>solution_actual!$A$57*actual_beam!BL3454</f>
        <v>0</v>
      </c>
      <c r="BM3454">
        <f>solution_actual!$A$57*actual_beam!BM3454</f>
        <v>0</v>
      </c>
      <c r="BN3454">
        <f>solution_actual!$A$57*actual_beam!BN3454</f>
        <v>0</v>
      </c>
      <c r="BO3454">
        <f>solution_actual!$A$57*actual_beam!BO3454</f>
        <v>0</v>
      </c>
      <c r="BP3454">
        <f>solution_actual!$A$57*actual_beam!BP3454</f>
        <v>0</v>
      </c>
      <c r="BQ3454">
        <f>solution_actual!$A$57*actual_beam!BQ3454</f>
        <v>0</v>
      </c>
      <c r="BR3454">
        <f>solution_actual!$A$57*actual_beam!BR3454</f>
        <v>0</v>
      </c>
      <c r="BS3454">
        <f>solution_actual!$A$57*actual_beam!BS3454</f>
        <v>0</v>
      </c>
      <c r="BT3454">
        <f>solution_actual!$A$57*actual_beam!BT3454</f>
        <v>0</v>
      </c>
      <c r="BU3454">
        <f>solution_actual!$A$57*actual_beam!BU3454</f>
        <v>0</v>
      </c>
      <c r="BV3454">
        <f>solution_actual!$A$57*actual_beam!BV3454</f>
        <v>0</v>
      </c>
      <c r="BW3454">
        <f>solution_actual!$A$57*actual_beam!BW3454</f>
        <v>0</v>
      </c>
      <c r="BX3454">
        <f>solution_actual!$A$57*actual_beam!BX3454</f>
        <v>0</v>
      </c>
      <c r="BY3454">
        <f>solution_actual!$A$57*actual_beam!BY3454</f>
        <v>0</v>
      </c>
      <c r="BZ3454">
        <f>solution_actual!$A$57*actual_beam!BZ3454</f>
        <v>0</v>
      </c>
      <c r="CA3454">
        <f>solution_actual!$A$57*actual_beam!CA3454</f>
        <v>0</v>
      </c>
      <c r="CB3454">
        <f>solution_actual!$A$57*actual_beam!CB3454</f>
        <v>0</v>
      </c>
    </row>
    <row r="3455" spans="1:80" x14ac:dyDescent="0.25">
      <c r="A3455">
        <f>solution_actual!$A$57*actual_beam!A3455</f>
        <v>0</v>
      </c>
      <c r="B3455">
        <f>solution_actual!$A$57*actual_beam!B3455</f>
        <v>0</v>
      </c>
      <c r="C3455">
        <f>solution_actual!$A$57*actual_beam!C3455</f>
        <v>0</v>
      </c>
      <c r="D3455">
        <f>solution_actual!$A$57*actual_beam!D3455</f>
        <v>0</v>
      </c>
      <c r="E3455">
        <f>solution_actual!$A$57*actual_beam!E3455</f>
        <v>0</v>
      </c>
      <c r="F3455">
        <f>solution_actual!$A$57*actual_beam!F3455</f>
        <v>0</v>
      </c>
      <c r="G3455">
        <f>solution_actual!$A$57*actual_beam!G3455</f>
        <v>0</v>
      </c>
      <c r="H3455">
        <f>solution_actual!$A$57*actual_beam!H3455</f>
        <v>0</v>
      </c>
      <c r="I3455">
        <f>solution_actual!$A$57*actual_beam!I3455</f>
        <v>0</v>
      </c>
      <c r="J3455">
        <f>solution_actual!$A$57*actual_beam!J3455</f>
        <v>0</v>
      </c>
      <c r="K3455">
        <f>solution_actual!$A$57*actual_beam!K3455</f>
        <v>0</v>
      </c>
      <c r="L3455">
        <f>solution_actual!$A$57*actual_beam!L3455</f>
        <v>0</v>
      </c>
      <c r="M3455">
        <f>solution_actual!$A$57*actual_beam!M3455</f>
        <v>0</v>
      </c>
      <c r="N3455">
        <f>solution_actual!$A$57*actual_beam!N3455</f>
        <v>0</v>
      </c>
      <c r="O3455">
        <f>solution_actual!$A$57*actual_beam!O3455</f>
        <v>0</v>
      </c>
      <c r="P3455">
        <f>solution_actual!$A$57*actual_beam!P3455</f>
        <v>0</v>
      </c>
      <c r="Q3455">
        <f>solution_actual!$A$57*actual_beam!Q3455</f>
        <v>0</v>
      </c>
      <c r="R3455">
        <f>solution_actual!$A$57*actual_beam!R3455</f>
        <v>0</v>
      </c>
      <c r="S3455">
        <f>solution_actual!$A$57*actual_beam!S3455</f>
        <v>0</v>
      </c>
      <c r="T3455">
        <f>solution_actual!$A$57*actual_beam!T3455</f>
        <v>0</v>
      </c>
      <c r="U3455">
        <f>solution_actual!$A$57*actual_beam!U3455</f>
        <v>0</v>
      </c>
      <c r="V3455">
        <f>solution_actual!$A$57*actual_beam!V3455</f>
        <v>0</v>
      </c>
      <c r="W3455">
        <f>solution_actual!$A$57*actual_beam!W3455</f>
        <v>0</v>
      </c>
      <c r="X3455">
        <f>solution_actual!$A$57*actual_beam!X3455</f>
        <v>0</v>
      </c>
      <c r="Y3455">
        <f>solution_actual!$A$57*actual_beam!Y3455</f>
        <v>0</v>
      </c>
      <c r="Z3455">
        <f>solution_actual!$A$57*actual_beam!Z3455</f>
        <v>0</v>
      </c>
      <c r="AA3455">
        <f>solution_actual!$A$57*actual_beam!AA3455</f>
        <v>0</v>
      </c>
      <c r="AB3455">
        <f>solution_actual!$A$57*actual_beam!AB3455</f>
        <v>0</v>
      </c>
      <c r="AC3455">
        <f>solution_actual!$A$57*actual_beam!AC3455</f>
        <v>0</v>
      </c>
      <c r="AD3455">
        <f>solution_actual!$A$57*actual_beam!AD3455</f>
        <v>0</v>
      </c>
      <c r="AE3455">
        <f>solution_actual!$A$57*actual_beam!AE3455</f>
        <v>0</v>
      </c>
      <c r="AF3455">
        <f>solution_actual!$A$57*actual_beam!AF3455</f>
        <v>0</v>
      </c>
      <c r="AG3455">
        <f>solution_actual!$A$57*actual_beam!AG3455</f>
        <v>0</v>
      </c>
      <c r="AH3455">
        <f>solution_actual!$A$57*actual_beam!AH3455</f>
        <v>0</v>
      </c>
      <c r="AI3455">
        <f>solution_actual!$A$57*actual_beam!AI3455</f>
        <v>0</v>
      </c>
      <c r="AJ3455">
        <f>solution_actual!$A$57*actual_beam!AJ3455</f>
        <v>0</v>
      </c>
      <c r="AK3455">
        <f>solution_actual!$A$57*actual_beam!AK3455</f>
        <v>0</v>
      </c>
      <c r="AL3455">
        <f>solution_actual!$A$57*actual_beam!AL3455</f>
        <v>0</v>
      </c>
      <c r="AM3455">
        <f>solution_actual!$A$57*actual_beam!AM3455</f>
        <v>0</v>
      </c>
      <c r="AN3455">
        <f>solution_actual!$A$57*actual_beam!AN3455</f>
        <v>0</v>
      </c>
      <c r="AO3455">
        <f>solution_actual!$A$57*actual_beam!AO3455</f>
        <v>0</v>
      </c>
      <c r="AP3455">
        <f>solution_actual!$A$57*actual_beam!AP3455</f>
        <v>0</v>
      </c>
      <c r="AQ3455">
        <f>solution_actual!$A$57*actual_beam!AQ3455</f>
        <v>0</v>
      </c>
      <c r="AR3455">
        <f>solution_actual!$A$57*actual_beam!AR3455</f>
        <v>0</v>
      </c>
      <c r="AS3455">
        <f>solution_actual!$A$57*actual_beam!AS3455</f>
        <v>0</v>
      </c>
      <c r="AT3455">
        <f>solution_actual!$A$57*actual_beam!AT3455</f>
        <v>0</v>
      </c>
      <c r="AU3455">
        <f>solution_actual!$A$57*actual_beam!AU3455</f>
        <v>6.4881316000000009</v>
      </c>
      <c r="AV3455">
        <f>solution_actual!$A$57*actual_beam!AV3455</f>
        <v>6.4881316000000009</v>
      </c>
      <c r="AW3455">
        <f>solution_actual!$A$57*actual_beam!AW3455</f>
        <v>6.4881316000000009</v>
      </c>
      <c r="AX3455">
        <f>solution_actual!$A$57*actual_beam!AX3455</f>
        <v>6.4881316000000009</v>
      </c>
      <c r="AY3455">
        <f>solution_actual!$A$57*actual_beam!AY3455</f>
        <v>0</v>
      </c>
      <c r="AZ3455">
        <f>solution_actual!$A$57*actual_beam!AZ3455</f>
        <v>0</v>
      </c>
      <c r="BA3455">
        <f>solution_actual!$A$57*actual_beam!BA3455</f>
        <v>0</v>
      </c>
      <c r="BB3455">
        <f>solution_actual!$A$57*actual_beam!BB3455</f>
        <v>0</v>
      </c>
      <c r="BC3455">
        <f>solution_actual!$A$57*actual_beam!BC3455</f>
        <v>0</v>
      </c>
      <c r="BD3455">
        <f>solution_actual!$A$57*actual_beam!BD3455</f>
        <v>0</v>
      </c>
      <c r="BE3455">
        <f>solution_actual!$A$57*actual_beam!BE3455</f>
        <v>0</v>
      </c>
      <c r="BF3455">
        <f>solution_actual!$A$57*actual_beam!BF3455</f>
        <v>0</v>
      </c>
      <c r="BG3455">
        <f>solution_actual!$A$57*actual_beam!BG3455</f>
        <v>0</v>
      </c>
      <c r="BH3455">
        <f>solution_actual!$A$57*actual_beam!BH3455</f>
        <v>0</v>
      </c>
      <c r="BI3455">
        <f>solution_actual!$A$57*actual_beam!BI3455</f>
        <v>0</v>
      </c>
      <c r="BJ3455">
        <f>solution_actual!$A$57*actual_beam!BJ3455</f>
        <v>0</v>
      </c>
      <c r="BK3455">
        <f>solution_actual!$A$57*actual_beam!BK3455</f>
        <v>0</v>
      </c>
      <c r="BL3455">
        <f>solution_actual!$A$57*actual_beam!BL3455</f>
        <v>0</v>
      </c>
      <c r="BM3455">
        <f>solution_actual!$A$57*actual_beam!BM3455</f>
        <v>0</v>
      </c>
      <c r="BN3455">
        <f>solution_actual!$A$57*actual_beam!BN3455</f>
        <v>0</v>
      </c>
      <c r="BO3455">
        <f>solution_actual!$A$57*actual_beam!BO3455</f>
        <v>0</v>
      </c>
      <c r="BP3455">
        <f>solution_actual!$A$57*actual_beam!BP3455</f>
        <v>0</v>
      </c>
      <c r="BQ3455">
        <f>solution_actual!$A$57*actual_beam!BQ3455</f>
        <v>0</v>
      </c>
      <c r="BR3455">
        <f>solution_actual!$A$57*actual_beam!BR3455</f>
        <v>0</v>
      </c>
      <c r="BS3455">
        <f>solution_actual!$A$57*actual_beam!BS3455</f>
        <v>0</v>
      </c>
      <c r="BT3455">
        <f>solution_actual!$A$57*actual_beam!BT3455</f>
        <v>0</v>
      </c>
      <c r="BU3455">
        <f>solution_actual!$A$57*actual_beam!BU3455</f>
        <v>0</v>
      </c>
      <c r="BV3455">
        <f>solution_actual!$A$57*actual_beam!BV3455</f>
        <v>0</v>
      </c>
      <c r="BW3455">
        <f>solution_actual!$A$57*actual_beam!BW3455</f>
        <v>0</v>
      </c>
      <c r="BX3455">
        <f>solution_actual!$A$57*actual_beam!BX3455</f>
        <v>0</v>
      </c>
      <c r="BY3455">
        <f>solution_actual!$A$57*actual_beam!BY3455</f>
        <v>0</v>
      </c>
      <c r="BZ3455">
        <f>solution_actual!$A$57*actual_beam!BZ3455</f>
        <v>0</v>
      </c>
      <c r="CA3455">
        <f>solution_actual!$A$57*actual_beam!CA3455</f>
        <v>0</v>
      </c>
      <c r="CB3455">
        <f>solution_actual!$A$57*actual_beam!CB3455</f>
        <v>0</v>
      </c>
    </row>
    <row r="3456" spans="1:80" x14ac:dyDescent="0.25">
      <c r="A3456">
        <f>solution_actual!$A$57*actual_beam!A3456</f>
        <v>0</v>
      </c>
      <c r="B3456">
        <f>solution_actual!$A$57*actual_beam!B3456</f>
        <v>0</v>
      </c>
      <c r="C3456">
        <f>solution_actual!$A$57*actual_beam!C3456</f>
        <v>0</v>
      </c>
      <c r="D3456">
        <f>solution_actual!$A$57*actual_beam!D3456</f>
        <v>0</v>
      </c>
      <c r="E3456">
        <f>solution_actual!$A$57*actual_beam!E3456</f>
        <v>0</v>
      </c>
      <c r="F3456">
        <f>solution_actual!$A$57*actual_beam!F3456</f>
        <v>0</v>
      </c>
      <c r="G3456">
        <f>solution_actual!$A$57*actual_beam!G3456</f>
        <v>0</v>
      </c>
      <c r="H3456">
        <f>solution_actual!$A$57*actual_beam!H3456</f>
        <v>0</v>
      </c>
      <c r="I3456">
        <f>solution_actual!$A$57*actual_beam!I3456</f>
        <v>0</v>
      </c>
      <c r="J3456">
        <f>solution_actual!$A$57*actual_beam!J3456</f>
        <v>0</v>
      </c>
      <c r="K3456">
        <f>solution_actual!$A$57*actual_beam!K3456</f>
        <v>0</v>
      </c>
      <c r="L3456">
        <f>solution_actual!$A$57*actual_beam!L3456</f>
        <v>0</v>
      </c>
      <c r="M3456">
        <f>solution_actual!$A$57*actual_beam!M3456</f>
        <v>0</v>
      </c>
      <c r="N3456">
        <f>solution_actual!$A$57*actual_beam!N3456</f>
        <v>0</v>
      </c>
      <c r="O3456">
        <f>solution_actual!$A$57*actual_beam!O3456</f>
        <v>0</v>
      </c>
      <c r="P3456">
        <f>solution_actual!$A$57*actual_beam!P3456</f>
        <v>0</v>
      </c>
      <c r="Q3456">
        <f>solution_actual!$A$57*actual_beam!Q3456</f>
        <v>0</v>
      </c>
      <c r="R3456">
        <f>solution_actual!$A$57*actual_beam!R3456</f>
        <v>0</v>
      </c>
      <c r="S3456">
        <f>solution_actual!$A$57*actual_beam!S3456</f>
        <v>0</v>
      </c>
      <c r="T3456">
        <f>solution_actual!$A$57*actual_beam!T3456</f>
        <v>0</v>
      </c>
      <c r="U3456">
        <f>solution_actual!$A$57*actual_beam!U3456</f>
        <v>0</v>
      </c>
      <c r="V3456">
        <f>solution_actual!$A$57*actual_beam!V3456</f>
        <v>0</v>
      </c>
      <c r="W3456">
        <f>solution_actual!$A$57*actual_beam!W3456</f>
        <v>0</v>
      </c>
      <c r="X3456">
        <f>solution_actual!$A$57*actual_beam!X3456</f>
        <v>0</v>
      </c>
      <c r="Y3456">
        <f>solution_actual!$A$57*actual_beam!Y3456</f>
        <v>0</v>
      </c>
      <c r="Z3456">
        <f>solution_actual!$A$57*actual_beam!Z3456</f>
        <v>0</v>
      </c>
      <c r="AA3456">
        <f>solution_actual!$A$57*actual_beam!AA3456</f>
        <v>0</v>
      </c>
      <c r="AB3456">
        <f>solution_actual!$A$57*actual_beam!AB3456</f>
        <v>0</v>
      </c>
      <c r="AC3456">
        <f>solution_actual!$A$57*actual_beam!AC3456</f>
        <v>0</v>
      </c>
      <c r="AD3456">
        <f>solution_actual!$A$57*actual_beam!AD3456</f>
        <v>0</v>
      </c>
      <c r="AE3456">
        <f>solution_actual!$A$57*actual_beam!AE3456</f>
        <v>0</v>
      </c>
      <c r="AF3456">
        <f>solution_actual!$A$57*actual_beam!AF3456</f>
        <v>0</v>
      </c>
      <c r="AG3456">
        <f>solution_actual!$A$57*actual_beam!AG3456</f>
        <v>0</v>
      </c>
      <c r="AH3456">
        <f>solution_actual!$A$57*actual_beam!AH3456</f>
        <v>0</v>
      </c>
      <c r="AI3456">
        <f>solution_actual!$A$57*actual_beam!AI3456</f>
        <v>0</v>
      </c>
      <c r="AJ3456">
        <f>solution_actual!$A$57*actual_beam!AJ3456</f>
        <v>0</v>
      </c>
      <c r="AK3456">
        <f>solution_actual!$A$57*actual_beam!AK3456</f>
        <v>0</v>
      </c>
      <c r="AL3456">
        <f>solution_actual!$A$57*actual_beam!AL3456</f>
        <v>0</v>
      </c>
      <c r="AM3456">
        <f>solution_actual!$A$57*actual_beam!AM3456</f>
        <v>0</v>
      </c>
      <c r="AN3456">
        <f>solution_actual!$A$57*actual_beam!AN3456</f>
        <v>0</v>
      </c>
      <c r="AO3456">
        <f>solution_actual!$A$57*actual_beam!AO3456</f>
        <v>0</v>
      </c>
      <c r="AP3456">
        <f>solution_actual!$A$57*actual_beam!AP3456</f>
        <v>0</v>
      </c>
      <c r="AQ3456">
        <f>solution_actual!$A$57*actual_beam!AQ3456</f>
        <v>0</v>
      </c>
      <c r="AR3456">
        <f>solution_actual!$A$57*actual_beam!AR3456</f>
        <v>0</v>
      </c>
      <c r="AS3456">
        <f>solution_actual!$A$57*actual_beam!AS3456</f>
        <v>0</v>
      </c>
      <c r="AT3456">
        <f>solution_actual!$A$57*actual_beam!AT3456</f>
        <v>0</v>
      </c>
      <c r="AU3456">
        <f>solution_actual!$A$57*actual_beam!AU3456</f>
        <v>6.392717900000001</v>
      </c>
      <c r="AV3456">
        <f>solution_actual!$A$57*actual_beam!AV3456</f>
        <v>6.392717900000001</v>
      </c>
      <c r="AW3456">
        <f>solution_actual!$A$57*actual_beam!AW3456</f>
        <v>6.392717900000001</v>
      </c>
      <c r="AX3456">
        <f>solution_actual!$A$57*actual_beam!AX3456</f>
        <v>6.4881316000000009</v>
      </c>
      <c r="AY3456">
        <f>solution_actual!$A$57*actual_beam!AY3456</f>
        <v>0</v>
      </c>
      <c r="AZ3456">
        <f>solution_actual!$A$57*actual_beam!AZ3456</f>
        <v>0</v>
      </c>
      <c r="BA3456">
        <f>solution_actual!$A$57*actual_beam!BA3456</f>
        <v>0</v>
      </c>
      <c r="BB3456">
        <f>solution_actual!$A$57*actual_beam!BB3456</f>
        <v>0</v>
      </c>
      <c r="BC3456">
        <f>solution_actual!$A$57*actual_beam!BC3456</f>
        <v>0</v>
      </c>
      <c r="BD3456">
        <f>solution_actual!$A$57*actual_beam!BD3456</f>
        <v>0</v>
      </c>
      <c r="BE3456">
        <f>solution_actual!$A$57*actual_beam!BE3456</f>
        <v>0</v>
      </c>
      <c r="BF3456">
        <f>solution_actual!$A$57*actual_beam!BF3456</f>
        <v>0</v>
      </c>
      <c r="BG3456">
        <f>solution_actual!$A$57*actual_beam!BG3456</f>
        <v>0</v>
      </c>
      <c r="BH3456">
        <f>solution_actual!$A$57*actual_beam!BH3456</f>
        <v>0</v>
      </c>
      <c r="BI3456">
        <f>solution_actual!$A$57*actual_beam!BI3456</f>
        <v>0</v>
      </c>
      <c r="BJ3456">
        <f>solution_actual!$A$57*actual_beam!BJ3456</f>
        <v>0</v>
      </c>
      <c r="BK3456">
        <f>solution_actual!$A$57*actual_beam!BK3456</f>
        <v>0</v>
      </c>
      <c r="BL3456">
        <f>solution_actual!$A$57*actual_beam!BL3456</f>
        <v>0</v>
      </c>
      <c r="BM3456">
        <f>solution_actual!$A$57*actual_beam!BM3456</f>
        <v>0</v>
      </c>
      <c r="BN3456">
        <f>solution_actual!$A$57*actual_beam!BN3456</f>
        <v>0</v>
      </c>
      <c r="BO3456">
        <f>solution_actual!$A$57*actual_beam!BO3456</f>
        <v>0</v>
      </c>
      <c r="BP3456">
        <f>solution_actual!$A$57*actual_beam!BP3456</f>
        <v>0</v>
      </c>
      <c r="BQ3456">
        <f>solution_actual!$A$57*actual_beam!BQ3456</f>
        <v>0</v>
      </c>
      <c r="BR3456">
        <f>solution_actual!$A$57*actual_beam!BR3456</f>
        <v>0</v>
      </c>
      <c r="BS3456">
        <f>solution_actual!$A$57*actual_beam!BS3456</f>
        <v>0</v>
      </c>
      <c r="BT3456">
        <f>solution_actual!$A$57*actual_beam!BT3456</f>
        <v>0</v>
      </c>
      <c r="BU3456">
        <f>solution_actual!$A$57*actual_beam!BU3456</f>
        <v>0</v>
      </c>
      <c r="BV3456">
        <f>solution_actual!$A$57*actual_beam!BV3456</f>
        <v>0</v>
      </c>
      <c r="BW3456">
        <f>solution_actual!$A$57*actual_beam!BW3456</f>
        <v>0</v>
      </c>
      <c r="BX3456">
        <f>solution_actual!$A$57*actual_beam!BX3456</f>
        <v>0</v>
      </c>
      <c r="BY3456">
        <f>solution_actual!$A$57*actual_beam!BY3456</f>
        <v>0</v>
      </c>
      <c r="BZ3456">
        <f>solution_actual!$A$57*actual_beam!BZ3456</f>
        <v>0</v>
      </c>
      <c r="CA3456">
        <f>solution_actual!$A$57*actual_beam!CA3456</f>
        <v>0</v>
      </c>
      <c r="CB3456">
        <f>solution_actual!$A$57*actual_beam!CB3456</f>
        <v>0</v>
      </c>
    </row>
    <row r="3457" spans="1:80" x14ac:dyDescent="0.25">
      <c r="A3457">
        <f>solution_actual!$A$57*actual_beam!A3457</f>
        <v>0</v>
      </c>
      <c r="B3457">
        <f>solution_actual!$A$57*actual_beam!B3457</f>
        <v>0</v>
      </c>
      <c r="C3457">
        <f>solution_actual!$A$57*actual_beam!C3457</f>
        <v>0</v>
      </c>
      <c r="D3457">
        <f>solution_actual!$A$57*actual_beam!D3457</f>
        <v>0</v>
      </c>
      <c r="E3457">
        <f>solution_actual!$A$57*actual_beam!E3457</f>
        <v>0</v>
      </c>
      <c r="F3457">
        <f>solution_actual!$A$57*actual_beam!F3457</f>
        <v>0</v>
      </c>
      <c r="G3457">
        <f>solution_actual!$A$57*actual_beam!G3457</f>
        <v>0</v>
      </c>
      <c r="H3457">
        <f>solution_actual!$A$57*actual_beam!H3457</f>
        <v>0</v>
      </c>
      <c r="I3457">
        <f>solution_actual!$A$57*actual_beam!I3457</f>
        <v>0</v>
      </c>
      <c r="J3457">
        <f>solution_actual!$A$57*actual_beam!J3457</f>
        <v>0</v>
      </c>
      <c r="K3457">
        <f>solution_actual!$A$57*actual_beam!K3457</f>
        <v>0</v>
      </c>
      <c r="L3457">
        <f>solution_actual!$A$57*actual_beam!L3457</f>
        <v>0</v>
      </c>
      <c r="M3457">
        <f>solution_actual!$A$57*actual_beam!M3457</f>
        <v>0</v>
      </c>
      <c r="N3457">
        <f>solution_actual!$A$57*actual_beam!N3457</f>
        <v>0</v>
      </c>
      <c r="O3457">
        <f>solution_actual!$A$57*actual_beam!O3457</f>
        <v>0</v>
      </c>
      <c r="P3457">
        <f>solution_actual!$A$57*actual_beam!P3457</f>
        <v>0</v>
      </c>
      <c r="Q3457">
        <f>solution_actual!$A$57*actual_beam!Q3457</f>
        <v>0</v>
      </c>
      <c r="R3457">
        <f>solution_actual!$A$57*actual_beam!R3457</f>
        <v>0</v>
      </c>
      <c r="S3457">
        <f>solution_actual!$A$57*actual_beam!S3457</f>
        <v>0</v>
      </c>
      <c r="T3457">
        <f>solution_actual!$A$57*actual_beam!T3457</f>
        <v>0</v>
      </c>
      <c r="U3457">
        <f>solution_actual!$A$57*actual_beam!U3457</f>
        <v>0</v>
      </c>
      <c r="V3457">
        <f>solution_actual!$A$57*actual_beam!V3457</f>
        <v>0</v>
      </c>
      <c r="W3457">
        <f>solution_actual!$A$57*actual_beam!W3457</f>
        <v>0</v>
      </c>
      <c r="X3457">
        <f>solution_actual!$A$57*actual_beam!X3457</f>
        <v>0</v>
      </c>
      <c r="Y3457">
        <f>solution_actual!$A$57*actual_beam!Y3457</f>
        <v>0</v>
      </c>
      <c r="Z3457">
        <f>solution_actual!$A$57*actual_beam!Z3457</f>
        <v>0</v>
      </c>
      <c r="AA3457">
        <f>solution_actual!$A$57*actual_beam!AA3457</f>
        <v>0</v>
      </c>
      <c r="AB3457">
        <f>solution_actual!$A$57*actual_beam!AB3457</f>
        <v>0</v>
      </c>
      <c r="AC3457">
        <f>solution_actual!$A$57*actual_beam!AC3457</f>
        <v>0</v>
      </c>
      <c r="AD3457">
        <f>solution_actual!$A$57*actual_beam!AD3457</f>
        <v>0</v>
      </c>
      <c r="AE3457">
        <f>solution_actual!$A$57*actual_beam!AE3457</f>
        <v>0</v>
      </c>
      <c r="AF3457">
        <f>solution_actual!$A$57*actual_beam!AF3457</f>
        <v>0</v>
      </c>
      <c r="AG3457">
        <f>solution_actual!$A$57*actual_beam!AG3457</f>
        <v>0</v>
      </c>
      <c r="AH3457">
        <f>solution_actual!$A$57*actual_beam!AH3457</f>
        <v>0</v>
      </c>
      <c r="AI3457">
        <f>solution_actual!$A$57*actual_beam!AI3457</f>
        <v>0</v>
      </c>
      <c r="AJ3457">
        <f>solution_actual!$A$57*actual_beam!AJ3457</f>
        <v>0</v>
      </c>
      <c r="AK3457">
        <f>solution_actual!$A$57*actual_beam!AK3457</f>
        <v>0</v>
      </c>
      <c r="AL3457">
        <f>solution_actual!$A$57*actual_beam!AL3457</f>
        <v>0</v>
      </c>
      <c r="AM3457">
        <f>solution_actual!$A$57*actual_beam!AM3457</f>
        <v>0</v>
      </c>
      <c r="AN3457">
        <f>solution_actual!$A$57*actual_beam!AN3457</f>
        <v>0</v>
      </c>
      <c r="AO3457">
        <f>solution_actual!$A$57*actual_beam!AO3457</f>
        <v>0</v>
      </c>
      <c r="AP3457">
        <f>solution_actual!$A$57*actual_beam!AP3457</f>
        <v>0</v>
      </c>
      <c r="AQ3457">
        <f>solution_actual!$A$57*actual_beam!AQ3457</f>
        <v>0</v>
      </c>
      <c r="AR3457">
        <f>solution_actual!$A$57*actual_beam!AR3457</f>
        <v>0</v>
      </c>
      <c r="AS3457">
        <f>solution_actual!$A$57*actual_beam!AS3457</f>
        <v>0</v>
      </c>
      <c r="AT3457">
        <f>solution_actual!$A$57*actual_beam!AT3457</f>
        <v>6.297304200000001</v>
      </c>
      <c r="AU3457">
        <f>solution_actual!$A$57*actual_beam!AU3457</f>
        <v>6.297304200000001</v>
      </c>
      <c r="AV3457">
        <f>solution_actual!$A$57*actual_beam!AV3457</f>
        <v>6.297304200000001</v>
      </c>
      <c r="AW3457">
        <f>solution_actual!$A$57*actual_beam!AW3457</f>
        <v>6.392717900000001</v>
      </c>
      <c r="AX3457">
        <f>solution_actual!$A$57*actual_beam!AX3457</f>
        <v>0</v>
      </c>
      <c r="AY3457">
        <f>solution_actual!$A$57*actual_beam!AY3457</f>
        <v>0</v>
      </c>
      <c r="AZ3457">
        <f>solution_actual!$A$57*actual_beam!AZ3457</f>
        <v>0</v>
      </c>
      <c r="BA3457">
        <f>solution_actual!$A$57*actual_beam!BA3457</f>
        <v>0</v>
      </c>
      <c r="BB3457">
        <f>solution_actual!$A$57*actual_beam!BB3457</f>
        <v>0</v>
      </c>
      <c r="BC3457">
        <f>solution_actual!$A$57*actual_beam!BC3457</f>
        <v>0</v>
      </c>
      <c r="BD3457">
        <f>solution_actual!$A$57*actual_beam!BD3457</f>
        <v>0</v>
      </c>
      <c r="BE3457">
        <f>solution_actual!$A$57*actual_beam!BE3457</f>
        <v>0</v>
      </c>
      <c r="BF3457">
        <f>solution_actual!$A$57*actual_beam!BF3457</f>
        <v>0</v>
      </c>
      <c r="BG3457">
        <f>solution_actual!$A$57*actual_beam!BG3457</f>
        <v>0</v>
      </c>
      <c r="BH3457">
        <f>solution_actual!$A$57*actual_beam!BH3457</f>
        <v>0</v>
      </c>
      <c r="BI3457">
        <f>solution_actual!$A$57*actual_beam!BI3457</f>
        <v>0</v>
      </c>
      <c r="BJ3457">
        <f>solution_actual!$A$57*actual_beam!BJ3457</f>
        <v>0</v>
      </c>
      <c r="BK3457">
        <f>solution_actual!$A$57*actual_beam!BK3457</f>
        <v>0</v>
      </c>
      <c r="BL3457">
        <f>solution_actual!$A$57*actual_beam!BL3457</f>
        <v>0</v>
      </c>
      <c r="BM3457">
        <f>solution_actual!$A$57*actual_beam!BM3457</f>
        <v>0</v>
      </c>
      <c r="BN3457">
        <f>solution_actual!$A$57*actual_beam!BN3457</f>
        <v>0</v>
      </c>
      <c r="BO3457">
        <f>solution_actual!$A$57*actual_beam!BO3457</f>
        <v>0</v>
      </c>
      <c r="BP3457">
        <f>solution_actual!$A$57*actual_beam!BP3457</f>
        <v>0</v>
      </c>
      <c r="BQ3457">
        <f>solution_actual!$A$57*actual_beam!BQ3457</f>
        <v>0</v>
      </c>
      <c r="BR3457">
        <f>solution_actual!$A$57*actual_beam!BR3457</f>
        <v>0</v>
      </c>
      <c r="BS3457">
        <f>solution_actual!$A$57*actual_beam!BS3457</f>
        <v>0</v>
      </c>
      <c r="BT3457">
        <f>solution_actual!$A$57*actual_beam!BT3457</f>
        <v>0</v>
      </c>
      <c r="BU3457">
        <f>solution_actual!$A$57*actual_beam!BU3457</f>
        <v>0</v>
      </c>
      <c r="BV3457">
        <f>solution_actual!$A$57*actual_beam!BV3457</f>
        <v>0</v>
      </c>
      <c r="BW3457">
        <f>solution_actual!$A$57*actual_beam!BW3457</f>
        <v>0</v>
      </c>
      <c r="BX3457">
        <f>solution_actual!$A$57*actual_beam!BX3457</f>
        <v>0</v>
      </c>
      <c r="BY3457">
        <f>solution_actual!$A$57*actual_beam!BY3457</f>
        <v>0</v>
      </c>
      <c r="BZ3457">
        <f>solution_actual!$A$57*actual_beam!BZ3457</f>
        <v>0</v>
      </c>
      <c r="CA3457">
        <f>solution_actual!$A$57*actual_beam!CA3457</f>
        <v>0</v>
      </c>
      <c r="CB3457">
        <f>solution_actual!$A$57*actual_beam!CB3457</f>
        <v>0</v>
      </c>
    </row>
    <row r="3458" spans="1:80" x14ac:dyDescent="0.25">
      <c r="A3458">
        <f>solution_actual!$A$57*actual_beam!A3458</f>
        <v>0</v>
      </c>
      <c r="B3458">
        <f>solution_actual!$A$57*actual_beam!B3458</f>
        <v>0</v>
      </c>
      <c r="C3458">
        <f>solution_actual!$A$57*actual_beam!C3458</f>
        <v>0</v>
      </c>
      <c r="D3458">
        <f>solution_actual!$A$57*actual_beam!D3458</f>
        <v>0</v>
      </c>
      <c r="E3458">
        <f>solution_actual!$A$57*actual_beam!E3458</f>
        <v>0</v>
      </c>
      <c r="F3458">
        <f>solution_actual!$A$57*actual_beam!F3458</f>
        <v>0</v>
      </c>
      <c r="G3458">
        <f>solution_actual!$A$57*actual_beam!G3458</f>
        <v>0</v>
      </c>
      <c r="H3458">
        <f>solution_actual!$A$57*actual_beam!H3458</f>
        <v>0</v>
      </c>
      <c r="I3458">
        <f>solution_actual!$A$57*actual_beam!I3458</f>
        <v>0</v>
      </c>
      <c r="J3458">
        <f>solution_actual!$A$57*actual_beam!J3458</f>
        <v>0</v>
      </c>
      <c r="K3458">
        <f>solution_actual!$A$57*actual_beam!K3458</f>
        <v>0</v>
      </c>
      <c r="L3458">
        <f>solution_actual!$A$57*actual_beam!L3458</f>
        <v>0</v>
      </c>
      <c r="M3458">
        <f>solution_actual!$A$57*actual_beam!M3458</f>
        <v>0</v>
      </c>
      <c r="N3458">
        <f>solution_actual!$A$57*actual_beam!N3458</f>
        <v>0</v>
      </c>
      <c r="O3458">
        <f>solution_actual!$A$57*actual_beam!O3458</f>
        <v>0</v>
      </c>
      <c r="P3458">
        <f>solution_actual!$A$57*actual_beam!P3458</f>
        <v>0</v>
      </c>
      <c r="Q3458">
        <f>solution_actual!$A$57*actual_beam!Q3458</f>
        <v>0</v>
      </c>
      <c r="R3458">
        <f>solution_actual!$A$57*actual_beam!R3458</f>
        <v>0</v>
      </c>
      <c r="S3458">
        <f>solution_actual!$A$57*actual_beam!S3458</f>
        <v>0</v>
      </c>
      <c r="T3458">
        <f>solution_actual!$A$57*actual_beam!T3458</f>
        <v>0</v>
      </c>
      <c r="U3458">
        <f>solution_actual!$A$57*actual_beam!U3458</f>
        <v>0</v>
      </c>
      <c r="V3458">
        <f>solution_actual!$A$57*actual_beam!V3458</f>
        <v>0</v>
      </c>
      <c r="W3458">
        <f>solution_actual!$A$57*actual_beam!W3458</f>
        <v>0</v>
      </c>
      <c r="X3458">
        <f>solution_actual!$A$57*actual_beam!X3458</f>
        <v>0</v>
      </c>
      <c r="Y3458">
        <f>solution_actual!$A$57*actual_beam!Y3458</f>
        <v>0</v>
      </c>
      <c r="Z3458">
        <f>solution_actual!$A$57*actual_beam!Z3458</f>
        <v>0</v>
      </c>
      <c r="AA3458">
        <f>solution_actual!$A$57*actual_beam!AA3458</f>
        <v>0</v>
      </c>
      <c r="AB3458">
        <f>solution_actual!$A$57*actual_beam!AB3458</f>
        <v>0</v>
      </c>
      <c r="AC3458">
        <f>solution_actual!$A$57*actual_beam!AC3458</f>
        <v>0</v>
      </c>
      <c r="AD3458">
        <f>solution_actual!$A$57*actual_beam!AD3458</f>
        <v>0</v>
      </c>
      <c r="AE3458">
        <f>solution_actual!$A$57*actual_beam!AE3458</f>
        <v>0</v>
      </c>
      <c r="AF3458">
        <f>solution_actual!$A$57*actual_beam!AF3458</f>
        <v>0</v>
      </c>
      <c r="AG3458">
        <f>solution_actual!$A$57*actual_beam!AG3458</f>
        <v>0</v>
      </c>
      <c r="AH3458">
        <f>solution_actual!$A$57*actual_beam!AH3458</f>
        <v>0</v>
      </c>
      <c r="AI3458">
        <f>solution_actual!$A$57*actual_beam!AI3458</f>
        <v>0</v>
      </c>
      <c r="AJ3458">
        <f>solution_actual!$A$57*actual_beam!AJ3458</f>
        <v>0</v>
      </c>
      <c r="AK3458">
        <f>solution_actual!$A$57*actual_beam!AK3458</f>
        <v>0</v>
      </c>
      <c r="AL3458">
        <f>solution_actual!$A$57*actual_beam!AL3458</f>
        <v>0</v>
      </c>
      <c r="AM3458">
        <f>solution_actual!$A$57*actual_beam!AM3458</f>
        <v>0</v>
      </c>
      <c r="AN3458">
        <f>solution_actual!$A$57*actual_beam!AN3458</f>
        <v>0</v>
      </c>
      <c r="AO3458">
        <f>solution_actual!$A$57*actual_beam!AO3458</f>
        <v>0</v>
      </c>
      <c r="AP3458">
        <f>solution_actual!$A$57*actual_beam!AP3458</f>
        <v>0</v>
      </c>
      <c r="AQ3458">
        <f>solution_actual!$A$57*actual_beam!AQ3458</f>
        <v>0</v>
      </c>
      <c r="AR3458">
        <f>solution_actual!$A$57*actual_beam!AR3458</f>
        <v>0</v>
      </c>
      <c r="AS3458">
        <f>solution_actual!$A$57*actual_beam!AS3458</f>
        <v>6.2018905000000002</v>
      </c>
      <c r="AT3458">
        <f>solution_actual!$A$57*actual_beam!AT3458</f>
        <v>6.2018905000000002</v>
      </c>
      <c r="AU3458">
        <f>solution_actual!$A$57*actual_beam!AU3458</f>
        <v>6.2018905000000002</v>
      </c>
      <c r="AV3458">
        <f>solution_actual!$A$57*actual_beam!AV3458</f>
        <v>6.297304200000001</v>
      </c>
      <c r="AW3458">
        <f>solution_actual!$A$57*actual_beam!AW3458</f>
        <v>6.392717900000001</v>
      </c>
      <c r="AX3458">
        <f>solution_actual!$A$57*actual_beam!AX3458</f>
        <v>0</v>
      </c>
      <c r="AY3458">
        <f>solution_actual!$A$57*actual_beam!AY3458</f>
        <v>0</v>
      </c>
      <c r="AZ3458">
        <f>solution_actual!$A$57*actual_beam!AZ3458</f>
        <v>0</v>
      </c>
      <c r="BA3458">
        <f>solution_actual!$A$57*actual_beam!BA3458</f>
        <v>0</v>
      </c>
      <c r="BB3458">
        <f>solution_actual!$A$57*actual_beam!BB3458</f>
        <v>0</v>
      </c>
      <c r="BC3458">
        <f>solution_actual!$A$57*actual_beam!BC3458</f>
        <v>0</v>
      </c>
      <c r="BD3458">
        <f>solution_actual!$A$57*actual_beam!BD3458</f>
        <v>0</v>
      </c>
      <c r="BE3458">
        <f>solution_actual!$A$57*actual_beam!BE3458</f>
        <v>0</v>
      </c>
      <c r="BF3458">
        <f>solution_actual!$A$57*actual_beam!BF3458</f>
        <v>0</v>
      </c>
      <c r="BG3458">
        <f>solution_actual!$A$57*actual_beam!BG3458</f>
        <v>0</v>
      </c>
      <c r="BH3458">
        <f>solution_actual!$A$57*actual_beam!BH3458</f>
        <v>0</v>
      </c>
      <c r="BI3458">
        <f>solution_actual!$A$57*actual_beam!BI3458</f>
        <v>0</v>
      </c>
      <c r="BJ3458">
        <f>solution_actual!$A$57*actual_beam!BJ3458</f>
        <v>0</v>
      </c>
      <c r="BK3458">
        <f>solution_actual!$A$57*actual_beam!BK3458</f>
        <v>0</v>
      </c>
      <c r="BL3458">
        <f>solution_actual!$A$57*actual_beam!BL3458</f>
        <v>0</v>
      </c>
      <c r="BM3458">
        <f>solution_actual!$A$57*actual_beam!BM3458</f>
        <v>0</v>
      </c>
      <c r="BN3458">
        <f>solution_actual!$A$57*actual_beam!BN3458</f>
        <v>0</v>
      </c>
      <c r="BO3458">
        <f>solution_actual!$A$57*actual_beam!BO3458</f>
        <v>0</v>
      </c>
      <c r="BP3458">
        <f>solution_actual!$A$57*actual_beam!BP3458</f>
        <v>0</v>
      </c>
      <c r="BQ3458">
        <f>solution_actual!$A$57*actual_beam!BQ3458</f>
        <v>0</v>
      </c>
      <c r="BR3458">
        <f>solution_actual!$A$57*actual_beam!BR3458</f>
        <v>0</v>
      </c>
      <c r="BS3458">
        <f>solution_actual!$A$57*actual_beam!BS3458</f>
        <v>0</v>
      </c>
      <c r="BT3458">
        <f>solution_actual!$A$57*actual_beam!BT3458</f>
        <v>0</v>
      </c>
      <c r="BU3458">
        <f>solution_actual!$A$57*actual_beam!BU3458</f>
        <v>0</v>
      </c>
      <c r="BV3458">
        <f>solution_actual!$A$57*actual_beam!BV3458</f>
        <v>0</v>
      </c>
      <c r="BW3458">
        <f>solution_actual!$A$57*actual_beam!BW3458</f>
        <v>0</v>
      </c>
      <c r="BX3458">
        <f>solution_actual!$A$57*actual_beam!BX3458</f>
        <v>0</v>
      </c>
      <c r="BY3458">
        <f>solution_actual!$A$57*actual_beam!BY3458</f>
        <v>0</v>
      </c>
      <c r="BZ3458">
        <f>solution_actual!$A$57*actual_beam!BZ3458</f>
        <v>0</v>
      </c>
      <c r="CA3458">
        <f>solution_actual!$A$57*actual_beam!CA3458</f>
        <v>0</v>
      </c>
      <c r="CB3458">
        <f>solution_actual!$A$57*actual_beam!CB3458</f>
        <v>0</v>
      </c>
    </row>
    <row r="3459" spans="1:80" x14ac:dyDescent="0.25">
      <c r="A3459">
        <f>solution_actual!$A$57*actual_beam!A3459</f>
        <v>0</v>
      </c>
      <c r="B3459">
        <f>solution_actual!$A$57*actual_beam!B3459</f>
        <v>0</v>
      </c>
      <c r="C3459">
        <f>solution_actual!$A$57*actual_beam!C3459</f>
        <v>0</v>
      </c>
      <c r="D3459">
        <f>solution_actual!$A$57*actual_beam!D3459</f>
        <v>0</v>
      </c>
      <c r="E3459">
        <f>solution_actual!$A$57*actual_beam!E3459</f>
        <v>0</v>
      </c>
      <c r="F3459">
        <f>solution_actual!$A$57*actual_beam!F3459</f>
        <v>0</v>
      </c>
      <c r="G3459">
        <f>solution_actual!$A$57*actual_beam!G3459</f>
        <v>0</v>
      </c>
      <c r="H3459">
        <f>solution_actual!$A$57*actual_beam!H3459</f>
        <v>0</v>
      </c>
      <c r="I3459">
        <f>solution_actual!$A$57*actual_beam!I3459</f>
        <v>0</v>
      </c>
      <c r="J3459">
        <f>solution_actual!$A$57*actual_beam!J3459</f>
        <v>0</v>
      </c>
      <c r="K3459">
        <f>solution_actual!$A$57*actual_beam!K3459</f>
        <v>0</v>
      </c>
      <c r="L3459">
        <f>solution_actual!$A$57*actual_beam!L3459</f>
        <v>0</v>
      </c>
      <c r="M3459">
        <f>solution_actual!$A$57*actual_beam!M3459</f>
        <v>0</v>
      </c>
      <c r="N3459">
        <f>solution_actual!$A$57*actual_beam!N3459</f>
        <v>0</v>
      </c>
      <c r="O3459">
        <f>solution_actual!$A$57*actual_beam!O3459</f>
        <v>0</v>
      </c>
      <c r="P3459">
        <f>solution_actual!$A$57*actual_beam!P3459</f>
        <v>0</v>
      </c>
      <c r="Q3459">
        <f>solution_actual!$A$57*actual_beam!Q3459</f>
        <v>0</v>
      </c>
      <c r="R3459">
        <f>solution_actual!$A$57*actual_beam!R3459</f>
        <v>0</v>
      </c>
      <c r="S3459">
        <f>solution_actual!$A$57*actual_beam!S3459</f>
        <v>0</v>
      </c>
      <c r="T3459">
        <f>solution_actual!$A$57*actual_beam!T3459</f>
        <v>0</v>
      </c>
      <c r="U3459">
        <f>solution_actual!$A$57*actual_beam!U3459</f>
        <v>0</v>
      </c>
      <c r="V3459">
        <f>solution_actual!$A$57*actual_beam!V3459</f>
        <v>0</v>
      </c>
      <c r="W3459">
        <f>solution_actual!$A$57*actual_beam!W3459</f>
        <v>0</v>
      </c>
      <c r="X3459">
        <f>solution_actual!$A$57*actual_beam!X3459</f>
        <v>0</v>
      </c>
      <c r="Y3459">
        <f>solution_actual!$A$57*actual_beam!Y3459</f>
        <v>0</v>
      </c>
      <c r="Z3459">
        <f>solution_actual!$A$57*actual_beam!Z3459</f>
        <v>0</v>
      </c>
      <c r="AA3459">
        <f>solution_actual!$A$57*actual_beam!AA3459</f>
        <v>0</v>
      </c>
      <c r="AB3459">
        <f>solution_actual!$A$57*actual_beam!AB3459</f>
        <v>0</v>
      </c>
      <c r="AC3459">
        <f>solution_actual!$A$57*actual_beam!AC3459</f>
        <v>0</v>
      </c>
      <c r="AD3459">
        <f>solution_actual!$A$57*actual_beam!AD3459</f>
        <v>0</v>
      </c>
      <c r="AE3459">
        <f>solution_actual!$A$57*actual_beam!AE3459</f>
        <v>0</v>
      </c>
      <c r="AF3459">
        <f>solution_actual!$A$57*actual_beam!AF3459</f>
        <v>0</v>
      </c>
      <c r="AG3459">
        <f>solution_actual!$A$57*actual_beam!AG3459</f>
        <v>0</v>
      </c>
      <c r="AH3459">
        <f>solution_actual!$A$57*actual_beam!AH3459</f>
        <v>0</v>
      </c>
      <c r="AI3459">
        <f>solution_actual!$A$57*actual_beam!AI3459</f>
        <v>0</v>
      </c>
      <c r="AJ3459">
        <f>solution_actual!$A$57*actual_beam!AJ3459</f>
        <v>0</v>
      </c>
      <c r="AK3459">
        <f>solution_actual!$A$57*actual_beam!AK3459</f>
        <v>0</v>
      </c>
      <c r="AL3459">
        <f>solution_actual!$A$57*actual_beam!AL3459</f>
        <v>0</v>
      </c>
      <c r="AM3459">
        <f>solution_actual!$A$57*actual_beam!AM3459</f>
        <v>0</v>
      </c>
      <c r="AN3459">
        <f>solution_actual!$A$57*actual_beam!AN3459</f>
        <v>0</v>
      </c>
      <c r="AO3459">
        <f>solution_actual!$A$57*actual_beam!AO3459</f>
        <v>0</v>
      </c>
      <c r="AP3459">
        <f>solution_actual!$A$57*actual_beam!AP3459</f>
        <v>0</v>
      </c>
      <c r="AQ3459">
        <f>solution_actual!$A$57*actual_beam!AQ3459</f>
        <v>0</v>
      </c>
      <c r="AR3459">
        <f>solution_actual!$A$57*actual_beam!AR3459</f>
        <v>0</v>
      </c>
      <c r="AS3459">
        <f>solution_actual!$A$57*actual_beam!AS3459</f>
        <v>6.1064768000000003</v>
      </c>
      <c r="AT3459">
        <f>solution_actual!$A$57*actual_beam!AT3459</f>
        <v>6.1064768000000003</v>
      </c>
      <c r="AU3459">
        <f>solution_actual!$A$57*actual_beam!AU3459</f>
        <v>6.1064768000000003</v>
      </c>
      <c r="AV3459">
        <f>solution_actual!$A$57*actual_beam!AV3459</f>
        <v>6.297304200000001</v>
      </c>
      <c r="AW3459">
        <f>solution_actual!$A$57*actual_beam!AW3459</f>
        <v>0</v>
      </c>
      <c r="AX3459">
        <f>solution_actual!$A$57*actual_beam!AX3459</f>
        <v>0</v>
      </c>
      <c r="AY3459">
        <f>solution_actual!$A$57*actual_beam!AY3459</f>
        <v>0</v>
      </c>
      <c r="AZ3459">
        <f>solution_actual!$A$57*actual_beam!AZ3459</f>
        <v>0</v>
      </c>
      <c r="BA3459">
        <f>solution_actual!$A$57*actual_beam!BA3459</f>
        <v>0</v>
      </c>
      <c r="BB3459">
        <f>solution_actual!$A$57*actual_beam!BB3459</f>
        <v>0</v>
      </c>
      <c r="BC3459">
        <f>solution_actual!$A$57*actual_beam!BC3459</f>
        <v>0</v>
      </c>
      <c r="BD3459">
        <f>solution_actual!$A$57*actual_beam!BD3459</f>
        <v>0</v>
      </c>
      <c r="BE3459">
        <f>solution_actual!$A$57*actual_beam!BE3459</f>
        <v>0</v>
      </c>
      <c r="BF3459">
        <f>solution_actual!$A$57*actual_beam!BF3459</f>
        <v>0</v>
      </c>
      <c r="BG3459">
        <f>solution_actual!$A$57*actual_beam!BG3459</f>
        <v>0</v>
      </c>
      <c r="BH3459">
        <f>solution_actual!$A$57*actual_beam!BH3459</f>
        <v>0</v>
      </c>
      <c r="BI3459">
        <f>solution_actual!$A$57*actual_beam!BI3459</f>
        <v>0</v>
      </c>
      <c r="BJ3459">
        <f>solution_actual!$A$57*actual_beam!BJ3459</f>
        <v>0</v>
      </c>
      <c r="BK3459">
        <f>solution_actual!$A$57*actual_beam!BK3459</f>
        <v>0</v>
      </c>
      <c r="BL3459">
        <f>solution_actual!$A$57*actual_beam!BL3459</f>
        <v>0</v>
      </c>
      <c r="BM3459">
        <f>solution_actual!$A$57*actual_beam!BM3459</f>
        <v>0</v>
      </c>
      <c r="BN3459">
        <f>solution_actual!$A$57*actual_beam!BN3459</f>
        <v>0</v>
      </c>
      <c r="BO3459">
        <f>solution_actual!$A$57*actual_beam!BO3459</f>
        <v>0</v>
      </c>
      <c r="BP3459">
        <f>solution_actual!$A$57*actual_beam!BP3459</f>
        <v>0</v>
      </c>
      <c r="BQ3459">
        <f>solution_actual!$A$57*actual_beam!BQ3459</f>
        <v>0</v>
      </c>
      <c r="BR3459">
        <f>solution_actual!$A$57*actual_beam!BR3459</f>
        <v>0</v>
      </c>
      <c r="BS3459">
        <f>solution_actual!$A$57*actual_beam!BS3459</f>
        <v>0</v>
      </c>
      <c r="BT3459">
        <f>solution_actual!$A$57*actual_beam!BT3459</f>
        <v>0</v>
      </c>
      <c r="BU3459">
        <f>solution_actual!$A$57*actual_beam!BU3459</f>
        <v>0</v>
      </c>
      <c r="BV3459">
        <f>solution_actual!$A$57*actual_beam!BV3459</f>
        <v>0</v>
      </c>
      <c r="BW3459">
        <f>solution_actual!$A$57*actual_beam!BW3459</f>
        <v>0</v>
      </c>
      <c r="BX3459">
        <f>solution_actual!$A$57*actual_beam!BX3459</f>
        <v>0</v>
      </c>
      <c r="BY3459">
        <f>solution_actual!$A$57*actual_beam!BY3459</f>
        <v>0</v>
      </c>
      <c r="BZ3459">
        <f>solution_actual!$A$57*actual_beam!BZ3459</f>
        <v>0</v>
      </c>
      <c r="CA3459">
        <f>solution_actual!$A$57*actual_beam!CA3459</f>
        <v>0</v>
      </c>
      <c r="CB3459">
        <f>solution_actual!$A$57*actual_beam!CB3459</f>
        <v>0</v>
      </c>
    </row>
    <row r="3460" spans="1:80" x14ac:dyDescent="0.25">
      <c r="A3460">
        <f>solution_actual!$A$57*actual_beam!A3460</f>
        <v>0</v>
      </c>
      <c r="B3460">
        <f>solution_actual!$A$57*actual_beam!B3460</f>
        <v>0</v>
      </c>
      <c r="C3460">
        <f>solution_actual!$A$57*actual_beam!C3460</f>
        <v>0</v>
      </c>
      <c r="D3460">
        <f>solution_actual!$A$57*actual_beam!D3460</f>
        <v>0</v>
      </c>
      <c r="E3460">
        <f>solution_actual!$A$57*actual_beam!E3460</f>
        <v>0</v>
      </c>
      <c r="F3460">
        <f>solution_actual!$A$57*actual_beam!F3460</f>
        <v>0</v>
      </c>
      <c r="G3460">
        <f>solution_actual!$A$57*actual_beam!G3460</f>
        <v>0</v>
      </c>
      <c r="H3460">
        <f>solution_actual!$A$57*actual_beam!H3460</f>
        <v>0</v>
      </c>
      <c r="I3460">
        <f>solution_actual!$A$57*actual_beam!I3460</f>
        <v>0</v>
      </c>
      <c r="J3460">
        <f>solution_actual!$A$57*actual_beam!J3460</f>
        <v>0</v>
      </c>
      <c r="K3460">
        <f>solution_actual!$A$57*actual_beam!K3460</f>
        <v>0</v>
      </c>
      <c r="L3460">
        <f>solution_actual!$A$57*actual_beam!L3460</f>
        <v>0</v>
      </c>
      <c r="M3460">
        <f>solution_actual!$A$57*actual_beam!M3460</f>
        <v>0</v>
      </c>
      <c r="N3460">
        <f>solution_actual!$A$57*actual_beam!N3460</f>
        <v>0</v>
      </c>
      <c r="O3460">
        <f>solution_actual!$A$57*actual_beam!O3460</f>
        <v>0</v>
      </c>
      <c r="P3460">
        <f>solution_actual!$A$57*actual_beam!P3460</f>
        <v>0</v>
      </c>
      <c r="Q3460">
        <f>solution_actual!$A$57*actual_beam!Q3460</f>
        <v>0</v>
      </c>
      <c r="R3460">
        <f>solution_actual!$A$57*actual_beam!R3460</f>
        <v>0</v>
      </c>
      <c r="S3460">
        <f>solution_actual!$A$57*actual_beam!S3460</f>
        <v>0</v>
      </c>
      <c r="T3460">
        <f>solution_actual!$A$57*actual_beam!T3460</f>
        <v>0</v>
      </c>
      <c r="U3460">
        <f>solution_actual!$A$57*actual_beam!U3460</f>
        <v>0</v>
      </c>
      <c r="V3460">
        <f>solution_actual!$A$57*actual_beam!V3460</f>
        <v>0</v>
      </c>
      <c r="W3460">
        <f>solution_actual!$A$57*actual_beam!W3460</f>
        <v>0</v>
      </c>
      <c r="X3460">
        <f>solution_actual!$A$57*actual_beam!X3460</f>
        <v>0</v>
      </c>
      <c r="Y3460">
        <f>solution_actual!$A$57*actual_beam!Y3460</f>
        <v>0</v>
      </c>
      <c r="Z3460">
        <f>solution_actual!$A$57*actual_beam!Z3460</f>
        <v>0</v>
      </c>
      <c r="AA3460">
        <f>solution_actual!$A$57*actual_beam!AA3460</f>
        <v>0</v>
      </c>
      <c r="AB3460">
        <f>solution_actual!$A$57*actual_beam!AB3460</f>
        <v>0</v>
      </c>
      <c r="AC3460">
        <f>solution_actual!$A$57*actual_beam!AC3460</f>
        <v>0</v>
      </c>
      <c r="AD3460">
        <f>solution_actual!$A$57*actual_beam!AD3460</f>
        <v>0</v>
      </c>
      <c r="AE3460">
        <f>solution_actual!$A$57*actual_beam!AE3460</f>
        <v>0</v>
      </c>
      <c r="AF3460">
        <f>solution_actual!$A$57*actual_beam!AF3460</f>
        <v>0</v>
      </c>
      <c r="AG3460">
        <f>solution_actual!$A$57*actual_beam!AG3460</f>
        <v>0</v>
      </c>
      <c r="AH3460">
        <f>solution_actual!$A$57*actual_beam!AH3460</f>
        <v>0</v>
      </c>
      <c r="AI3460">
        <f>solution_actual!$A$57*actual_beam!AI3460</f>
        <v>0</v>
      </c>
      <c r="AJ3460">
        <f>solution_actual!$A$57*actual_beam!AJ3460</f>
        <v>0</v>
      </c>
      <c r="AK3460">
        <f>solution_actual!$A$57*actual_beam!AK3460</f>
        <v>0</v>
      </c>
      <c r="AL3460">
        <f>solution_actual!$A$57*actual_beam!AL3460</f>
        <v>0</v>
      </c>
      <c r="AM3460">
        <f>solution_actual!$A$57*actual_beam!AM3460</f>
        <v>0</v>
      </c>
      <c r="AN3460">
        <f>solution_actual!$A$57*actual_beam!AN3460</f>
        <v>0</v>
      </c>
      <c r="AO3460">
        <f>solution_actual!$A$57*actual_beam!AO3460</f>
        <v>0</v>
      </c>
      <c r="AP3460">
        <f>solution_actual!$A$57*actual_beam!AP3460</f>
        <v>0</v>
      </c>
      <c r="AQ3460">
        <f>solution_actual!$A$57*actual_beam!AQ3460</f>
        <v>0</v>
      </c>
      <c r="AR3460">
        <f>solution_actual!$A$57*actual_beam!AR3460</f>
        <v>6.0110631000000003</v>
      </c>
      <c r="AS3460">
        <f>solution_actual!$A$57*actual_beam!AS3460</f>
        <v>6.0110631000000003</v>
      </c>
      <c r="AT3460">
        <f>solution_actual!$A$57*actual_beam!AT3460</f>
        <v>6.0110631000000003</v>
      </c>
      <c r="AU3460">
        <f>solution_actual!$A$57*actual_beam!AU3460</f>
        <v>6.1064768000000003</v>
      </c>
      <c r="AV3460">
        <f>solution_actual!$A$57*actual_beam!AV3460</f>
        <v>0</v>
      </c>
      <c r="AW3460">
        <f>solution_actual!$A$57*actual_beam!AW3460</f>
        <v>0</v>
      </c>
      <c r="AX3460">
        <f>solution_actual!$A$57*actual_beam!AX3460</f>
        <v>0</v>
      </c>
      <c r="AY3460">
        <f>solution_actual!$A$57*actual_beam!AY3460</f>
        <v>0</v>
      </c>
      <c r="AZ3460">
        <f>solution_actual!$A$57*actual_beam!AZ3460</f>
        <v>0</v>
      </c>
      <c r="BA3460">
        <f>solution_actual!$A$57*actual_beam!BA3460</f>
        <v>0</v>
      </c>
      <c r="BB3460">
        <f>solution_actual!$A$57*actual_beam!BB3460</f>
        <v>0</v>
      </c>
      <c r="BC3460">
        <f>solution_actual!$A$57*actual_beam!BC3460</f>
        <v>0</v>
      </c>
      <c r="BD3460">
        <f>solution_actual!$A$57*actual_beam!BD3460</f>
        <v>0</v>
      </c>
      <c r="BE3460">
        <f>solution_actual!$A$57*actual_beam!BE3460</f>
        <v>0</v>
      </c>
      <c r="BF3460">
        <f>solution_actual!$A$57*actual_beam!BF3460</f>
        <v>0</v>
      </c>
      <c r="BG3460">
        <f>solution_actual!$A$57*actual_beam!BG3460</f>
        <v>0</v>
      </c>
      <c r="BH3460">
        <f>solution_actual!$A$57*actual_beam!BH3460</f>
        <v>0</v>
      </c>
      <c r="BI3460">
        <f>solution_actual!$A$57*actual_beam!BI3460</f>
        <v>0</v>
      </c>
      <c r="BJ3460">
        <f>solution_actual!$A$57*actual_beam!BJ3460</f>
        <v>0</v>
      </c>
      <c r="BK3460">
        <f>solution_actual!$A$57*actual_beam!BK3460</f>
        <v>0</v>
      </c>
      <c r="BL3460">
        <f>solution_actual!$A$57*actual_beam!BL3460</f>
        <v>0</v>
      </c>
      <c r="BM3460">
        <f>solution_actual!$A$57*actual_beam!BM3460</f>
        <v>0</v>
      </c>
      <c r="BN3460">
        <f>solution_actual!$A$57*actual_beam!BN3460</f>
        <v>0</v>
      </c>
      <c r="BO3460">
        <f>solution_actual!$A$57*actual_beam!BO3460</f>
        <v>0</v>
      </c>
      <c r="BP3460">
        <f>solution_actual!$A$57*actual_beam!BP3460</f>
        <v>0</v>
      </c>
      <c r="BQ3460">
        <f>solution_actual!$A$57*actual_beam!BQ3460</f>
        <v>0</v>
      </c>
      <c r="BR3460">
        <f>solution_actual!$A$57*actual_beam!BR3460</f>
        <v>0</v>
      </c>
      <c r="BS3460">
        <f>solution_actual!$A$57*actual_beam!BS3460</f>
        <v>0</v>
      </c>
      <c r="BT3460">
        <f>solution_actual!$A$57*actual_beam!BT3460</f>
        <v>0</v>
      </c>
      <c r="BU3460">
        <f>solution_actual!$A$57*actual_beam!BU3460</f>
        <v>0</v>
      </c>
      <c r="BV3460">
        <f>solution_actual!$A$57*actual_beam!BV3460</f>
        <v>0</v>
      </c>
      <c r="BW3460">
        <f>solution_actual!$A$57*actual_beam!BW3460</f>
        <v>0</v>
      </c>
      <c r="BX3460">
        <f>solution_actual!$A$57*actual_beam!BX3460</f>
        <v>0</v>
      </c>
      <c r="BY3460">
        <f>solution_actual!$A$57*actual_beam!BY3460</f>
        <v>0</v>
      </c>
      <c r="BZ3460">
        <f>solution_actual!$A$57*actual_beam!BZ3460</f>
        <v>0</v>
      </c>
      <c r="CA3460">
        <f>solution_actual!$A$57*actual_beam!CA3460</f>
        <v>0</v>
      </c>
      <c r="CB3460">
        <f>solution_actual!$A$57*actual_beam!CB3460</f>
        <v>0</v>
      </c>
    </row>
    <row r="3461" spans="1:80" x14ac:dyDescent="0.25">
      <c r="A3461">
        <f>solution_actual!$A$57*actual_beam!A3461</f>
        <v>0</v>
      </c>
      <c r="B3461">
        <f>solution_actual!$A$57*actual_beam!B3461</f>
        <v>0</v>
      </c>
      <c r="C3461">
        <f>solution_actual!$A$57*actual_beam!C3461</f>
        <v>0</v>
      </c>
      <c r="D3461">
        <f>solution_actual!$A$57*actual_beam!D3461</f>
        <v>0</v>
      </c>
      <c r="E3461">
        <f>solution_actual!$A$57*actual_beam!E3461</f>
        <v>0</v>
      </c>
      <c r="F3461">
        <f>solution_actual!$A$57*actual_beam!F3461</f>
        <v>0</v>
      </c>
      <c r="G3461">
        <f>solution_actual!$A$57*actual_beam!G3461</f>
        <v>0</v>
      </c>
      <c r="H3461">
        <f>solution_actual!$A$57*actual_beam!H3461</f>
        <v>0</v>
      </c>
      <c r="I3461">
        <f>solution_actual!$A$57*actual_beam!I3461</f>
        <v>0</v>
      </c>
      <c r="J3461">
        <f>solution_actual!$A$57*actual_beam!J3461</f>
        <v>0</v>
      </c>
      <c r="K3461">
        <f>solution_actual!$A$57*actual_beam!K3461</f>
        <v>0</v>
      </c>
      <c r="L3461">
        <f>solution_actual!$A$57*actual_beam!L3461</f>
        <v>0</v>
      </c>
      <c r="M3461">
        <f>solution_actual!$A$57*actual_beam!M3461</f>
        <v>0</v>
      </c>
      <c r="N3461">
        <f>solution_actual!$A$57*actual_beam!N3461</f>
        <v>0</v>
      </c>
      <c r="O3461">
        <f>solution_actual!$A$57*actual_beam!O3461</f>
        <v>0</v>
      </c>
      <c r="P3461">
        <f>solution_actual!$A$57*actual_beam!P3461</f>
        <v>0</v>
      </c>
      <c r="Q3461">
        <f>solution_actual!$A$57*actual_beam!Q3461</f>
        <v>0</v>
      </c>
      <c r="R3461">
        <f>solution_actual!$A$57*actual_beam!R3461</f>
        <v>0</v>
      </c>
      <c r="S3461">
        <f>solution_actual!$A$57*actual_beam!S3461</f>
        <v>0</v>
      </c>
      <c r="T3461">
        <f>solution_actual!$A$57*actual_beam!T3461</f>
        <v>0</v>
      </c>
      <c r="U3461">
        <f>solution_actual!$A$57*actual_beam!U3461</f>
        <v>0</v>
      </c>
      <c r="V3461">
        <f>solution_actual!$A$57*actual_beam!V3461</f>
        <v>0</v>
      </c>
      <c r="W3461">
        <f>solution_actual!$A$57*actual_beam!W3461</f>
        <v>0</v>
      </c>
      <c r="X3461">
        <f>solution_actual!$A$57*actual_beam!X3461</f>
        <v>0</v>
      </c>
      <c r="Y3461">
        <f>solution_actual!$A$57*actual_beam!Y3461</f>
        <v>0</v>
      </c>
      <c r="Z3461">
        <f>solution_actual!$A$57*actual_beam!Z3461</f>
        <v>0</v>
      </c>
      <c r="AA3461">
        <f>solution_actual!$A$57*actual_beam!AA3461</f>
        <v>0</v>
      </c>
      <c r="AB3461">
        <f>solution_actual!$A$57*actual_beam!AB3461</f>
        <v>0</v>
      </c>
      <c r="AC3461">
        <f>solution_actual!$A$57*actual_beam!AC3461</f>
        <v>0</v>
      </c>
      <c r="AD3461">
        <f>solution_actual!$A$57*actual_beam!AD3461</f>
        <v>0</v>
      </c>
      <c r="AE3461">
        <f>solution_actual!$A$57*actual_beam!AE3461</f>
        <v>0</v>
      </c>
      <c r="AF3461">
        <f>solution_actual!$A$57*actual_beam!AF3461</f>
        <v>0</v>
      </c>
      <c r="AG3461">
        <f>solution_actual!$A$57*actual_beam!AG3461</f>
        <v>0</v>
      </c>
      <c r="AH3461">
        <f>solution_actual!$A$57*actual_beam!AH3461</f>
        <v>0</v>
      </c>
      <c r="AI3461">
        <f>solution_actual!$A$57*actual_beam!AI3461</f>
        <v>0</v>
      </c>
      <c r="AJ3461">
        <f>solution_actual!$A$57*actual_beam!AJ3461</f>
        <v>0</v>
      </c>
      <c r="AK3461">
        <f>solution_actual!$A$57*actual_beam!AK3461</f>
        <v>0</v>
      </c>
      <c r="AL3461">
        <f>solution_actual!$A$57*actual_beam!AL3461</f>
        <v>0</v>
      </c>
      <c r="AM3461">
        <f>solution_actual!$A$57*actual_beam!AM3461</f>
        <v>0</v>
      </c>
      <c r="AN3461">
        <f>solution_actual!$A$57*actual_beam!AN3461</f>
        <v>0</v>
      </c>
      <c r="AO3461">
        <f>solution_actual!$A$57*actual_beam!AO3461</f>
        <v>0</v>
      </c>
      <c r="AP3461">
        <f>solution_actual!$A$57*actual_beam!AP3461</f>
        <v>0</v>
      </c>
      <c r="AQ3461">
        <f>solution_actual!$A$57*actual_beam!AQ3461</f>
        <v>0</v>
      </c>
      <c r="AR3461">
        <f>solution_actual!$A$57*actual_beam!AR3461</f>
        <v>5.9156494000000004</v>
      </c>
      <c r="AS3461">
        <f>solution_actual!$A$57*actual_beam!AS3461</f>
        <v>5.9156494000000004</v>
      </c>
      <c r="AT3461">
        <f>solution_actual!$A$57*actual_beam!AT3461</f>
        <v>5.9156494000000004</v>
      </c>
      <c r="AU3461">
        <f>solution_actual!$A$57*actual_beam!AU3461</f>
        <v>6.1064768000000003</v>
      </c>
      <c r="AV3461">
        <f>solution_actual!$A$57*actual_beam!AV3461</f>
        <v>0</v>
      </c>
      <c r="AW3461">
        <f>solution_actual!$A$57*actual_beam!AW3461</f>
        <v>0</v>
      </c>
      <c r="AX3461">
        <f>solution_actual!$A$57*actual_beam!AX3461</f>
        <v>0</v>
      </c>
      <c r="AY3461">
        <f>solution_actual!$A$57*actual_beam!AY3461</f>
        <v>0</v>
      </c>
      <c r="AZ3461">
        <f>solution_actual!$A$57*actual_beam!AZ3461</f>
        <v>0</v>
      </c>
      <c r="BA3461">
        <f>solution_actual!$A$57*actual_beam!BA3461</f>
        <v>0</v>
      </c>
      <c r="BB3461">
        <f>solution_actual!$A$57*actual_beam!BB3461</f>
        <v>0</v>
      </c>
      <c r="BC3461">
        <f>solution_actual!$A$57*actual_beam!BC3461</f>
        <v>0</v>
      </c>
      <c r="BD3461">
        <f>solution_actual!$A$57*actual_beam!BD3461</f>
        <v>0</v>
      </c>
      <c r="BE3461">
        <f>solution_actual!$A$57*actual_beam!BE3461</f>
        <v>0</v>
      </c>
      <c r="BF3461">
        <f>solution_actual!$A$57*actual_beam!BF3461</f>
        <v>0</v>
      </c>
      <c r="BG3461">
        <f>solution_actual!$A$57*actual_beam!BG3461</f>
        <v>0</v>
      </c>
      <c r="BH3461">
        <f>solution_actual!$A$57*actual_beam!BH3461</f>
        <v>0</v>
      </c>
      <c r="BI3461">
        <f>solution_actual!$A$57*actual_beam!BI3461</f>
        <v>0</v>
      </c>
      <c r="BJ3461">
        <f>solution_actual!$A$57*actual_beam!BJ3461</f>
        <v>0</v>
      </c>
      <c r="BK3461">
        <f>solution_actual!$A$57*actual_beam!BK3461</f>
        <v>0</v>
      </c>
      <c r="BL3461">
        <f>solution_actual!$A$57*actual_beam!BL3461</f>
        <v>0</v>
      </c>
      <c r="BM3461">
        <f>solution_actual!$A$57*actual_beam!BM3461</f>
        <v>0</v>
      </c>
      <c r="BN3461">
        <f>solution_actual!$A$57*actual_beam!BN3461</f>
        <v>0</v>
      </c>
      <c r="BO3461">
        <f>solution_actual!$A$57*actual_beam!BO3461</f>
        <v>0</v>
      </c>
      <c r="BP3461">
        <f>solution_actual!$A$57*actual_beam!BP3461</f>
        <v>0</v>
      </c>
      <c r="BQ3461">
        <f>solution_actual!$A$57*actual_beam!BQ3461</f>
        <v>0</v>
      </c>
      <c r="BR3461">
        <f>solution_actual!$A$57*actual_beam!BR3461</f>
        <v>0</v>
      </c>
      <c r="BS3461">
        <f>solution_actual!$A$57*actual_beam!BS3461</f>
        <v>0</v>
      </c>
      <c r="BT3461">
        <f>solution_actual!$A$57*actual_beam!BT3461</f>
        <v>0</v>
      </c>
      <c r="BU3461">
        <f>solution_actual!$A$57*actual_beam!BU3461</f>
        <v>0</v>
      </c>
      <c r="BV3461">
        <f>solution_actual!$A$57*actual_beam!BV3461</f>
        <v>0</v>
      </c>
      <c r="BW3461">
        <f>solution_actual!$A$57*actual_beam!BW3461</f>
        <v>0</v>
      </c>
      <c r="BX3461">
        <f>solution_actual!$A$57*actual_beam!BX3461</f>
        <v>0</v>
      </c>
      <c r="BY3461">
        <f>solution_actual!$A$57*actual_beam!BY3461</f>
        <v>0</v>
      </c>
      <c r="BZ3461">
        <f>solution_actual!$A$57*actual_beam!BZ3461</f>
        <v>0</v>
      </c>
      <c r="CA3461">
        <f>solution_actual!$A$57*actual_beam!CA3461</f>
        <v>0</v>
      </c>
      <c r="CB3461">
        <f>solution_actual!$A$57*actual_beam!CB3461</f>
        <v>0</v>
      </c>
    </row>
    <row r="3462" spans="1:80" x14ac:dyDescent="0.25">
      <c r="A3462">
        <f>solution_actual!$A$57*actual_beam!A3462</f>
        <v>0</v>
      </c>
      <c r="B3462">
        <f>solution_actual!$A$57*actual_beam!B3462</f>
        <v>0</v>
      </c>
      <c r="C3462">
        <f>solution_actual!$A$57*actual_beam!C3462</f>
        <v>0</v>
      </c>
      <c r="D3462">
        <f>solution_actual!$A$57*actual_beam!D3462</f>
        <v>0</v>
      </c>
      <c r="E3462">
        <f>solution_actual!$A$57*actual_beam!E3462</f>
        <v>0</v>
      </c>
      <c r="F3462">
        <f>solution_actual!$A$57*actual_beam!F3462</f>
        <v>0</v>
      </c>
      <c r="G3462">
        <f>solution_actual!$A$57*actual_beam!G3462</f>
        <v>0</v>
      </c>
      <c r="H3462">
        <f>solution_actual!$A$57*actual_beam!H3462</f>
        <v>0</v>
      </c>
      <c r="I3462">
        <f>solution_actual!$A$57*actual_beam!I3462</f>
        <v>0</v>
      </c>
      <c r="J3462">
        <f>solution_actual!$A$57*actual_beam!J3462</f>
        <v>0</v>
      </c>
      <c r="K3462">
        <f>solution_actual!$A$57*actual_beam!K3462</f>
        <v>0</v>
      </c>
      <c r="L3462">
        <f>solution_actual!$A$57*actual_beam!L3462</f>
        <v>0</v>
      </c>
      <c r="M3462">
        <f>solution_actual!$A$57*actual_beam!M3462</f>
        <v>0</v>
      </c>
      <c r="N3462">
        <f>solution_actual!$A$57*actual_beam!N3462</f>
        <v>0</v>
      </c>
      <c r="O3462">
        <f>solution_actual!$A$57*actual_beam!O3462</f>
        <v>0</v>
      </c>
      <c r="P3462">
        <f>solution_actual!$A$57*actual_beam!P3462</f>
        <v>0</v>
      </c>
      <c r="Q3462">
        <f>solution_actual!$A$57*actual_beam!Q3462</f>
        <v>0</v>
      </c>
      <c r="R3462">
        <f>solution_actual!$A$57*actual_beam!R3462</f>
        <v>0</v>
      </c>
      <c r="S3462">
        <f>solution_actual!$A$57*actual_beam!S3462</f>
        <v>0</v>
      </c>
      <c r="T3462">
        <f>solution_actual!$A$57*actual_beam!T3462</f>
        <v>0</v>
      </c>
      <c r="U3462">
        <f>solution_actual!$A$57*actual_beam!U3462</f>
        <v>0</v>
      </c>
      <c r="V3462">
        <f>solution_actual!$A$57*actual_beam!V3462</f>
        <v>0</v>
      </c>
      <c r="W3462">
        <f>solution_actual!$A$57*actual_beam!W3462</f>
        <v>0</v>
      </c>
      <c r="X3462">
        <f>solution_actual!$A$57*actual_beam!X3462</f>
        <v>0</v>
      </c>
      <c r="Y3462">
        <f>solution_actual!$A$57*actual_beam!Y3462</f>
        <v>0</v>
      </c>
      <c r="Z3462">
        <f>solution_actual!$A$57*actual_beam!Z3462</f>
        <v>0</v>
      </c>
      <c r="AA3462">
        <f>solution_actual!$A$57*actual_beam!AA3462</f>
        <v>0</v>
      </c>
      <c r="AB3462">
        <f>solution_actual!$A$57*actual_beam!AB3462</f>
        <v>0</v>
      </c>
      <c r="AC3462">
        <f>solution_actual!$A$57*actual_beam!AC3462</f>
        <v>0</v>
      </c>
      <c r="AD3462">
        <f>solution_actual!$A$57*actual_beam!AD3462</f>
        <v>0</v>
      </c>
      <c r="AE3462">
        <f>solution_actual!$A$57*actual_beam!AE3462</f>
        <v>0</v>
      </c>
      <c r="AF3462">
        <f>solution_actual!$A$57*actual_beam!AF3462</f>
        <v>0</v>
      </c>
      <c r="AG3462">
        <f>solution_actual!$A$57*actual_beam!AG3462</f>
        <v>0</v>
      </c>
      <c r="AH3462">
        <f>solution_actual!$A$57*actual_beam!AH3462</f>
        <v>0</v>
      </c>
      <c r="AI3462">
        <f>solution_actual!$A$57*actual_beam!AI3462</f>
        <v>0</v>
      </c>
      <c r="AJ3462">
        <f>solution_actual!$A$57*actual_beam!AJ3462</f>
        <v>0</v>
      </c>
      <c r="AK3462">
        <f>solution_actual!$A$57*actual_beam!AK3462</f>
        <v>0</v>
      </c>
      <c r="AL3462">
        <f>solution_actual!$A$57*actual_beam!AL3462</f>
        <v>0</v>
      </c>
      <c r="AM3462">
        <f>solution_actual!$A$57*actual_beam!AM3462</f>
        <v>0</v>
      </c>
      <c r="AN3462">
        <f>solution_actual!$A$57*actual_beam!AN3462</f>
        <v>0</v>
      </c>
      <c r="AO3462">
        <f>solution_actual!$A$57*actual_beam!AO3462</f>
        <v>0</v>
      </c>
      <c r="AP3462">
        <f>solution_actual!$A$57*actual_beam!AP3462</f>
        <v>0</v>
      </c>
      <c r="AQ3462">
        <f>solution_actual!$A$57*actual_beam!AQ3462</f>
        <v>5.9156494000000004</v>
      </c>
      <c r="AR3462">
        <f>solution_actual!$A$57*actual_beam!AR3462</f>
        <v>5.9156494000000004</v>
      </c>
      <c r="AS3462">
        <f>solution_actual!$A$57*actual_beam!AS3462</f>
        <v>5.9156494000000004</v>
      </c>
      <c r="AT3462">
        <f>solution_actual!$A$57*actual_beam!AT3462</f>
        <v>5.9156494000000004</v>
      </c>
      <c r="AU3462">
        <f>solution_actual!$A$57*actual_beam!AU3462</f>
        <v>0</v>
      </c>
      <c r="AV3462">
        <f>solution_actual!$A$57*actual_beam!AV3462</f>
        <v>0</v>
      </c>
      <c r="AW3462">
        <f>solution_actual!$A$57*actual_beam!AW3462</f>
        <v>0</v>
      </c>
      <c r="AX3462">
        <f>solution_actual!$A$57*actual_beam!AX3462</f>
        <v>0</v>
      </c>
      <c r="AY3462">
        <f>solution_actual!$A$57*actual_beam!AY3462</f>
        <v>0</v>
      </c>
      <c r="AZ3462">
        <f>solution_actual!$A$57*actual_beam!AZ3462</f>
        <v>0</v>
      </c>
      <c r="BA3462">
        <f>solution_actual!$A$57*actual_beam!BA3462</f>
        <v>0</v>
      </c>
      <c r="BB3462">
        <f>solution_actual!$A$57*actual_beam!BB3462</f>
        <v>0</v>
      </c>
      <c r="BC3462">
        <f>solution_actual!$A$57*actual_beam!BC3462</f>
        <v>0</v>
      </c>
      <c r="BD3462">
        <f>solution_actual!$A$57*actual_beam!BD3462</f>
        <v>0</v>
      </c>
      <c r="BE3462">
        <f>solution_actual!$A$57*actual_beam!BE3462</f>
        <v>0</v>
      </c>
      <c r="BF3462">
        <f>solution_actual!$A$57*actual_beam!BF3462</f>
        <v>0</v>
      </c>
      <c r="BG3462">
        <f>solution_actual!$A$57*actual_beam!BG3462</f>
        <v>0</v>
      </c>
      <c r="BH3462">
        <f>solution_actual!$A$57*actual_beam!BH3462</f>
        <v>0</v>
      </c>
      <c r="BI3462">
        <f>solution_actual!$A$57*actual_beam!BI3462</f>
        <v>0</v>
      </c>
      <c r="BJ3462">
        <f>solution_actual!$A$57*actual_beam!BJ3462</f>
        <v>0</v>
      </c>
      <c r="BK3462">
        <f>solution_actual!$A$57*actual_beam!BK3462</f>
        <v>0</v>
      </c>
      <c r="BL3462">
        <f>solution_actual!$A$57*actual_beam!BL3462</f>
        <v>0</v>
      </c>
      <c r="BM3462">
        <f>solution_actual!$A$57*actual_beam!BM3462</f>
        <v>0</v>
      </c>
      <c r="BN3462">
        <f>solution_actual!$A$57*actual_beam!BN3462</f>
        <v>0</v>
      </c>
      <c r="BO3462">
        <f>solution_actual!$A$57*actual_beam!BO3462</f>
        <v>0</v>
      </c>
      <c r="BP3462">
        <f>solution_actual!$A$57*actual_beam!BP3462</f>
        <v>0</v>
      </c>
      <c r="BQ3462">
        <f>solution_actual!$A$57*actual_beam!BQ3462</f>
        <v>0</v>
      </c>
      <c r="BR3462">
        <f>solution_actual!$A$57*actual_beam!BR3462</f>
        <v>0</v>
      </c>
      <c r="BS3462">
        <f>solution_actual!$A$57*actual_beam!BS3462</f>
        <v>0</v>
      </c>
      <c r="BT3462">
        <f>solution_actual!$A$57*actual_beam!BT3462</f>
        <v>0</v>
      </c>
      <c r="BU3462">
        <f>solution_actual!$A$57*actual_beam!BU3462</f>
        <v>0</v>
      </c>
      <c r="BV3462">
        <f>solution_actual!$A$57*actual_beam!BV3462</f>
        <v>0</v>
      </c>
      <c r="BW3462">
        <f>solution_actual!$A$57*actual_beam!BW3462</f>
        <v>0</v>
      </c>
      <c r="BX3462">
        <f>solution_actual!$A$57*actual_beam!BX3462</f>
        <v>0</v>
      </c>
      <c r="BY3462">
        <f>solution_actual!$A$57*actual_beam!BY3462</f>
        <v>0</v>
      </c>
      <c r="BZ3462">
        <f>solution_actual!$A$57*actual_beam!BZ3462</f>
        <v>0</v>
      </c>
      <c r="CA3462">
        <f>solution_actual!$A$57*actual_beam!CA3462</f>
        <v>0</v>
      </c>
      <c r="CB3462">
        <f>solution_actual!$A$57*actual_beam!CB3462</f>
        <v>0</v>
      </c>
    </row>
    <row r="3463" spans="1:80" x14ac:dyDescent="0.25">
      <c r="A3463">
        <f>solution_actual!$A$57*actual_beam!A3463</f>
        <v>0</v>
      </c>
      <c r="B3463">
        <f>solution_actual!$A$57*actual_beam!B3463</f>
        <v>0</v>
      </c>
      <c r="C3463">
        <f>solution_actual!$A$57*actual_beam!C3463</f>
        <v>0</v>
      </c>
      <c r="D3463">
        <f>solution_actual!$A$57*actual_beam!D3463</f>
        <v>0</v>
      </c>
      <c r="E3463">
        <f>solution_actual!$A$57*actual_beam!E3463</f>
        <v>0</v>
      </c>
      <c r="F3463">
        <f>solution_actual!$A$57*actual_beam!F3463</f>
        <v>0</v>
      </c>
      <c r="G3463">
        <f>solution_actual!$A$57*actual_beam!G3463</f>
        <v>0</v>
      </c>
      <c r="H3463">
        <f>solution_actual!$A$57*actual_beam!H3463</f>
        <v>0</v>
      </c>
      <c r="I3463">
        <f>solution_actual!$A$57*actual_beam!I3463</f>
        <v>0</v>
      </c>
      <c r="J3463">
        <f>solution_actual!$A$57*actual_beam!J3463</f>
        <v>0</v>
      </c>
      <c r="K3463">
        <f>solution_actual!$A$57*actual_beam!K3463</f>
        <v>0</v>
      </c>
      <c r="L3463">
        <f>solution_actual!$A$57*actual_beam!L3463</f>
        <v>0</v>
      </c>
      <c r="M3463">
        <f>solution_actual!$A$57*actual_beam!M3463</f>
        <v>0</v>
      </c>
      <c r="N3463">
        <f>solution_actual!$A$57*actual_beam!N3463</f>
        <v>0</v>
      </c>
      <c r="O3463">
        <f>solution_actual!$A$57*actual_beam!O3463</f>
        <v>0</v>
      </c>
      <c r="P3463">
        <f>solution_actual!$A$57*actual_beam!P3463</f>
        <v>0</v>
      </c>
      <c r="Q3463">
        <f>solution_actual!$A$57*actual_beam!Q3463</f>
        <v>0</v>
      </c>
      <c r="R3463">
        <f>solution_actual!$A$57*actual_beam!R3463</f>
        <v>0</v>
      </c>
      <c r="S3463">
        <f>solution_actual!$A$57*actual_beam!S3463</f>
        <v>0</v>
      </c>
      <c r="T3463">
        <f>solution_actual!$A$57*actual_beam!T3463</f>
        <v>0</v>
      </c>
      <c r="U3463">
        <f>solution_actual!$A$57*actual_beam!U3463</f>
        <v>0</v>
      </c>
      <c r="V3463">
        <f>solution_actual!$A$57*actual_beam!V3463</f>
        <v>0</v>
      </c>
      <c r="W3463">
        <f>solution_actual!$A$57*actual_beam!W3463</f>
        <v>0</v>
      </c>
      <c r="X3463">
        <f>solution_actual!$A$57*actual_beam!X3463</f>
        <v>0</v>
      </c>
      <c r="Y3463">
        <f>solution_actual!$A$57*actual_beam!Y3463</f>
        <v>0</v>
      </c>
      <c r="Z3463">
        <f>solution_actual!$A$57*actual_beam!Z3463</f>
        <v>0</v>
      </c>
      <c r="AA3463">
        <f>solution_actual!$A$57*actual_beam!AA3463</f>
        <v>0</v>
      </c>
      <c r="AB3463">
        <f>solution_actual!$A$57*actual_beam!AB3463</f>
        <v>0</v>
      </c>
      <c r="AC3463">
        <f>solution_actual!$A$57*actual_beam!AC3463</f>
        <v>0</v>
      </c>
      <c r="AD3463">
        <f>solution_actual!$A$57*actual_beam!AD3463</f>
        <v>0</v>
      </c>
      <c r="AE3463">
        <f>solution_actual!$A$57*actual_beam!AE3463</f>
        <v>0</v>
      </c>
      <c r="AF3463">
        <f>solution_actual!$A$57*actual_beam!AF3463</f>
        <v>0</v>
      </c>
      <c r="AG3463">
        <f>solution_actual!$A$57*actual_beam!AG3463</f>
        <v>0</v>
      </c>
      <c r="AH3463">
        <f>solution_actual!$A$57*actual_beam!AH3463</f>
        <v>0</v>
      </c>
      <c r="AI3463">
        <f>solution_actual!$A$57*actual_beam!AI3463</f>
        <v>0</v>
      </c>
      <c r="AJ3463">
        <f>solution_actual!$A$57*actual_beam!AJ3463</f>
        <v>0</v>
      </c>
      <c r="AK3463">
        <f>solution_actual!$A$57*actual_beam!AK3463</f>
        <v>0</v>
      </c>
      <c r="AL3463">
        <f>solution_actual!$A$57*actual_beam!AL3463</f>
        <v>0</v>
      </c>
      <c r="AM3463">
        <f>solution_actual!$A$57*actual_beam!AM3463</f>
        <v>0</v>
      </c>
      <c r="AN3463">
        <f>solution_actual!$A$57*actual_beam!AN3463</f>
        <v>0</v>
      </c>
      <c r="AO3463">
        <f>solution_actual!$A$57*actual_beam!AO3463</f>
        <v>0</v>
      </c>
      <c r="AP3463">
        <f>solution_actual!$A$57*actual_beam!AP3463</f>
        <v>5.8202357000000005</v>
      </c>
      <c r="AQ3463">
        <f>solution_actual!$A$57*actual_beam!AQ3463</f>
        <v>5.8202357000000005</v>
      </c>
      <c r="AR3463">
        <f>solution_actual!$A$57*actual_beam!AR3463</f>
        <v>5.8202357000000005</v>
      </c>
      <c r="AS3463">
        <f>solution_actual!$A$57*actual_beam!AS3463</f>
        <v>5.9156494000000004</v>
      </c>
      <c r="AT3463">
        <f>solution_actual!$A$57*actual_beam!AT3463</f>
        <v>5.9156494000000004</v>
      </c>
      <c r="AU3463">
        <f>solution_actual!$A$57*actual_beam!AU3463</f>
        <v>0</v>
      </c>
      <c r="AV3463">
        <f>solution_actual!$A$57*actual_beam!AV3463</f>
        <v>0</v>
      </c>
      <c r="AW3463">
        <f>solution_actual!$A$57*actual_beam!AW3463</f>
        <v>0</v>
      </c>
      <c r="AX3463">
        <f>solution_actual!$A$57*actual_beam!AX3463</f>
        <v>0</v>
      </c>
      <c r="AY3463">
        <f>solution_actual!$A$57*actual_beam!AY3463</f>
        <v>0</v>
      </c>
      <c r="AZ3463">
        <f>solution_actual!$A$57*actual_beam!AZ3463</f>
        <v>0</v>
      </c>
      <c r="BA3463">
        <f>solution_actual!$A$57*actual_beam!BA3463</f>
        <v>0</v>
      </c>
      <c r="BB3463">
        <f>solution_actual!$A$57*actual_beam!BB3463</f>
        <v>0</v>
      </c>
      <c r="BC3463">
        <f>solution_actual!$A$57*actual_beam!BC3463</f>
        <v>0</v>
      </c>
      <c r="BD3463">
        <f>solution_actual!$A$57*actual_beam!BD3463</f>
        <v>0</v>
      </c>
      <c r="BE3463">
        <f>solution_actual!$A$57*actual_beam!BE3463</f>
        <v>0</v>
      </c>
      <c r="BF3463">
        <f>solution_actual!$A$57*actual_beam!BF3463</f>
        <v>0</v>
      </c>
      <c r="BG3463">
        <f>solution_actual!$A$57*actual_beam!BG3463</f>
        <v>0</v>
      </c>
      <c r="BH3463">
        <f>solution_actual!$A$57*actual_beam!BH3463</f>
        <v>0</v>
      </c>
      <c r="BI3463">
        <f>solution_actual!$A$57*actual_beam!BI3463</f>
        <v>0</v>
      </c>
      <c r="BJ3463">
        <f>solution_actual!$A$57*actual_beam!BJ3463</f>
        <v>0</v>
      </c>
      <c r="BK3463">
        <f>solution_actual!$A$57*actual_beam!BK3463</f>
        <v>0</v>
      </c>
      <c r="BL3463">
        <f>solution_actual!$A$57*actual_beam!BL3463</f>
        <v>0</v>
      </c>
      <c r="BM3463">
        <f>solution_actual!$A$57*actual_beam!BM3463</f>
        <v>0</v>
      </c>
      <c r="BN3463">
        <f>solution_actual!$A$57*actual_beam!BN3463</f>
        <v>0</v>
      </c>
      <c r="BO3463">
        <f>solution_actual!$A$57*actual_beam!BO3463</f>
        <v>0</v>
      </c>
      <c r="BP3463">
        <f>solution_actual!$A$57*actual_beam!BP3463</f>
        <v>0</v>
      </c>
      <c r="BQ3463">
        <f>solution_actual!$A$57*actual_beam!BQ3463</f>
        <v>0</v>
      </c>
      <c r="BR3463">
        <f>solution_actual!$A$57*actual_beam!BR3463</f>
        <v>0</v>
      </c>
      <c r="BS3463">
        <f>solution_actual!$A$57*actual_beam!BS3463</f>
        <v>0</v>
      </c>
      <c r="BT3463">
        <f>solution_actual!$A$57*actual_beam!BT3463</f>
        <v>0</v>
      </c>
      <c r="BU3463">
        <f>solution_actual!$A$57*actual_beam!BU3463</f>
        <v>0</v>
      </c>
      <c r="BV3463">
        <f>solution_actual!$A$57*actual_beam!BV3463</f>
        <v>0</v>
      </c>
      <c r="BW3463">
        <f>solution_actual!$A$57*actual_beam!BW3463</f>
        <v>0</v>
      </c>
      <c r="BX3463">
        <f>solution_actual!$A$57*actual_beam!BX3463</f>
        <v>0</v>
      </c>
      <c r="BY3463">
        <f>solution_actual!$A$57*actual_beam!BY3463</f>
        <v>0</v>
      </c>
      <c r="BZ3463">
        <f>solution_actual!$A$57*actual_beam!BZ3463</f>
        <v>0</v>
      </c>
      <c r="CA3463">
        <f>solution_actual!$A$57*actual_beam!CA3463</f>
        <v>0</v>
      </c>
      <c r="CB3463">
        <f>solution_actual!$A$57*actual_beam!CB3463</f>
        <v>0</v>
      </c>
    </row>
    <row r="3464" spans="1:80" x14ac:dyDescent="0.25">
      <c r="A3464">
        <f>solution_actual!$A$57*actual_beam!A3464</f>
        <v>0</v>
      </c>
      <c r="B3464">
        <f>solution_actual!$A$57*actual_beam!B3464</f>
        <v>0</v>
      </c>
      <c r="C3464">
        <f>solution_actual!$A$57*actual_beam!C3464</f>
        <v>0</v>
      </c>
      <c r="D3464">
        <f>solution_actual!$A$57*actual_beam!D3464</f>
        <v>0</v>
      </c>
      <c r="E3464">
        <f>solution_actual!$A$57*actual_beam!E3464</f>
        <v>0</v>
      </c>
      <c r="F3464">
        <f>solution_actual!$A$57*actual_beam!F3464</f>
        <v>0</v>
      </c>
      <c r="G3464">
        <f>solution_actual!$A$57*actual_beam!G3464</f>
        <v>0</v>
      </c>
      <c r="H3464">
        <f>solution_actual!$A$57*actual_beam!H3464</f>
        <v>0</v>
      </c>
      <c r="I3464">
        <f>solution_actual!$A$57*actual_beam!I3464</f>
        <v>0</v>
      </c>
      <c r="J3464">
        <f>solution_actual!$A$57*actual_beam!J3464</f>
        <v>0</v>
      </c>
      <c r="K3464">
        <f>solution_actual!$A$57*actual_beam!K3464</f>
        <v>0</v>
      </c>
      <c r="L3464">
        <f>solution_actual!$A$57*actual_beam!L3464</f>
        <v>0</v>
      </c>
      <c r="M3464">
        <f>solution_actual!$A$57*actual_beam!M3464</f>
        <v>0</v>
      </c>
      <c r="N3464">
        <f>solution_actual!$A$57*actual_beam!N3464</f>
        <v>0</v>
      </c>
      <c r="O3464">
        <f>solution_actual!$A$57*actual_beam!O3464</f>
        <v>0</v>
      </c>
      <c r="P3464">
        <f>solution_actual!$A$57*actual_beam!P3464</f>
        <v>0</v>
      </c>
      <c r="Q3464">
        <f>solution_actual!$A$57*actual_beam!Q3464</f>
        <v>0</v>
      </c>
      <c r="R3464">
        <f>solution_actual!$A$57*actual_beam!R3464</f>
        <v>0</v>
      </c>
      <c r="S3464">
        <f>solution_actual!$A$57*actual_beam!S3464</f>
        <v>0</v>
      </c>
      <c r="T3464">
        <f>solution_actual!$A$57*actual_beam!T3464</f>
        <v>0</v>
      </c>
      <c r="U3464">
        <f>solution_actual!$A$57*actual_beam!U3464</f>
        <v>0</v>
      </c>
      <c r="V3464">
        <f>solution_actual!$A$57*actual_beam!V3464</f>
        <v>0</v>
      </c>
      <c r="W3464">
        <f>solution_actual!$A$57*actual_beam!W3464</f>
        <v>0</v>
      </c>
      <c r="X3464">
        <f>solution_actual!$A$57*actual_beam!X3464</f>
        <v>0</v>
      </c>
      <c r="Y3464">
        <f>solution_actual!$A$57*actual_beam!Y3464</f>
        <v>0</v>
      </c>
      <c r="Z3464">
        <f>solution_actual!$A$57*actual_beam!Z3464</f>
        <v>0</v>
      </c>
      <c r="AA3464">
        <f>solution_actual!$A$57*actual_beam!AA3464</f>
        <v>0</v>
      </c>
      <c r="AB3464">
        <f>solution_actual!$A$57*actual_beam!AB3464</f>
        <v>0</v>
      </c>
      <c r="AC3464">
        <f>solution_actual!$A$57*actual_beam!AC3464</f>
        <v>0</v>
      </c>
      <c r="AD3464">
        <f>solution_actual!$A$57*actual_beam!AD3464</f>
        <v>0</v>
      </c>
      <c r="AE3464">
        <f>solution_actual!$A$57*actual_beam!AE3464</f>
        <v>0</v>
      </c>
      <c r="AF3464">
        <f>solution_actual!$A$57*actual_beam!AF3464</f>
        <v>0</v>
      </c>
      <c r="AG3464">
        <f>solution_actual!$A$57*actual_beam!AG3464</f>
        <v>0</v>
      </c>
      <c r="AH3464">
        <f>solution_actual!$A$57*actual_beam!AH3464</f>
        <v>0</v>
      </c>
      <c r="AI3464">
        <f>solution_actual!$A$57*actual_beam!AI3464</f>
        <v>0</v>
      </c>
      <c r="AJ3464">
        <f>solution_actual!$A$57*actual_beam!AJ3464</f>
        <v>0</v>
      </c>
      <c r="AK3464">
        <f>solution_actual!$A$57*actual_beam!AK3464</f>
        <v>0</v>
      </c>
      <c r="AL3464">
        <f>solution_actual!$A$57*actual_beam!AL3464</f>
        <v>0</v>
      </c>
      <c r="AM3464">
        <f>solution_actual!$A$57*actual_beam!AM3464</f>
        <v>0</v>
      </c>
      <c r="AN3464">
        <f>solution_actual!$A$57*actual_beam!AN3464</f>
        <v>0</v>
      </c>
      <c r="AO3464">
        <f>solution_actual!$A$57*actual_beam!AO3464</f>
        <v>0</v>
      </c>
      <c r="AP3464">
        <f>solution_actual!$A$57*actual_beam!AP3464</f>
        <v>5.7248220000000005</v>
      </c>
      <c r="AQ3464">
        <f>solution_actual!$A$57*actual_beam!AQ3464</f>
        <v>5.7248220000000005</v>
      </c>
      <c r="AR3464">
        <f>solution_actual!$A$57*actual_beam!AR3464</f>
        <v>5.7248220000000005</v>
      </c>
      <c r="AS3464">
        <f>solution_actual!$A$57*actual_beam!AS3464</f>
        <v>5.9156494000000004</v>
      </c>
      <c r="AT3464">
        <f>solution_actual!$A$57*actual_beam!AT3464</f>
        <v>0</v>
      </c>
      <c r="AU3464">
        <f>solution_actual!$A$57*actual_beam!AU3464</f>
        <v>0</v>
      </c>
      <c r="AV3464">
        <f>solution_actual!$A$57*actual_beam!AV3464</f>
        <v>0</v>
      </c>
      <c r="AW3464">
        <f>solution_actual!$A$57*actual_beam!AW3464</f>
        <v>0</v>
      </c>
      <c r="AX3464">
        <f>solution_actual!$A$57*actual_beam!AX3464</f>
        <v>0</v>
      </c>
      <c r="AY3464">
        <f>solution_actual!$A$57*actual_beam!AY3464</f>
        <v>0</v>
      </c>
      <c r="AZ3464">
        <f>solution_actual!$A$57*actual_beam!AZ3464</f>
        <v>0</v>
      </c>
      <c r="BA3464">
        <f>solution_actual!$A$57*actual_beam!BA3464</f>
        <v>0</v>
      </c>
      <c r="BB3464">
        <f>solution_actual!$A$57*actual_beam!BB3464</f>
        <v>0</v>
      </c>
      <c r="BC3464">
        <f>solution_actual!$A$57*actual_beam!BC3464</f>
        <v>0</v>
      </c>
      <c r="BD3464">
        <f>solution_actual!$A$57*actual_beam!BD3464</f>
        <v>0</v>
      </c>
      <c r="BE3464">
        <f>solution_actual!$A$57*actual_beam!BE3464</f>
        <v>0</v>
      </c>
      <c r="BF3464">
        <f>solution_actual!$A$57*actual_beam!BF3464</f>
        <v>0</v>
      </c>
      <c r="BG3464">
        <f>solution_actual!$A$57*actual_beam!BG3464</f>
        <v>0</v>
      </c>
      <c r="BH3464">
        <f>solution_actual!$A$57*actual_beam!BH3464</f>
        <v>0</v>
      </c>
      <c r="BI3464">
        <f>solution_actual!$A$57*actual_beam!BI3464</f>
        <v>0</v>
      </c>
      <c r="BJ3464">
        <f>solution_actual!$A$57*actual_beam!BJ3464</f>
        <v>0</v>
      </c>
      <c r="BK3464">
        <f>solution_actual!$A$57*actual_beam!BK3464</f>
        <v>0</v>
      </c>
      <c r="BL3464">
        <f>solution_actual!$A$57*actual_beam!BL3464</f>
        <v>0</v>
      </c>
      <c r="BM3464">
        <f>solution_actual!$A$57*actual_beam!BM3464</f>
        <v>0</v>
      </c>
      <c r="BN3464">
        <f>solution_actual!$A$57*actual_beam!BN3464</f>
        <v>0</v>
      </c>
      <c r="BO3464">
        <f>solution_actual!$A$57*actual_beam!BO3464</f>
        <v>0</v>
      </c>
      <c r="BP3464">
        <f>solution_actual!$A$57*actual_beam!BP3464</f>
        <v>0</v>
      </c>
      <c r="BQ3464">
        <f>solution_actual!$A$57*actual_beam!BQ3464</f>
        <v>0</v>
      </c>
      <c r="BR3464">
        <f>solution_actual!$A$57*actual_beam!BR3464</f>
        <v>0</v>
      </c>
      <c r="BS3464">
        <f>solution_actual!$A$57*actual_beam!BS3464</f>
        <v>0</v>
      </c>
      <c r="BT3464">
        <f>solution_actual!$A$57*actual_beam!BT3464</f>
        <v>0</v>
      </c>
      <c r="BU3464">
        <f>solution_actual!$A$57*actual_beam!BU3464</f>
        <v>0</v>
      </c>
      <c r="BV3464">
        <f>solution_actual!$A$57*actual_beam!BV3464</f>
        <v>0</v>
      </c>
      <c r="BW3464">
        <f>solution_actual!$A$57*actual_beam!BW3464</f>
        <v>0</v>
      </c>
      <c r="BX3464">
        <f>solution_actual!$A$57*actual_beam!BX3464</f>
        <v>0</v>
      </c>
      <c r="BY3464">
        <f>solution_actual!$A$57*actual_beam!BY3464</f>
        <v>0</v>
      </c>
      <c r="BZ3464">
        <f>solution_actual!$A$57*actual_beam!BZ3464</f>
        <v>0</v>
      </c>
      <c r="CA3464">
        <f>solution_actual!$A$57*actual_beam!CA3464</f>
        <v>0</v>
      </c>
      <c r="CB3464">
        <f>solution_actual!$A$57*actual_beam!CB3464</f>
        <v>0</v>
      </c>
    </row>
    <row r="3465" spans="1:80" x14ac:dyDescent="0.25">
      <c r="A3465">
        <f>solution_actual!$A$57*actual_beam!A3465</f>
        <v>0</v>
      </c>
      <c r="B3465">
        <f>solution_actual!$A$57*actual_beam!B3465</f>
        <v>0</v>
      </c>
      <c r="C3465">
        <f>solution_actual!$A$57*actual_beam!C3465</f>
        <v>0</v>
      </c>
      <c r="D3465">
        <f>solution_actual!$A$57*actual_beam!D3465</f>
        <v>0</v>
      </c>
      <c r="E3465">
        <f>solution_actual!$A$57*actual_beam!E3465</f>
        <v>0</v>
      </c>
      <c r="F3465">
        <f>solution_actual!$A$57*actual_beam!F3465</f>
        <v>0</v>
      </c>
      <c r="G3465">
        <f>solution_actual!$A$57*actual_beam!G3465</f>
        <v>0</v>
      </c>
      <c r="H3465">
        <f>solution_actual!$A$57*actual_beam!H3465</f>
        <v>0</v>
      </c>
      <c r="I3465">
        <f>solution_actual!$A$57*actual_beam!I3465</f>
        <v>0</v>
      </c>
      <c r="J3465">
        <f>solution_actual!$A$57*actual_beam!J3465</f>
        <v>0</v>
      </c>
      <c r="K3465">
        <f>solution_actual!$A$57*actual_beam!K3465</f>
        <v>0</v>
      </c>
      <c r="L3465">
        <f>solution_actual!$A$57*actual_beam!L3465</f>
        <v>0</v>
      </c>
      <c r="M3465">
        <f>solution_actual!$A$57*actual_beam!M3465</f>
        <v>0</v>
      </c>
      <c r="N3465">
        <f>solution_actual!$A$57*actual_beam!N3465</f>
        <v>0</v>
      </c>
      <c r="O3465">
        <f>solution_actual!$A$57*actual_beam!O3465</f>
        <v>0</v>
      </c>
      <c r="P3465">
        <f>solution_actual!$A$57*actual_beam!P3465</f>
        <v>0</v>
      </c>
      <c r="Q3465">
        <f>solution_actual!$A$57*actual_beam!Q3465</f>
        <v>0</v>
      </c>
      <c r="R3465">
        <f>solution_actual!$A$57*actual_beam!R3465</f>
        <v>0</v>
      </c>
      <c r="S3465">
        <f>solution_actual!$A$57*actual_beam!S3465</f>
        <v>0</v>
      </c>
      <c r="T3465">
        <f>solution_actual!$A$57*actual_beam!T3465</f>
        <v>0</v>
      </c>
      <c r="U3465">
        <f>solution_actual!$A$57*actual_beam!U3465</f>
        <v>0</v>
      </c>
      <c r="V3465">
        <f>solution_actual!$A$57*actual_beam!V3465</f>
        <v>0</v>
      </c>
      <c r="W3465">
        <f>solution_actual!$A$57*actual_beam!W3465</f>
        <v>0</v>
      </c>
      <c r="X3465">
        <f>solution_actual!$A$57*actual_beam!X3465</f>
        <v>0</v>
      </c>
      <c r="Y3465">
        <f>solution_actual!$A$57*actual_beam!Y3465</f>
        <v>0</v>
      </c>
      <c r="Z3465">
        <f>solution_actual!$A$57*actual_beam!Z3465</f>
        <v>0</v>
      </c>
      <c r="AA3465">
        <f>solution_actual!$A$57*actual_beam!AA3465</f>
        <v>0</v>
      </c>
      <c r="AB3465">
        <f>solution_actual!$A$57*actual_beam!AB3465</f>
        <v>0</v>
      </c>
      <c r="AC3465">
        <f>solution_actual!$A$57*actual_beam!AC3465</f>
        <v>0</v>
      </c>
      <c r="AD3465">
        <f>solution_actual!$A$57*actual_beam!AD3465</f>
        <v>0</v>
      </c>
      <c r="AE3465">
        <f>solution_actual!$A$57*actual_beam!AE3465</f>
        <v>0</v>
      </c>
      <c r="AF3465">
        <f>solution_actual!$A$57*actual_beam!AF3465</f>
        <v>0</v>
      </c>
      <c r="AG3465">
        <f>solution_actual!$A$57*actual_beam!AG3465</f>
        <v>0</v>
      </c>
      <c r="AH3465">
        <f>solution_actual!$A$57*actual_beam!AH3465</f>
        <v>0</v>
      </c>
      <c r="AI3465">
        <f>solution_actual!$A$57*actual_beam!AI3465</f>
        <v>0</v>
      </c>
      <c r="AJ3465">
        <f>solution_actual!$A$57*actual_beam!AJ3465</f>
        <v>0</v>
      </c>
      <c r="AK3465">
        <f>solution_actual!$A$57*actual_beam!AK3465</f>
        <v>0</v>
      </c>
      <c r="AL3465">
        <f>solution_actual!$A$57*actual_beam!AL3465</f>
        <v>0</v>
      </c>
      <c r="AM3465">
        <f>solution_actual!$A$57*actual_beam!AM3465</f>
        <v>0</v>
      </c>
      <c r="AN3465">
        <f>solution_actual!$A$57*actual_beam!AN3465</f>
        <v>0</v>
      </c>
      <c r="AO3465">
        <f>solution_actual!$A$57*actual_beam!AO3465</f>
        <v>5.6294082999999997</v>
      </c>
      <c r="AP3465">
        <f>solution_actual!$A$57*actual_beam!AP3465</f>
        <v>5.6294082999999997</v>
      </c>
      <c r="AQ3465">
        <f>solution_actual!$A$57*actual_beam!AQ3465</f>
        <v>5.6294082999999997</v>
      </c>
      <c r="AR3465">
        <f>solution_actual!$A$57*actual_beam!AR3465</f>
        <v>5.7248220000000005</v>
      </c>
      <c r="AS3465">
        <f>solution_actual!$A$57*actual_beam!AS3465</f>
        <v>0</v>
      </c>
      <c r="AT3465">
        <f>solution_actual!$A$57*actual_beam!AT3465</f>
        <v>0</v>
      </c>
      <c r="AU3465">
        <f>solution_actual!$A$57*actual_beam!AU3465</f>
        <v>0</v>
      </c>
      <c r="AV3465">
        <f>solution_actual!$A$57*actual_beam!AV3465</f>
        <v>0</v>
      </c>
      <c r="AW3465">
        <f>solution_actual!$A$57*actual_beam!AW3465</f>
        <v>0</v>
      </c>
      <c r="AX3465">
        <f>solution_actual!$A$57*actual_beam!AX3465</f>
        <v>0</v>
      </c>
      <c r="AY3465">
        <f>solution_actual!$A$57*actual_beam!AY3465</f>
        <v>0</v>
      </c>
      <c r="AZ3465">
        <f>solution_actual!$A$57*actual_beam!AZ3465</f>
        <v>0</v>
      </c>
      <c r="BA3465">
        <f>solution_actual!$A$57*actual_beam!BA3465</f>
        <v>0</v>
      </c>
      <c r="BB3465">
        <f>solution_actual!$A$57*actual_beam!BB3465</f>
        <v>0</v>
      </c>
      <c r="BC3465">
        <f>solution_actual!$A$57*actual_beam!BC3465</f>
        <v>0</v>
      </c>
      <c r="BD3465">
        <f>solution_actual!$A$57*actual_beam!BD3465</f>
        <v>0</v>
      </c>
      <c r="BE3465">
        <f>solution_actual!$A$57*actual_beam!BE3465</f>
        <v>0</v>
      </c>
      <c r="BF3465">
        <f>solution_actual!$A$57*actual_beam!BF3465</f>
        <v>0</v>
      </c>
      <c r="BG3465">
        <f>solution_actual!$A$57*actual_beam!BG3465</f>
        <v>0</v>
      </c>
      <c r="BH3465">
        <f>solution_actual!$A$57*actual_beam!BH3465</f>
        <v>0</v>
      </c>
      <c r="BI3465">
        <f>solution_actual!$A$57*actual_beam!BI3465</f>
        <v>0</v>
      </c>
      <c r="BJ3465">
        <f>solution_actual!$A$57*actual_beam!BJ3465</f>
        <v>0</v>
      </c>
      <c r="BK3465">
        <f>solution_actual!$A$57*actual_beam!BK3465</f>
        <v>0</v>
      </c>
      <c r="BL3465">
        <f>solution_actual!$A$57*actual_beam!BL3465</f>
        <v>0</v>
      </c>
      <c r="BM3465">
        <f>solution_actual!$A$57*actual_beam!BM3465</f>
        <v>0</v>
      </c>
      <c r="BN3465">
        <f>solution_actual!$A$57*actual_beam!BN3465</f>
        <v>0</v>
      </c>
      <c r="BO3465">
        <f>solution_actual!$A$57*actual_beam!BO3465</f>
        <v>0</v>
      </c>
      <c r="BP3465">
        <f>solution_actual!$A$57*actual_beam!BP3465</f>
        <v>0</v>
      </c>
      <c r="BQ3465">
        <f>solution_actual!$A$57*actual_beam!BQ3465</f>
        <v>0</v>
      </c>
      <c r="BR3465">
        <f>solution_actual!$A$57*actual_beam!BR3465</f>
        <v>0</v>
      </c>
      <c r="BS3465">
        <f>solution_actual!$A$57*actual_beam!BS3465</f>
        <v>0</v>
      </c>
      <c r="BT3465">
        <f>solution_actual!$A$57*actual_beam!BT3465</f>
        <v>0</v>
      </c>
      <c r="BU3465">
        <f>solution_actual!$A$57*actual_beam!BU3465</f>
        <v>0</v>
      </c>
      <c r="BV3465">
        <f>solution_actual!$A$57*actual_beam!BV3465</f>
        <v>0</v>
      </c>
      <c r="BW3465">
        <f>solution_actual!$A$57*actual_beam!BW3465</f>
        <v>0</v>
      </c>
      <c r="BX3465">
        <f>solution_actual!$A$57*actual_beam!BX3465</f>
        <v>0</v>
      </c>
      <c r="BY3465">
        <f>solution_actual!$A$57*actual_beam!BY3465</f>
        <v>0</v>
      </c>
      <c r="BZ3465">
        <f>solution_actual!$A$57*actual_beam!BZ3465</f>
        <v>0</v>
      </c>
      <c r="CA3465">
        <f>solution_actual!$A$57*actual_beam!CA3465</f>
        <v>0</v>
      </c>
      <c r="CB3465">
        <f>solution_actual!$A$57*actual_beam!CB3465</f>
        <v>0</v>
      </c>
    </row>
    <row r="3466" spans="1:80" x14ac:dyDescent="0.25">
      <c r="A3466">
        <f>solution_actual!$A$57*actual_beam!A3466</f>
        <v>0</v>
      </c>
      <c r="B3466">
        <f>solution_actual!$A$57*actual_beam!B3466</f>
        <v>0</v>
      </c>
      <c r="C3466">
        <f>solution_actual!$A$57*actual_beam!C3466</f>
        <v>0</v>
      </c>
      <c r="D3466">
        <f>solution_actual!$A$57*actual_beam!D3466</f>
        <v>0</v>
      </c>
      <c r="E3466">
        <f>solution_actual!$A$57*actual_beam!E3466</f>
        <v>0</v>
      </c>
      <c r="F3466">
        <f>solution_actual!$A$57*actual_beam!F3466</f>
        <v>0</v>
      </c>
      <c r="G3466">
        <f>solution_actual!$A$57*actual_beam!G3466</f>
        <v>0</v>
      </c>
      <c r="H3466">
        <f>solution_actual!$A$57*actual_beam!H3466</f>
        <v>0</v>
      </c>
      <c r="I3466">
        <f>solution_actual!$A$57*actual_beam!I3466</f>
        <v>0</v>
      </c>
      <c r="J3466">
        <f>solution_actual!$A$57*actual_beam!J3466</f>
        <v>0</v>
      </c>
      <c r="K3466">
        <f>solution_actual!$A$57*actual_beam!K3466</f>
        <v>0</v>
      </c>
      <c r="L3466">
        <f>solution_actual!$A$57*actual_beam!L3466</f>
        <v>0</v>
      </c>
      <c r="M3466">
        <f>solution_actual!$A$57*actual_beam!M3466</f>
        <v>0</v>
      </c>
      <c r="N3466">
        <f>solution_actual!$A$57*actual_beam!N3466</f>
        <v>0</v>
      </c>
      <c r="O3466">
        <f>solution_actual!$A$57*actual_beam!O3466</f>
        <v>0</v>
      </c>
      <c r="P3466">
        <f>solution_actual!$A$57*actual_beam!P3466</f>
        <v>0</v>
      </c>
      <c r="Q3466">
        <f>solution_actual!$A$57*actual_beam!Q3466</f>
        <v>0</v>
      </c>
      <c r="R3466">
        <f>solution_actual!$A$57*actual_beam!R3466</f>
        <v>0</v>
      </c>
      <c r="S3466">
        <f>solution_actual!$A$57*actual_beam!S3466</f>
        <v>0</v>
      </c>
      <c r="T3466">
        <f>solution_actual!$A$57*actual_beam!T3466</f>
        <v>0</v>
      </c>
      <c r="U3466">
        <f>solution_actual!$A$57*actual_beam!U3466</f>
        <v>0</v>
      </c>
      <c r="V3466">
        <f>solution_actual!$A$57*actual_beam!V3466</f>
        <v>0</v>
      </c>
      <c r="W3466">
        <f>solution_actual!$A$57*actual_beam!W3466</f>
        <v>0</v>
      </c>
      <c r="X3466">
        <f>solution_actual!$A$57*actual_beam!X3466</f>
        <v>0</v>
      </c>
      <c r="Y3466">
        <f>solution_actual!$A$57*actual_beam!Y3466</f>
        <v>0</v>
      </c>
      <c r="Z3466">
        <f>solution_actual!$A$57*actual_beam!Z3466</f>
        <v>0</v>
      </c>
      <c r="AA3466">
        <f>solution_actual!$A$57*actual_beam!AA3466</f>
        <v>0</v>
      </c>
      <c r="AB3466">
        <f>solution_actual!$A$57*actual_beam!AB3466</f>
        <v>0</v>
      </c>
      <c r="AC3466">
        <f>solution_actual!$A$57*actual_beam!AC3466</f>
        <v>0</v>
      </c>
      <c r="AD3466">
        <f>solution_actual!$A$57*actual_beam!AD3466</f>
        <v>0</v>
      </c>
      <c r="AE3466">
        <f>solution_actual!$A$57*actual_beam!AE3466</f>
        <v>0</v>
      </c>
      <c r="AF3466">
        <f>solution_actual!$A$57*actual_beam!AF3466</f>
        <v>0</v>
      </c>
      <c r="AG3466">
        <f>solution_actual!$A$57*actual_beam!AG3466</f>
        <v>0</v>
      </c>
      <c r="AH3466">
        <f>solution_actual!$A$57*actual_beam!AH3466</f>
        <v>0</v>
      </c>
      <c r="AI3466">
        <f>solution_actual!$A$57*actual_beam!AI3466</f>
        <v>0</v>
      </c>
      <c r="AJ3466">
        <f>solution_actual!$A$57*actual_beam!AJ3466</f>
        <v>0</v>
      </c>
      <c r="AK3466">
        <f>solution_actual!$A$57*actual_beam!AK3466</f>
        <v>0</v>
      </c>
      <c r="AL3466">
        <f>solution_actual!$A$57*actual_beam!AL3466</f>
        <v>0</v>
      </c>
      <c r="AM3466">
        <f>solution_actual!$A$57*actual_beam!AM3466</f>
        <v>0</v>
      </c>
      <c r="AN3466">
        <f>solution_actual!$A$57*actual_beam!AN3466</f>
        <v>0</v>
      </c>
      <c r="AO3466">
        <f>solution_actual!$A$57*actual_beam!AO3466</f>
        <v>5.5339945999999998</v>
      </c>
      <c r="AP3466">
        <f>solution_actual!$A$57*actual_beam!AP3466</f>
        <v>5.5339945999999998</v>
      </c>
      <c r="AQ3466">
        <f>solution_actual!$A$57*actual_beam!AQ3466</f>
        <v>5.5339945999999998</v>
      </c>
      <c r="AR3466">
        <f>solution_actual!$A$57*actual_beam!AR3466</f>
        <v>5.7248220000000005</v>
      </c>
      <c r="AS3466">
        <f>solution_actual!$A$57*actual_beam!AS3466</f>
        <v>0</v>
      </c>
      <c r="AT3466">
        <f>solution_actual!$A$57*actual_beam!AT3466</f>
        <v>0</v>
      </c>
      <c r="AU3466">
        <f>solution_actual!$A$57*actual_beam!AU3466</f>
        <v>0</v>
      </c>
      <c r="AV3466">
        <f>solution_actual!$A$57*actual_beam!AV3466</f>
        <v>0</v>
      </c>
      <c r="AW3466">
        <f>solution_actual!$A$57*actual_beam!AW3466</f>
        <v>0</v>
      </c>
      <c r="AX3466">
        <f>solution_actual!$A$57*actual_beam!AX3466</f>
        <v>0</v>
      </c>
      <c r="AY3466">
        <f>solution_actual!$A$57*actual_beam!AY3466</f>
        <v>0</v>
      </c>
      <c r="AZ3466">
        <f>solution_actual!$A$57*actual_beam!AZ3466</f>
        <v>0</v>
      </c>
      <c r="BA3466">
        <f>solution_actual!$A$57*actual_beam!BA3466</f>
        <v>0</v>
      </c>
      <c r="BB3466">
        <f>solution_actual!$A$57*actual_beam!BB3466</f>
        <v>0</v>
      </c>
      <c r="BC3466">
        <f>solution_actual!$A$57*actual_beam!BC3466</f>
        <v>0</v>
      </c>
      <c r="BD3466">
        <f>solution_actual!$A$57*actual_beam!BD3466</f>
        <v>0</v>
      </c>
      <c r="BE3466">
        <f>solution_actual!$A$57*actual_beam!BE3466</f>
        <v>0</v>
      </c>
      <c r="BF3466">
        <f>solution_actual!$A$57*actual_beam!BF3466</f>
        <v>0</v>
      </c>
      <c r="BG3466">
        <f>solution_actual!$A$57*actual_beam!BG3466</f>
        <v>0</v>
      </c>
      <c r="BH3466">
        <f>solution_actual!$A$57*actual_beam!BH3466</f>
        <v>0</v>
      </c>
      <c r="BI3466">
        <f>solution_actual!$A$57*actual_beam!BI3466</f>
        <v>0</v>
      </c>
      <c r="BJ3466">
        <f>solution_actual!$A$57*actual_beam!BJ3466</f>
        <v>0</v>
      </c>
      <c r="BK3466">
        <f>solution_actual!$A$57*actual_beam!BK3466</f>
        <v>0</v>
      </c>
      <c r="BL3466">
        <f>solution_actual!$A$57*actual_beam!BL3466</f>
        <v>0</v>
      </c>
      <c r="BM3466">
        <f>solution_actual!$A$57*actual_beam!BM3466</f>
        <v>0</v>
      </c>
      <c r="BN3466">
        <f>solution_actual!$A$57*actual_beam!BN3466</f>
        <v>0</v>
      </c>
      <c r="BO3466">
        <f>solution_actual!$A$57*actual_beam!BO3466</f>
        <v>0</v>
      </c>
      <c r="BP3466">
        <f>solution_actual!$A$57*actual_beam!BP3466</f>
        <v>0</v>
      </c>
      <c r="BQ3466">
        <f>solution_actual!$A$57*actual_beam!BQ3466</f>
        <v>0</v>
      </c>
      <c r="BR3466">
        <f>solution_actual!$A$57*actual_beam!BR3466</f>
        <v>0</v>
      </c>
      <c r="BS3466">
        <f>solution_actual!$A$57*actual_beam!BS3466</f>
        <v>0</v>
      </c>
      <c r="BT3466">
        <f>solution_actual!$A$57*actual_beam!BT3466</f>
        <v>0</v>
      </c>
      <c r="BU3466">
        <f>solution_actual!$A$57*actual_beam!BU3466</f>
        <v>0</v>
      </c>
      <c r="BV3466">
        <f>solution_actual!$A$57*actual_beam!BV3466</f>
        <v>0</v>
      </c>
      <c r="BW3466">
        <f>solution_actual!$A$57*actual_beam!BW3466</f>
        <v>0</v>
      </c>
      <c r="BX3466">
        <f>solution_actual!$A$57*actual_beam!BX3466</f>
        <v>0</v>
      </c>
      <c r="BY3466">
        <f>solution_actual!$A$57*actual_beam!BY3466</f>
        <v>0</v>
      </c>
      <c r="BZ3466">
        <f>solution_actual!$A$57*actual_beam!BZ3466</f>
        <v>0</v>
      </c>
      <c r="CA3466">
        <f>solution_actual!$A$57*actual_beam!CA3466</f>
        <v>0</v>
      </c>
      <c r="CB3466">
        <f>solution_actual!$A$57*actual_beam!CB3466</f>
        <v>0</v>
      </c>
    </row>
    <row r="3467" spans="1:80" x14ac:dyDescent="0.25">
      <c r="A3467">
        <f>solution_actual!$A$57*actual_beam!A3467</f>
        <v>0</v>
      </c>
      <c r="B3467">
        <f>solution_actual!$A$57*actual_beam!B3467</f>
        <v>0</v>
      </c>
      <c r="C3467">
        <f>solution_actual!$A$57*actual_beam!C3467</f>
        <v>0</v>
      </c>
      <c r="D3467">
        <f>solution_actual!$A$57*actual_beam!D3467</f>
        <v>0</v>
      </c>
      <c r="E3467">
        <f>solution_actual!$A$57*actual_beam!E3467</f>
        <v>0</v>
      </c>
      <c r="F3467">
        <f>solution_actual!$A$57*actual_beam!F3467</f>
        <v>0</v>
      </c>
      <c r="G3467">
        <f>solution_actual!$A$57*actual_beam!G3467</f>
        <v>0</v>
      </c>
      <c r="H3467">
        <f>solution_actual!$A$57*actual_beam!H3467</f>
        <v>0</v>
      </c>
      <c r="I3467">
        <f>solution_actual!$A$57*actual_beam!I3467</f>
        <v>0</v>
      </c>
      <c r="J3467">
        <f>solution_actual!$A$57*actual_beam!J3467</f>
        <v>0</v>
      </c>
      <c r="K3467">
        <f>solution_actual!$A$57*actual_beam!K3467</f>
        <v>0</v>
      </c>
      <c r="L3467">
        <f>solution_actual!$A$57*actual_beam!L3467</f>
        <v>0</v>
      </c>
      <c r="M3467">
        <f>solution_actual!$A$57*actual_beam!M3467</f>
        <v>0</v>
      </c>
      <c r="N3467">
        <f>solution_actual!$A$57*actual_beam!N3467</f>
        <v>0</v>
      </c>
      <c r="O3467">
        <f>solution_actual!$A$57*actual_beam!O3467</f>
        <v>0</v>
      </c>
      <c r="P3467">
        <f>solution_actual!$A$57*actual_beam!P3467</f>
        <v>0</v>
      </c>
      <c r="Q3467">
        <f>solution_actual!$A$57*actual_beam!Q3467</f>
        <v>0</v>
      </c>
      <c r="R3467">
        <f>solution_actual!$A$57*actual_beam!R3467</f>
        <v>0</v>
      </c>
      <c r="S3467">
        <f>solution_actual!$A$57*actual_beam!S3467</f>
        <v>0</v>
      </c>
      <c r="T3467">
        <f>solution_actual!$A$57*actual_beam!T3467</f>
        <v>0</v>
      </c>
      <c r="U3467">
        <f>solution_actual!$A$57*actual_beam!U3467</f>
        <v>0</v>
      </c>
      <c r="V3467">
        <f>solution_actual!$A$57*actual_beam!V3467</f>
        <v>0</v>
      </c>
      <c r="W3467">
        <f>solution_actual!$A$57*actual_beam!W3467</f>
        <v>0</v>
      </c>
      <c r="X3467">
        <f>solution_actual!$A$57*actual_beam!X3467</f>
        <v>0</v>
      </c>
      <c r="Y3467">
        <f>solution_actual!$A$57*actual_beam!Y3467</f>
        <v>0</v>
      </c>
      <c r="Z3467">
        <f>solution_actual!$A$57*actual_beam!Z3467</f>
        <v>0</v>
      </c>
      <c r="AA3467">
        <f>solution_actual!$A$57*actual_beam!AA3467</f>
        <v>0</v>
      </c>
      <c r="AB3467">
        <f>solution_actual!$A$57*actual_beam!AB3467</f>
        <v>0</v>
      </c>
      <c r="AC3467">
        <f>solution_actual!$A$57*actual_beam!AC3467</f>
        <v>0</v>
      </c>
      <c r="AD3467">
        <f>solution_actual!$A$57*actual_beam!AD3467</f>
        <v>0</v>
      </c>
      <c r="AE3467">
        <f>solution_actual!$A$57*actual_beam!AE3467</f>
        <v>0</v>
      </c>
      <c r="AF3467">
        <f>solution_actual!$A$57*actual_beam!AF3467</f>
        <v>0</v>
      </c>
      <c r="AG3467">
        <f>solution_actual!$A$57*actual_beam!AG3467</f>
        <v>0</v>
      </c>
      <c r="AH3467">
        <f>solution_actual!$A$57*actual_beam!AH3467</f>
        <v>0</v>
      </c>
      <c r="AI3467">
        <f>solution_actual!$A$57*actual_beam!AI3467</f>
        <v>0</v>
      </c>
      <c r="AJ3467">
        <f>solution_actual!$A$57*actual_beam!AJ3467</f>
        <v>0</v>
      </c>
      <c r="AK3467">
        <f>solution_actual!$A$57*actual_beam!AK3467</f>
        <v>0</v>
      </c>
      <c r="AL3467">
        <f>solution_actual!$A$57*actual_beam!AL3467</f>
        <v>0</v>
      </c>
      <c r="AM3467">
        <f>solution_actual!$A$57*actual_beam!AM3467</f>
        <v>0</v>
      </c>
      <c r="AN3467">
        <f>solution_actual!$A$57*actual_beam!AN3467</f>
        <v>5.4385808999999998</v>
      </c>
      <c r="AO3467">
        <f>solution_actual!$A$57*actual_beam!AO3467</f>
        <v>5.4385808999999998</v>
      </c>
      <c r="AP3467">
        <f>solution_actual!$A$57*actual_beam!AP3467</f>
        <v>5.4385808999999998</v>
      </c>
      <c r="AQ3467">
        <f>solution_actual!$A$57*actual_beam!AQ3467</f>
        <v>5.5339945999999998</v>
      </c>
      <c r="AR3467">
        <f>solution_actual!$A$57*actual_beam!AR3467</f>
        <v>0</v>
      </c>
      <c r="AS3467">
        <f>solution_actual!$A$57*actual_beam!AS3467</f>
        <v>0</v>
      </c>
      <c r="AT3467">
        <f>solution_actual!$A$57*actual_beam!AT3467</f>
        <v>0</v>
      </c>
      <c r="AU3467">
        <f>solution_actual!$A$57*actual_beam!AU3467</f>
        <v>0</v>
      </c>
      <c r="AV3467">
        <f>solution_actual!$A$57*actual_beam!AV3467</f>
        <v>0</v>
      </c>
      <c r="AW3467">
        <f>solution_actual!$A$57*actual_beam!AW3467</f>
        <v>0</v>
      </c>
      <c r="AX3467">
        <f>solution_actual!$A$57*actual_beam!AX3467</f>
        <v>0</v>
      </c>
      <c r="AY3467">
        <f>solution_actual!$A$57*actual_beam!AY3467</f>
        <v>0</v>
      </c>
      <c r="AZ3467">
        <f>solution_actual!$A$57*actual_beam!AZ3467</f>
        <v>0</v>
      </c>
      <c r="BA3467">
        <f>solution_actual!$A$57*actual_beam!BA3467</f>
        <v>0</v>
      </c>
      <c r="BB3467">
        <f>solution_actual!$A$57*actual_beam!BB3467</f>
        <v>0</v>
      </c>
      <c r="BC3467">
        <f>solution_actual!$A$57*actual_beam!BC3467</f>
        <v>0</v>
      </c>
      <c r="BD3467">
        <f>solution_actual!$A$57*actual_beam!BD3467</f>
        <v>0</v>
      </c>
      <c r="BE3467">
        <f>solution_actual!$A$57*actual_beam!BE3467</f>
        <v>0</v>
      </c>
      <c r="BF3467">
        <f>solution_actual!$A$57*actual_beam!BF3467</f>
        <v>0</v>
      </c>
      <c r="BG3467">
        <f>solution_actual!$A$57*actual_beam!BG3467</f>
        <v>0</v>
      </c>
      <c r="BH3467">
        <f>solution_actual!$A$57*actual_beam!BH3467</f>
        <v>0</v>
      </c>
      <c r="BI3467">
        <f>solution_actual!$A$57*actual_beam!BI3467</f>
        <v>0</v>
      </c>
      <c r="BJ3467">
        <f>solution_actual!$A$57*actual_beam!BJ3467</f>
        <v>0</v>
      </c>
      <c r="BK3467">
        <f>solution_actual!$A$57*actual_beam!BK3467</f>
        <v>0</v>
      </c>
      <c r="BL3467">
        <f>solution_actual!$A$57*actual_beam!BL3467</f>
        <v>0</v>
      </c>
      <c r="BM3467">
        <f>solution_actual!$A$57*actual_beam!BM3467</f>
        <v>0</v>
      </c>
      <c r="BN3467">
        <f>solution_actual!$A$57*actual_beam!BN3467</f>
        <v>0</v>
      </c>
      <c r="BO3467">
        <f>solution_actual!$A$57*actual_beam!BO3467</f>
        <v>0</v>
      </c>
      <c r="BP3467">
        <f>solution_actual!$A$57*actual_beam!BP3467</f>
        <v>0</v>
      </c>
      <c r="BQ3467">
        <f>solution_actual!$A$57*actual_beam!BQ3467</f>
        <v>0</v>
      </c>
      <c r="BR3467">
        <f>solution_actual!$A$57*actual_beam!BR3467</f>
        <v>0</v>
      </c>
      <c r="BS3467">
        <f>solution_actual!$A$57*actual_beam!BS3467</f>
        <v>0</v>
      </c>
      <c r="BT3467">
        <f>solution_actual!$A$57*actual_beam!BT3467</f>
        <v>0</v>
      </c>
      <c r="BU3467">
        <f>solution_actual!$A$57*actual_beam!BU3467</f>
        <v>0</v>
      </c>
      <c r="BV3467">
        <f>solution_actual!$A$57*actual_beam!BV3467</f>
        <v>0</v>
      </c>
      <c r="BW3467">
        <f>solution_actual!$A$57*actual_beam!BW3467</f>
        <v>0</v>
      </c>
      <c r="BX3467">
        <f>solution_actual!$A$57*actual_beam!BX3467</f>
        <v>0</v>
      </c>
      <c r="BY3467">
        <f>solution_actual!$A$57*actual_beam!BY3467</f>
        <v>0</v>
      </c>
      <c r="BZ3467">
        <f>solution_actual!$A$57*actual_beam!BZ3467</f>
        <v>0</v>
      </c>
      <c r="CA3467">
        <f>solution_actual!$A$57*actual_beam!CA3467</f>
        <v>0</v>
      </c>
      <c r="CB3467">
        <f>solution_actual!$A$57*actual_beam!CB3467</f>
        <v>0</v>
      </c>
    </row>
    <row r="3468" spans="1:80" x14ac:dyDescent="0.25">
      <c r="A3468">
        <f>solution_actual!$A$57*actual_beam!A3468</f>
        <v>0</v>
      </c>
      <c r="B3468">
        <f>solution_actual!$A$57*actual_beam!B3468</f>
        <v>0</v>
      </c>
      <c r="C3468">
        <f>solution_actual!$A$57*actual_beam!C3468</f>
        <v>0</v>
      </c>
      <c r="D3468">
        <f>solution_actual!$A$57*actual_beam!D3468</f>
        <v>0</v>
      </c>
      <c r="E3468">
        <f>solution_actual!$A$57*actual_beam!E3468</f>
        <v>0</v>
      </c>
      <c r="F3468">
        <f>solution_actual!$A$57*actual_beam!F3468</f>
        <v>0</v>
      </c>
      <c r="G3468">
        <f>solution_actual!$A$57*actual_beam!G3468</f>
        <v>0</v>
      </c>
      <c r="H3468">
        <f>solution_actual!$A$57*actual_beam!H3468</f>
        <v>0</v>
      </c>
      <c r="I3468">
        <f>solution_actual!$A$57*actual_beam!I3468</f>
        <v>0</v>
      </c>
      <c r="J3468">
        <f>solution_actual!$A$57*actual_beam!J3468</f>
        <v>0</v>
      </c>
      <c r="K3468">
        <f>solution_actual!$A$57*actual_beam!K3468</f>
        <v>0</v>
      </c>
      <c r="L3468">
        <f>solution_actual!$A$57*actual_beam!L3468</f>
        <v>0</v>
      </c>
      <c r="M3468">
        <f>solution_actual!$A$57*actual_beam!M3468</f>
        <v>0</v>
      </c>
      <c r="N3468">
        <f>solution_actual!$A$57*actual_beam!N3468</f>
        <v>0</v>
      </c>
      <c r="O3468">
        <f>solution_actual!$A$57*actual_beam!O3468</f>
        <v>0</v>
      </c>
      <c r="P3468">
        <f>solution_actual!$A$57*actual_beam!P3468</f>
        <v>0</v>
      </c>
      <c r="Q3468">
        <f>solution_actual!$A$57*actual_beam!Q3468</f>
        <v>0</v>
      </c>
      <c r="R3468">
        <f>solution_actual!$A$57*actual_beam!R3468</f>
        <v>0</v>
      </c>
      <c r="S3468">
        <f>solution_actual!$A$57*actual_beam!S3468</f>
        <v>0</v>
      </c>
      <c r="T3468">
        <f>solution_actual!$A$57*actual_beam!T3468</f>
        <v>0</v>
      </c>
      <c r="U3468">
        <f>solution_actual!$A$57*actual_beam!U3468</f>
        <v>0</v>
      </c>
      <c r="V3468">
        <f>solution_actual!$A$57*actual_beam!V3468</f>
        <v>0</v>
      </c>
      <c r="W3468">
        <f>solution_actual!$A$57*actual_beam!W3468</f>
        <v>0</v>
      </c>
      <c r="X3468">
        <f>solution_actual!$A$57*actual_beam!X3468</f>
        <v>0</v>
      </c>
      <c r="Y3468">
        <f>solution_actual!$A$57*actual_beam!Y3468</f>
        <v>0</v>
      </c>
      <c r="Z3468">
        <f>solution_actual!$A$57*actual_beam!Z3468</f>
        <v>0</v>
      </c>
      <c r="AA3468">
        <f>solution_actual!$A$57*actual_beam!AA3468</f>
        <v>0</v>
      </c>
      <c r="AB3468">
        <f>solution_actual!$A$57*actual_beam!AB3468</f>
        <v>0</v>
      </c>
      <c r="AC3468">
        <f>solution_actual!$A$57*actual_beam!AC3468</f>
        <v>0</v>
      </c>
      <c r="AD3468">
        <f>solution_actual!$A$57*actual_beam!AD3468</f>
        <v>0</v>
      </c>
      <c r="AE3468">
        <f>solution_actual!$A$57*actual_beam!AE3468</f>
        <v>0</v>
      </c>
      <c r="AF3468">
        <f>solution_actual!$A$57*actual_beam!AF3468</f>
        <v>0</v>
      </c>
      <c r="AG3468">
        <f>solution_actual!$A$57*actual_beam!AG3468</f>
        <v>0</v>
      </c>
      <c r="AH3468">
        <f>solution_actual!$A$57*actual_beam!AH3468</f>
        <v>0</v>
      </c>
      <c r="AI3468">
        <f>solution_actual!$A$57*actual_beam!AI3468</f>
        <v>0</v>
      </c>
      <c r="AJ3468">
        <f>solution_actual!$A$57*actual_beam!AJ3468</f>
        <v>0</v>
      </c>
      <c r="AK3468">
        <f>solution_actual!$A$57*actual_beam!AK3468</f>
        <v>0</v>
      </c>
      <c r="AL3468">
        <f>solution_actual!$A$57*actual_beam!AL3468</f>
        <v>0</v>
      </c>
      <c r="AM3468">
        <f>solution_actual!$A$57*actual_beam!AM3468</f>
        <v>5.4385808999999998</v>
      </c>
      <c r="AN3468">
        <f>solution_actual!$A$57*actual_beam!AN3468</f>
        <v>5.4385808999999998</v>
      </c>
      <c r="AO3468">
        <f>solution_actual!$A$57*actual_beam!AO3468</f>
        <v>5.4385808999999998</v>
      </c>
      <c r="AP3468">
        <f>solution_actual!$A$57*actual_beam!AP3468</f>
        <v>5.4385808999999998</v>
      </c>
      <c r="AQ3468">
        <f>solution_actual!$A$57*actual_beam!AQ3468</f>
        <v>5.5339945999999998</v>
      </c>
      <c r="AR3468">
        <f>solution_actual!$A$57*actual_beam!AR3468</f>
        <v>0</v>
      </c>
      <c r="AS3468">
        <f>solution_actual!$A$57*actual_beam!AS3468</f>
        <v>0</v>
      </c>
      <c r="AT3468">
        <f>solution_actual!$A$57*actual_beam!AT3468</f>
        <v>0</v>
      </c>
      <c r="AU3468">
        <f>solution_actual!$A$57*actual_beam!AU3468</f>
        <v>0</v>
      </c>
      <c r="AV3468">
        <f>solution_actual!$A$57*actual_beam!AV3468</f>
        <v>0</v>
      </c>
      <c r="AW3468">
        <f>solution_actual!$A$57*actual_beam!AW3468</f>
        <v>0</v>
      </c>
      <c r="AX3468">
        <f>solution_actual!$A$57*actual_beam!AX3468</f>
        <v>0</v>
      </c>
      <c r="AY3468">
        <f>solution_actual!$A$57*actual_beam!AY3468</f>
        <v>0</v>
      </c>
      <c r="AZ3468">
        <f>solution_actual!$A$57*actual_beam!AZ3468</f>
        <v>0</v>
      </c>
      <c r="BA3468">
        <f>solution_actual!$A$57*actual_beam!BA3468</f>
        <v>0</v>
      </c>
      <c r="BB3468">
        <f>solution_actual!$A$57*actual_beam!BB3468</f>
        <v>0</v>
      </c>
      <c r="BC3468">
        <f>solution_actual!$A$57*actual_beam!BC3468</f>
        <v>0</v>
      </c>
      <c r="BD3468">
        <f>solution_actual!$A$57*actual_beam!BD3468</f>
        <v>0</v>
      </c>
      <c r="BE3468">
        <f>solution_actual!$A$57*actual_beam!BE3468</f>
        <v>0</v>
      </c>
      <c r="BF3468">
        <f>solution_actual!$A$57*actual_beam!BF3468</f>
        <v>0</v>
      </c>
      <c r="BG3468">
        <f>solution_actual!$A$57*actual_beam!BG3468</f>
        <v>0</v>
      </c>
      <c r="BH3468">
        <f>solution_actual!$A$57*actual_beam!BH3468</f>
        <v>0</v>
      </c>
      <c r="BI3468">
        <f>solution_actual!$A$57*actual_beam!BI3468</f>
        <v>0</v>
      </c>
      <c r="BJ3468">
        <f>solution_actual!$A$57*actual_beam!BJ3468</f>
        <v>0</v>
      </c>
      <c r="BK3468">
        <f>solution_actual!$A$57*actual_beam!BK3468</f>
        <v>0</v>
      </c>
      <c r="BL3468">
        <f>solution_actual!$A$57*actual_beam!BL3468</f>
        <v>0</v>
      </c>
      <c r="BM3468">
        <f>solution_actual!$A$57*actual_beam!BM3468</f>
        <v>0</v>
      </c>
      <c r="BN3468">
        <f>solution_actual!$A$57*actual_beam!BN3468</f>
        <v>0</v>
      </c>
      <c r="BO3468">
        <f>solution_actual!$A$57*actual_beam!BO3468</f>
        <v>0</v>
      </c>
      <c r="BP3468">
        <f>solution_actual!$A$57*actual_beam!BP3468</f>
        <v>0</v>
      </c>
      <c r="BQ3468">
        <f>solution_actual!$A$57*actual_beam!BQ3468</f>
        <v>0</v>
      </c>
      <c r="BR3468">
        <f>solution_actual!$A$57*actual_beam!BR3468</f>
        <v>0</v>
      </c>
      <c r="BS3468">
        <f>solution_actual!$A$57*actual_beam!BS3468</f>
        <v>0</v>
      </c>
      <c r="BT3468">
        <f>solution_actual!$A$57*actual_beam!BT3468</f>
        <v>0</v>
      </c>
      <c r="BU3468">
        <f>solution_actual!$A$57*actual_beam!BU3468</f>
        <v>0</v>
      </c>
      <c r="BV3468">
        <f>solution_actual!$A$57*actual_beam!BV3468</f>
        <v>0</v>
      </c>
      <c r="BW3468">
        <f>solution_actual!$A$57*actual_beam!BW3468</f>
        <v>0</v>
      </c>
      <c r="BX3468">
        <f>solution_actual!$A$57*actual_beam!BX3468</f>
        <v>0</v>
      </c>
      <c r="BY3468">
        <f>solution_actual!$A$57*actual_beam!BY3468</f>
        <v>0</v>
      </c>
      <c r="BZ3468">
        <f>solution_actual!$A$57*actual_beam!BZ3468</f>
        <v>0</v>
      </c>
      <c r="CA3468">
        <f>solution_actual!$A$57*actual_beam!CA3468</f>
        <v>0</v>
      </c>
      <c r="CB3468">
        <f>solution_actual!$A$57*actual_beam!CB3468</f>
        <v>0</v>
      </c>
    </row>
    <row r="3469" spans="1:80" x14ac:dyDescent="0.25">
      <c r="A3469">
        <f>solution_actual!$A$57*actual_beam!A3469</f>
        <v>0</v>
      </c>
      <c r="B3469">
        <f>solution_actual!$A$57*actual_beam!B3469</f>
        <v>0</v>
      </c>
      <c r="C3469">
        <f>solution_actual!$A$57*actual_beam!C3469</f>
        <v>0</v>
      </c>
      <c r="D3469">
        <f>solution_actual!$A$57*actual_beam!D3469</f>
        <v>0</v>
      </c>
      <c r="E3469">
        <f>solution_actual!$A$57*actual_beam!E3469</f>
        <v>0</v>
      </c>
      <c r="F3469">
        <f>solution_actual!$A$57*actual_beam!F3469</f>
        <v>0</v>
      </c>
      <c r="G3469">
        <f>solution_actual!$A$57*actual_beam!G3469</f>
        <v>0</v>
      </c>
      <c r="H3469">
        <f>solution_actual!$A$57*actual_beam!H3469</f>
        <v>0</v>
      </c>
      <c r="I3469">
        <f>solution_actual!$A$57*actual_beam!I3469</f>
        <v>0</v>
      </c>
      <c r="J3469">
        <f>solution_actual!$A$57*actual_beam!J3469</f>
        <v>0</v>
      </c>
      <c r="K3469">
        <f>solution_actual!$A$57*actual_beam!K3469</f>
        <v>0</v>
      </c>
      <c r="L3469">
        <f>solution_actual!$A$57*actual_beam!L3469</f>
        <v>0</v>
      </c>
      <c r="M3469">
        <f>solution_actual!$A$57*actual_beam!M3469</f>
        <v>0</v>
      </c>
      <c r="N3469">
        <f>solution_actual!$A$57*actual_beam!N3469</f>
        <v>0</v>
      </c>
      <c r="O3469">
        <f>solution_actual!$A$57*actual_beam!O3469</f>
        <v>0</v>
      </c>
      <c r="P3469">
        <f>solution_actual!$A$57*actual_beam!P3469</f>
        <v>0</v>
      </c>
      <c r="Q3469">
        <f>solution_actual!$A$57*actual_beam!Q3469</f>
        <v>0</v>
      </c>
      <c r="R3469">
        <f>solution_actual!$A$57*actual_beam!R3469</f>
        <v>0</v>
      </c>
      <c r="S3469">
        <f>solution_actual!$A$57*actual_beam!S3469</f>
        <v>0</v>
      </c>
      <c r="T3469">
        <f>solution_actual!$A$57*actual_beam!T3469</f>
        <v>0</v>
      </c>
      <c r="U3469">
        <f>solution_actual!$A$57*actual_beam!U3469</f>
        <v>0</v>
      </c>
      <c r="V3469">
        <f>solution_actual!$A$57*actual_beam!V3469</f>
        <v>0</v>
      </c>
      <c r="W3469">
        <f>solution_actual!$A$57*actual_beam!W3469</f>
        <v>0</v>
      </c>
      <c r="X3469">
        <f>solution_actual!$A$57*actual_beam!X3469</f>
        <v>0</v>
      </c>
      <c r="Y3469">
        <f>solution_actual!$A$57*actual_beam!Y3469</f>
        <v>0</v>
      </c>
      <c r="Z3469">
        <f>solution_actual!$A$57*actual_beam!Z3469</f>
        <v>0</v>
      </c>
      <c r="AA3469">
        <f>solution_actual!$A$57*actual_beam!AA3469</f>
        <v>0</v>
      </c>
      <c r="AB3469">
        <f>solution_actual!$A$57*actual_beam!AB3469</f>
        <v>0</v>
      </c>
      <c r="AC3469">
        <f>solution_actual!$A$57*actual_beam!AC3469</f>
        <v>0</v>
      </c>
      <c r="AD3469">
        <f>solution_actual!$A$57*actual_beam!AD3469</f>
        <v>0</v>
      </c>
      <c r="AE3469">
        <f>solution_actual!$A$57*actual_beam!AE3469</f>
        <v>0</v>
      </c>
      <c r="AF3469">
        <f>solution_actual!$A$57*actual_beam!AF3469</f>
        <v>0</v>
      </c>
      <c r="AG3469">
        <f>solution_actual!$A$57*actual_beam!AG3469</f>
        <v>0</v>
      </c>
      <c r="AH3469">
        <f>solution_actual!$A$57*actual_beam!AH3469</f>
        <v>0</v>
      </c>
      <c r="AI3469">
        <f>solution_actual!$A$57*actual_beam!AI3469</f>
        <v>0</v>
      </c>
      <c r="AJ3469">
        <f>solution_actual!$A$57*actual_beam!AJ3469</f>
        <v>0</v>
      </c>
      <c r="AK3469">
        <f>solution_actual!$A$57*actual_beam!AK3469</f>
        <v>0</v>
      </c>
      <c r="AL3469">
        <f>solution_actual!$A$57*actual_beam!AL3469</f>
        <v>0</v>
      </c>
      <c r="AM3469">
        <f>solution_actual!$A$57*actual_beam!AM3469</f>
        <v>5.3431672000000008</v>
      </c>
      <c r="AN3469">
        <f>solution_actual!$A$57*actual_beam!AN3469</f>
        <v>5.3431672000000008</v>
      </c>
      <c r="AO3469">
        <f>solution_actual!$A$57*actual_beam!AO3469</f>
        <v>5.3431672000000008</v>
      </c>
      <c r="AP3469">
        <f>solution_actual!$A$57*actual_beam!AP3469</f>
        <v>5.4385808999999998</v>
      </c>
      <c r="AQ3469">
        <f>solution_actual!$A$57*actual_beam!AQ3469</f>
        <v>0</v>
      </c>
      <c r="AR3469">
        <f>solution_actual!$A$57*actual_beam!AR3469</f>
        <v>0</v>
      </c>
      <c r="AS3469">
        <f>solution_actual!$A$57*actual_beam!AS3469</f>
        <v>0</v>
      </c>
      <c r="AT3469">
        <f>solution_actual!$A$57*actual_beam!AT3469</f>
        <v>0</v>
      </c>
      <c r="AU3469">
        <f>solution_actual!$A$57*actual_beam!AU3469</f>
        <v>0</v>
      </c>
      <c r="AV3469">
        <f>solution_actual!$A$57*actual_beam!AV3469</f>
        <v>0</v>
      </c>
      <c r="AW3469">
        <f>solution_actual!$A$57*actual_beam!AW3469</f>
        <v>0</v>
      </c>
      <c r="AX3469">
        <f>solution_actual!$A$57*actual_beam!AX3469</f>
        <v>0</v>
      </c>
      <c r="AY3469">
        <f>solution_actual!$A$57*actual_beam!AY3469</f>
        <v>0</v>
      </c>
      <c r="AZ3469">
        <f>solution_actual!$A$57*actual_beam!AZ3469</f>
        <v>0</v>
      </c>
      <c r="BA3469">
        <f>solution_actual!$A$57*actual_beam!BA3469</f>
        <v>0</v>
      </c>
      <c r="BB3469">
        <f>solution_actual!$A$57*actual_beam!BB3469</f>
        <v>0</v>
      </c>
      <c r="BC3469">
        <f>solution_actual!$A$57*actual_beam!BC3469</f>
        <v>0</v>
      </c>
      <c r="BD3469">
        <f>solution_actual!$A$57*actual_beam!BD3469</f>
        <v>0</v>
      </c>
      <c r="BE3469">
        <f>solution_actual!$A$57*actual_beam!BE3469</f>
        <v>0</v>
      </c>
      <c r="BF3469">
        <f>solution_actual!$A$57*actual_beam!BF3469</f>
        <v>0</v>
      </c>
      <c r="BG3469">
        <f>solution_actual!$A$57*actual_beam!BG3469</f>
        <v>0</v>
      </c>
      <c r="BH3469">
        <f>solution_actual!$A$57*actual_beam!BH3469</f>
        <v>0</v>
      </c>
      <c r="BI3469">
        <f>solution_actual!$A$57*actual_beam!BI3469</f>
        <v>0</v>
      </c>
      <c r="BJ3469">
        <f>solution_actual!$A$57*actual_beam!BJ3469</f>
        <v>0</v>
      </c>
      <c r="BK3469">
        <f>solution_actual!$A$57*actual_beam!BK3469</f>
        <v>0</v>
      </c>
      <c r="BL3469">
        <f>solution_actual!$A$57*actual_beam!BL3469</f>
        <v>0</v>
      </c>
      <c r="BM3469">
        <f>solution_actual!$A$57*actual_beam!BM3469</f>
        <v>0</v>
      </c>
      <c r="BN3469">
        <f>solution_actual!$A$57*actual_beam!BN3469</f>
        <v>0</v>
      </c>
      <c r="BO3469">
        <f>solution_actual!$A$57*actual_beam!BO3469</f>
        <v>0</v>
      </c>
      <c r="BP3469">
        <f>solution_actual!$A$57*actual_beam!BP3469</f>
        <v>0</v>
      </c>
      <c r="BQ3469">
        <f>solution_actual!$A$57*actual_beam!BQ3469</f>
        <v>0</v>
      </c>
      <c r="BR3469">
        <f>solution_actual!$A$57*actual_beam!BR3469</f>
        <v>0</v>
      </c>
      <c r="BS3469">
        <f>solution_actual!$A$57*actual_beam!BS3469</f>
        <v>0</v>
      </c>
      <c r="BT3469">
        <f>solution_actual!$A$57*actual_beam!BT3469</f>
        <v>0</v>
      </c>
      <c r="BU3469">
        <f>solution_actual!$A$57*actual_beam!BU3469</f>
        <v>0</v>
      </c>
      <c r="BV3469">
        <f>solution_actual!$A$57*actual_beam!BV3469</f>
        <v>0</v>
      </c>
      <c r="BW3469">
        <f>solution_actual!$A$57*actual_beam!BW3469</f>
        <v>0</v>
      </c>
      <c r="BX3469">
        <f>solution_actual!$A$57*actual_beam!BX3469</f>
        <v>0</v>
      </c>
      <c r="BY3469">
        <f>solution_actual!$A$57*actual_beam!BY3469</f>
        <v>0</v>
      </c>
      <c r="BZ3469">
        <f>solution_actual!$A$57*actual_beam!BZ3469</f>
        <v>0</v>
      </c>
      <c r="CA3469">
        <f>solution_actual!$A$57*actual_beam!CA3469</f>
        <v>0</v>
      </c>
      <c r="CB3469">
        <f>solution_actual!$A$57*actual_beam!CB3469</f>
        <v>0</v>
      </c>
    </row>
    <row r="3470" spans="1:80" x14ac:dyDescent="0.25">
      <c r="A3470">
        <f>solution_actual!$A$57*actual_beam!A3470</f>
        <v>0</v>
      </c>
      <c r="B3470">
        <f>solution_actual!$A$57*actual_beam!B3470</f>
        <v>0</v>
      </c>
      <c r="C3470">
        <f>solution_actual!$A$57*actual_beam!C3470</f>
        <v>0</v>
      </c>
      <c r="D3470">
        <f>solution_actual!$A$57*actual_beam!D3470</f>
        <v>0</v>
      </c>
      <c r="E3470">
        <f>solution_actual!$A$57*actual_beam!E3470</f>
        <v>0</v>
      </c>
      <c r="F3470">
        <f>solution_actual!$A$57*actual_beam!F3470</f>
        <v>0</v>
      </c>
      <c r="G3470">
        <f>solution_actual!$A$57*actual_beam!G3470</f>
        <v>0</v>
      </c>
      <c r="H3470">
        <f>solution_actual!$A$57*actual_beam!H3470</f>
        <v>0</v>
      </c>
      <c r="I3470">
        <f>solution_actual!$A$57*actual_beam!I3470</f>
        <v>0</v>
      </c>
      <c r="J3470">
        <f>solution_actual!$A$57*actual_beam!J3470</f>
        <v>0</v>
      </c>
      <c r="K3470">
        <f>solution_actual!$A$57*actual_beam!K3470</f>
        <v>0</v>
      </c>
      <c r="L3470">
        <f>solution_actual!$A$57*actual_beam!L3470</f>
        <v>0</v>
      </c>
      <c r="M3470">
        <f>solution_actual!$A$57*actual_beam!M3470</f>
        <v>0</v>
      </c>
      <c r="N3470">
        <f>solution_actual!$A$57*actual_beam!N3470</f>
        <v>0</v>
      </c>
      <c r="O3470">
        <f>solution_actual!$A$57*actual_beam!O3470</f>
        <v>0</v>
      </c>
      <c r="P3470">
        <f>solution_actual!$A$57*actual_beam!P3470</f>
        <v>0</v>
      </c>
      <c r="Q3470">
        <f>solution_actual!$A$57*actual_beam!Q3470</f>
        <v>0</v>
      </c>
      <c r="R3470">
        <f>solution_actual!$A$57*actual_beam!R3470</f>
        <v>0</v>
      </c>
      <c r="S3470">
        <f>solution_actual!$A$57*actual_beam!S3470</f>
        <v>0</v>
      </c>
      <c r="T3470">
        <f>solution_actual!$A$57*actual_beam!T3470</f>
        <v>0</v>
      </c>
      <c r="U3470">
        <f>solution_actual!$A$57*actual_beam!U3470</f>
        <v>0</v>
      </c>
      <c r="V3470">
        <f>solution_actual!$A$57*actual_beam!V3470</f>
        <v>0</v>
      </c>
      <c r="W3470">
        <f>solution_actual!$A$57*actual_beam!W3470</f>
        <v>0</v>
      </c>
      <c r="X3470">
        <f>solution_actual!$A$57*actual_beam!X3470</f>
        <v>0</v>
      </c>
      <c r="Y3470">
        <f>solution_actual!$A$57*actual_beam!Y3470</f>
        <v>0</v>
      </c>
      <c r="Z3470">
        <f>solution_actual!$A$57*actual_beam!Z3470</f>
        <v>0</v>
      </c>
      <c r="AA3470">
        <f>solution_actual!$A$57*actual_beam!AA3470</f>
        <v>0</v>
      </c>
      <c r="AB3470">
        <f>solution_actual!$A$57*actual_beam!AB3470</f>
        <v>0</v>
      </c>
      <c r="AC3470">
        <f>solution_actual!$A$57*actual_beam!AC3470</f>
        <v>0</v>
      </c>
      <c r="AD3470">
        <f>solution_actual!$A$57*actual_beam!AD3470</f>
        <v>0</v>
      </c>
      <c r="AE3470">
        <f>solution_actual!$A$57*actual_beam!AE3470</f>
        <v>0</v>
      </c>
      <c r="AF3470">
        <f>solution_actual!$A$57*actual_beam!AF3470</f>
        <v>0</v>
      </c>
      <c r="AG3470">
        <f>solution_actual!$A$57*actual_beam!AG3470</f>
        <v>0</v>
      </c>
      <c r="AH3470">
        <f>solution_actual!$A$57*actual_beam!AH3470</f>
        <v>0</v>
      </c>
      <c r="AI3470">
        <f>solution_actual!$A$57*actual_beam!AI3470</f>
        <v>0</v>
      </c>
      <c r="AJ3470">
        <f>solution_actual!$A$57*actual_beam!AJ3470</f>
        <v>0</v>
      </c>
      <c r="AK3470">
        <f>solution_actual!$A$57*actual_beam!AK3470</f>
        <v>0</v>
      </c>
      <c r="AL3470">
        <f>solution_actual!$A$57*actual_beam!AL3470</f>
        <v>5.2477535000000008</v>
      </c>
      <c r="AM3470">
        <f>solution_actual!$A$57*actual_beam!AM3470</f>
        <v>5.2477535000000008</v>
      </c>
      <c r="AN3470">
        <f>solution_actual!$A$57*actual_beam!AN3470</f>
        <v>5.2477535000000008</v>
      </c>
      <c r="AO3470">
        <f>solution_actual!$A$57*actual_beam!AO3470</f>
        <v>5.3431672000000008</v>
      </c>
      <c r="AP3470">
        <f>solution_actual!$A$57*actual_beam!AP3470</f>
        <v>0</v>
      </c>
      <c r="AQ3470">
        <f>solution_actual!$A$57*actual_beam!AQ3470</f>
        <v>0</v>
      </c>
      <c r="AR3470">
        <f>solution_actual!$A$57*actual_beam!AR3470</f>
        <v>0</v>
      </c>
      <c r="AS3470">
        <f>solution_actual!$A$57*actual_beam!AS3470</f>
        <v>0</v>
      </c>
      <c r="AT3470">
        <f>solution_actual!$A$57*actual_beam!AT3470</f>
        <v>0</v>
      </c>
      <c r="AU3470">
        <f>solution_actual!$A$57*actual_beam!AU3470</f>
        <v>0</v>
      </c>
      <c r="AV3470">
        <f>solution_actual!$A$57*actual_beam!AV3470</f>
        <v>0</v>
      </c>
      <c r="AW3470">
        <f>solution_actual!$A$57*actual_beam!AW3470</f>
        <v>0</v>
      </c>
      <c r="AX3470">
        <f>solution_actual!$A$57*actual_beam!AX3470</f>
        <v>0</v>
      </c>
      <c r="AY3470">
        <f>solution_actual!$A$57*actual_beam!AY3470</f>
        <v>0</v>
      </c>
      <c r="AZ3470">
        <f>solution_actual!$A$57*actual_beam!AZ3470</f>
        <v>0</v>
      </c>
      <c r="BA3470">
        <f>solution_actual!$A$57*actual_beam!BA3470</f>
        <v>0</v>
      </c>
      <c r="BB3470">
        <f>solution_actual!$A$57*actual_beam!BB3470</f>
        <v>0</v>
      </c>
      <c r="BC3470">
        <f>solution_actual!$A$57*actual_beam!BC3470</f>
        <v>0</v>
      </c>
      <c r="BD3470">
        <f>solution_actual!$A$57*actual_beam!BD3470</f>
        <v>0</v>
      </c>
      <c r="BE3470">
        <f>solution_actual!$A$57*actual_beam!BE3470</f>
        <v>0</v>
      </c>
      <c r="BF3470">
        <f>solution_actual!$A$57*actual_beam!BF3470</f>
        <v>0</v>
      </c>
      <c r="BG3470">
        <f>solution_actual!$A$57*actual_beam!BG3470</f>
        <v>0</v>
      </c>
      <c r="BH3470">
        <f>solution_actual!$A$57*actual_beam!BH3470</f>
        <v>0</v>
      </c>
      <c r="BI3470">
        <f>solution_actual!$A$57*actual_beam!BI3470</f>
        <v>0</v>
      </c>
      <c r="BJ3470">
        <f>solution_actual!$A$57*actual_beam!BJ3470</f>
        <v>0</v>
      </c>
      <c r="BK3470">
        <f>solution_actual!$A$57*actual_beam!BK3470</f>
        <v>0</v>
      </c>
      <c r="BL3470">
        <f>solution_actual!$A$57*actual_beam!BL3470</f>
        <v>0</v>
      </c>
      <c r="BM3470">
        <f>solution_actual!$A$57*actual_beam!BM3470</f>
        <v>0</v>
      </c>
      <c r="BN3470">
        <f>solution_actual!$A$57*actual_beam!BN3470</f>
        <v>0</v>
      </c>
      <c r="BO3470">
        <f>solution_actual!$A$57*actual_beam!BO3470</f>
        <v>0</v>
      </c>
      <c r="BP3470">
        <f>solution_actual!$A$57*actual_beam!BP3470</f>
        <v>0</v>
      </c>
      <c r="BQ3470">
        <f>solution_actual!$A$57*actual_beam!BQ3470</f>
        <v>0</v>
      </c>
      <c r="BR3470">
        <f>solution_actual!$A$57*actual_beam!BR3470</f>
        <v>0</v>
      </c>
      <c r="BS3470">
        <f>solution_actual!$A$57*actual_beam!BS3470</f>
        <v>0</v>
      </c>
      <c r="BT3470">
        <f>solution_actual!$A$57*actual_beam!BT3470</f>
        <v>0</v>
      </c>
      <c r="BU3470">
        <f>solution_actual!$A$57*actual_beam!BU3470</f>
        <v>0</v>
      </c>
      <c r="BV3470">
        <f>solution_actual!$A$57*actual_beam!BV3470</f>
        <v>0</v>
      </c>
      <c r="BW3470">
        <f>solution_actual!$A$57*actual_beam!BW3470</f>
        <v>0</v>
      </c>
      <c r="BX3470">
        <f>solution_actual!$A$57*actual_beam!BX3470</f>
        <v>0</v>
      </c>
      <c r="BY3470">
        <f>solution_actual!$A$57*actual_beam!BY3470</f>
        <v>0</v>
      </c>
      <c r="BZ3470">
        <f>solution_actual!$A$57*actual_beam!BZ3470</f>
        <v>0</v>
      </c>
      <c r="CA3470">
        <f>solution_actual!$A$57*actual_beam!CA3470</f>
        <v>0</v>
      </c>
      <c r="CB3470">
        <f>solution_actual!$A$57*actual_beam!CB3470</f>
        <v>0</v>
      </c>
    </row>
    <row r="3471" spans="1:80" x14ac:dyDescent="0.25">
      <c r="A3471">
        <f>solution_actual!$A$57*actual_beam!A3471</f>
        <v>0</v>
      </c>
      <c r="B3471">
        <f>solution_actual!$A$57*actual_beam!B3471</f>
        <v>0</v>
      </c>
      <c r="C3471">
        <f>solution_actual!$A$57*actual_beam!C3471</f>
        <v>0</v>
      </c>
      <c r="D3471">
        <f>solution_actual!$A$57*actual_beam!D3471</f>
        <v>0</v>
      </c>
      <c r="E3471">
        <f>solution_actual!$A$57*actual_beam!E3471</f>
        <v>0</v>
      </c>
      <c r="F3471">
        <f>solution_actual!$A$57*actual_beam!F3471</f>
        <v>0</v>
      </c>
      <c r="G3471">
        <f>solution_actual!$A$57*actual_beam!G3471</f>
        <v>0</v>
      </c>
      <c r="H3471">
        <f>solution_actual!$A$57*actual_beam!H3471</f>
        <v>0</v>
      </c>
      <c r="I3471">
        <f>solution_actual!$A$57*actual_beam!I3471</f>
        <v>0</v>
      </c>
      <c r="J3471">
        <f>solution_actual!$A$57*actual_beam!J3471</f>
        <v>0</v>
      </c>
      <c r="K3471">
        <f>solution_actual!$A$57*actual_beam!K3471</f>
        <v>0</v>
      </c>
      <c r="L3471">
        <f>solution_actual!$A$57*actual_beam!L3471</f>
        <v>0</v>
      </c>
      <c r="M3471">
        <f>solution_actual!$A$57*actual_beam!M3471</f>
        <v>0</v>
      </c>
      <c r="N3471">
        <f>solution_actual!$A$57*actual_beam!N3471</f>
        <v>0</v>
      </c>
      <c r="O3471">
        <f>solution_actual!$A$57*actual_beam!O3471</f>
        <v>0</v>
      </c>
      <c r="P3471">
        <f>solution_actual!$A$57*actual_beam!P3471</f>
        <v>0</v>
      </c>
      <c r="Q3471">
        <f>solution_actual!$A$57*actual_beam!Q3471</f>
        <v>0</v>
      </c>
      <c r="R3471">
        <f>solution_actual!$A$57*actual_beam!R3471</f>
        <v>0</v>
      </c>
      <c r="S3471">
        <f>solution_actual!$A$57*actual_beam!S3471</f>
        <v>0</v>
      </c>
      <c r="T3471">
        <f>solution_actual!$A$57*actual_beam!T3471</f>
        <v>0</v>
      </c>
      <c r="U3471">
        <f>solution_actual!$A$57*actual_beam!U3471</f>
        <v>0</v>
      </c>
      <c r="V3471">
        <f>solution_actual!$A$57*actual_beam!V3471</f>
        <v>0</v>
      </c>
      <c r="W3471">
        <f>solution_actual!$A$57*actual_beam!W3471</f>
        <v>0</v>
      </c>
      <c r="X3471">
        <f>solution_actual!$A$57*actual_beam!X3471</f>
        <v>0</v>
      </c>
      <c r="Y3471">
        <f>solution_actual!$A$57*actual_beam!Y3471</f>
        <v>0</v>
      </c>
      <c r="Z3471">
        <f>solution_actual!$A$57*actual_beam!Z3471</f>
        <v>0</v>
      </c>
      <c r="AA3471">
        <f>solution_actual!$A$57*actual_beam!AA3471</f>
        <v>0</v>
      </c>
      <c r="AB3471">
        <f>solution_actual!$A$57*actual_beam!AB3471</f>
        <v>0</v>
      </c>
      <c r="AC3471">
        <f>solution_actual!$A$57*actual_beam!AC3471</f>
        <v>0</v>
      </c>
      <c r="AD3471">
        <f>solution_actual!$A$57*actual_beam!AD3471</f>
        <v>0</v>
      </c>
      <c r="AE3471">
        <f>solution_actual!$A$57*actual_beam!AE3471</f>
        <v>0</v>
      </c>
      <c r="AF3471">
        <f>solution_actual!$A$57*actual_beam!AF3471</f>
        <v>0</v>
      </c>
      <c r="AG3471">
        <f>solution_actual!$A$57*actual_beam!AG3471</f>
        <v>0</v>
      </c>
      <c r="AH3471">
        <f>solution_actual!$A$57*actual_beam!AH3471</f>
        <v>0</v>
      </c>
      <c r="AI3471">
        <f>solution_actual!$A$57*actual_beam!AI3471</f>
        <v>0</v>
      </c>
      <c r="AJ3471">
        <f>solution_actual!$A$57*actual_beam!AJ3471</f>
        <v>0</v>
      </c>
      <c r="AK3471">
        <f>solution_actual!$A$57*actual_beam!AK3471</f>
        <v>0</v>
      </c>
      <c r="AL3471">
        <f>solution_actual!$A$57*actual_beam!AL3471</f>
        <v>5.1523398000000009</v>
      </c>
      <c r="AM3471">
        <f>solution_actual!$A$57*actual_beam!AM3471</f>
        <v>5.1523398000000009</v>
      </c>
      <c r="AN3471">
        <f>solution_actual!$A$57*actual_beam!AN3471</f>
        <v>5.1523398000000009</v>
      </c>
      <c r="AO3471">
        <f>solution_actual!$A$57*actual_beam!AO3471</f>
        <v>5.3431672000000008</v>
      </c>
      <c r="AP3471">
        <f>solution_actual!$A$57*actual_beam!AP3471</f>
        <v>0</v>
      </c>
      <c r="AQ3471">
        <f>solution_actual!$A$57*actual_beam!AQ3471</f>
        <v>0</v>
      </c>
      <c r="AR3471">
        <f>solution_actual!$A$57*actual_beam!AR3471</f>
        <v>0</v>
      </c>
      <c r="AS3471">
        <f>solution_actual!$A$57*actual_beam!AS3471</f>
        <v>0</v>
      </c>
      <c r="AT3471">
        <f>solution_actual!$A$57*actual_beam!AT3471</f>
        <v>0</v>
      </c>
      <c r="AU3471">
        <f>solution_actual!$A$57*actual_beam!AU3471</f>
        <v>0</v>
      </c>
      <c r="AV3471">
        <f>solution_actual!$A$57*actual_beam!AV3471</f>
        <v>0</v>
      </c>
      <c r="AW3471">
        <f>solution_actual!$A$57*actual_beam!AW3471</f>
        <v>0</v>
      </c>
      <c r="AX3471">
        <f>solution_actual!$A$57*actual_beam!AX3471</f>
        <v>0</v>
      </c>
      <c r="AY3471">
        <f>solution_actual!$A$57*actual_beam!AY3471</f>
        <v>0</v>
      </c>
      <c r="AZ3471">
        <f>solution_actual!$A$57*actual_beam!AZ3471</f>
        <v>0</v>
      </c>
      <c r="BA3471">
        <f>solution_actual!$A$57*actual_beam!BA3471</f>
        <v>0</v>
      </c>
      <c r="BB3471">
        <f>solution_actual!$A$57*actual_beam!BB3471</f>
        <v>0</v>
      </c>
      <c r="BC3471">
        <f>solution_actual!$A$57*actual_beam!BC3471</f>
        <v>0</v>
      </c>
      <c r="BD3471">
        <f>solution_actual!$A$57*actual_beam!BD3471</f>
        <v>0</v>
      </c>
      <c r="BE3471">
        <f>solution_actual!$A$57*actual_beam!BE3471</f>
        <v>0</v>
      </c>
      <c r="BF3471">
        <f>solution_actual!$A$57*actual_beam!BF3471</f>
        <v>0</v>
      </c>
      <c r="BG3471">
        <f>solution_actual!$A$57*actual_beam!BG3471</f>
        <v>0</v>
      </c>
      <c r="BH3471">
        <f>solution_actual!$A$57*actual_beam!BH3471</f>
        <v>0</v>
      </c>
      <c r="BI3471">
        <f>solution_actual!$A$57*actual_beam!BI3471</f>
        <v>0</v>
      </c>
      <c r="BJ3471">
        <f>solution_actual!$A$57*actual_beam!BJ3471</f>
        <v>0</v>
      </c>
      <c r="BK3471">
        <f>solution_actual!$A$57*actual_beam!BK3471</f>
        <v>0</v>
      </c>
      <c r="BL3471">
        <f>solution_actual!$A$57*actual_beam!BL3471</f>
        <v>0</v>
      </c>
      <c r="BM3471">
        <f>solution_actual!$A$57*actual_beam!BM3471</f>
        <v>0</v>
      </c>
      <c r="BN3471">
        <f>solution_actual!$A$57*actual_beam!BN3471</f>
        <v>0</v>
      </c>
      <c r="BO3471">
        <f>solution_actual!$A$57*actual_beam!BO3471</f>
        <v>0</v>
      </c>
      <c r="BP3471">
        <f>solution_actual!$A$57*actual_beam!BP3471</f>
        <v>0</v>
      </c>
      <c r="BQ3471">
        <f>solution_actual!$A$57*actual_beam!BQ3471</f>
        <v>0</v>
      </c>
      <c r="BR3471">
        <f>solution_actual!$A$57*actual_beam!BR3471</f>
        <v>0</v>
      </c>
      <c r="BS3471">
        <f>solution_actual!$A$57*actual_beam!BS3471</f>
        <v>0</v>
      </c>
      <c r="BT3471">
        <f>solution_actual!$A$57*actual_beam!BT3471</f>
        <v>0</v>
      </c>
      <c r="BU3471">
        <f>solution_actual!$A$57*actual_beam!BU3471</f>
        <v>0</v>
      </c>
      <c r="BV3471">
        <f>solution_actual!$A$57*actual_beam!BV3471</f>
        <v>0</v>
      </c>
      <c r="BW3471">
        <f>solution_actual!$A$57*actual_beam!BW3471</f>
        <v>0</v>
      </c>
      <c r="BX3471">
        <f>solution_actual!$A$57*actual_beam!BX3471</f>
        <v>0</v>
      </c>
      <c r="BY3471">
        <f>solution_actual!$A$57*actual_beam!BY3471</f>
        <v>0</v>
      </c>
      <c r="BZ3471">
        <f>solution_actual!$A$57*actual_beam!BZ3471</f>
        <v>0</v>
      </c>
      <c r="CA3471">
        <f>solution_actual!$A$57*actual_beam!CA3471</f>
        <v>0</v>
      </c>
      <c r="CB3471">
        <f>solution_actual!$A$57*actual_beam!CB3471</f>
        <v>0</v>
      </c>
    </row>
    <row r="3472" spans="1:80" x14ac:dyDescent="0.25">
      <c r="A3472">
        <f>solution_actual!$A$57*actual_beam!A3472</f>
        <v>0</v>
      </c>
      <c r="B3472">
        <f>solution_actual!$A$57*actual_beam!B3472</f>
        <v>0</v>
      </c>
      <c r="C3472">
        <f>solution_actual!$A$57*actual_beam!C3472</f>
        <v>0</v>
      </c>
      <c r="D3472">
        <f>solution_actual!$A$57*actual_beam!D3472</f>
        <v>0</v>
      </c>
      <c r="E3472">
        <f>solution_actual!$A$57*actual_beam!E3472</f>
        <v>0</v>
      </c>
      <c r="F3472">
        <f>solution_actual!$A$57*actual_beam!F3472</f>
        <v>0</v>
      </c>
      <c r="G3472">
        <f>solution_actual!$A$57*actual_beam!G3472</f>
        <v>0</v>
      </c>
      <c r="H3472">
        <f>solution_actual!$A$57*actual_beam!H3472</f>
        <v>0</v>
      </c>
      <c r="I3472">
        <f>solution_actual!$A$57*actual_beam!I3472</f>
        <v>0</v>
      </c>
      <c r="J3472">
        <f>solution_actual!$A$57*actual_beam!J3472</f>
        <v>0</v>
      </c>
      <c r="K3472">
        <f>solution_actual!$A$57*actual_beam!K3472</f>
        <v>0</v>
      </c>
      <c r="L3472">
        <f>solution_actual!$A$57*actual_beam!L3472</f>
        <v>0</v>
      </c>
      <c r="M3472">
        <f>solution_actual!$A$57*actual_beam!M3472</f>
        <v>0</v>
      </c>
      <c r="N3472">
        <f>solution_actual!$A$57*actual_beam!N3472</f>
        <v>0</v>
      </c>
      <c r="O3472">
        <f>solution_actual!$A$57*actual_beam!O3472</f>
        <v>0</v>
      </c>
      <c r="P3472">
        <f>solution_actual!$A$57*actual_beam!P3472</f>
        <v>0</v>
      </c>
      <c r="Q3472">
        <f>solution_actual!$A$57*actual_beam!Q3472</f>
        <v>0</v>
      </c>
      <c r="R3472">
        <f>solution_actual!$A$57*actual_beam!R3472</f>
        <v>0</v>
      </c>
      <c r="S3472">
        <f>solution_actual!$A$57*actual_beam!S3472</f>
        <v>0</v>
      </c>
      <c r="T3472">
        <f>solution_actual!$A$57*actual_beam!T3472</f>
        <v>0</v>
      </c>
      <c r="U3472">
        <f>solution_actual!$A$57*actual_beam!U3472</f>
        <v>0</v>
      </c>
      <c r="V3472">
        <f>solution_actual!$A$57*actual_beam!V3472</f>
        <v>0</v>
      </c>
      <c r="W3472">
        <f>solution_actual!$A$57*actual_beam!W3472</f>
        <v>0</v>
      </c>
      <c r="X3472">
        <f>solution_actual!$A$57*actual_beam!X3472</f>
        <v>0</v>
      </c>
      <c r="Y3472">
        <f>solution_actual!$A$57*actual_beam!Y3472</f>
        <v>0</v>
      </c>
      <c r="Z3472">
        <f>solution_actual!$A$57*actual_beam!Z3472</f>
        <v>0</v>
      </c>
      <c r="AA3472">
        <f>solution_actual!$A$57*actual_beam!AA3472</f>
        <v>0</v>
      </c>
      <c r="AB3472">
        <f>solution_actual!$A$57*actual_beam!AB3472</f>
        <v>0</v>
      </c>
      <c r="AC3472">
        <f>solution_actual!$A$57*actual_beam!AC3472</f>
        <v>0</v>
      </c>
      <c r="AD3472">
        <f>solution_actual!$A$57*actual_beam!AD3472</f>
        <v>0</v>
      </c>
      <c r="AE3472">
        <f>solution_actual!$A$57*actual_beam!AE3472</f>
        <v>0</v>
      </c>
      <c r="AF3472">
        <f>solution_actual!$A$57*actual_beam!AF3472</f>
        <v>0</v>
      </c>
      <c r="AG3472">
        <f>solution_actual!$A$57*actual_beam!AG3472</f>
        <v>0</v>
      </c>
      <c r="AH3472">
        <f>solution_actual!$A$57*actual_beam!AH3472</f>
        <v>0</v>
      </c>
      <c r="AI3472">
        <f>solution_actual!$A$57*actual_beam!AI3472</f>
        <v>0</v>
      </c>
      <c r="AJ3472">
        <f>solution_actual!$A$57*actual_beam!AJ3472</f>
        <v>0</v>
      </c>
      <c r="AK3472">
        <f>solution_actual!$A$57*actual_beam!AK3472</f>
        <v>5.056926100000001</v>
      </c>
      <c r="AL3472">
        <f>solution_actual!$A$57*actual_beam!AL3472</f>
        <v>5.056926100000001</v>
      </c>
      <c r="AM3472">
        <f>solution_actual!$A$57*actual_beam!AM3472</f>
        <v>5.056926100000001</v>
      </c>
      <c r="AN3472">
        <f>solution_actual!$A$57*actual_beam!AN3472</f>
        <v>5.1523398000000009</v>
      </c>
      <c r="AO3472">
        <f>solution_actual!$A$57*actual_beam!AO3472</f>
        <v>0</v>
      </c>
      <c r="AP3472">
        <f>solution_actual!$A$57*actual_beam!AP3472</f>
        <v>0</v>
      </c>
      <c r="AQ3472">
        <f>solution_actual!$A$57*actual_beam!AQ3472</f>
        <v>0</v>
      </c>
      <c r="AR3472">
        <f>solution_actual!$A$57*actual_beam!AR3472</f>
        <v>0</v>
      </c>
      <c r="AS3472">
        <f>solution_actual!$A$57*actual_beam!AS3472</f>
        <v>0</v>
      </c>
      <c r="AT3472">
        <f>solution_actual!$A$57*actual_beam!AT3472</f>
        <v>0</v>
      </c>
      <c r="AU3472">
        <f>solution_actual!$A$57*actual_beam!AU3472</f>
        <v>0</v>
      </c>
      <c r="AV3472">
        <f>solution_actual!$A$57*actual_beam!AV3472</f>
        <v>0</v>
      </c>
      <c r="AW3472">
        <f>solution_actual!$A$57*actual_beam!AW3472</f>
        <v>0</v>
      </c>
      <c r="AX3472">
        <f>solution_actual!$A$57*actual_beam!AX3472</f>
        <v>0</v>
      </c>
      <c r="AY3472">
        <f>solution_actual!$A$57*actual_beam!AY3472</f>
        <v>0</v>
      </c>
      <c r="AZ3472">
        <f>solution_actual!$A$57*actual_beam!AZ3472</f>
        <v>0</v>
      </c>
      <c r="BA3472">
        <f>solution_actual!$A$57*actual_beam!BA3472</f>
        <v>0</v>
      </c>
      <c r="BB3472">
        <f>solution_actual!$A$57*actual_beam!BB3472</f>
        <v>0</v>
      </c>
      <c r="BC3472">
        <f>solution_actual!$A$57*actual_beam!BC3472</f>
        <v>0</v>
      </c>
      <c r="BD3472">
        <f>solution_actual!$A$57*actual_beam!BD3472</f>
        <v>0</v>
      </c>
      <c r="BE3472">
        <f>solution_actual!$A$57*actual_beam!BE3472</f>
        <v>0</v>
      </c>
      <c r="BF3472">
        <f>solution_actual!$A$57*actual_beam!BF3472</f>
        <v>0</v>
      </c>
      <c r="BG3472">
        <f>solution_actual!$A$57*actual_beam!BG3472</f>
        <v>0</v>
      </c>
      <c r="BH3472">
        <f>solution_actual!$A$57*actual_beam!BH3472</f>
        <v>0</v>
      </c>
      <c r="BI3472">
        <f>solution_actual!$A$57*actual_beam!BI3472</f>
        <v>0</v>
      </c>
      <c r="BJ3472">
        <f>solution_actual!$A$57*actual_beam!BJ3472</f>
        <v>0</v>
      </c>
      <c r="BK3472">
        <f>solution_actual!$A$57*actual_beam!BK3472</f>
        <v>0</v>
      </c>
      <c r="BL3472">
        <f>solution_actual!$A$57*actual_beam!BL3472</f>
        <v>0</v>
      </c>
      <c r="BM3472">
        <f>solution_actual!$A$57*actual_beam!BM3472</f>
        <v>0</v>
      </c>
      <c r="BN3472">
        <f>solution_actual!$A$57*actual_beam!BN3472</f>
        <v>0</v>
      </c>
      <c r="BO3472">
        <f>solution_actual!$A$57*actual_beam!BO3472</f>
        <v>0</v>
      </c>
      <c r="BP3472">
        <f>solution_actual!$A$57*actual_beam!BP3472</f>
        <v>0</v>
      </c>
      <c r="BQ3472">
        <f>solution_actual!$A$57*actual_beam!BQ3472</f>
        <v>0</v>
      </c>
      <c r="BR3472">
        <f>solution_actual!$A$57*actual_beam!BR3472</f>
        <v>0</v>
      </c>
      <c r="BS3472">
        <f>solution_actual!$A$57*actual_beam!BS3472</f>
        <v>0</v>
      </c>
      <c r="BT3472">
        <f>solution_actual!$A$57*actual_beam!BT3472</f>
        <v>0</v>
      </c>
      <c r="BU3472">
        <f>solution_actual!$A$57*actual_beam!BU3472</f>
        <v>0</v>
      </c>
      <c r="BV3472">
        <f>solution_actual!$A$57*actual_beam!BV3472</f>
        <v>0</v>
      </c>
      <c r="BW3472">
        <f>solution_actual!$A$57*actual_beam!BW3472</f>
        <v>0</v>
      </c>
      <c r="BX3472">
        <f>solution_actual!$A$57*actual_beam!BX3472</f>
        <v>0</v>
      </c>
      <c r="BY3472">
        <f>solution_actual!$A$57*actual_beam!BY3472</f>
        <v>0</v>
      </c>
      <c r="BZ3472">
        <f>solution_actual!$A$57*actual_beam!BZ3472</f>
        <v>0</v>
      </c>
      <c r="CA3472">
        <f>solution_actual!$A$57*actual_beam!CA3472</f>
        <v>0</v>
      </c>
      <c r="CB3472">
        <f>solution_actual!$A$57*actual_beam!CB3472</f>
        <v>0</v>
      </c>
    </row>
    <row r="3473" spans="1:80" x14ac:dyDescent="0.25">
      <c r="A3473">
        <f>solution_actual!$A$57*actual_beam!A3473</f>
        <v>0</v>
      </c>
      <c r="B3473">
        <f>solution_actual!$A$57*actual_beam!B3473</f>
        <v>0</v>
      </c>
      <c r="C3473">
        <f>solution_actual!$A$57*actual_beam!C3473</f>
        <v>0</v>
      </c>
      <c r="D3473">
        <f>solution_actual!$A$57*actual_beam!D3473</f>
        <v>0</v>
      </c>
      <c r="E3473">
        <f>solution_actual!$A$57*actual_beam!E3473</f>
        <v>0</v>
      </c>
      <c r="F3473">
        <f>solution_actual!$A$57*actual_beam!F3473</f>
        <v>0</v>
      </c>
      <c r="G3473">
        <f>solution_actual!$A$57*actual_beam!G3473</f>
        <v>0</v>
      </c>
      <c r="H3473">
        <f>solution_actual!$A$57*actual_beam!H3473</f>
        <v>0</v>
      </c>
      <c r="I3473">
        <f>solution_actual!$A$57*actual_beam!I3473</f>
        <v>0</v>
      </c>
      <c r="J3473">
        <f>solution_actual!$A$57*actual_beam!J3473</f>
        <v>0</v>
      </c>
      <c r="K3473">
        <f>solution_actual!$A$57*actual_beam!K3473</f>
        <v>0</v>
      </c>
      <c r="L3473">
        <f>solution_actual!$A$57*actual_beam!L3473</f>
        <v>0</v>
      </c>
      <c r="M3473">
        <f>solution_actual!$A$57*actual_beam!M3473</f>
        <v>0</v>
      </c>
      <c r="N3473">
        <f>solution_actual!$A$57*actual_beam!N3473</f>
        <v>0</v>
      </c>
      <c r="O3473">
        <f>solution_actual!$A$57*actual_beam!O3473</f>
        <v>0</v>
      </c>
      <c r="P3473">
        <f>solution_actual!$A$57*actual_beam!P3473</f>
        <v>0</v>
      </c>
      <c r="Q3473">
        <f>solution_actual!$A$57*actual_beam!Q3473</f>
        <v>0</v>
      </c>
      <c r="R3473">
        <f>solution_actual!$A$57*actual_beam!R3473</f>
        <v>0</v>
      </c>
      <c r="S3473">
        <f>solution_actual!$A$57*actual_beam!S3473</f>
        <v>0</v>
      </c>
      <c r="T3473">
        <f>solution_actual!$A$57*actual_beam!T3473</f>
        <v>0</v>
      </c>
      <c r="U3473">
        <f>solution_actual!$A$57*actual_beam!U3473</f>
        <v>0</v>
      </c>
      <c r="V3473">
        <f>solution_actual!$A$57*actual_beam!V3473</f>
        <v>0</v>
      </c>
      <c r="W3473">
        <f>solution_actual!$A$57*actual_beam!W3473</f>
        <v>0</v>
      </c>
      <c r="X3473">
        <f>solution_actual!$A$57*actual_beam!X3473</f>
        <v>0</v>
      </c>
      <c r="Y3473">
        <f>solution_actual!$A$57*actual_beam!Y3473</f>
        <v>0</v>
      </c>
      <c r="Z3473">
        <f>solution_actual!$A$57*actual_beam!Z3473</f>
        <v>0</v>
      </c>
      <c r="AA3473">
        <f>solution_actual!$A$57*actual_beam!AA3473</f>
        <v>0</v>
      </c>
      <c r="AB3473">
        <f>solution_actual!$A$57*actual_beam!AB3473</f>
        <v>0</v>
      </c>
      <c r="AC3473">
        <f>solution_actual!$A$57*actual_beam!AC3473</f>
        <v>0</v>
      </c>
      <c r="AD3473">
        <f>solution_actual!$A$57*actual_beam!AD3473</f>
        <v>0</v>
      </c>
      <c r="AE3473">
        <f>solution_actual!$A$57*actual_beam!AE3473</f>
        <v>0</v>
      </c>
      <c r="AF3473">
        <f>solution_actual!$A$57*actual_beam!AF3473</f>
        <v>0</v>
      </c>
      <c r="AG3473">
        <f>solution_actual!$A$57*actual_beam!AG3473</f>
        <v>0</v>
      </c>
      <c r="AH3473">
        <f>solution_actual!$A$57*actual_beam!AH3473</f>
        <v>0</v>
      </c>
      <c r="AI3473">
        <f>solution_actual!$A$57*actual_beam!AI3473</f>
        <v>0</v>
      </c>
      <c r="AJ3473">
        <f>solution_actual!$A$57*actual_beam!AJ3473</f>
        <v>5.056926100000001</v>
      </c>
      <c r="AK3473">
        <f>solution_actual!$A$57*actual_beam!AK3473</f>
        <v>5.056926100000001</v>
      </c>
      <c r="AL3473">
        <f>solution_actual!$A$57*actual_beam!AL3473</f>
        <v>5.056926100000001</v>
      </c>
      <c r="AM3473">
        <f>solution_actual!$A$57*actual_beam!AM3473</f>
        <v>5.056926100000001</v>
      </c>
      <c r="AN3473">
        <f>solution_actual!$A$57*actual_beam!AN3473</f>
        <v>5.1523398000000009</v>
      </c>
      <c r="AO3473">
        <f>solution_actual!$A$57*actual_beam!AO3473</f>
        <v>0</v>
      </c>
      <c r="AP3473">
        <f>solution_actual!$A$57*actual_beam!AP3473</f>
        <v>0</v>
      </c>
      <c r="AQ3473">
        <f>solution_actual!$A$57*actual_beam!AQ3473</f>
        <v>0</v>
      </c>
      <c r="AR3473">
        <f>solution_actual!$A$57*actual_beam!AR3473</f>
        <v>0</v>
      </c>
      <c r="AS3473">
        <f>solution_actual!$A$57*actual_beam!AS3473</f>
        <v>0</v>
      </c>
      <c r="AT3473">
        <f>solution_actual!$A$57*actual_beam!AT3473</f>
        <v>0</v>
      </c>
      <c r="AU3473">
        <f>solution_actual!$A$57*actual_beam!AU3473</f>
        <v>0</v>
      </c>
      <c r="AV3473">
        <f>solution_actual!$A$57*actual_beam!AV3473</f>
        <v>0</v>
      </c>
      <c r="AW3473">
        <f>solution_actual!$A$57*actual_beam!AW3473</f>
        <v>0</v>
      </c>
      <c r="AX3473">
        <f>solution_actual!$A$57*actual_beam!AX3473</f>
        <v>0</v>
      </c>
      <c r="AY3473">
        <f>solution_actual!$A$57*actual_beam!AY3473</f>
        <v>0</v>
      </c>
      <c r="AZ3473">
        <f>solution_actual!$A$57*actual_beam!AZ3473</f>
        <v>0</v>
      </c>
      <c r="BA3473">
        <f>solution_actual!$A$57*actual_beam!BA3473</f>
        <v>0</v>
      </c>
      <c r="BB3473">
        <f>solution_actual!$A$57*actual_beam!BB3473</f>
        <v>0</v>
      </c>
      <c r="BC3473">
        <f>solution_actual!$A$57*actual_beam!BC3473</f>
        <v>0</v>
      </c>
      <c r="BD3473">
        <f>solution_actual!$A$57*actual_beam!BD3473</f>
        <v>0</v>
      </c>
      <c r="BE3473">
        <f>solution_actual!$A$57*actual_beam!BE3473</f>
        <v>0</v>
      </c>
      <c r="BF3473">
        <f>solution_actual!$A$57*actual_beam!BF3473</f>
        <v>0</v>
      </c>
      <c r="BG3473">
        <f>solution_actual!$A$57*actual_beam!BG3473</f>
        <v>0</v>
      </c>
      <c r="BH3473">
        <f>solution_actual!$A$57*actual_beam!BH3473</f>
        <v>0</v>
      </c>
      <c r="BI3473">
        <f>solution_actual!$A$57*actual_beam!BI3473</f>
        <v>0</v>
      </c>
      <c r="BJ3473">
        <f>solution_actual!$A$57*actual_beam!BJ3473</f>
        <v>0</v>
      </c>
      <c r="BK3473">
        <f>solution_actual!$A$57*actual_beam!BK3473</f>
        <v>0</v>
      </c>
      <c r="BL3473">
        <f>solution_actual!$A$57*actual_beam!BL3473</f>
        <v>0</v>
      </c>
      <c r="BM3473">
        <f>solution_actual!$A$57*actual_beam!BM3473</f>
        <v>0</v>
      </c>
      <c r="BN3473">
        <f>solution_actual!$A$57*actual_beam!BN3473</f>
        <v>0</v>
      </c>
      <c r="BO3473">
        <f>solution_actual!$A$57*actual_beam!BO3473</f>
        <v>0</v>
      </c>
      <c r="BP3473">
        <f>solution_actual!$A$57*actual_beam!BP3473</f>
        <v>0</v>
      </c>
      <c r="BQ3473">
        <f>solution_actual!$A$57*actual_beam!BQ3473</f>
        <v>0</v>
      </c>
      <c r="BR3473">
        <f>solution_actual!$A$57*actual_beam!BR3473</f>
        <v>0</v>
      </c>
      <c r="BS3473">
        <f>solution_actual!$A$57*actual_beam!BS3473</f>
        <v>0</v>
      </c>
      <c r="BT3473">
        <f>solution_actual!$A$57*actual_beam!BT3473</f>
        <v>0</v>
      </c>
      <c r="BU3473">
        <f>solution_actual!$A$57*actual_beam!BU3473</f>
        <v>0</v>
      </c>
      <c r="BV3473">
        <f>solution_actual!$A$57*actual_beam!BV3473</f>
        <v>0</v>
      </c>
      <c r="BW3473">
        <f>solution_actual!$A$57*actual_beam!BW3473</f>
        <v>0</v>
      </c>
      <c r="BX3473">
        <f>solution_actual!$A$57*actual_beam!BX3473</f>
        <v>0</v>
      </c>
      <c r="BY3473">
        <f>solution_actual!$A$57*actual_beam!BY3473</f>
        <v>0</v>
      </c>
      <c r="BZ3473">
        <f>solution_actual!$A$57*actual_beam!BZ3473</f>
        <v>0</v>
      </c>
      <c r="CA3473">
        <f>solution_actual!$A$57*actual_beam!CA3473</f>
        <v>0</v>
      </c>
      <c r="CB3473">
        <f>solution_actual!$A$57*actual_beam!CB3473</f>
        <v>0</v>
      </c>
    </row>
    <row r="3474" spans="1:80" x14ac:dyDescent="0.25">
      <c r="A3474">
        <f>solution_actual!$A$57*actual_beam!A3474</f>
        <v>0</v>
      </c>
      <c r="B3474">
        <f>solution_actual!$A$57*actual_beam!B3474</f>
        <v>0</v>
      </c>
      <c r="C3474">
        <f>solution_actual!$A$57*actual_beam!C3474</f>
        <v>0</v>
      </c>
      <c r="D3474">
        <f>solution_actual!$A$57*actual_beam!D3474</f>
        <v>0</v>
      </c>
      <c r="E3474">
        <f>solution_actual!$A$57*actual_beam!E3474</f>
        <v>0</v>
      </c>
      <c r="F3474">
        <f>solution_actual!$A$57*actual_beam!F3474</f>
        <v>0</v>
      </c>
      <c r="G3474">
        <f>solution_actual!$A$57*actual_beam!G3474</f>
        <v>0</v>
      </c>
      <c r="H3474">
        <f>solution_actual!$A$57*actual_beam!H3474</f>
        <v>0</v>
      </c>
      <c r="I3474">
        <f>solution_actual!$A$57*actual_beam!I3474</f>
        <v>0</v>
      </c>
      <c r="J3474">
        <f>solution_actual!$A$57*actual_beam!J3474</f>
        <v>0</v>
      </c>
      <c r="K3474">
        <f>solution_actual!$A$57*actual_beam!K3474</f>
        <v>0</v>
      </c>
      <c r="L3474">
        <f>solution_actual!$A$57*actual_beam!L3474</f>
        <v>0</v>
      </c>
      <c r="M3474">
        <f>solution_actual!$A$57*actual_beam!M3474</f>
        <v>0</v>
      </c>
      <c r="N3474">
        <f>solution_actual!$A$57*actual_beam!N3474</f>
        <v>0</v>
      </c>
      <c r="O3474">
        <f>solution_actual!$A$57*actual_beam!O3474</f>
        <v>0</v>
      </c>
      <c r="P3474">
        <f>solution_actual!$A$57*actual_beam!P3474</f>
        <v>0</v>
      </c>
      <c r="Q3474">
        <f>solution_actual!$A$57*actual_beam!Q3474</f>
        <v>0</v>
      </c>
      <c r="R3474">
        <f>solution_actual!$A$57*actual_beam!R3474</f>
        <v>0</v>
      </c>
      <c r="S3474">
        <f>solution_actual!$A$57*actual_beam!S3474</f>
        <v>0</v>
      </c>
      <c r="T3474">
        <f>solution_actual!$A$57*actual_beam!T3474</f>
        <v>0</v>
      </c>
      <c r="U3474">
        <f>solution_actual!$A$57*actual_beam!U3474</f>
        <v>0</v>
      </c>
      <c r="V3474">
        <f>solution_actual!$A$57*actual_beam!V3474</f>
        <v>0</v>
      </c>
      <c r="W3474">
        <f>solution_actual!$A$57*actual_beam!W3474</f>
        <v>0</v>
      </c>
      <c r="X3474">
        <f>solution_actual!$A$57*actual_beam!X3474</f>
        <v>0</v>
      </c>
      <c r="Y3474">
        <f>solution_actual!$A$57*actual_beam!Y3474</f>
        <v>0</v>
      </c>
      <c r="Z3474">
        <f>solution_actual!$A$57*actual_beam!Z3474</f>
        <v>0</v>
      </c>
      <c r="AA3474">
        <f>solution_actual!$A$57*actual_beam!AA3474</f>
        <v>0</v>
      </c>
      <c r="AB3474">
        <f>solution_actual!$A$57*actual_beam!AB3474</f>
        <v>0</v>
      </c>
      <c r="AC3474">
        <f>solution_actual!$A$57*actual_beam!AC3474</f>
        <v>0</v>
      </c>
      <c r="AD3474">
        <f>solution_actual!$A$57*actual_beam!AD3474</f>
        <v>0</v>
      </c>
      <c r="AE3474">
        <f>solution_actual!$A$57*actual_beam!AE3474</f>
        <v>0</v>
      </c>
      <c r="AF3474">
        <f>solution_actual!$A$57*actual_beam!AF3474</f>
        <v>0</v>
      </c>
      <c r="AG3474">
        <f>solution_actual!$A$57*actual_beam!AG3474</f>
        <v>0</v>
      </c>
      <c r="AH3474">
        <f>solution_actual!$A$57*actual_beam!AH3474</f>
        <v>0</v>
      </c>
      <c r="AI3474">
        <f>solution_actual!$A$57*actual_beam!AI3474</f>
        <v>0</v>
      </c>
      <c r="AJ3474">
        <f>solution_actual!$A$57*actual_beam!AJ3474</f>
        <v>4.9615124000000002</v>
      </c>
      <c r="AK3474">
        <f>solution_actual!$A$57*actual_beam!AK3474</f>
        <v>4.9615124000000002</v>
      </c>
      <c r="AL3474">
        <f>solution_actual!$A$57*actual_beam!AL3474</f>
        <v>4.9615124000000002</v>
      </c>
      <c r="AM3474">
        <f>solution_actual!$A$57*actual_beam!AM3474</f>
        <v>5.056926100000001</v>
      </c>
      <c r="AN3474">
        <f>solution_actual!$A$57*actual_beam!AN3474</f>
        <v>0</v>
      </c>
      <c r="AO3474">
        <f>solution_actual!$A$57*actual_beam!AO3474</f>
        <v>0</v>
      </c>
      <c r="AP3474">
        <f>solution_actual!$A$57*actual_beam!AP3474</f>
        <v>0</v>
      </c>
      <c r="AQ3474">
        <f>solution_actual!$A$57*actual_beam!AQ3474</f>
        <v>0</v>
      </c>
      <c r="AR3474">
        <f>solution_actual!$A$57*actual_beam!AR3474</f>
        <v>0</v>
      </c>
      <c r="AS3474">
        <f>solution_actual!$A$57*actual_beam!AS3474</f>
        <v>0</v>
      </c>
      <c r="AT3474">
        <f>solution_actual!$A$57*actual_beam!AT3474</f>
        <v>0</v>
      </c>
      <c r="AU3474">
        <f>solution_actual!$A$57*actual_beam!AU3474</f>
        <v>0</v>
      </c>
      <c r="AV3474">
        <f>solution_actual!$A$57*actual_beam!AV3474</f>
        <v>0</v>
      </c>
      <c r="AW3474">
        <f>solution_actual!$A$57*actual_beam!AW3474</f>
        <v>0</v>
      </c>
      <c r="AX3474">
        <f>solution_actual!$A$57*actual_beam!AX3474</f>
        <v>0</v>
      </c>
      <c r="AY3474">
        <f>solution_actual!$A$57*actual_beam!AY3474</f>
        <v>0</v>
      </c>
      <c r="AZ3474">
        <f>solution_actual!$A$57*actual_beam!AZ3474</f>
        <v>0</v>
      </c>
      <c r="BA3474">
        <f>solution_actual!$A$57*actual_beam!BA3474</f>
        <v>0</v>
      </c>
      <c r="BB3474">
        <f>solution_actual!$A$57*actual_beam!BB3474</f>
        <v>0</v>
      </c>
      <c r="BC3474">
        <f>solution_actual!$A$57*actual_beam!BC3474</f>
        <v>0</v>
      </c>
      <c r="BD3474">
        <f>solution_actual!$A$57*actual_beam!BD3474</f>
        <v>0</v>
      </c>
      <c r="BE3474">
        <f>solution_actual!$A$57*actual_beam!BE3474</f>
        <v>0</v>
      </c>
      <c r="BF3474">
        <f>solution_actual!$A$57*actual_beam!BF3474</f>
        <v>0</v>
      </c>
      <c r="BG3474">
        <f>solution_actual!$A$57*actual_beam!BG3474</f>
        <v>0</v>
      </c>
      <c r="BH3474">
        <f>solution_actual!$A$57*actual_beam!BH3474</f>
        <v>0</v>
      </c>
      <c r="BI3474">
        <f>solution_actual!$A$57*actual_beam!BI3474</f>
        <v>0</v>
      </c>
      <c r="BJ3474">
        <f>solution_actual!$A$57*actual_beam!BJ3474</f>
        <v>0</v>
      </c>
      <c r="BK3474">
        <f>solution_actual!$A$57*actual_beam!BK3474</f>
        <v>0</v>
      </c>
      <c r="BL3474">
        <f>solution_actual!$A$57*actual_beam!BL3474</f>
        <v>0</v>
      </c>
      <c r="BM3474">
        <f>solution_actual!$A$57*actual_beam!BM3474</f>
        <v>0</v>
      </c>
      <c r="BN3474">
        <f>solution_actual!$A$57*actual_beam!BN3474</f>
        <v>0</v>
      </c>
      <c r="BO3474">
        <f>solution_actual!$A$57*actual_beam!BO3474</f>
        <v>0</v>
      </c>
      <c r="BP3474">
        <f>solution_actual!$A$57*actual_beam!BP3474</f>
        <v>0</v>
      </c>
      <c r="BQ3474">
        <f>solution_actual!$A$57*actual_beam!BQ3474</f>
        <v>0</v>
      </c>
      <c r="BR3474">
        <f>solution_actual!$A$57*actual_beam!BR3474</f>
        <v>0</v>
      </c>
      <c r="BS3474">
        <f>solution_actual!$A$57*actual_beam!BS3474</f>
        <v>0</v>
      </c>
      <c r="BT3474">
        <f>solution_actual!$A$57*actual_beam!BT3474</f>
        <v>0</v>
      </c>
      <c r="BU3474">
        <f>solution_actual!$A$57*actual_beam!BU3474</f>
        <v>0</v>
      </c>
      <c r="BV3474">
        <f>solution_actual!$A$57*actual_beam!BV3474</f>
        <v>0</v>
      </c>
      <c r="BW3474">
        <f>solution_actual!$A$57*actual_beam!BW3474</f>
        <v>0</v>
      </c>
      <c r="BX3474">
        <f>solution_actual!$A$57*actual_beam!BX3474</f>
        <v>0</v>
      </c>
      <c r="BY3474">
        <f>solution_actual!$A$57*actual_beam!BY3474</f>
        <v>0</v>
      </c>
      <c r="BZ3474">
        <f>solution_actual!$A$57*actual_beam!BZ3474</f>
        <v>0</v>
      </c>
      <c r="CA3474">
        <f>solution_actual!$A$57*actual_beam!CA3474</f>
        <v>0</v>
      </c>
      <c r="CB3474">
        <f>solution_actual!$A$57*actual_beam!CB3474</f>
        <v>0</v>
      </c>
    </row>
    <row r="3475" spans="1:80" x14ac:dyDescent="0.25">
      <c r="A3475">
        <f>solution_actual!$A$57*actual_beam!A3475</f>
        <v>0</v>
      </c>
      <c r="B3475">
        <f>solution_actual!$A$57*actual_beam!B3475</f>
        <v>0</v>
      </c>
      <c r="C3475">
        <f>solution_actual!$A$57*actual_beam!C3475</f>
        <v>0</v>
      </c>
      <c r="D3475">
        <f>solution_actual!$A$57*actual_beam!D3475</f>
        <v>0</v>
      </c>
      <c r="E3475">
        <f>solution_actual!$A$57*actual_beam!E3475</f>
        <v>0</v>
      </c>
      <c r="F3475">
        <f>solution_actual!$A$57*actual_beam!F3475</f>
        <v>0</v>
      </c>
      <c r="G3475">
        <f>solution_actual!$A$57*actual_beam!G3475</f>
        <v>0</v>
      </c>
      <c r="H3475">
        <f>solution_actual!$A$57*actual_beam!H3475</f>
        <v>0</v>
      </c>
      <c r="I3475">
        <f>solution_actual!$A$57*actual_beam!I3475</f>
        <v>0</v>
      </c>
      <c r="J3475">
        <f>solution_actual!$A$57*actual_beam!J3475</f>
        <v>0</v>
      </c>
      <c r="K3475">
        <f>solution_actual!$A$57*actual_beam!K3475</f>
        <v>0</v>
      </c>
      <c r="L3475">
        <f>solution_actual!$A$57*actual_beam!L3475</f>
        <v>0</v>
      </c>
      <c r="M3475">
        <f>solution_actual!$A$57*actual_beam!M3475</f>
        <v>0</v>
      </c>
      <c r="N3475">
        <f>solution_actual!$A$57*actual_beam!N3475</f>
        <v>0</v>
      </c>
      <c r="O3475">
        <f>solution_actual!$A$57*actual_beam!O3475</f>
        <v>0</v>
      </c>
      <c r="P3475">
        <f>solution_actual!$A$57*actual_beam!P3475</f>
        <v>0</v>
      </c>
      <c r="Q3475">
        <f>solution_actual!$A$57*actual_beam!Q3475</f>
        <v>0</v>
      </c>
      <c r="R3475">
        <f>solution_actual!$A$57*actual_beam!R3475</f>
        <v>0</v>
      </c>
      <c r="S3475">
        <f>solution_actual!$A$57*actual_beam!S3475</f>
        <v>0</v>
      </c>
      <c r="T3475">
        <f>solution_actual!$A$57*actual_beam!T3475</f>
        <v>0</v>
      </c>
      <c r="U3475">
        <f>solution_actual!$A$57*actual_beam!U3475</f>
        <v>0</v>
      </c>
      <c r="V3475">
        <f>solution_actual!$A$57*actual_beam!V3475</f>
        <v>0</v>
      </c>
      <c r="W3475">
        <f>solution_actual!$A$57*actual_beam!W3475</f>
        <v>0</v>
      </c>
      <c r="X3475">
        <f>solution_actual!$A$57*actual_beam!X3475</f>
        <v>0</v>
      </c>
      <c r="Y3475">
        <f>solution_actual!$A$57*actual_beam!Y3475</f>
        <v>0</v>
      </c>
      <c r="Z3475">
        <f>solution_actual!$A$57*actual_beam!Z3475</f>
        <v>0</v>
      </c>
      <c r="AA3475">
        <f>solution_actual!$A$57*actual_beam!AA3475</f>
        <v>0</v>
      </c>
      <c r="AB3475">
        <f>solution_actual!$A$57*actual_beam!AB3475</f>
        <v>0</v>
      </c>
      <c r="AC3475">
        <f>solution_actual!$A$57*actual_beam!AC3475</f>
        <v>0</v>
      </c>
      <c r="AD3475">
        <f>solution_actual!$A$57*actual_beam!AD3475</f>
        <v>0</v>
      </c>
      <c r="AE3475">
        <f>solution_actual!$A$57*actual_beam!AE3475</f>
        <v>0</v>
      </c>
      <c r="AF3475">
        <f>solution_actual!$A$57*actual_beam!AF3475</f>
        <v>0</v>
      </c>
      <c r="AG3475">
        <f>solution_actual!$A$57*actual_beam!AG3475</f>
        <v>0</v>
      </c>
      <c r="AH3475">
        <f>solution_actual!$A$57*actual_beam!AH3475</f>
        <v>0</v>
      </c>
      <c r="AI3475">
        <f>solution_actual!$A$57*actual_beam!AI3475</f>
        <v>4.8660987000000002</v>
      </c>
      <c r="AJ3475">
        <f>solution_actual!$A$57*actual_beam!AJ3475</f>
        <v>4.8660987000000002</v>
      </c>
      <c r="AK3475">
        <f>solution_actual!$A$57*actual_beam!AK3475</f>
        <v>4.8660987000000002</v>
      </c>
      <c r="AL3475">
        <f>solution_actual!$A$57*actual_beam!AL3475</f>
        <v>4.9615124000000002</v>
      </c>
      <c r="AM3475">
        <f>solution_actual!$A$57*actual_beam!AM3475</f>
        <v>0</v>
      </c>
      <c r="AN3475">
        <f>solution_actual!$A$57*actual_beam!AN3475</f>
        <v>0</v>
      </c>
      <c r="AO3475">
        <f>solution_actual!$A$57*actual_beam!AO3475</f>
        <v>0</v>
      </c>
      <c r="AP3475">
        <f>solution_actual!$A$57*actual_beam!AP3475</f>
        <v>0</v>
      </c>
      <c r="AQ3475">
        <f>solution_actual!$A$57*actual_beam!AQ3475</f>
        <v>0</v>
      </c>
      <c r="AR3475">
        <f>solution_actual!$A$57*actual_beam!AR3475</f>
        <v>0</v>
      </c>
      <c r="AS3475">
        <f>solution_actual!$A$57*actual_beam!AS3475</f>
        <v>0</v>
      </c>
      <c r="AT3475">
        <f>solution_actual!$A$57*actual_beam!AT3475</f>
        <v>0</v>
      </c>
      <c r="AU3475">
        <f>solution_actual!$A$57*actual_beam!AU3475</f>
        <v>0</v>
      </c>
      <c r="AV3475">
        <f>solution_actual!$A$57*actual_beam!AV3475</f>
        <v>0</v>
      </c>
      <c r="AW3475">
        <f>solution_actual!$A$57*actual_beam!AW3475</f>
        <v>0</v>
      </c>
      <c r="AX3475">
        <f>solution_actual!$A$57*actual_beam!AX3475</f>
        <v>0</v>
      </c>
      <c r="AY3475">
        <f>solution_actual!$A$57*actual_beam!AY3475</f>
        <v>0</v>
      </c>
      <c r="AZ3475">
        <f>solution_actual!$A$57*actual_beam!AZ3475</f>
        <v>0</v>
      </c>
      <c r="BA3475">
        <f>solution_actual!$A$57*actual_beam!BA3475</f>
        <v>0</v>
      </c>
      <c r="BB3475">
        <f>solution_actual!$A$57*actual_beam!BB3475</f>
        <v>0</v>
      </c>
      <c r="BC3475">
        <f>solution_actual!$A$57*actual_beam!BC3475</f>
        <v>0</v>
      </c>
      <c r="BD3475">
        <f>solution_actual!$A$57*actual_beam!BD3475</f>
        <v>0</v>
      </c>
      <c r="BE3475">
        <f>solution_actual!$A$57*actual_beam!BE3475</f>
        <v>0</v>
      </c>
      <c r="BF3475">
        <f>solution_actual!$A$57*actual_beam!BF3475</f>
        <v>0</v>
      </c>
      <c r="BG3475">
        <f>solution_actual!$A$57*actual_beam!BG3475</f>
        <v>0</v>
      </c>
      <c r="BH3475">
        <f>solution_actual!$A$57*actual_beam!BH3475</f>
        <v>0</v>
      </c>
      <c r="BI3475">
        <f>solution_actual!$A$57*actual_beam!BI3475</f>
        <v>0</v>
      </c>
      <c r="BJ3475">
        <f>solution_actual!$A$57*actual_beam!BJ3475</f>
        <v>0</v>
      </c>
      <c r="BK3475">
        <f>solution_actual!$A$57*actual_beam!BK3475</f>
        <v>0</v>
      </c>
      <c r="BL3475">
        <f>solution_actual!$A$57*actual_beam!BL3475</f>
        <v>0</v>
      </c>
      <c r="BM3475">
        <f>solution_actual!$A$57*actual_beam!BM3475</f>
        <v>0</v>
      </c>
      <c r="BN3475">
        <f>solution_actual!$A$57*actual_beam!BN3475</f>
        <v>0</v>
      </c>
      <c r="BO3475">
        <f>solution_actual!$A$57*actual_beam!BO3475</f>
        <v>0</v>
      </c>
      <c r="BP3475">
        <f>solution_actual!$A$57*actual_beam!BP3475</f>
        <v>0</v>
      </c>
      <c r="BQ3475">
        <f>solution_actual!$A$57*actual_beam!BQ3475</f>
        <v>0</v>
      </c>
      <c r="BR3475">
        <f>solution_actual!$A$57*actual_beam!BR3475</f>
        <v>0</v>
      </c>
      <c r="BS3475">
        <f>solution_actual!$A$57*actual_beam!BS3475</f>
        <v>0</v>
      </c>
      <c r="BT3475">
        <f>solution_actual!$A$57*actual_beam!BT3475</f>
        <v>0</v>
      </c>
      <c r="BU3475">
        <f>solution_actual!$A$57*actual_beam!BU3475</f>
        <v>0</v>
      </c>
      <c r="BV3475">
        <f>solution_actual!$A$57*actual_beam!BV3475</f>
        <v>0</v>
      </c>
      <c r="BW3475">
        <f>solution_actual!$A$57*actual_beam!BW3475</f>
        <v>0</v>
      </c>
      <c r="BX3475">
        <f>solution_actual!$A$57*actual_beam!BX3475</f>
        <v>0</v>
      </c>
      <c r="BY3475">
        <f>solution_actual!$A$57*actual_beam!BY3475</f>
        <v>0</v>
      </c>
      <c r="BZ3475">
        <f>solution_actual!$A$57*actual_beam!BZ3475</f>
        <v>0</v>
      </c>
      <c r="CA3475">
        <f>solution_actual!$A$57*actual_beam!CA3475</f>
        <v>0</v>
      </c>
      <c r="CB3475">
        <f>solution_actual!$A$57*actual_beam!CB3475</f>
        <v>0</v>
      </c>
    </row>
    <row r="3476" spans="1:80" x14ac:dyDescent="0.25">
      <c r="A3476">
        <f>solution_actual!$A$57*actual_beam!A3476</f>
        <v>0</v>
      </c>
      <c r="B3476">
        <f>solution_actual!$A$57*actual_beam!B3476</f>
        <v>0</v>
      </c>
      <c r="C3476">
        <f>solution_actual!$A$57*actual_beam!C3476</f>
        <v>0</v>
      </c>
      <c r="D3476">
        <f>solution_actual!$A$57*actual_beam!D3476</f>
        <v>0</v>
      </c>
      <c r="E3476">
        <f>solution_actual!$A$57*actual_beam!E3476</f>
        <v>0</v>
      </c>
      <c r="F3476">
        <f>solution_actual!$A$57*actual_beam!F3476</f>
        <v>0</v>
      </c>
      <c r="G3476">
        <f>solution_actual!$A$57*actual_beam!G3476</f>
        <v>0</v>
      </c>
      <c r="H3476">
        <f>solution_actual!$A$57*actual_beam!H3476</f>
        <v>0</v>
      </c>
      <c r="I3476">
        <f>solution_actual!$A$57*actual_beam!I3476</f>
        <v>0</v>
      </c>
      <c r="J3476">
        <f>solution_actual!$A$57*actual_beam!J3476</f>
        <v>0</v>
      </c>
      <c r="K3476">
        <f>solution_actual!$A$57*actual_beam!K3476</f>
        <v>0</v>
      </c>
      <c r="L3476">
        <f>solution_actual!$A$57*actual_beam!L3476</f>
        <v>0</v>
      </c>
      <c r="M3476">
        <f>solution_actual!$A$57*actual_beam!M3476</f>
        <v>0</v>
      </c>
      <c r="N3476">
        <f>solution_actual!$A$57*actual_beam!N3476</f>
        <v>0</v>
      </c>
      <c r="O3476">
        <f>solution_actual!$A$57*actual_beam!O3476</f>
        <v>0</v>
      </c>
      <c r="P3476">
        <f>solution_actual!$A$57*actual_beam!P3476</f>
        <v>0</v>
      </c>
      <c r="Q3476">
        <f>solution_actual!$A$57*actual_beam!Q3476</f>
        <v>0</v>
      </c>
      <c r="R3476">
        <f>solution_actual!$A$57*actual_beam!R3476</f>
        <v>0</v>
      </c>
      <c r="S3476">
        <f>solution_actual!$A$57*actual_beam!S3476</f>
        <v>0</v>
      </c>
      <c r="T3476">
        <f>solution_actual!$A$57*actual_beam!T3476</f>
        <v>0</v>
      </c>
      <c r="U3476">
        <f>solution_actual!$A$57*actual_beam!U3476</f>
        <v>0</v>
      </c>
      <c r="V3476">
        <f>solution_actual!$A$57*actual_beam!V3476</f>
        <v>0</v>
      </c>
      <c r="W3476">
        <f>solution_actual!$A$57*actual_beam!W3476</f>
        <v>0</v>
      </c>
      <c r="X3476">
        <f>solution_actual!$A$57*actual_beam!X3476</f>
        <v>0</v>
      </c>
      <c r="Y3476">
        <f>solution_actual!$A$57*actual_beam!Y3476</f>
        <v>0</v>
      </c>
      <c r="Z3476">
        <f>solution_actual!$A$57*actual_beam!Z3476</f>
        <v>0</v>
      </c>
      <c r="AA3476">
        <f>solution_actual!$A$57*actual_beam!AA3476</f>
        <v>0</v>
      </c>
      <c r="AB3476">
        <f>solution_actual!$A$57*actual_beam!AB3476</f>
        <v>0</v>
      </c>
      <c r="AC3476">
        <f>solution_actual!$A$57*actual_beam!AC3476</f>
        <v>0</v>
      </c>
      <c r="AD3476">
        <f>solution_actual!$A$57*actual_beam!AD3476</f>
        <v>0</v>
      </c>
      <c r="AE3476">
        <f>solution_actual!$A$57*actual_beam!AE3476</f>
        <v>0</v>
      </c>
      <c r="AF3476">
        <f>solution_actual!$A$57*actual_beam!AF3476</f>
        <v>0</v>
      </c>
      <c r="AG3476">
        <f>solution_actual!$A$57*actual_beam!AG3476</f>
        <v>0</v>
      </c>
      <c r="AH3476">
        <f>solution_actual!$A$57*actual_beam!AH3476</f>
        <v>0</v>
      </c>
      <c r="AI3476">
        <f>solution_actual!$A$57*actual_beam!AI3476</f>
        <v>4.8660987000000002</v>
      </c>
      <c r="AJ3476">
        <f>solution_actual!$A$57*actual_beam!AJ3476</f>
        <v>4.8660987000000002</v>
      </c>
      <c r="AK3476">
        <f>solution_actual!$A$57*actual_beam!AK3476</f>
        <v>4.8660987000000002</v>
      </c>
      <c r="AL3476">
        <f>solution_actual!$A$57*actual_beam!AL3476</f>
        <v>4.9615124000000002</v>
      </c>
      <c r="AM3476">
        <f>solution_actual!$A$57*actual_beam!AM3476</f>
        <v>0</v>
      </c>
      <c r="AN3476">
        <f>solution_actual!$A$57*actual_beam!AN3476</f>
        <v>0</v>
      </c>
      <c r="AO3476">
        <f>solution_actual!$A$57*actual_beam!AO3476</f>
        <v>0</v>
      </c>
      <c r="AP3476">
        <f>solution_actual!$A$57*actual_beam!AP3476</f>
        <v>0</v>
      </c>
      <c r="AQ3476">
        <f>solution_actual!$A$57*actual_beam!AQ3476</f>
        <v>0</v>
      </c>
      <c r="AR3476">
        <f>solution_actual!$A$57*actual_beam!AR3476</f>
        <v>0</v>
      </c>
      <c r="AS3476">
        <f>solution_actual!$A$57*actual_beam!AS3476</f>
        <v>0</v>
      </c>
      <c r="AT3476">
        <f>solution_actual!$A$57*actual_beam!AT3476</f>
        <v>0</v>
      </c>
      <c r="AU3476">
        <f>solution_actual!$A$57*actual_beam!AU3476</f>
        <v>0</v>
      </c>
      <c r="AV3476">
        <f>solution_actual!$A$57*actual_beam!AV3476</f>
        <v>0</v>
      </c>
      <c r="AW3476">
        <f>solution_actual!$A$57*actual_beam!AW3476</f>
        <v>0</v>
      </c>
      <c r="AX3476">
        <f>solution_actual!$A$57*actual_beam!AX3476</f>
        <v>0</v>
      </c>
      <c r="AY3476">
        <f>solution_actual!$A$57*actual_beam!AY3476</f>
        <v>0</v>
      </c>
      <c r="AZ3476">
        <f>solution_actual!$A$57*actual_beam!AZ3476</f>
        <v>0</v>
      </c>
      <c r="BA3476">
        <f>solution_actual!$A$57*actual_beam!BA3476</f>
        <v>0</v>
      </c>
      <c r="BB3476">
        <f>solution_actual!$A$57*actual_beam!BB3476</f>
        <v>0</v>
      </c>
      <c r="BC3476">
        <f>solution_actual!$A$57*actual_beam!BC3476</f>
        <v>0</v>
      </c>
      <c r="BD3476">
        <f>solution_actual!$A$57*actual_beam!BD3476</f>
        <v>0</v>
      </c>
      <c r="BE3476">
        <f>solution_actual!$A$57*actual_beam!BE3476</f>
        <v>0</v>
      </c>
      <c r="BF3476">
        <f>solution_actual!$A$57*actual_beam!BF3476</f>
        <v>0</v>
      </c>
      <c r="BG3476">
        <f>solution_actual!$A$57*actual_beam!BG3476</f>
        <v>0</v>
      </c>
      <c r="BH3476">
        <f>solution_actual!$A$57*actual_beam!BH3476</f>
        <v>0</v>
      </c>
      <c r="BI3476">
        <f>solution_actual!$A$57*actual_beam!BI3476</f>
        <v>0</v>
      </c>
      <c r="BJ3476">
        <f>solution_actual!$A$57*actual_beam!BJ3476</f>
        <v>0</v>
      </c>
      <c r="BK3476">
        <f>solution_actual!$A$57*actual_beam!BK3476</f>
        <v>0</v>
      </c>
      <c r="BL3476">
        <f>solution_actual!$A$57*actual_beam!BL3476</f>
        <v>0</v>
      </c>
      <c r="BM3476">
        <f>solution_actual!$A$57*actual_beam!BM3476</f>
        <v>0</v>
      </c>
      <c r="BN3476">
        <f>solution_actual!$A$57*actual_beam!BN3476</f>
        <v>0</v>
      </c>
      <c r="BO3476">
        <f>solution_actual!$A$57*actual_beam!BO3476</f>
        <v>0</v>
      </c>
      <c r="BP3476">
        <f>solution_actual!$A$57*actual_beam!BP3476</f>
        <v>0</v>
      </c>
      <c r="BQ3476">
        <f>solution_actual!$A$57*actual_beam!BQ3476</f>
        <v>0</v>
      </c>
      <c r="BR3476">
        <f>solution_actual!$A$57*actual_beam!BR3476</f>
        <v>0</v>
      </c>
      <c r="BS3476">
        <f>solution_actual!$A$57*actual_beam!BS3476</f>
        <v>0</v>
      </c>
      <c r="BT3476">
        <f>solution_actual!$A$57*actual_beam!BT3476</f>
        <v>0</v>
      </c>
      <c r="BU3476">
        <f>solution_actual!$A$57*actual_beam!BU3476</f>
        <v>0</v>
      </c>
      <c r="BV3476">
        <f>solution_actual!$A$57*actual_beam!BV3476</f>
        <v>0</v>
      </c>
      <c r="BW3476">
        <f>solution_actual!$A$57*actual_beam!BW3476</f>
        <v>0</v>
      </c>
      <c r="BX3476">
        <f>solution_actual!$A$57*actual_beam!BX3476</f>
        <v>0</v>
      </c>
      <c r="BY3476">
        <f>solution_actual!$A$57*actual_beam!BY3476</f>
        <v>0</v>
      </c>
      <c r="BZ3476">
        <f>solution_actual!$A$57*actual_beam!BZ3476</f>
        <v>0</v>
      </c>
      <c r="CA3476">
        <f>solution_actual!$A$57*actual_beam!CA3476</f>
        <v>0</v>
      </c>
      <c r="CB3476">
        <f>solution_actual!$A$57*actual_beam!CB3476</f>
        <v>0</v>
      </c>
    </row>
    <row r="3478" spans="1:80" x14ac:dyDescent="0.25">
      <c r="A3478">
        <f>solution_actual!$A$58*actual_beam!A3478</f>
        <v>0</v>
      </c>
      <c r="B3478">
        <f>solution_actual!$A$58*actual_beam!B3478</f>
        <v>0</v>
      </c>
      <c r="C3478">
        <f>solution_actual!$A$58*actual_beam!C3478</f>
        <v>0</v>
      </c>
      <c r="D3478">
        <f>solution_actual!$A$58*actual_beam!D3478</f>
        <v>0</v>
      </c>
      <c r="E3478">
        <f>solution_actual!$A$58*actual_beam!E3478</f>
        <v>0</v>
      </c>
      <c r="F3478">
        <f>solution_actual!$A$58*actual_beam!F3478</f>
        <v>0</v>
      </c>
      <c r="G3478">
        <f>solution_actual!$A$58*actual_beam!G3478</f>
        <v>0</v>
      </c>
      <c r="H3478">
        <f>solution_actual!$A$58*actual_beam!H3478</f>
        <v>0.42859270999999999</v>
      </c>
      <c r="I3478">
        <f>solution_actual!$A$58*actual_beam!I3478</f>
        <v>0.42859270999999999</v>
      </c>
      <c r="J3478">
        <f>solution_actual!$A$58*actual_beam!J3478</f>
        <v>0.42859270999999999</v>
      </c>
      <c r="K3478">
        <f>solution_actual!$A$58*actual_beam!K3478</f>
        <v>0.42859270999999999</v>
      </c>
      <c r="L3478">
        <f>solution_actual!$A$58*actual_beam!L3478</f>
        <v>0.43561881999999996</v>
      </c>
      <c r="M3478">
        <f>solution_actual!$A$58*actual_beam!M3478</f>
        <v>0</v>
      </c>
      <c r="N3478">
        <f>solution_actual!$A$58*actual_beam!N3478</f>
        <v>0</v>
      </c>
      <c r="O3478">
        <f>solution_actual!$A$58*actual_beam!O3478</f>
        <v>0</v>
      </c>
      <c r="P3478">
        <f>solution_actual!$A$58*actual_beam!P3478</f>
        <v>0</v>
      </c>
      <c r="Q3478">
        <f>solution_actual!$A$58*actual_beam!Q3478</f>
        <v>0</v>
      </c>
      <c r="R3478">
        <f>solution_actual!$A$58*actual_beam!R3478</f>
        <v>0</v>
      </c>
      <c r="S3478">
        <f>solution_actual!$A$58*actual_beam!S3478</f>
        <v>0</v>
      </c>
      <c r="T3478">
        <f>solution_actual!$A$58*actual_beam!T3478</f>
        <v>0</v>
      </c>
      <c r="U3478">
        <f>solution_actual!$A$58*actual_beam!U3478</f>
        <v>0</v>
      </c>
      <c r="V3478">
        <f>solution_actual!$A$58*actual_beam!V3478</f>
        <v>0</v>
      </c>
      <c r="W3478">
        <f>solution_actual!$A$58*actual_beam!W3478</f>
        <v>0</v>
      </c>
      <c r="X3478">
        <f>solution_actual!$A$58*actual_beam!X3478</f>
        <v>0</v>
      </c>
      <c r="Y3478">
        <f>solution_actual!$A$58*actual_beam!Y3478</f>
        <v>0</v>
      </c>
      <c r="Z3478">
        <f>solution_actual!$A$58*actual_beam!Z3478</f>
        <v>0</v>
      </c>
      <c r="AA3478">
        <f>solution_actual!$A$58*actual_beam!AA3478</f>
        <v>0</v>
      </c>
      <c r="AB3478">
        <f>solution_actual!$A$58*actual_beam!AB3478</f>
        <v>0</v>
      </c>
      <c r="AC3478">
        <f>solution_actual!$A$58*actual_beam!AC3478</f>
        <v>0</v>
      </c>
      <c r="AD3478">
        <f>solution_actual!$A$58*actual_beam!AD3478</f>
        <v>0</v>
      </c>
      <c r="AE3478">
        <f>solution_actual!$A$58*actual_beam!AE3478</f>
        <v>0</v>
      </c>
      <c r="AF3478">
        <f>solution_actual!$A$58*actual_beam!AF3478</f>
        <v>0</v>
      </c>
      <c r="AG3478">
        <f>solution_actual!$A$58*actual_beam!AG3478</f>
        <v>0</v>
      </c>
      <c r="AH3478">
        <f>solution_actual!$A$58*actual_beam!AH3478</f>
        <v>0</v>
      </c>
      <c r="AI3478">
        <f>solution_actual!$A$58*actual_beam!AI3478</f>
        <v>0</v>
      </c>
      <c r="AJ3478">
        <f>solution_actual!$A$58*actual_beam!AJ3478</f>
        <v>0</v>
      </c>
      <c r="AK3478">
        <f>solution_actual!$A$58*actual_beam!AK3478</f>
        <v>0</v>
      </c>
      <c r="AL3478">
        <f>solution_actual!$A$58*actual_beam!AL3478</f>
        <v>0</v>
      </c>
      <c r="AM3478">
        <f>solution_actual!$A$58*actual_beam!AM3478</f>
        <v>0</v>
      </c>
      <c r="AN3478">
        <f>solution_actual!$A$58*actual_beam!AN3478</f>
        <v>0</v>
      </c>
      <c r="AO3478">
        <f>solution_actual!$A$58*actual_beam!AO3478</f>
        <v>0</v>
      </c>
      <c r="AP3478">
        <f>solution_actual!$A$58*actual_beam!AP3478</f>
        <v>0</v>
      </c>
      <c r="AQ3478">
        <f>solution_actual!$A$58*actual_beam!AQ3478</f>
        <v>0</v>
      </c>
      <c r="AR3478">
        <f>solution_actual!$A$58*actual_beam!AR3478</f>
        <v>0</v>
      </c>
      <c r="AS3478">
        <f>solution_actual!$A$58*actual_beam!AS3478</f>
        <v>0</v>
      </c>
      <c r="AT3478">
        <f>solution_actual!$A$58*actual_beam!AT3478</f>
        <v>0</v>
      </c>
      <c r="AU3478">
        <f>solution_actual!$A$58*actual_beam!AU3478</f>
        <v>0</v>
      </c>
      <c r="AV3478">
        <f>solution_actual!$A$58*actual_beam!AV3478</f>
        <v>0</v>
      </c>
      <c r="AW3478">
        <f>solution_actual!$A$58*actual_beam!AW3478</f>
        <v>0</v>
      </c>
      <c r="AX3478">
        <f>solution_actual!$A$58*actual_beam!AX3478</f>
        <v>0</v>
      </c>
      <c r="AY3478">
        <f>solution_actual!$A$58*actual_beam!AY3478</f>
        <v>0</v>
      </c>
      <c r="AZ3478">
        <f>solution_actual!$A$58*actual_beam!AZ3478</f>
        <v>0</v>
      </c>
      <c r="BA3478">
        <f>solution_actual!$A$58*actual_beam!BA3478</f>
        <v>0</v>
      </c>
      <c r="BB3478">
        <f>solution_actual!$A$58*actual_beam!BB3478</f>
        <v>0</v>
      </c>
      <c r="BC3478">
        <f>solution_actual!$A$58*actual_beam!BC3478</f>
        <v>0</v>
      </c>
      <c r="BD3478">
        <f>solution_actual!$A$58*actual_beam!BD3478</f>
        <v>0</v>
      </c>
      <c r="BE3478">
        <f>solution_actual!$A$58*actual_beam!BE3478</f>
        <v>0</v>
      </c>
      <c r="BF3478">
        <f>solution_actual!$A$58*actual_beam!BF3478</f>
        <v>0</v>
      </c>
      <c r="BG3478">
        <f>solution_actual!$A$58*actual_beam!BG3478</f>
        <v>0</v>
      </c>
      <c r="BH3478">
        <f>solution_actual!$A$58*actual_beam!BH3478</f>
        <v>0</v>
      </c>
      <c r="BI3478">
        <f>solution_actual!$A$58*actual_beam!BI3478</f>
        <v>0</v>
      </c>
      <c r="BJ3478">
        <f>solution_actual!$A$58*actual_beam!BJ3478</f>
        <v>0</v>
      </c>
      <c r="BK3478">
        <f>solution_actual!$A$58*actual_beam!BK3478</f>
        <v>0</v>
      </c>
      <c r="BL3478">
        <f>solution_actual!$A$58*actual_beam!BL3478</f>
        <v>0</v>
      </c>
      <c r="BM3478">
        <f>solution_actual!$A$58*actual_beam!BM3478</f>
        <v>0</v>
      </c>
      <c r="BN3478">
        <f>solution_actual!$A$58*actual_beam!BN3478</f>
        <v>0</v>
      </c>
      <c r="BO3478">
        <f>solution_actual!$A$58*actual_beam!BO3478</f>
        <v>0</v>
      </c>
      <c r="BP3478">
        <f>solution_actual!$A$58*actual_beam!BP3478</f>
        <v>0</v>
      </c>
      <c r="BQ3478">
        <f>solution_actual!$A$58*actual_beam!BQ3478</f>
        <v>0</v>
      </c>
      <c r="BR3478">
        <f>solution_actual!$A$58*actual_beam!BR3478</f>
        <v>0</v>
      </c>
      <c r="BS3478">
        <f>solution_actual!$A$58*actual_beam!BS3478</f>
        <v>0</v>
      </c>
      <c r="BT3478">
        <f>solution_actual!$A$58*actual_beam!BT3478</f>
        <v>0</v>
      </c>
      <c r="BU3478">
        <f>solution_actual!$A$58*actual_beam!BU3478</f>
        <v>0</v>
      </c>
      <c r="BV3478">
        <f>solution_actual!$A$58*actual_beam!BV3478</f>
        <v>0</v>
      </c>
      <c r="BW3478">
        <f>solution_actual!$A$58*actual_beam!BW3478</f>
        <v>0</v>
      </c>
      <c r="BX3478">
        <f>solution_actual!$A$58*actual_beam!BX3478</f>
        <v>0</v>
      </c>
      <c r="BY3478">
        <f>solution_actual!$A$58*actual_beam!BY3478</f>
        <v>0</v>
      </c>
      <c r="BZ3478">
        <f>solution_actual!$A$58*actual_beam!BZ3478</f>
        <v>0</v>
      </c>
      <c r="CA3478">
        <f>solution_actual!$A$58*actual_beam!CA3478</f>
        <v>0</v>
      </c>
      <c r="CB3478">
        <f>solution_actual!$A$58*actual_beam!CB3478</f>
        <v>0</v>
      </c>
    </row>
    <row r="3479" spans="1:80" x14ac:dyDescent="0.25">
      <c r="A3479">
        <f>solution_actual!$A$58*actual_beam!A3479</f>
        <v>0</v>
      </c>
      <c r="B3479">
        <f>solution_actual!$A$58*actual_beam!B3479</f>
        <v>0</v>
      </c>
      <c r="C3479">
        <f>solution_actual!$A$58*actual_beam!C3479</f>
        <v>0</v>
      </c>
      <c r="D3479">
        <f>solution_actual!$A$58*actual_beam!D3479</f>
        <v>0</v>
      </c>
      <c r="E3479">
        <f>solution_actual!$A$58*actual_beam!E3479</f>
        <v>0</v>
      </c>
      <c r="F3479">
        <f>solution_actual!$A$58*actual_beam!F3479</f>
        <v>0</v>
      </c>
      <c r="G3479">
        <f>solution_actual!$A$58*actual_beam!G3479</f>
        <v>0</v>
      </c>
      <c r="H3479">
        <f>solution_actual!$A$58*actual_beam!H3479</f>
        <v>0.42859270999999999</v>
      </c>
      <c r="I3479">
        <f>solution_actual!$A$58*actual_beam!I3479</f>
        <v>0.42859270999999999</v>
      </c>
      <c r="J3479">
        <f>solution_actual!$A$58*actual_beam!J3479</f>
        <v>0.42859270999999999</v>
      </c>
      <c r="K3479">
        <f>solution_actual!$A$58*actual_beam!K3479</f>
        <v>0.42859270999999999</v>
      </c>
      <c r="L3479">
        <f>solution_actual!$A$58*actual_beam!L3479</f>
        <v>0.43561881999999996</v>
      </c>
      <c r="M3479">
        <f>solution_actual!$A$58*actual_beam!M3479</f>
        <v>0.43561881999999996</v>
      </c>
      <c r="N3479">
        <f>solution_actual!$A$58*actual_beam!N3479</f>
        <v>0</v>
      </c>
      <c r="O3479">
        <f>solution_actual!$A$58*actual_beam!O3479</f>
        <v>0</v>
      </c>
      <c r="P3479">
        <f>solution_actual!$A$58*actual_beam!P3479</f>
        <v>0</v>
      </c>
      <c r="Q3479">
        <f>solution_actual!$A$58*actual_beam!Q3479</f>
        <v>0</v>
      </c>
      <c r="R3479">
        <f>solution_actual!$A$58*actual_beam!R3479</f>
        <v>0</v>
      </c>
      <c r="S3479">
        <f>solution_actual!$A$58*actual_beam!S3479</f>
        <v>0</v>
      </c>
      <c r="T3479">
        <f>solution_actual!$A$58*actual_beam!T3479</f>
        <v>0</v>
      </c>
      <c r="U3479">
        <f>solution_actual!$A$58*actual_beam!U3479</f>
        <v>0</v>
      </c>
      <c r="V3479">
        <f>solution_actual!$A$58*actual_beam!V3479</f>
        <v>0</v>
      </c>
      <c r="W3479">
        <f>solution_actual!$A$58*actual_beam!W3479</f>
        <v>0</v>
      </c>
      <c r="X3479">
        <f>solution_actual!$A$58*actual_beam!X3479</f>
        <v>0</v>
      </c>
      <c r="Y3479">
        <f>solution_actual!$A$58*actual_beam!Y3479</f>
        <v>0</v>
      </c>
      <c r="Z3479">
        <f>solution_actual!$A$58*actual_beam!Z3479</f>
        <v>0</v>
      </c>
      <c r="AA3479">
        <f>solution_actual!$A$58*actual_beam!AA3479</f>
        <v>0</v>
      </c>
      <c r="AB3479">
        <f>solution_actual!$A$58*actual_beam!AB3479</f>
        <v>0</v>
      </c>
      <c r="AC3479">
        <f>solution_actual!$A$58*actual_beam!AC3479</f>
        <v>0</v>
      </c>
      <c r="AD3479">
        <f>solution_actual!$A$58*actual_beam!AD3479</f>
        <v>0</v>
      </c>
      <c r="AE3479">
        <f>solution_actual!$A$58*actual_beam!AE3479</f>
        <v>0</v>
      </c>
      <c r="AF3479">
        <f>solution_actual!$A$58*actual_beam!AF3479</f>
        <v>0</v>
      </c>
      <c r="AG3479">
        <f>solution_actual!$A$58*actual_beam!AG3479</f>
        <v>0</v>
      </c>
      <c r="AH3479">
        <f>solution_actual!$A$58*actual_beam!AH3479</f>
        <v>0</v>
      </c>
      <c r="AI3479">
        <f>solution_actual!$A$58*actual_beam!AI3479</f>
        <v>0</v>
      </c>
      <c r="AJ3479">
        <f>solution_actual!$A$58*actual_beam!AJ3479</f>
        <v>0</v>
      </c>
      <c r="AK3479">
        <f>solution_actual!$A$58*actual_beam!AK3479</f>
        <v>0</v>
      </c>
      <c r="AL3479">
        <f>solution_actual!$A$58*actual_beam!AL3479</f>
        <v>0</v>
      </c>
      <c r="AM3479">
        <f>solution_actual!$A$58*actual_beam!AM3479</f>
        <v>0</v>
      </c>
      <c r="AN3479">
        <f>solution_actual!$A$58*actual_beam!AN3479</f>
        <v>0</v>
      </c>
      <c r="AO3479">
        <f>solution_actual!$A$58*actual_beam!AO3479</f>
        <v>0</v>
      </c>
      <c r="AP3479">
        <f>solution_actual!$A$58*actual_beam!AP3479</f>
        <v>0</v>
      </c>
      <c r="AQ3479">
        <f>solution_actual!$A$58*actual_beam!AQ3479</f>
        <v>0</v>
      </c>
      <c r="AR3479">
        <f>solution_actual!$A$58*actual_beam!AR3479</f>
        <v>0</v>
      </c>
      <c r="AS3479">
        <f>solution_actual!$A$58*actual_beam!AS3479</f>
        <v>0</v>
      </c>
      <c r="AT3479">
        <f>solution_actual!$A$58*actual_beam!AT3479</f>
        <v>0</v>
      </c>
      <c r="AU3479">
        <f>solution_actual!$A$58*actual_beam!AU3479</f>
        <v>0</v>
      </c>
      <c r="AV3479">
        <f>solution_actual!$A$58*actual_beam!AV3479</f>
        <v>0</v>
      </c>
      <c r="AW3479">
        <f>solution_actual!$A$58*actual_beam!AW3479</f>
        <v>0</v>
      </c>
      <c r="AX3479">
        <f>solution_actual!$A$58*actual_beam!AX3479</f>
        <v>0</v>
      </c>
      <c r="AY3479">
        <f>solution_actual!$A$58*actual_beam!AY3479</f>
        <v>0</v>
      </c>
      <c r="AZ3479">
        <f>solution_actual!$A$58*actual_beam!AZ3479</f>
        <v>0</v>
      </c>
      <c r="BA3479">
        <f>solution_actual!$A$58*actual_beam!BA3479</f>
        <v>0</v>
      </c>
      <c r="BB3479">
        <f>solution_actual!$A$58*actual_beam!BB3479</f>
        <v>0</v>
      </c>
      <c r="BC3479">
        <f>solution_actual!$A$58*actual_beam!BC3479</f>
        <v>0</v>
      </c>
      <c r="BD3479">
        <f>solution_actual!$A$58*actual_beam!BD3479</f>
        <v>0</v>
      </c>
      <c r="BE3479">
        <f>solution_actual!$A$58*actual_beam!BE3479</f>
        <v>0</v>
      </c>
      <c r="BF3479">
        <f>solution_actual!$A$58*actual_beam!BF3479</f>
        <v>0</v>
      </c>
      <c r="BG3479">
        <f>solution_actual!$A$58*actual_beam!BG3479</f>
        <v>0</v>
      </c>
      <c r="BH3479">
        <f>solution_actual!$A$58*actual_beam!BH3479</f>
        <v>0</v>
      </c>
      <c r="BI3479">
        <f>solution_actual!$A$58*actual_beam!BI3479</f>
        <v>0</v>
      </c>
      <c r="BJ3479">
        <f>solution_actual!$A$58*actual_beam!BJ3479</f>
        <v>0</v>
      </c>
      <c r="BK3479">
        <f>solution_actual!$A$58*actual_beam!BK3479</f>
        <v>0</v>
      </c>
      <c r="BL3479">
        <f>solution_actual!$A$58*actual_beam!BL3479</f>
        <v>0</v>
      </c>
      <c r="BM3479">
        <f>solution_actual!$A$58*actual_beam!BM3479</f>
        <v>0</v>
      </c>
      <c r="BN3479">
        <f>solution_actual!$A$58*actual_beam!BN3479</f>
        <v>0</v>
      </c>
      <c r="BO3479">
        <f>solution_actual!$A$58*actual_beam!BO3479</f>
        <v>0</v>
      </c>
      <c r="BP3479">
        <f>solution_actual!$A$58*actual_beam!BP3479</f>
        <v>0</v>
      </c>
      <c r="BQ3479">
        <f>solution_actual!$A$58*actual_beam!BQ3479</f>
        <v>0</v>
      </c>
      <c r="BR3479">
        <f>solution_actual!$A$58*actual_beam!BR3479</f>
        <v>0</v>
      </c>
      <c r="BS3479">
        <f>solution_actual!$A$58*actual_beam!BS3479</f>
        <v>0</v>
      </c>
      <c r="BT3479">
        <f>solution_actual!$A$58*actual_beam!BT3479</f>
        <v>0</v>
      </c>
      <c r="BU3479">
        <f>solution_actual!$A$58*actual_beam!BU3479</f>
        <v>0</v>
      </c>
      <c r="BV3479">
        <f>solution_actual!$A$58*actual_beam!BV3479</f>
        <v>0</v>
      </c>
      <c r="BW3479">
        <f>solution_actual!$A$58*actual_beam!BW3479</f>
        <v>0</v>
      </c>
      <c r="BX3479">
        <f>solution_actual!$A$58*actual_beam!BX3479</f>
        <v>0</v>
      </c>
      <c r="BY3479">
        <f>solution_actual!$A$58*actual_beam!BY3479</f>
        <v>0</v>
      </c>
      <c r="BZ3479">
        <f>solution_actual!$A$58*actual_beam!BZ3479</f>
        <v>0</v>
      </c>
      <c r="CA3479">
        <f>solution_actual!$A$58*actual_beam!CA3479</f>
        <v>0</v>
      </c>
      <c r="CB3479">
        <f>solution_actual!$A$58*actual_beam!CB3479</f>
        <v>0</v>
      </c>
    </row>
    <row r="3480" spans="1:80" x14ac:dyDescent="0.25">
      <c r="A3480">
        <f>solution_actual!$A$58*actual_beam!A3480</f>
        <v>0</v>
      </c>
      <c r="B3480">
        <f>solution_actual!$A$58*actual_beam!B3480</f>
        <v>0</v>
      </c>
      <c r="C3480">
        <f>solution_actual!$A$58*actual_beam!C3480</f>
        <v>0</v>
      </c>
      <c r="D3480">
        <f>solution_actual!$A$58*actual_beam!D3480</f>
        <v>0</v>
      </c>
      <c r="E3480">
        <f>solution_actual!$A$58*actual_beam!E3480</f>
        <v>0</v>
      </c>
      <c r="F3480">
        <f>solution_actual!$A$58*actual_beam!F3480</f>
        <v>0</v>
      </c>
      <c r="G3480">
        <f>solution_actual!$A$58*actual_beam!G3480</f>
        <v>0</v>
      </c>
      <c r="H3480">
        <f>solution_actual!$A$58*actual_beam!H3480</f>
        <v>0</v>
      </c>
      <c r="I3480">
        <f>solution_actual!$A$58*actual_beam!I3480</f>
        <v>0</v>
      </c>
      <c r="J3480">
        <f>solution_actual!$A$58*actual_beam!J3480</f>
        <v>0.43561881999999996</v>
      </c>
      <c r="K3480">
        <f>solution_actual!$A$58*actual_beam!K3480</f>
        <v>0.43561881999999996</v>
      </c>
      <c r="L3480">
        <f>solution_actual!$A$58*actual_beam!L3480</f>
        <v>0.43561881999999996</v>
      </c>
      <c r="M3480">
        <f>solution_actual!$A$58*actual_beam!M3480</f>
        <v>0.43561881999999996</v>
      </c>
      <c r="N3480">
        <f>solution_actual!$A$58*actual_beam!N3480</f>
        <v>0.44264492999999999</v>
      </c>
      <c r="O3480">
        <f>solution_actual!$A$58*actual_beam!O3480</f>
        <v>0</v>
      </c>
      <c r="P3480">
        <f>solution_actual!$A$58*actual_beam!P3480</f>
        <v>0</v>
      </c>
      <c r="Q3480">
        <f>solution_actual!$A$58*actual_beam!Q3480</f>
        <v>0</v>
      </c>
      <c r="R3480">
        <f>solution_actual!$A$58*actual_beam!R3480</f>
        <v>0</v>
      </c>
      <c r="S3480">
        <f>solution_actual!$A$58*actual_beam!S3480</f>
        <v>0</v>
      </c>
      <c r="T3480">
        <f>solution_actual!$A$58*actual_beam!T3480</f>
        <v>0</v>
      </c>
      <c r="U3480">
        <f>solution_actual!$A$58*actual_beam!U3480</f>
        <v>0</v>
      </c>
      <c r="V3480">
        <f>solution_actual!$A$58*actual_beam!V3480</f>
        <v>0</v>
      </c>
      <c r="W3480">
        <f>solution_actual!$A$58*actual_beam!W3480</f>
        <v>0</v>
      </c>
      <c r="X3480">
        <f>solution_actual!$A$58*actual_beam!X3480</f>
        <v>0</v>
      </c>
      <c r="Y3480">
        <f>solution_actual!$A$58*actual_beam!Y3480</f>
        <v>0</v>
      </c>
      <c r="Z3480">
        <f>solution_actual!$A$58*actual_beam!Z3480</f>
        <v>0</v>
      </c>
      <c r="AA3480">
        <f>solution_actual!$A$58*actual_beam!AA3480</f>
        <v>0</v>
      </c>
      <c r="AB3480">
        <f>solution_actual!$A$58*actual_beam!AB3480</f>
        <v>0</v>
      </c>
      <c r="AC3480">
        <f>solution_actual!$A$58*actual_beam!AC3480</f>
        <v>0</v>
      </c>
      <c r="AD3480">
        <f>solution_actual!$A$58*actual_beam!AD3480</f>
        <v>0</v>
      </c>
      <c r="AE3480">
        <f>solution_actual!$A$58*actual_beam!AE3480</f>
        <v>0</v>
      </c>
      <c r="AF3480">
        <f>solution_actual!$A$58*actual_beam!AF3480</f>
        <v>0</v>
      </c>
      <c r="AG3480">
        <f>solution_actual!$A$58*actual_beam!AG3480</f>
        <v>0</v>
      </c>
      <c r="AH3480">
        <f>solution_actual!$A$58*actual_beam!AH3480</f>
        <v>0</v>
      </c>
      <c r="AI3480">
        <f>solution_actual!$A$58*actual_beam!AI3480</f>
        <v>0</v>
      </c>
      <c r="AJ3480">
        <f>solution_actual!$A$58*actual_beam!AJ3480</f>
        <v>0</v>
      </c>
      <c r="AK3480">
        <f>solution_actual!$A$58*actual_beam!AK3480</f>
        <v>0</v>
      </c>
      <c r="AL3480">
        <f>solution_actual!$A$58*actual_beam!AL3480</f>
        <v>0</v>
      </c>
      <c r="AM3480">
        <f>solution_actual!$A$58*actual_beam!AM3480</f>
        <v>0</v>
      </c>
      <c r="AN3480">
        <f>solution_actual!$A$58*actual_beam!AN3480</f>
        <v>0</v>
      </c>
      <c r="AO3480">
        <f>solution_actual!$A$58*actual_beam!AO3480</f>
        <v>0</v>
      </c>
      <c r="AP3480">
        <f>solution_actual!$A$58*actual_beam!AP3480</f>
        <v>0</v>
      </c>
      <c r="AQ3480">
        <f>solution_actual!$A$58*actual_beam!AQ3480</f>
        <v>0</v>
      </c>
      <c r="AR3480">
        <f>solution_actual!$A$58*actual_beam!AR3480</f>
        <v>0</v>
      </c>
      <c r="AS3480">
        <f>solution_actual!$A$58*actual_beam!AS3480</f>
        <v>0</v>
      </c>
      <c r="AT3480">
        <f>solution_actual!$A$58*actual_beam!AT3480</f>
        <v>0</v>
      </c>
      <c r="AU3480">
        <f>solution_actual!$A$58*actual_beam!AU3480</f>
        <v>0</v>
      </c>
      <c r="AV3480">
        <f>solution_actual!$A$58*actual_beam!AV3480</f>
        <v>0</v>
      </c>
      <c r="AW3480">
        <f>solution_actual!$A$58*actual_beam!AW3480</f>
        <v>0</v>
      </c>
      <c r="AX3480">
        <f>solution_actual!$A$58*actual_beam!AX3480</f>
        <v>0</v>
      </c>
      <c r="AY3480">
        <f>solution_actual!$A$58*actual_beam!AY3480</f>
        <v>0</v>
      </c>
      <c r="AZ3480">
        <f>solution_actual!$A$58*actual_beam!AZ3480</f>
        <v>0</v>
      </c>
      <c r="BA3480">
        <f>solution_actual!$A$58*actual_beam!BA3480</f>
        <v>0</v>
      </c>
      <c r="BB3480">
        <f>solution_actual!$A$58*actual_beam!BB3480</f>
        <v>0</v>
      </c>
      <c r="BC3480">
        <f>solution_actual!$A$58*actual_beam!BC3480</f>
        <v>0</v>
      </c>
      <c r="BD3480">
        <f>solution_actual!$A$58*actual_beam!BD3480</f>
        <v>0</v>
      </c>
      <c r="BE3480">
        <f>solution_actual!$A$58*actual_beam!BE3480</f>
        <v>0</v>
      </c>
      <c r="BF3480">
        <f>solution_actual!$A$58*actual_beam!BF3480</f>
        <v>0</v>
      </c>
      <c r="BG3480">
        <f>solution_actual!$A$58*actual_beam!BG3480</f>
        <v>0</v>
      </c>
      <c r="BH3480">
        <f>solution_actual!$A$58*actual_beam!BH3480</f>
        <v>0</v>
      </c>
      <c r="BI3480">
        <f>solution_actual!$A$58*actual_beam!BI3480</f>
        <v>0</v>
      </c>
      <c r="BJ3480">
        <f>solution_actual!$A$58*actual_beam!BJ3480</f>
        <v>0</v>
      </c>
      <c r="BK3480">
        <f>solution_actual!$A$58*actual_beam!BK3480</f>
        <v>0</v>
      </c>
      <c r="BL3480">
        <f>solution_actual!$A$58*actual_beam!BL3480</f>
        <v>0</v>
      </c>
      <c r="BM3480">
        <f>solution_actual!$A$58*actual_beam!BM3480</f>
        <v>0</v>
      </c>
      <c r="BN3480">
        <f>solution_actual!$A$58*actual_beam!BN3480</f>
        <v>0</v>
      </c>
      <c r="BO3480">
        <f>solution_actual!$A$58*actual_beam!BO3480</f>
        <v>0</v>
      </c>
      <c r="BP3480">
        <f>solution_actual!$A$58*actual_beam!BP3480</f>
        <v>0</v>
      </c>
      <c r="BQ3480">
        <f>solution_actual!$A$58*actual_beam!BQ3480</f>
        <v>0</v>
      </c>
      <c r="BR3480">
        <f>solution_actual!$A$58*actual_beam!BR3480</f>
        <v>0</v>
      </c>
      <c r="BS3480">
        <f>solution_actual!$A$58*actual_beam!BS3480</f>
        <v>0</v>
      </c>
      <c r="BT3480">
        <f>solution_actual!$A$58*actual_beam!BT3480</f>
        <v>0</v>
      </c>
      <c r="BU3480">
        <f>solution_actual!$A$58*actual_beam!BU3480</f>
        <v>0</v>
      </c>
      <c r="BV3480">
        <f>solution_actual!$A$58*actual_beam!BV3480</f>
        <v>0</v>
      </c>
      <c r="BW3480">
        <f>solution_actual!$A$58*actual_beam!BW3480</f>
        <v>0</v>
      </c>
      <c r="BX3480">
        <f>solution_actual!$A$58*actual_beam!BX3480</f>
        <v>0</v>
      </c>
      <c r="BY3480">
        <f>solution_actual!$A$58*actual_beam!BY3480</f>
        <v>0</v>
      </c>
      <c r="BZ3480">
        <f>solution_actual!$A$58*actual_beam!BZ3480</f>
        <v>0</v>
      </c>
      <c r="CA3480">
        <f>solution_actual!$A$58*actual_beam!CA3480</f>
        <v>0</v>
      </c>
      <c r="CB3480">
        <f>solution_actual!$A$58*actual_beam!CB3480</f>
        <v>0</v>
      </c>
    </row>
    <row r="3481" spans="1:80" x14ac:dyDescent="0.25">
      <c r="A3481">
        <f>solution_actual!$A$58*actual_beam!A3481</f>
        <v>0</v>
      </c>
      <c r="B3481">
        <f>solution_actual!$A$58*actual_beam!B3481</f>
        <v>0</v>
      </c>
      <c r="C3481">
        <f>solution_actual!$A$58*actual_beam!C3481</f>
        <v>0</v>
      </c>
      <c r="D3481">
        <f>solution_actual!$A$58*actual_beam!D3481</f>
        <v>0</v>
      </c>
      <c r="E3481">
        <f>solution_actual!$A$58*actual_beam!E3481</f>
        <v>0</v>
      </c>
      <c r="F3481">
        <f>solution_actual!$A$58*actual_beam!F3481</f>
        <v>0</v>
      </c>
      <c r="G3481">
        <f>solution_actual!$A$58*actual_beam!G3481</f>
        <v>0</v>
      </c>
      <c r="H3481">
        <f>solution_actual!$A$58*actual_beam!H3481</f>
        <v>0</v>
      </c>
      <c r="I3481">
        <f>solution_actual!$A$58*actual_beam!I3481</f>
        <v>0</v>
      </c>
      <c r="J3481">
        <f>solution_actual!$A$58*actual_beam!J3481</f>
        <v>0</v>
      </c>
      <c r="K3481">
        <f>solution_actual!$A$58*actual_beam!K3481</f>
        <v>0.43561881999999996</v>
      </c>
      <c r="L3481">
        <f>solution_actual!$A$58*actual_beam!L3481</f>
        <v>0.43561881999999996</v>
      </c>
      <c r="M3481">
        <f>solution_actual!$A$58*actual_beam!M3481</f>
        <v>0.43561881999999996</v>
      </c>
      <c r="N3481">
        <f>solution_actual!$A$58*actual_beam!N3481</f>
        <v>0.44264492999999999</v>
      </c>
      <c r="O3481">
        <f>solution_actual!$A$58*actual_beam!O3481</f>
        <v>0.44967104000000002</v>
      </c>
      <c r="P3481">
        <f>solution_actual!$A$58*actual_beam!P3481</f>
        <v>0</v>
      </c>
      <c r="Q3481">
        <f>solution_actual!$A$58*actual_beam!Q3481</f>
        <v>0</v>
      </c>
      <c r="R3481">
        <f>solution_actual!$A$58*actual_beam!R3481</f>
        <v>0</v>
      </c>
      <c r="S3481">
        <f>solution_actual!$A$58*actual_beam!S3481</f>
        <v>0</v>
      </c>
      <c r="T3481">
        <f>solution_actual!$A$58*actual_beam!T3481</f>
        <v>0</v>
      </c>
      <c r="U3481">
        <f>solution_actual!$A$58*actual_beam!U3481</f>
        <v>0</v>
      </c>
      <c r="V3481">
        <f>solution_actual!$A$58*actual_beam!V3481</f>
        <v>0</v>
      </c>
      <c r="W3481">
        <f>solution_actual!$A$58*actual_beam!W3481</f>
        <v>0</v>
      </c>
      <c r="X3481">
        <f>solution_actual!$A$58*actual_beam!X3481</f>
        <v>0</v>
      </c>
      <c r="Y3481">
        <f>solution_actual!$A$58*actual_beam!Y3481</f>
        <v>0</v>
      </c>
      <c r="Z3481">
        <f>solution_actual!$A$58*actual_beam!Z3481</f>
        <v>0</v>
      </c>
      <c r="AA3481">
        <f>solution_actual!$A$58*actual_beam!AA3481</f>
        <v>0</v>
      </c>
      <c r="AB3481">
        <f>solution_actual!$A$58*actual_beam!AB3481</f>
        <v>0</v>
      </c>
      <c r="AC3481">
        <f>solution_actual!$A$58*actual_beam!AC3481</f>
        <v>0</v>
      </c>
      <c r="AD3481">
        <f>solution_actual!$A$58*actual_beam!AD3481</f>
        <v>0</v>
      </c>
      <c r="AE3481">
        <f>solution_actual!$A$58*actual_beam!AE3481</f>
        <v>0</v>
      </c>
      <c r="AF3481">
        <f>solution_actual!$A$58*actual_beam!AF3481</f>
        <v>0</v>
      </c>
      <c r="AG3481">
        <f>solution_actual!$A$58*actual_beam!AG3481</f>
        <v>0</v>
      </c>
      <c r="AH3481">
        <f>solution_actual!$A$58*actual_beam!AH3481</f>
        <v>0</v>
      </c>
      <c r="AI3481">
        <f>solution_actual!$A$58*actual_beam!AI3481</f>
        <v>0</v>
      </c>
      <c r="AJ3481">
        <f>solution_actual!$A$58*actual_beam!AJ3481</f>
        <v>0</v>
      </c>
      <c r="AK3481">
        <f>solution_actual!$A$58*actual_beam!AK3481</f>
        <v>0</v>
      </c>
      <c r="AL3481">
        <f>solution_actual!$A$58*actual_beam!AL3481</f>
        <v>0</v>
      </c>
      <c r="AM3481">
        <f>solution_actual!$A$58*actual_beam!AM3481</f>
        <v>0</v>
      </c>
      <c r="AN3481">
        <f>solution_actual!$A$58*actual_beam!AN3481</f>
        <v>0</v>
      </c>
      <c r="AO3481">
        <f>solution_actual!$A$58*actual_beam!AO3481</f>
        <v>0</v>
      </c>
      <c r="AP3481">
        <f>solution_actual!$A$58*actual_beam!AP3481</f>
        <v>0</v>
      </c>
      <c r="AQ3481">
        <f>solution_actual!$A$58*actual_beam!AQ3481</f>
        <v>0</v>
      </c>
      <c r="AR3481">
        <f>solution_actual!$A$58*actual_beam!AR3481</f>
        <v>0</v>
      </c>
      <c r="AS3481">
        <f>solution_actual!$A$58*actual_beam!AS3481</f>
        <v>0</v>
      </c>
      <c r="AT3481">
        <f>solution_actual!$A$58*actual_beam!AT3481</f>
        <v>0</v>
      </c>
      <c r="AU3481">
        <f>solution_actual!$A$58*actual_beam!AU3481</f>
        <v>0</v>
      </c>
      <c r="AV3481">
        <f>solution_actual!$A$58*actual_beam!AV3481</f>
        <v>0</v>
      </c>
      <c r="AW3481">
        <f>solution_actual!$A$58*actual_beam!AW3481</f>
        <v>0</v>
      </c>
      <c r="AX3481">
        <f>solution_actual!$A$58*actual_beam!AX3481</f>
        <v>0</v>
      </c>
      <c r="AY3481">
        <f>solution_actual!$A$58*actual_beam!AY3481</f>
        <v>0</v>
      </c>
      <c r="AZ3481">
        <f>solution_actual!$A$58*actual_beam!AZ3481</f>
        <v>0</v>
      </c>
      <c r="BA3481">
        <f>solution_actual!$A$58*actual_beam!BA3481</f>
        <v>0</v>
      </c>
      <c r="BB3481">
        <f>solution_actual!$A$58*actual_beam!BB3481</f>
        <v>0</v>
      </c>
      <c r="BC3481">
        <f>solution_actual!$A$58*actual_beam!BC3481</f>
        <v>0</v>
      </c>
      <c r="BD3481">
        <f>solution_actual!$A$58*actual_beam!BD3481</f>
        <v>0</v>
      </c>
      <c r="BE3481">
        <f>solution_actual!$A$58*actual_beam!BE3481</f>
        <v>0</v>
      </c>
      <c r="BF3481">
        <f>solution_actual!$A$58*actual_beam!BF3481</f>
        <v>0</v>
      </c>
      <c r="BG3481">
        <f>solution_actual!$A$58*actual_beam!BG3481</f>
        <v>0</v>
      </c>
      <c r="BH3481">
        <f>solution_actual!$A$58*actual_beam!BH3481</f>
        <v>0</v>
      </c>
      <c r="BI3481">
        <f>solution_actual!$A$58*actual_beam!BI3481</f>
        <v>0</v>
      </c>
      <c r="BJ3481">
        <f>solution_actual!$A$58*actual_beam!BJ3481</f>
        <v>0</v>
      </c>
      <c r="BK3481">
        <f>solution_actual!$A$58*actual_beam!BK3481</f>
        <v>0</v>
      </c>
      <c r="BL3481">
        <f>solution_actual!$A$58*actual_beam!BL3481</f>
        <v>0</v>
      </c>
      <c r="BM3481">
        <f>solution_actual!$A$58*actual_beam!BM3481</f>
        <v>0</v>
      </c>
      <c r="BN3481">
        <f>solution_actual!$A$58*actual_beam!BN3481</f>
        <v>0</v>
      </c>
      <c r="BO3481">
        <f>solution_actual!$A$58*actual_beam!BO3481</f>
        <v>0</v>
      </c>
      <c r="BP3481">
        <f>solution_actual!$A$58*actual_beam!BP3481</f>
        <v>0</v>
      </c>
      <c r="BQ3481">
        <f>solution_actual!$A$58*actual_beam!BQ3481</f>
        <v>0</v>
      </c>
      <c r="BR3481">
        <f>solution_actual!$A$58*actual_beam!BR3481</f>
        <v>0</v>
      </c>
      <c r="BS3481">
        <f>solution_actual!$A$58*actual_beam!BS3481</f>
        <v>0</v>
      </c>
      <c r="BT3481">
        <f>solution_actual!$A$58*actual_beam!BT3481</f>
        <v>0</v>
      </c>
      <c r="BU3481">
        <f>solution_actual!$A$58*actual_beam!BU3481</f>
        <v>0</v>
      </c>
      <c r="BV3481">
        <f>solution_actual!$A$58*actual_beam!BV3481</f>
        <v>0</v>
      </c>
      <c r="BW3481">
        <f>solution_actual!$A$58*actual_beam!BW3481</f>
        <v>0</v>
      </c>
      <c r="BX3481">
        <f>solution_actual!$A$58*actual_beam!BX3481</f>
        <v>0</v>
      </c>
      <c r="BY3481">
        <f>solution_actual!$A$58*actual_beam!BY3481</f>
        <v>0</v>
      </c>
      <c r="BZ3481">
        <f>solution_actual!$A$58*actual_beam!BZ3481</f>
        <v>0</v>
      </c>
      <c r="CA3481">
        <f>solution_actual!$A$58*actual_beam!CA3481</f>
        <v>0</v>
      </c>
      <c r="CB3481">
        <f>solution_actual!$A$58*actual_beam!CB3481</f>
        <v>0</v>
      </c>
    </row>
    <row r="3482" spans="1:80" x14ac:dyDescent="0.25">
      <c r="A3482">
        <f>solution_actual!$A$58*actual_beam!A3482</f>
        <v>0</v>
      </c>
      <c r="B3482">
        <f>solution_actual!$A$58*actual_beam!B3482</f>
        <v>0</v>
      </c>
      <c r="C3482">
        <f>solution_actual!$A$58*actual_beam!C3482</f>
        <v>0</v>
      </c>
      <c r="D3482">
        <f>solution_actual!$A$58*actual_beam!D3482</f>
        <v>0</v>
      </c>
      <c r="E3482">
        <f>solution_actual!$A$58*actual_beam!E3482</f>
        <v>0</v>
      </c>
      <c r="F3482">
        <f>solution_actual!$A$58*actual_beam!F3482</f>
        <v>0</v>
      </c>
      <c r="G3482">
        <f>solution_actual!$A$58*actual_beam!G3482</f>
        <v>0</v>
      </c>
      <c r="H3482">
        <f>solution_actual!$A$58*actual_beam!H3482</f>
        <v>0</v>
      </c>
      <c r="I3482">
        <f>solution_actual!$A$58*actual_beam!I3482</f>
        <v>0</v>
      </c>
      <c r="J3482">
        <f>solution_actual!$A$58*actual_beam!J3482</f>
        <v>0</v>
      </c>
      <c r="K3482">
        <f>solution_actual!$A$58*actual_beam!K3482</f>
        <v>0</v>
      </c>
      <c r="L3482">
        <f>solution_actual!$A$58*actual_beam!L3482</f>
        <v>0.44264492999999999</v>
      </c>
      <c r="M3482">
        <f>solution_actual!$A$58*actual_beam!M3482</f>
        <v>0.44264492999999999</v>
      </c>
      <c r="N3482">
        <f>solution_actual!$A$58*actual_beam!N3482</f>
        <v>0.44264492999999999</v>
      </c>
      <c r="O3482">
        <f>solution_actual!$A$58*actual_beam!O3482</f>
        <v>0.44967104000000002</v>
      </c>
      <c r="P3482">
        <f>solution_actual!$A$58*actual_beam!P3482</f>
        <v>0.44967104000000002</v>
      </c>
      <c r="Q3482">
        <f>solution_actual!$A$58*actual_beam!Q3482</f>
        <v>0</v>
      </c>
      <c r="R3482">
        <f>solution_actual!$A$58*actual_beam!R3482</f>
        <v>0</v>
      </c>
      <c r="S3482">
        <f>solution_actual!$A$58*actual_beam!S3482</f>
        <v>0</v>
      </c>
      <c r="T3482">
        <f>solution_actual!$A$58*actual_beam!T3482</f>
        <v>0</v>
      </c>
      <c r="U3482">
        <f>solution_actual!$A$58*actual_beam!U3482</f>
        <v>0</v>
      </c>
      <c r="V3482">
        <f>solution_actual!$A$58*actual_beam!V3482</f>
        <v>0</v>
      </c>
      <c r="W3482">
        <f>solution_actual!$A$58*actual_beam!W3482</f>
        <v>0</v>
      </c>
      <c r="X3482">
        <f>solution_actual!$A$58*actual_beam!X3482</f>
        <v>0</v>
      </c>
      <c r="Y3482">
        <f>solution_actual!$A$58*actual_beam!Y3482</f>
        <v>0</v>
      </c>
      <c r="Z3482">
        <f>solution_actual!$A$58*actual_beam!Z3482</f>
        <v>0</v>
      </c>
      <c r="AA3482">
        <f>solution_actual!$A$58*actual_beam!AA3482</f>
        <v>0</v>
      </c>
      <c r="AB3482">
        <f>solution_actual!$A$58*actual_beam!AB3482</f>
        <v>0</v>
      </c>
      <c r="AC3482">
        <f>solution_actual!$A$58*actual_beam!AC3482</f>
        <v>0</v>
      </c>
      <c r="AD3482">
        <f>solution_actual!$A$58*actual_beam!AD3482</f>
        <v>0</v>
      </c>
      <c r="AE3482">
        <f>solution_actual!$A$58*actual_beam!AE3482</f>
        <v>0</v>
      </c>
      <c r="AF3482">
        <f>solution_actual!$A$58*actual_beam!AF3482</f>
        <v>0</v>
      </c>
      <c r="AG3482">
        <f>solution_actual!$A$58*actual_beam!AG3482</f>
        <v>0</v>
      </c>
      <c r="AH3482">
        <f>solution_actual!$A$58*actual_beam!AH3482</f>
        <v>0</v>
      </c>
      <c r="AI3482">
        <f>solution_actual!$A$58*actual_beam!AI3482</f>
        <v>0</v>
      </c>
      <c r="AJ3482">
        <f>solution_actual!$A$58*actual_beam!AJ3482</f>
        <v>0</v>
      </c>
      <c r="AK3482">
        <f>solution_actual!$A$58*actual_beam!AK3482</f>
        <v>0</v>
      </c>
      <c r="AL3482">
        <f>solution_actual!$A$58*actual_beam!AL3482</f>
        <v>0</v>
      </c>
      <c r="AM3482">
        <f>solution_actual!$A$58*actual_beam!AM3482</f>
        <v>0</v>
      </c>
      <c r="AN3482">
        <f>solution_actual!$A$58*actual_beam!AN3482</f>
        <v>0</v>
      </c>
      <c r="AO3482">
        <f>solution_actual!$A$58*actual_beam!AO3482</f>
        <v>0</v>
      </c>
      <c r="AP3482">
        <f>solution_actual!$A$58*actual_beam!AP3482</f>
        <v>0</v>
      </c>
      <c r="AQ3482">
        <f>solution_actual!$A$58*actual_beam!AQ3482</f>
        <v>0</v>
      </c>
      <c r="AR3482">
        <f>solution_actual!$A$58*actual_beam!AR3482</f>
        <v>0</v>
      </c>
      <c r="AS3482">
        <f>solution_actual!$A$58*actual_beam!AS3482</f>
        <v>0</v>
      </c>
      <c r="AT3482">
        <f>solution_actual!$A$58*actual_beam!AT3482</f>
        <v>0</v>
      </c>
      <c r="AU3482">
        <f>solution_actual!$A$58*actual_beam!AU3482</f>
        <v>0</v>
      </c>
      <c r="AV3482">
        <f>solution_actual!$A$58*actual_beam!AV3482</f>
        <v>0</v>
      </c>
      <c r="AW3482">
        <f>solution_actual!$A$58*actual_beam!AW3482</f>
        <v>0</v>
      </c>
      <c r="AX3482">
        <f>solution_actual!$A$58*actual_beam!AX3482</f>
        <v>0</v>
      </c>
      <c r="AY3482">
        <f>solution_actual!$A$58*actual_beam!AY3482</f>
        <v>0</v>
      </c>
      <c r="AZ3482">
        <f>solution_actual!$A$58*actual_beam!AZ3482</f>
        <v>0</v>
      </c>
      <c r="BA3482">
        <f>solution_actual!$A$58*actual_beam!BA3482</f>
        <v>0</v>
      </c>
      <c r="BB3482">
        <f>solution_actual!$A$58*actual_beam!BB3482</f>
        <v>0</v>
      </c>
      <c r="BC3482">
        <f>solution_actual!$A$58*actual_beam!BC3482</f>
        <v>0</v>
      </c>
      <c r="BD3482">
        <f>solution_actual!$A$58*actual_beam!BD3482</f>
        <v>0</v>
      </c>
      <c r="BE3482">
        <f>solution_actual!$A$58*actual_beam!BE3482</f>
        <v>0</v>
      </c>
      <c r="BF3482">
        <f>solution_actual!$A$58*actual_beam!BF3482</f>
        <v>0</v>
      </c>
      <c r="BG3482">
        <f>solution_actual!$A$58*actual_beam!BG3482</f>
        <v>0</v>
      </c>
      <c r="BH3482">
        <f>solution_actual!$A$58*actual_beam!BH3482</f>
        <v>0</v>
      </c>
      <c r="BI3482">
        <f>solution_actual!$A$58*actual_beam!BI3482</f>
        <v>0</v>
      </c>
      <c r="BJ3482">
        <f>solution_actual!$A$58*actual_beam!BJ3482</f>
        <v>0</v>
      </c>
      <c r="BK3482">
        <f>solution_actual!$A$58*actual_beam!BK3482</f>
        <v>0</v>
      </c>
      <c r="BL3482">
        <f>solution_actual!$A$58*actual_beam!BL3482</f>
        <v>0</v>
      </c>
      <c r="BM3482">
        <f>solution_actual!$A$58*actual_beam!BM3482</f>
        <v>0</v>
      </c>
      <c r="BN3482">
        <f>solution_actual!$A$58*actual_beam!BN3482</f>
        <v>0</v>
      </c>
      <c r="BO3482">
        <f>solution_actual!$A$58*actual_beam!BO3482</f>
        <v>0</v>
      </c>
      <c r="BP3482">
        <f>solution_actual!$A$58*actual_beam!BP3482</f>
        <v>0</v>
      </c>
      <c r="BQ3482">
        <f>solution_actual!$A$58*actual_beam!BQ3482</f>
        <v>0</v>
      </c>
      <c r="BR3482">
        <f>solution_actual!$A$58*actual_beam!BR3482</f>
        <v>0</v>
      </c>
      <c r="BS3482">
        <f>solution_actual!$A$58*actual_beam!BS3482</f>
        <v>0</v>
      </c>
      <c r="BT3482">
        <f>solution_actual!$A$58*actual_beam!BT3482</f>
        <v>0</v>
      </c>
      <c r="BU3482">
        <f>solution_actual!$A$58*actual_beam!BU3482</f>
        <v>0</v>
      </c>
      <c r="BV3482">
        <f>solution_actual!$A$58*actual_beam!BV3482</f>
        <v>0</v>
      </c>
      <c r="BW3482">
        <f>solution_actual!$A$58*actual_beam!BW3482</f>
        <v>0</v>
      </c>
      <c r="BX3482">
        <f>solution_actual!$A$58*actual_beam!BX3482</f>
        <v>0</v>
      </c>
      <c r="BY3482">
        <f>solution_actual!$A$58*actual_beam!BY3482</f>
        <v>0</v>
      </c>
      <c r="BZ3482">
        <f>solution_actual!$A$58*actual_beam!BZ3482</f>
        <v>0</v>
      </c>
      <c r="CA3482">
        <f>solution_actual!$A$58*actual_beam!CA3482</f>
        <v>0</v>
      </c>
      <c r="CB3482">
        <f>solution_actual!$A$58*actual_beam!CB3482</f>
        <v>0</v>
      </c>
    </row>
    <row r="3483" spans="1:80" x14ac:dyDescent="0.25">
      <c r="A3483">
        <f>solution_actual!$A$58*actual_beam!A3483</f>
        <v>0</v>
      </c>
      <c r="B3483">
        <f>solution_actual!$A$58*actual_beam!B3483</f>
        <v>0</v>
      </c>
      <c r="C3483">
        <f>solution_actual!$A$58*actual_beam!C3483</f>
        <v>0</v>
      </c>
      <c r="D3483">
        <f>solution_actual!$A$58*actual_beam!D3483</f>
        <v>0</v>
      </c>
      <c r="E3483">
        <f>solution_actual!$A$58*actual_beam!E3483</f>
        <v>0</v>
      </c>
      <c r="F3483">
        <f>solution_actual!$A$58*actual_beam!F3483</f>
        <v>0</v>
      </c>
      <c r="G3483">
        <f>solution_actual!$A$58*actual_beam!G3483</f>
        <v>0</v>
      </c>
      <c r="H3483">
        <f>solution_actual!$A$58*actual_beam!H3483</f>
        <v>0</v>
      </c>
      <c r="I3483">
        <f>solution_actual!$A$58*actual_beam!I3483</f>
        <v>0</v>
      </c>
      <c r="J3483">
        <f>solution_actual!$A$58*actual_beam!J3483</f>
        <v>0</v>
      </c>
      <c r="K3483">
        <f>solution_actual!$A$58*actual_beam!K3483</f>
        <v>0</v>
      </c>
      <c r="L3483">
        <f>solution_actual!$A$58*actual_beam!L3483</f>
        <v>0</v>
      </c>
      <c r="M3483">
        <f>solution_actual!$A$58*actual_beam!M3483</f>
        <v>0.44967104000000002</v>
      </c>
      <c r="N3483">
        <f>solution_actual!$A$58*actual_beam!N3483</f>
        <v>0.44967104000000002</v>
      </c>
      <c r="O3483">
        <f>solution_actual!$A$58*actual_beam!O3483</f>
        <v>0.44967104000000002</v>
      </c>
      <c r="P3483">
        <f>solution_actual!$A$58*actual_beam!P3483</f>
        <v>0.44967104000000002</v>
      </c>
      <c r="Q3483">
        <f>solution_actual!$A$58*actual_beam!Q3483</f>
        <v>0.45669715</v>
      </c>
      <c r="R3483">
        <f>solution_actual!$A$58*actual_beam!R3483</f>
        <v>0</v>
      </c>
      <c r="S3483">
        <f>solution_actual!$A$58*actual_beam!S3483</f>
        <v>0</v>
      </c>
      <c r="T3483">
        <f>solution_actual!$A$58*actual_beam!T3483</f>
        <v>0</v>
      </c>
      <c r="U3483">
        <f>solution_actual!$A$58*actual_beam!U3483</f>
        <v>0</v>
      </c>
      <c r="V3483">
        <f>solution_actual!$A$58*actual_beam!V3483</f>
        <v>0</v>
      </c>
      <c r="W3483">
        <f>solution_actual!$A$58*actual_beam!W3483</f>
        <v>0</v>
      </c>
      <c r="X3483">
        <f>solution_actual!$A$58*actual_beam!X3483</f>
        <v>0</v>
      </c>
      <c r="Y3483">
        <f>solution_actual!$A$58*actual_beam!Y3483</f>
        <v>0</v>
      </c>
      <c r="Z3483">
        <f>solution_actual!$A$58*actual_beam!Z3483</f>
        <v>0</v>
      </c>
      <c r="AA3483">
        <f>solution_actual!$A$58*actual_beam!AA3483</f>
        <v>0</v>
      </c>
      <c r="AB3483">
        <f>solution_actual!$A$58*actual_beam!AB3483</f>
        <v>0</v>
      </c>
      <c r="AC3483">
        <f>solution_actual!$A$58*actual_beam!AC3483</f>
        <v>0</v>
      </c>
      <c r="AD3483">
        <f>solution_actual!$A$58*actual_beam!AD3483</f>
        <v>0</v>
      </c>
      <c r="AE3483">
        <f>solution_actual!$A$58*actual_beam!AE3483</f>
        <v>0</v>
      </c>
      <c r="AF3483">
        <f>solution_actual!$A$58*actual_beam!AF3483</f>
        <v>0</v>
      </c>
      <c r="AG3483">
        <f>solution_actual!$A$58*actual_beam!AG3483</f>
        <v>0</v>
      </c>
      <c r="AH3483">
        <f>solution_actual!$A$58*actual_beam!AH3483</f>
        <v>0</v>
      </c>
      <c r="AI3483">
        <f>solution_actual!$A$58*actual_beam!AI3483</f>
        <v>0</v>
      </c>
      <c r="AJ3483">
        <f>solution_actual!$A$58*actual_beam!AJ3483</f>
        <v>0</v>
      </c>
      <c r="AK3483">
        <f>solution_actual!$A$58*actual_beam!AK3483</f>
        <v>0</v>
      </c>
      <c r="AL3483">
        <f>solution_actual!$A$58*actual_beam!AL3483</f>
        <v>0</v>
      </c>
      <c r="AM3483">
        <f>solution_actual!$A$58*actual_beam!AM3483</f>
        <v>0</v>
      </c>
      <c r="AN3483">
        <f>solution_actual!$A$58*actual_beam!AN3483</f>
        <v>0</v>
      </c>
      <c r="AO3483">
        <f>solution_actual!$A$58*actual_beam!AO3483</f>
        <v>0</v>
      </c>
      <c r="AP3483">
        <f>solution_actual!$A$58*actual_beam!AP3483</f>
        <v>0</v>
      </c>
      <c r="AQ3483">
        <f>solution_actual!$A$58*actual_beam!AQ3483</f>
        <v>0</v>
      </c>
      <c r="AR3483">
        <f>solution_actual!$A$58*actual_beam!AR3483</f>
        <v>0</v>
      </c>
      <c r="AS3483">
        <f>solution_actual!$A$58*actual_beam!AS3483</f>
        <v>0</v>
      </c>
      <c r="AT3483">
        <f>solution_actual!$A$58*actual_beam!AT3483</f>
        <v>0</v>
      </c>
      <c r="AU3483">
        <f>solution_actual!$A$58*actual_beam!AU3483</f>
        <v>0</v>
      </c>
      <c r="AV3483">
        <f>solution_actual!$A$58*actual_beam!AV3483</f>
        <v>0</v>
      </c>
      <c r="AW3483">
        <f>solution_actual!$A$58*actual_beam!AW3483</f>
        <v>0</v>
      </c>
      <c r="AX3483">
        <f>solution_actual!$A$58*actual_beam!AX3483</f>
        <v>0</v>
      </c>
      <c r="AY3483">
        <f>solution_actual!$A$58*actual_beam!AY3483</f>
        <v>0</v>
      </c>
      <c r="AZ3483">
        <f>solution_actual!$A$58*actual_beam!AZ3483</f>
        <v>0</v>
      </c>
      <c r="BA3483">
        <f>solution_actual!$A$58*actual_beam!BA3483</f>
        <v>0</v>
      </c>
      <c r="BB3483">
        <f>solution_actual!$A$58*actual_beam!BB3483</f>
        <v>0</v>
      </c>
      <c r="BC3483">
        <f>solution_actual!$A$58*actual_beam!BC3483</f>
        <v>0</v>
      </c>
      <c r="BD3483">
        <f>solution_actual!$A$58*actual_beam!BD3483</f>
        <v>0</v>
      </c>
      <c r="BE3483">
        <f>solution_actual!$A$58*actual_beam!BE3483</f>
        <v>0</v>
      </c>
      <c r="BF3483">
        <f>solution_actual!$A$58*actual_beam!BF3483</f>
        <v>0</v>
      </c>
      <c r="BG3483">
        <f>solution_actual!$A$58*actual_beam!BG3483</f>
        <v>0</v>
      </c>
      <c r="BH3483">
        <f>solution_actual!$A$58*actual_beam!BH3483</f>
        <v>0</v>
      </c>
      <c r="BI3483">
        <f>solution_actual!$A$58*actual_beam!BI3483</f>
        <v>0</v>
      </c>
      <c r="BJ3483">
        <f>solution_actual!$A$58*actual_beam!BJ3483</f>
        <v>0</v>
      </c>
      <c r="BK3483">
        <f>solution_actual!$A$58*actual_beam!BK3483</f>
        <v>0</v>
      </c>
      <c r="BL3483">
        <f>solution_actual!$A$58*actual_beam!BL3483</f>
        <v>0</v>
      </c>
      <c r="BM3483">
        <f>solution_actual!$A$58*actual_beam!BM3483</f>
        <v>0</v>
      </c>
      <c r="BN3483">
        <f>solution_actual!$A$58*actual_beam!BN3483</f>
        <v>0</v>
      </c>
      <c r="BO3483">
        <f>solution_actual!$A$58*actual_beam!BO3483</f>
        <v>0</v>
      </c>
      <c r="BP3483">
        <f>solution_actual!$A$58*actual_beam!BP3483</f>
        <v>0</v>
      </c>
      <c r="BQ3483">
        <f>solution_actual!$A$58*actual_beam!BQ3483</f>
        <v>0</v>
      </c>
      <c r="BR3483">
        <f>solution_actual!$A$58*actual_beam!BR3483</f>
        <v>0</v>
      </c>
      <c r="BS3483">
        <f>solution_actual!$A$58*actual_beam!BS3483</f>
        <v>0</v>
      </c>
      <c r="BT3483">
        <f>solution_actual!$A$58*actual_beam!BT3483</f>
        <v>0</v>
      </c>
      <c r="BU3483">
        <f>solution_actual!$A$58*actual_beam!BU3483</f>
        <v>0</v>
      </c>
      <c r="BV3483">
        <f>solution_actual!$A$58*actual_beam!BV3483</f>
        <v>0</v>
      </c>
      <c r="BW3483">
        <f>solution_actual!$A$58*actual_beam!BW3483</f>
        <v>0</v>
      </c>
      <c r="BX3483">
        <f>solution_actual!$A$58*actual_beam!BX3483</f>
        <v>0</v>
      </c>
      <c r="BY3483">
        <f>solution_actual!$A$58*actual_beam!BY3483</f>
        <v>0</v>
      </c>
      <c r="BZ3483">
        <f>solution_actual!$A$58*actual_beam!BZ3483</f>
        <v>0</v>
      </c>
      <c r="CA3483">
        <f>solution_actual!$A$58*actual_beam!CA3483</f>
        <v>0</v>
      </c>
      <c r="CB3483">
        <f>solution_actual!$A$58*actual_beam!CB3483</f>
        <v>0</v>
      </c>
    </row>
    <row r="3484" spans="1:80" x14ac:dyDescent="0.25">
      <c r="A3484">
        <f>solution_actual!$A$58*actual_beam!A3484</f>
        <v>0</v>
      </c>
      <c r="B3484">
        <f>solution_actual!$A$58*actual_beam!B3484</f>
        <v>0</v>
      </c>
      <c r="C3484">
        <f>solution_actual!$A$58*actual_beam!C3484</f>
        <v>0</v>
      </c>
      <c r="D3484">
        <f>solution_actual!$A$58*actual_beam!D3484</f>
        <v>0</v>
      </c>
      <c r="E3484">
        <f>solution_actual!$A$58*actual_beam!E3484</f>
        <v>0</v>
      </c>
      <c r="F3484">
        <f>solution_actual!$A$58*actual_beam!F3484</f>
        <v>0</v>
      </c>
      <c r="G3484">
        <f>solution_actual!$A$58*actual_beam!G3484</f>
        <v>0</v>
      </c>
      <c r="H3484">
        <f>solution_actual!$A$58*actual_beam!H3484</f>
        <v>0</v>
      </c>
      <c r="I3484">
        <f>solution_actual!$A$58*actual_beam!I3484</f>
        <v>0</v>
      </c>
      <c r="J3484">
        <f>solution_actual!$A$58*actual_beam!J3484</f>
        <v>0</v>
      </c>
      <c r="K3484">
        <f>solution_actual!$A$58*actual_beam!K3484</f>
        <v>0</v>
      </c>
      <c r="L3484">
        <f>solution_actual!$A$58*actual_beam!L3484</f>
        <v>0</v>
      </c>
      <c r="M3484">
        <f>solution_actual!$A$58*actual_beam!M3484</f>
        <v>0</v>
      </c>
      <c r="N3484">
        <f>solution_actual!$A$58*actual_beam!N3484</f>
        <v>0.44967104000000002</v>
      </c>
      <c r="O3484">
        <f>solution_actual!$A$58*actual_beam!O3484</f>
        <v>0.44967104000000002</v>
      </c>
      <c r="P3484">
        <f>solution_actual!$A$58*actual_beam!P3484</f>
        <v>0.44967104000000002</v>
      </c>
      <c r="Q3484">
        <f>solution_actual!$A$58*actual_beam!Q3484</f>
        <v>0.45669715</v>
      </c>
      <c r="R3484">
        <f>solution_actual!$A$58*actual_beam!R3484</f>
        <v>0.46372326000000003</v>
      </c>
      <c r="S3484">
        <f>solution_actual!$A$58*actual_beam!S3484</f>
        <v>0</v>
      </c>
      <c r="T3484">
        <f>solution_actual!$A$58*actual_beam!T3484</f>
        <v>0</v>
      </c>
      <c r="U3484">
        <f>solution_actual!$A$58*actual_beam!U3484</f>
        <v>0</v>
      </c>
      <c r="V3484">
        <f>solution_actual!$A$58*actual_beam!V3484</f>
        <v>0</v>
      </c>
      <c r="W3484">
        <f>solution_actual!$A$58*actual_beam!W3484</f>
        <v>0</v>
      </c>
      <c r="X3484">
        <f>solution_actual!$A$58*actual_beam!X3484</f>
        <v>0</v>
      </c>
      <c r="Y3484">
        <f>solution_actual!$A$58*actual_beam!Y3484</f>
        <v>0</v>
      </c>
      <c r="Z3484">
        <f>solution_actual!$A$58*actual_beam!Z3484</f>
        <v>0</v>
      </c>
      <c r="AA3484">
        <f>solution_actual!$A$58*actual_beam!AA3484</f>
        <v>0</v>
      </c>
      <c r="AB3484">
        <f>solution_actual!$A$58*actual_beam!AB3484</f>
        <v>0</v>
      </c>
      <c r="AC3484">
        <f>solution_actual!$A$58*actual_beam!AC3484</f>
        <v>0</v>
      </c>
      <c r="AD3484">
        <f>solution_actual!$A$58*actual_beam!AD3484</f>
        <v>0</v>
      </c>
      <c r="AE3484">
        <f>solution_actual!$A$58*actual_beam!AE3484</f>
        <v>0</v>
      </c>
      <c r="AF3484">
        <f>solution_actual!$A$58*actual_beam!AF3484</f>
        <v>0</v>
      </c>
      <c r="AG3484">
        <f>solution_actual!$A$58*actual_beam!AG3484</f>
        <v>0</v>
      </c>
      <c r="AH3484">
        <f>solution_actual!$A$58*actual_beam!AH3484</f>
        <v>0</v>
      </c>
      <c r="AI3484">
        <f>solution_actual!$A$58*actual_beam!AI3484</f>
        <v>0</v>
      </c>
      <c r="AJ3484">
        <f>solution_actual!$A$58*actual_beam!AJ3484</f>
        <v>0</v>
      </c>
      <c r="AK3484">
        <f>solution_actual!$A$58*actual_beam!AK3484</f>
        <v>0</v>
      </c>
      <c r="AL3484">
        <f>solution_actual!$A$58*actual_beam!AL3484</f>
        <v>0</v>
      </c>
      <c r="AM3484">
        <f>solution_actual!$A$58*actual_beam!AM3484</f>
        <v>0</v>
      </c>
      <c r="AN3484">
        <f>solution_actual!$A$58*actual_beam!AN3484</f>
        <v>0</v>
      </c>
      <c r="AO3484">
        <f>solution_actual!$A$58*actual_beam!AO3484</f>
        <v>0</v>
      </c>
      <c r="AP3484">
        <f>solution_actual!$A$58*actual_beam!AP3484</f>
        <v>0</v>
      </c>
      <c r="AQ3484">
        <f>solution_actual!$A$58*actual_beam!AQ3484</f>
        <v>0</v>
      </c>
      <c r="AR3484">
        <f>solution_actual!$A$58*actual_beam!AR3484</f>
        <v>0</v>
      </c>
      <c r="AS3484">
        <f>solution_actual!$A$58*actual_beam!AS3484</f>
        <v>0</v>
      </c>
      <c r="AT3484">
        <f>solution_actual!$A$58*actual_beam!AT3484</f>
        <v>0</v>
      </c>
      <c r="AU3484">
        <f>solution_actual!$A$58*actual_beam!AU3484</f>
        <v>0</v>
      </c>
      <c r="AV3484">
        <f>solution_actual!$A$58*actual_beam!AV3484</f>
        <v>0</v>
      </c>
      <c r="AW3484">
        <f>solution_actual!$A$58*actual_beam!AW3484</f>
        <v>0</v>
      </c>
      <c r="AX3484">
        <f>solution_actual!$A$58*actual_beam!AX3484</f>
        <v>0</v>
      </c>
      <c r="AY3484">
        <f>solution_actual!$A$58*actual_beam!AY3484</f>
        <v>0</v>
      </c>
      <c r="AZ3484">
        <f>solution_actual!$A$58*actual_beam!AZ3484</f>
        <v>0</v>
      </c>
      <c r="BA3484">
        <f>solution_actual!$A$58*actual_beam!BA3484</f>
        <v>0</v>
      </c>
      <c r="BB3484">
        <f>solution_actual!$A$58*actual_beam!BB3484</f>
        <v>0</v>
      </c>
      <c r="BC3484">
        <f>solution_actual!$A$58*actual_beam!BC3484</f>
        <v>0</v>
      </c>
      <c r="BD3484">
        <f>solution_actual!$A$58*actual_beam!BD3484</f>
        <v>0</v>
      </c>
      <c r="BE3484">
        <f>solution_actual!$A$58*actual_beam!BE3484</f>
        <v>0</v>
      </c>
      <c r="BF3484">
        <f>solution_actual!$A$58*actual_beam!BF3484</f>
        <v>0</v>
      </c>
      <c r="BG3484">
        <f>solution_actual!$A$58*actual_beam!BG3484</f>
        <v>0</v>
      </c>
      <c r="BH3484">
        <f>solution_actual!$A$58*actual_beam!BH3484</f>
        <v>0</v>
      </c>
      <c r="BI3484">
        <f>solution_actual!$A$58*actual_beam!BI3484</f>
        <v>0</v>
      </c>
      <c r="BJ3484">
        <f>solution_actual!$A$58*actual_beam!BJ3484</f>
        <v>0</v>
      </c>
      <c r="BK3484">
        <f>solution_actual!$A$58*actual_beam!BK3484</f>
        <v>0</v>
      </c>
      <c r="BL3484">
        <f>solution_actual!$A$58*actual_beam!BL3484</f>
        <v>0</v>
      </c>
      <c r="BM3484">
        <f>solution_actual!$A$58*actual_beam!BM3484</f>
        <v>0</v>
      </c>
      <c r="BN3484">
        <f>solution_actual!$A$58*actual_beam!BN3484</f>
        <v>0</v>
      </c>
      <c r="BO3484">
        <f>solution_actual!$A$58*actual_beam!BO3484</f>
        <v>0</v>
      </c>
      <c r="BP3484">
        <f>solution_actual!$A$58*actual_beam!BP3484</f>
        <v>0</v>
      </c>
      <c r="BQ3484">
        <f>solution_actual!$A$58*actual_beam!BQ3484</f>
        <v>0</v>
      </c>
      <c r="BR3484">
        <f>solution_actual!$A$58*actual_beam!BR3484</f>
        <v>0</v>
      </c>
      <c r="BS3484">
        <f>solution_actual!$A$58*actual_beam!BS3484</f>
        <v>0</v>
      </c>
      <c r="BT3484">
        <f>solution_actual!$A$58*actual_beam!BT3484</f>
        <v>0</v>
      </c>
      <c r="BU3484">
        <f>solution_actual!$A$58*actual_beam!BU3484</f>
        <v>0</v>
      </c>
      <c r="BV3484">
        <f>solution_actual!$A$58*actual_beam!BV3484</f>
        <v>0</v>
      </c>
      <c r="BW3484">
        <f>solution_actual!$A$58*actual_beam!BW3484</f>
        <v>0</v>
      </c>
      <c r="BX3484">
        <f>solution_actual!$A$58*actual_beam!BX3484</f>
        <v>0</v>
      </c>
      <c r="BY3484">
        <f>solution_actual!$A$58*actual_beam!BY3484</f>
        <v>0</v>
      </c>
      <c r="BZ3484">
        <f>solution_actual!$A$58*actual_beam!BZ3484</f>
        <v>0</v>
      </c>
      <c r="CA3484">
        <f>solution_actual!$A$58*actual_beam!CA3484</f>
        <v>0</v>
      </c>
      <c r="CB3484">
        <f>solution_actual!$A$58*actual_beam!CB3484</f>
        <v>0</v>
      </c>
    </row>
    <row r="3485" spans="1:80" x14ac:dyDescent="0.25">
      <c r="A3485">
        <f>solution_actual!$A$58*actual_beam!A3485</f>
        <v>0</v>
      </c>
      <c r="B3485">
        <f>solution_actual!$A$58*actual_beam!B3485</f>
        <v>0</v>
      </c>
      <c r="C3485">
        <f>solution_actual!$A$58*actual_beam!C3485</f>
        <v>0</v>
      </c>
      <c r="D3485">
        <f>solution_actual!$A$58*actual_beam!D3485</f>
        <v>0</v>
      </c>
      <c r="E3485">
        <f>solution_actual!$A$58*actual_beam!E3485</f>
        <v>0</v>
      </c>
      <c r="F3485">
        <f>solution_actual!$A$58*actual_beam!F3485</f>
        <v>0</v>
      </c>
      <c r="G3485">
        <f>solution_actual!$A$58*actual_beam!G3485</f>
        <v>0</v>
      </c>
      <c r="H3485">
        <f>solution_actual!$A$58*actual_beam!H3485</f>
        <v>0</v>
      </c>
      <c r="I3485">
        <f>solution_actual!$A$58*actual_beam!I3485</f>
        <v>0</v>
      </c>
      <c r="J3485">
        <f>solution_actual!$A$58*actual_beam!J3485</f>
        <v>0</v>
      </c>
      <c r="K3485">
        <f>solution_actual!$A$58*actual_beam!K3485</f>
        <v>0</v>
      </c>
      <c r="L3485">
        <f>solution_actual!$A$58*actual_beam!L3485</f>
        <v>0</v>
      </c>
      <c r="M3485">
        <f>solution_actual!$A$58*actual_beam!M3485</f>
        <v>0</v>
      </c>
      <c r="N3485">
        <f>solution_actual!$A$58*actual_beam!N3485</f>
        <v>0</v>
      </c>
      <c r="O3485">
        <f>solution_actual!$A$58*actual_beam!O3485</f>
        <v>0.45669715</v>
      </c>
      <c r="P3485">
        <f>solution_actual!$A$58*actual_beam!P3485</f>
        <v>0.45669715</v>
      </c>
      <c r="Q3485">
        <f>solution_actual!$A$58*actual_beam!Q3485</f>
        <v>0.45669715</v>
      </c>
      <c r="R3485">
        <f>solution_actual!$A$58*actual_beam!R3485</f>
        <v>0.46372326000000003</v>
      </c>
      <c r="S3485">
        <f>solution_actual!$A$58*actual_beam!S3485</f>
        <v>0.46372326000000003</v>
      </c>
      <c r="T3485">
        <f>solution_actual!$A$58*actual_beam!T3485</f>
        <v>0</v>
      </c>
      <c r="U3485">
        <f>solution_actual!$A$58*actual_beam!U3485</f>
        <v>0</v>
      </c>
      <c r="V3485">
        <f>solution_actual!$A$58*actual_beam!V3485</f>
        <v>0</v>
      </c>
      <c r="W3485">
        <f>solution_actual!$A$58*actual_beam!W3485</f>
        <v>0</v>
      </c>
      <c r="X3485">
        <f>solution_actual!$A$58*actual_beam!X3485</f>
        <v>0</v>
      </c>
      <c r="Y3485">
        <f>solution_actual!$A$58*actual_beam!Y3485</f>
        <v>0</v>
      </c>
      <c r="Z3485">
        <f>solution_actual!$A$58*actual_beam!Z3485</f>
        <v>0</v>
      </c>
      <c r="AA3485">
        <f>solution_actual!$A$58*actual_beam!AA3485</f>
        <v>0</v>
      </c>
      <c r="AB3485">
        <f>solution_actual!$A$58*actual_beam!AB3485</f>
        <v>0</v>
      </c>
      <c r="AC3485">
        <f>solution_actual!$A$58*actual_beam!AC3485</f>
        <v>0</v>
      </c>
      <c r="AD3485">
        <f>solution_actual!$A$58*actual_beam!AD3485</f>
        <v>0</v>
      </c>
      <c r="AE3485">
        <f>solution_actual!$A$58*actual_beam!AE3485</f>
        <v>0</v>
      </c>
      <c r="AF3485">
        <f>solution_actual!$A$58*actual_beam!AF3485</f>
        <v>0</v>
      </c>
      <c r="AG3485">
        <f>solution_actual!$A$58*actual_beam!AG3485</f>
        <v>0</v>
      </c>
      <c r="AH3485">
        <f>solution_actual!$A$58*actual_beam!AH3485</f>
        <v>0</v>
      </c>
      <c r="AI3485">
        <f>solution_actual!$A$58*actual_beam!AI3485</f>
        <v>0</v>
      </c>
      <c r="AJ3485">
        <f>solution_actual!$A$58*actual_beam!AJ3485</f>
        <v>0</v>
      </c>
      <c r="AK3485">
        <f>solution_actual!$A$58*actual_beam!AK3485</f>
        <v>0</v>
      </c>
      <c r="AL3485">
        <f>solution_actual!$A$58*actual_beam!AL3485</f>
        <v>0</v>
      </c>
      <c r="AM3485">
        <f>solution_actual!$A$58*actual_beam!AM3485</f>
        <v>0</v>
      </c>
      <c r="AN3485">
        <f>solution_actual!$A$58*actual_beam!AN3485</f>
        <v>0</v>
      </c>
      <c r="AO3485">
        <f>solution_actual!$A$58*actual_beam!AO3485</f>
        <v>0</v>
      </c>
      <c r="AP3485">
        <f>solution_actual!$A$58*actual_beam!AP3485</f>
        <v>0</v>
      </c>
      <c r="AQ3485">
        <f>solution_actual!$A$58*actual_beam!AQ3485</f>
        <v>0</v>
      </c>
      <c r="AR3485">
        <f>solution_actual!$A$58*actual_beam!AR3485</f>
        <v>0</v>
      </c>
      <c r="AS3485">
        <f>solution_actual!$A$58*actual_beam!AS3485</f>
        <v>0</v>
      </c>
      <c r="AT3485">
        <f>solution_actual!$A$58*actual_beam!AT3485</f>
        <v>0</v>
      </c>
      <c r="AU3485">
        <f>solution_actual!$A$58*actual_beam!AU3485</f>
        <v>0</v>
      </c>
      <c r="AV3485">
        <f>solution_actual!$A$58*actual_beam!AV3485</f>
        <v>0</v>
      </c>
      <c r="AW3485">
        <f>solution_actual!$A$58*actual_beam!AW3485</f>
        <v>0</v>
      </c>
      <c r="AX3485">
        <f>solution_actual!$A$58*actual_beam!AX3485</f>
        <v>0</v>
      </c>
      <c r="AY3485">
        <f>solution_actual!$A$58*actual_beam!AY3485</f>
        <v>0</v>
      </c>
      <c r="AZ3485">
        <f>solution_actual!$A$58*actual_beam!AZ3485</f>
        <v>0</v>
      </c>
      <c r="BA3485">
        <f>solution_actual!$A$58*actual_beam!BA3485</f>
        <v>0</v>
      </c>
      <c r="BB3485">
        <f>solution_actual!$A$58*actual_beam!BB3485</f>
        <v>0</v>
      </c>
      <c r="BC3485">
        <f>solution_actual!$A$58*actual_beam!BC3485</f>
        <v>0</v>
      </c>
      <c r="BD3485">
        <f>solution_actual!$A$58*actual_beam!BD3485</f>
        <v>0</v>
      </c>
      <c r="BE3485">
        <f>solution_actual!$A$58*actual_beam!BE3485</f>
        <v>0</v>
      </c>
      <c r="BF3485">
        <f>solution_actual!$A$58*actual_beam!BF3485</f>
        <v>0</v>
      </c>
      <c r="BG3485">
        <f>solution_actual!$A$58*actual_beam!BG3485</f>
        <v>0</v>
      </c>
      <c r="BH3485">
        <f>solution_actual!$A$58*actual_beam!BH3485</f>
        <v>0</v>
      </c>
      <c r="BI3485">
        <f>solution_actual!$A$58*actual_beam!BI3485</f>
        <v>0</v>
      </c>
      <c r="BJ3485">
        <f>solution_actual!$A$58*actual_beam!BJ3485</f>
        <v>0</v>
      </c>
      <c r="BK3485">
        <f>solution_actual!$A$58*actual_beam!BK3485</f>
        <v>0</v>
      </c>
      <c r="BL3485">
        <f>solution_actual!$A$58*actual_beam!BL3485</f>
        <v>0</v>
      </c>
      <c r="BM3485">
        <f>solution_actual!$A$58*actual_beam!BM3485</f>
        <v>0</v>
      </c>
      <c r="BN3485">
        <f>solution_actual!$A$58*actual_beam!BN3485</f>
        <v>0</v>
      </c>
      <c r="BO3485">
        <f>solution_actual!$A$58*actual_beam!BO3485</f>
        <v>0</v>
      </c>
      <c r="BP3485">
        <f>solution_actual!$A$58*actual_beam!BP3485</f>
        <v>0</v>
      </c>
      <c r="BQ3485">
        <f>solution_actual!$A$58*actual_beam!BQ3485</f>
        <v>0</v>
      </c>
      <c r="BR3485">
        <f>solution_actual!$A$58*actual_beam!BR3485</f>
        <v>0</v>
      </c>
      <c r="BS3485">
        <f>solution_actual!$A$58*actual_beam!BS3485</f>
        <v>0</v>
      </c>
      <c r="BT3485">
        <f>solution_actual!$A$58*actual_beam!BT3485</f>
        <v>0</v>
      </c>
      <c r="BU3485">
        <f>solution_actual!$A$58*actual_beam!BU3485</f>
        <v>0</v>
      </c>
      <c r="BV3485">
        <f>solution_actual!$A$58*actual_beam!BV3485</f>
        <v>0</v>
      </c>
      <c r="BW3485">
        <f>solution_actual!$A$58*actual_beam!BW3485</f>
        <v>0</v>
      </c>
      <c r="BX3485">
        <f>solution_actual!$A$58*actual_beam!BX3485</f>
        <v>0</v>
      </c>
      <c r="BY3485">
        <f>solution_actual!$A$58*actual_beam!BY3485</f>
        <v>0</v>
      </c>
      <c r="BZ3485">
        <f>solution_actual!$A$58*actual_beam!BZ3485</f>
        <v>0</v>
      </c>
      <c r="CA3485">
        <f>solution_actual!$A$58*actual_beam!CA3485</f>
        <v>0</v>
      </c>
      <c r="CB3485">
        <f>solution_actual!$A$58*actual_beam!CB3485</f>
        <v>0</v>
      </c>
    </row>
    <row r="3486" spans="1:80" x14ac:dyDescent="0.25">
      <c r="A3486">
        <f>solution_actual!$A$58*actual_beam!A3486</f>
        <v>0</v>
      </c>
      <c r="B3486">
        <f>solution_actual!$A$58*actual_beam!B3486</f>
        <v>0</v>
      </c>
      <c r="C3486">
        <f>solution_actual!$A$58*actual_beam!C3486</f>
        <v>0</v>
      </c>
      <c r="D3486">
        <f>solution_actual!$A$58*actual_beam!D3486</f>
        <v>0</v>
      </c>
      <c r="E3486">
        <f>solution_actual!$A$58*actual_beam!E3486</f>
        <v>0</v>
      </c>
      <c r="F3486">
        <f>solution_actual!$A$58*actual_beam!F3486</f>
        <v>0</v>
      </c>
      <c r="G3486">
        <f>solution_actual!$A$58*actual_beam!G3486</f>
        <v>0</v>
      </c>
      <c r="H3486">
        <f>solution_actual!$A$58*actual_beam!H3486</f>
        <v>0</v>
      </c>
      <c r="I3486">
        <f>solution_actual!$A$58*actual_beam!I3486</f>
        <v>0</v>
      </c>
      <c r="J3486">
        <f>solution_actual!$A$58*actual_beam!J3486</f>
        <v>0</v>
      </c>
      <c r="K3486">
        <f>solution_actual!$A$58*actual_beam!K3486</f>
        <v>0</v>
      </c>
      <c r="L3486">
        <f>solution_actual!$A$58*actual_beam!L3486</f>
        <v>0</v>
      </c>
      <c r="M3486">
        <f>solution_actual!$A$58*actual_beam!M3486</f>
        <v>0</v>
      </c>
      <c r="N3486">
        <f>solution_actual!$A$58*actual_beam!N3486</f>
        <v>0</v>
      </c>
      <c r="O3486">
        <f>solution_actual!$A$58*actual_beam!O3486</f>
        <v>0</v>
      </c>
      <c r="P3486">
        <f>solution_actual!$A$58*actual_beam!P3486</f>
        <v>0.46372326000000003</v>
      </c>
      <c r="Q3486">
        <f>solution_actual!$A$58*actual_beam!Q3486</f>
        <v>0.46372326000000003</v>
      </c>
      <c r="R3486">
        <f>solution_actual!$A$58*actual_beam!R3486</f>
        <v>0.46372326000000003</v>
      </c>
      <c r="S3486">
        <f>solution_actual!$A$58*actual_beam!S3486</f>
        <v>0.46372326000000003</v>
      </c>
      <c r="T3486">
        <f>solution_actual!$A$58*actual_beam!T3486</f>
        <v>0.47074937</v>
      </c>
      <c r="U3486">
        <f>solution_actual!$A$58*actual_beam!U3486</f>
        <v>0</v>
      </c>
      <c r="V3486">
        <f>solution_actual!$A$58*actual_beam!V3486</f>
        <v>0</v>
      </c>
      <c r="W3486">
        <f>solution_actual!$A$58*actual_beam!W3486</f>
        <v>0</v>
      </c>
      <c r="X3486">
        <f>solution_actual!$A$58*actual_beam!X3486</f>
        <v>0</v>
      </c>
      <c r="Y3486">
        <f>solution_actual!$A$58*actual_beam!Y3486</f>
        <v>0</v>
      </c>
      <c r="Z3486">
        <f>solution_actual!$A$58*actual_beam!Z3486</f>
        <v>0</v>
      </c>
      <c r="AA3486">
        <f>solution_actual!$A$58*actual_beam!AA3486</f>
        <v>0</v>
      </c>
      <c r="AB3486">
        <f>solution_actual!$A$58*actual_beam!AB3486</f>
        <v>0</v>
      </c>
      <c r="AC3486">
        <f>solution_actual!$A$58*actual_beam!AC3486</f>
        <v>0</v>
      </c>
      <c r="AD3486">
        <f>solution_actual!$A$58*actual_beam!AD3486</f>
        <v>0</v>
      </c>
      <c r="AE3486">
        <f>solution_actual!$A$58*actual_beam!AE3486</f>
        <v>0</v>
      </c>
      <c r="AF3486">
        <f>solution_actual!$A$58*actual_beam!AF3486</f>
        <v>0</v>
      </c>
      <c r="AG3486">
        <f>solution_actual!$A$58*actual_beam!AG3486</f>
        <v>0</v>
      </c>
      <c r="AH3486">
        <f>solution_actual!$A$58*actual_beam!AH3486</f>
        <v>0</v>
      </c>
      <c r="AI3486">
        <f>solution_actual!$A$58*actual_beam!AI3486</f>
        <v>0</v>
      </c>
      <c r="AJ3486">
        <f>solution_actual!$A$58*actual_beam!AJ3486</f>
        <v>0</v>
      </c>
      <c r="AK3486">
        <f>solution_actual!$A$58*actual_beam!AK3486</f>
        <v>0</v>
      </c>
      <c r="AL3486">
        <f>solution_actual!$A$58*actual_beam!AL3486</f>
        <v>0</v>
      </c>
      <c r="AM3486">
        <f>solution_actual!$A$58*actual_beam!AM3486</f>
        <v>0</v>
      </c>
      <c r="AN3486">
        <f>solution_actual!$A$58*actual_beam!AN3486</f>
        <v>0</v>
      </c>
      <c r="AO3486">
        <f>solution_actual!$A$58*actual_beam!AO3486</f>
        <v>0</v>
      </c>
      <c r="AP3486">
        <f>solution_actual!$A$58*actual_beam!AP3486</f>
        <v>0</v>
      </c>
      <c r="AQ3486">
        <f>solution_actual!$A$58*actual_beam!AQ3486</f>
        <v>0</v>
      </c>
      <c r="AR3486">
        <f>solution_actual!$A$58*actual_beam!AR3486</f>
        <v>0</v>
      </c>
      <c r="AS3486">
        <f>solution_actual!$A$58*actual_beam!AS3486</f>
        <v>0</v>
      </c>
      <c r="AT3486">
        <f>solution_actual!$A$58*actual_beam!AT3486</f>
        <v>0</v>
      </c>
      <c r="AU3486">
        <f>solution_actual!$A$58*actual_beam!AU3486</f>
        <v>0</v>
      </c>
      <c r="AV3486">
        <f>solution_actual!$A$58*actual_beam!AV3486</f>
        <v>0</v>
      </c>
      <c r="AW3486">
        <f>solution_actual!$A$58*actual_beam!AW3486</f>
        <v>0</v>
      </c>
      <c r="AX3486">
        <f>solution_actual!$A$58*actual_beam!AX3486</f>
        <v>0</v>
      </c>
      <c r="AY3486">
        <f>solution_actual!$A$58*actual_beam!AY3486</f>
        <v>0</v>
      </c>
      <c r="AZ3486">
        <f>solution_actual!$A$58*actual_beam!AZ3486</f>
        <v>0</v>
      </c>
      <c r="BA3486">
        <f>solution_actual!$A$58*actual_beam!BA3486</f>
        <v>0</v>
      </c>
      <c r="BB3486">
        <f>solution_actual!$A$58*actual_beam!BB3486</f>
        <v>0</v>
      </c>
      <c r="BC3486">
        <f>solution_actual!$A$58*actual_beam!BC3486</f>
        <v>0</v>
      </c>
      <c r="BD3486">
        <f>solution_actual!$A$58*actual_beam!BD3486</f>
        <v>0</v>
      </c>
      <c r="BE3486">
        <f>solution_actual!$A$58*actual_beam!BE3486</f>
        <v>0</v>
      </c>
      <c r="BF3486">
        <f>solution_actual!$A$58*actual_beam!BF3486</f>
        <v>0</v>
      </c>
      <c r="BG3486">
        <f>solution_actual!$A$58*actual_beam!BG3486</f>
        <v>0</v>
      </c>
      <c r="BH3486">
        <f>solution_actual!$A$58*actual_beam!BH3486</f>
        <v>0</v>
      </c>
      <c r="BI3486">
        <f>solution_actual!$A$58*actual_beam!BI3486</f>
        <v>0</v>
      </c>
      <c r="BJ3486">
        <f>solution_actual!$A$58*actual_beam!BJ3486</f>
        <v>0</v>
      </c>
      <c r="BK3486">
        <f>solution_actual!$A$58*actual_beam!BK3486</f>
        <v>0</v>
      </c>
      <c r="BL3486">
        <f>solution_actual!$A$58*actual_beam!BL3486</f>
        <v>0</v>
      </c>
      <c r="BM3486">
        <f>solution_actual!$A$58*actual_beam!BM3486</f>
        <v>0</v>
      </c>
      <c r="BN3486">
        <f>solution_actual!$A$58*actual_beam!BN3486</f>
        <v>0</v>
      </c>
      <c r="BO3486">
        <f>solution_actual!$A$58*actual_beam!BO3486</f>
        <v>0</v>
      </c>
      <c r="BP3486">
        <f>solution_actual!$A$58*actual_beam!BP3486</f>
        <v>0</v>
      </c>
      <c r="BQ3486">
        <f>solution_actual!$A$58*actual_beam!BQ3486</f>
        <v>0</v>
      </c>
      <c r="BR3486">
        <f>solution_actual!$A$58*actual_beam!BR3486</f>
        <v>0</v>
      </c>
      <c r="BS3486">
        <f>solution_actual!$A$58*actual_beam!BS3486</f>
        <v>0</v>
      </c>
      <c r="BT3486">
        <f>solution_actual!$A$58*actual_beam!BT3486</f>
        <v>0</v>
      </c>
      <c r="BU3486">
        <f>solution_actual!$A$58*actual_beam!BU3486</f>
        <v>0</v>
      </c>
      <c r="BV3486">
        <f>solution_actual!$A$58*actual_beam!BV3486</f>
        <v>0</v>
      </c>
      <c r="BW3486">
        <f>solution_actual!$A$58*actual_beam!BW3486</f>
        <v>0</v>
      </c>
      <c r="BX3486">
        <f>solution_actual!$A$58*actual_beam!BX3486</f>
        <v>0</v>
      </c>
      <c r="BY3486">
        <f>solution_actual!$A$58*actual_beam!BY3486</f>
        <v>0</v>
      </c>
      <c r="BZ3486">
        <f>solution_actual!$A$58*actual_beam!BZ3486</f>
        <v>0</v>
      </c>
      <c r="CA3486">
        <f>solution_actual!$A$58*actual_beam!CA3486</f>
        <v>0</v>
      </c>
      <c r="CB3486">
        <f>solution_actual!$A$58*actual_beam!CB3486</f>
        <v>0</v>
      </c>
    </row>
    <row r="3487" spans="1:80" x14ac:dyDescent="0.25">
      <c r="A3487">
        <f>solution_actual!$A$58*actual_beam!A3487</f>
        <v>0</v>
      </c>
      <c r="B3487">
        <f>solution_actual!$A$58*actual_beam!B3487</f>
        <v>0</v>
      </c>
      <c r="C3487">
        <f>solution_actual!$A$58*actual_beam!C3487</f>
        <v>0</v>
      </c>
      <c r="D3487">
        <f>solution_actual!$A$58*actual_beam!D3487</f>
        <v>0</v>
      </c>
      <c r="E3487">
        <f>solution_actual!$A$58*actual_beam!E3487</f>
        <v>0</v>
      </c>
      <c r="F3487">
        <f>solution_actual!$A$58*actual_beam!F3487</f>
        <v>0</v>
      </c>
      <c r="G3487">
        <f>solution_actual!$A$58*actual_beam!G3487</f>
        <v>0</v>
      </c>
      <c r="H3487">
        <f>solution_actual!$A$58*actual_beam!H3487</f>
        <v>0</v>
      </c>
      <c r="I3487">
        <f>solution_actual!$A$58*actual_beam!I3487</f>
        <v>0</v>
      </c>
      <c r="J3487">
        <f>solution_actual!$A$58*actual_beam!J3487</f>
        <v>0</v>
      </c>
      <c r="K3487">
        <f>solution_actual!$A$58*actual_beam!K3487</f>
        <v>0</v>
      </c>
      <c r="L3487">
        <f>solution_actual!$A$58*actual_beam!L3487</f>
        <v>0</v>
      </c>
      <c r="M3487">
        <f>solution_actual!$A$58*actual_beam!M3487</f>
        <v>0</v>
      </c>
      <c r="N3487">
        <f>solution_actual!$A$58*actual_beam!N3487</f>
        <v>0</v>
      </c>
      <c r="O3487">
        <f>solution_actual!$A$58*actual_beam!O3487</f>
        <v>0</v>
      </c>
      <c r="P3487">
        <f>solution_actual!$A$58*actual_beam!P3487</f>
        <v>0</v>
      </c>
      <c r="Q3487">
        <f>solution_actual!$A$58*actual_beam!Q3487</f>
        <v>0.46372326000000003</v>
      </c>
      <c r="R3487">
        <f>solution_actual!$A$58*actual_beam!R3487</f>
        <v>0.46372326000000003</v>
      </c>
      <c r="S3487">
        <f>solution_actual!$A$58*actual_beam!S3487</f>
        <v>0.46372326000000003</v>
      </c>
      <c r="T3487">
        <f>solution_actual!$A$58*actual_beam!T3487</f>
        <v>0.47074937</v>
      </c>
      <c r="U3487">
        <f>solution_actual!$A$58*actual_beam!U3487</f>
        <v>0.47777548000000003</v>
      </c>
      <c r="V3487">
        <f>solution_actual!$A$58*actual_beam!V3487</f>
        <v>0</v>
      </c>
      <c r="W3487">
        <f>solution_actual!$A$58*actual_beam!W3487</f>
        <v>0</v>
      </c>
      <c r="X3487">
        <f>solution_actual!$A$58*actual_beam!X3487</f>
        <v>0</v>
      </c>
      <c r="Y3487">
        <f>solution_actual!$A$58*actual_beam!Y3487</f>
        <v>0</v>
      </c>
      <c r="Z3487">
        <f>solution_actual!$A$58*actual_beam!Z3487</f>
        <v>0</v>
      </c>
      <c r="AA3487">
        <f>solution_actual!$A$58*actual_beam!AA3487</f>
        <v>0</v>
      </c>
      <c r="AB3487">
        <f>solution_actual!$A$58*actual_beam!AB3487</f>
        <v>0</v>
      </c>
      <c r="AC3487">
        <f>solution_actual!$A$58*actual_beam!AC3487</f>
        <v>0</v>
      </c>
      <c r="AD3487">
        <f>solution_actual!$A$58*actual_beam!AD3487</f>
        <v>0</v>
      </c>
      <c r="AE3487">
        <f>solution_actual!$A$58*actual_beam!AE3487</f>
        <v>0</v>
      </c>
      <c r="AF3487">
        <f>solution_actual!$A$58*actual_beam!AF3487</f>
        <v>0</v>
      </c>
      <c r="AG3487">
        <f>solution_actual!$A$58*actual_beam!AG3487</f>
        <v>0</v>
      </c>
      <c r="AH3487">
        <f>solution_actual!$A$58*actual_beam!AH3487</f>
        <v>0</v>
      </c>
      <c r="AI3487">
        <f>solution_actual!$A$58*actual_beam!AI3487</f>
        <v>0</v>
      </c>
      <c r="AJ3487">
        <f>solution_actual!$A$58*actual_beam!AJ3487</f>
        <v>0</v>
      </c>
      <c r="AK3487">
        <f>solution_actual!$A$58*actual_beam!AK3487</f>
        <v>0</v>
      </c>
      <c r="AL3487">
        <f>solution_actual!$A$58*actual_beam!AL3487</f>
        <v>0</v>
      </c>
      <c r="AM3487">
        <f>solution_actual!$A$58*actual_beam!AM3487</f>
        <v>0</v>
      </c>
      <c r="AN3487">
        <f>solution_actual!$A$58*actual_beam!AN3487</f>
        <v>0</v>
      </c>
      <c r="AO3487">
        <f>solution_actual!$A$58*actual_beam!AO3487</f>
        <v>0</v>
      </c>
      <c r="AP3487">
        <f>solution_actual!$A$58*actual_beam!AP3487</f>
        <v>0</v>
      </c>
      <c r="AQ3487">
        <f>solution_actual!$A$58*actual_beam!AQ3487</f>
        <v>0</v>
      </c>
      <c r="AR3487">
        <f>solution_actual!$A$58*actual_beam!AR3487</f>
        <v>0</v>
      </c>
      <c r="AS3487">
        <f>solution_actual!$A$58*actual_beam!AS3487</f>
        <v>0</v>
      </c>
      <c r="AT3487">
        <f>solution_actual!$A$58*actual_beam!AT3487</f>
        <v>0</v>
      </c>
      <c r="AU3487">
        <f>solution_actual!$A$58*actual_beam!AU3487</f>
        <v>0</v>
      </c>
      <c r="AV3487">
        <f>solution_actual!$A$58*actual_beam!AV3487</f>
        <v>0</v>
      </c>
      <c r="AW3487">
        <f>solution_actual!$A$58*actual_beam!AW3487</f>
        <v>0</v>
      </c>
      <c r="AX3487">
        <f>solution_actual!$A$58*actual_beam!AX3487</f>
        <v>0</v>
      </c>
      <c r="AY3487">
        <f>solution_actual!$A$58*actual_beam!AY3487</f>
        <v>0</v>
      </c>
      <c r="AZ3487">
        <f>solution_actual!$A$58*actual_beam!AZ3487</f>
        <v>0</v>
      </c>
      <c r="BA3487">
        <f>solution_actual!$A$58*actual_beam!BA3487</f>
        <v>0</v>
      </c>
      <c r="BB3487">
        <f>solution_actual!$A$58*actual_beam!BB3487</f>
        <v>0</v>
      </c>
      <c r="BC3487">
        <f>solution_actual!$A$58*actual_beam!BC3487</f>
        <v>0</v>
      </c>
      <c r="BD3487">
        <f>solution_actual!$A$58*actual_beam!BD3487</f>
        <v>0</v>
      </c>
      <c r="BE3487">
        <f>solution_actual!$A$58*actual_beam!BE3487</f>
        <v>0</v>
      </c>
      <c r="BF3487">
        <f>solution_actual!$A$58*actual_beam!BF3487</f>
        <v>0</v>
      </c>
      <c r="BG3487">
        <f>solution_actual!$A$58*actual_beam!BG3487</f>
        <v>0</v>
      </c>
      <c r="BH3487">
        <f>solution_actual!$A$58*actual_beam!BH3487</f>
        <v>0</v>
      </c>
      <c r="BI3487">
        <f>solution_actual!$A$58*actual_beam!BI3487</f>
        <v>0</v>
      </c>
      <c r="BJ3487">
        <f>solution_actual!$A$58*actual_beam!BJ3487</f>
        <v>0</v>
      </c>
      <c r="BK3487">
        <f>solution_actual!$A$58*actual_beam!BK3487</f>
        <v>0</v>
      </c>
      <c r="BL3487">
        <f>solution_actual!$A$58*actual_beam!BL3487</f>
        <v>0</v>
      </c>
      <c r="BM3487">
        <f>solution_actual!$A$58*actual_beam!BM3487</f>
        <v>0</v>
      </c>
      <c r="BN3487">
        <f>solution_actual!$A$58*actual_beam!BN3487</f>
        <v>0</v>
      </c>
      <c r="BO3487">
        <f>solution_actual!$A$58*actual_beam!BO3487</f>
        <v>0</v>
      </c>
      <c r="BP3487">
        <f>solution_actual!$A$58*actual_beam!BP3487</f>
        <v>0</v>
      </c>
      <c r="BQ3487">
        <f>solution_actual!$A$58*actual_beam!BQ3487</f>
        <v>0</v>
      </c>
      <c r="BR3487">
        <f>solution_actual!$A$58*actual_beam!BR3487</f>
        <v>0</v>
      </c>
      <c r="BS3487">
        <f>solution_actual!$A$58*actual_beam!BS3487</f>
        <v>0</v>
      </c>
      <c r="BT3487">
        <f>solution_actual!$A$58*actual_beam!BT3487</f>
        <v>0</v>
      </c>
      <c r="BU3487">
        <f>solution_actual!$A$58*actual_beam!BU3487</f>
        <v>0</v>
      </c>
      <c r="BV3487">
        <f>solution_actual!$A$58*actual_beam!BV3487</f>
        <v>0</v>
      </c>
      <c r="BW3487">
        <f>solution_actual!$A$58*actual_beam!BW3487</f>
        <v>0</v>
      </c>
      <c r="BX3487">
        <f>solution_actual!$A$58*actual_beam!BX3487</f>
        <v>0</v>
      </c>
      <c r="BY3487">
        <f>solution_actual!$A$58*actual_beam!BY3487</f>
        <v>0</v>
      </c>
      <c r="BZ3487">
        <f>solution_actual!$A$58*actual_beam!BZ3487</f>
        <v>0</v>
      </c>
      <c r="CA3487">
        <f>solution_actual!$A$58*actual_beam!CA3487</f>
        <v>0</v>
      </c>
      <c r="CB3487">
        <f>solution_actual!$A$58*actual_beam!CB3487</f>
        <v>0</v>
      </c>
    </row>
    <row r="3488" spans="1:80" x14ac:dyDescent="0.25">
      <c r="A3488">
        <f>solution_actual!$A$58*actual_beam!A3488</f>
        <v>0</v>
      </c>
      <c r="B3488">
        <f>solution_actual!$A$58*actual_beam!B3488</f>
        <v>0</v>
      </c>
      <c r="C3488">
        <f>solution_actual!$A$58*actual_beam!C3488</f>
        <v>0</v>
      </c>
      <c r="D3488">
        <f>solution_actual!$A$58*actual_beam!D3488</f>
        <v>0</v>
      </c>
      <c r="E3488">
        <f>solution_actual!$A$58*actual_beam!E3488</f>
        <v>0</v>
      </c>
      <c r="F3488">
        <f>solution_actual!$A$58*actual_beam!F3488</f>
        <v>0</v>
      </c>
      <c r="G3488">
        <f>solution_actual!$A$58*actual_beam!G3488</f>
        <v>0</v>
      </c>
      <c r="H3488">
        <f>solution_actual!$A$58*actual_beam!H3488</f>
        <v>0</v>
      </c>
      <c r="I3488">
        <f>solution_actual!$A$58*actual_beam!I3488</f>
        <v>0</v>
      </c>
      <c r="J3488">
        <f>solution_actual!$A$58*actual_beam!J3488</f>
        <v>0</v>
      </c>
      <c r="K3488">
        <f>solution_actual!$A$58*actual_beam!K3488</f>
        <v>0</v>
      </c>
      <c r="L3488">
        <f>solution_actual!$A$58*actual_beam!L3488</f>
        <v>0</v>
      </c>
      <c r="M3488">
        <f>solution_actual!$A$58*actual_beam!M3488</f>
        <v>0</v>
      </c>
      <c r="N3488">
        <f>solution_actual!$A$58*actual_beam!N3488</f>
        <v>0</v>
      </c>
      <c r="O3488">
        <f>solution_actual!$A$58*actual_beam!O3488</f>
        <v>0</v>
      </c>
      <c r="P3488">
        <f>solution_actual!$A$58*actual_beam!P3488</f>
        <v>0</v>
      </c>
      <c r="Q3488">
        <f>solution_actual!$A$58*actual_beam!Q3488</f>
        <v>0</v>
      </c>
      <c r="R3488">
        <f>solution_actual!$A$58*actual_beam!R3488</f>
        <v>0.47074937</v>
      </c>
      <c r="S3488">
        <f>solution_actual!$A$58*actual_beam!S3488</f>
        <v>0.47074937</v>
      </c>
      <c r="T3488">
        <f>solution_actual!$A$58*actual_beam!T3488</f>
        <v>0.47074937</v>
      </c>
      <c r="U3488">
        <f>solution_actual!$A$58*actual_beam!U3488</f>
        <v>0.47777548000000003</v>
      </c>
      <c r="V3488">
        <f>solution_actual!$A$58*actual_beam!V3488</f>
        <v>0.47777548000000003</v>
      </c>
      <c r="W3488">
        <f>solution_actual!$A$58*actual_beam!W3488</f>
        <v>0</v>
      </c>
      <c r="X3488">
        <f>solution_actual!$A$58*actual_beam!X3488</f>
        <v>0</v>
      </c>
      <c r="Y3488">
        <f>solution_actual!$A$58*actual_beam!Y3488</f>
        <v>0</v>
      </c>
      <c r="Z3488">
        <f>solution_actual!$A$58*actual_beam!Z3488</f>
        <v>0</v>
      </c>
      <c r="AA3488">
        <f>solution_actual!$A$58*actual_beam!AA3488</f>
        <v>0</v>
      </c>
      <c r="AB3488">
        <f>solution_actual!$A$58*actual_beam!AB3488</f>
        <v>0</v>
      </c>
      <c r="AC3488">
        <f>solution_actual!$A$58*actual_beam!AC3488</f>
        <v>0</v>
      </c>
      <c r="AD3488">
        <f>solution_actual!$A$58*actual_beam!AD3488</f>
        <v>0</v>
      </c>
      <c r="AE3488">
        <f>solution_actual!$A$58*actual_beam!AE3488</f>
        <v>0</v>
      </c>
      <c r="AF3488">
        <f>solution_actual!$A$58*actual_beam!AF3488</f>
        <v>0</v>
      </c>
      <c r="AG3488">
        <f>solution_actual!$A$58*actual_beam!AG3488</f>
        <v>0</v>
      </c>
      <c r="AH3488">
        <f>solution_actual!$A$58*actual_beam!AH3488</f>
        <v>0</v>
      </c>
      <c r="AI3488">
        <f>solution_actual!$A$58*actual_beam!AI3488</f>
        <v>0</v>
      </c>
      <c r="AJ3488">
        <f>solution_actual!$A$58*actual_beam!AJ3488</f>
        <v>0</v>
      </c>
      <c r="AK3488">
        <f>solution_actual!$A$58*actual_beam!AK3488</f>
        <v>0</v>
      </c>
      <c r="AL3488">
        <f>solution_actual!$A$58*actual_beam!AL3488</f>
        <v>0</v>
      </c>
      <c r="AM3488">
        <f>solution_actual!$A$58*actual_beam!AM3488</f>
        <v>0</v>
      </c>
      <c r="AN3488">
        <f>solution_actual!$A$58*actual_beam!AN3488</f>
        <v>0</v>
      </c>
      <c r="AO3488">
        <f>solution_actual!$A$58*actual_beam!AO3488</f>
        <v>0</v>
      </c>
      <c r="AP3488">
        <f>solution_actual!$A$58*actual_beam!AP3488</f>
        <v>0</v>
      </c>
      <c r="AQ3488">
        <f>solution_actual!$A$58*actual_beam!AQ3488</f>
        <v>0</v>
      </c>
      <c r="AR3488">
        <f>solution_actual!$A$58*actual_beam!AR3488</f>
        <v>0</v>
      </c>
      <c r="AS3488">
        <f>solution_actual!$A$58*actual_beam!AS3488</f>
        <v>0</v>
      </c>
      <c r="AT3488">
        <f>solution_actual!$A$58*actual_beam!AT3488</f>
        <v>0</v>
      </c>
      <c r="AU3488">
        <f>solution_actual!$A$58*actual_beam!AU3488</f>
        <v>0</v>
      </c>
      <c r="AV3488">
        <f>solution_actual!$A$58*actual_beam!AV3488</f>
        <v>0</v>
      </c>
      <c r="AW3488">
        <f>solution_actual!$A$58*actual_beam!AW3488</f>
        <v>0</v>
      </c>
      <c r="AX3488">
        <f>solution_actual!$A$58*actual_beam!AX3488</f>
        <v>0</v>
      </c>
      <c r="AY3488">
        <f>solution_actual!$A$58*actual_beam!AY3488</f>
        <v>0</v>
      </c>
      <c r="AZ3488">
        <f>solution_actual!$A$58*actual_beam!AZ3488</f>
        <v>0</v>
      </c>
      <c r="BA3488">
        <f>solution_actual!$A$58*actual_beam!BA3488</f>
        <v>0</v>
      </c>
      <c r="BB3488">
        <f>solution_actual!$A$58*actual_beam!BB3488</f>
        <v>0</v>
      </c>
      <c r="BC3488">
        <f>solution_actual!$A$58*actual_beam!BC3488</f>
        <v>0</v>
      </c>
      <c r="BD3488">
        <f>solution_actual!$A$58*actual_beam!BD3488</f>
        <v>0</v>
      </c>
      <c r="BE3488">
        <f>solution_actual!$A$58*actual_beam!BE3488</f>
        <v>0</v>
      </c>
      <c r="BF3488">
        <f>solution_actual!$A$58*actual_beam!BF3488</f>
        <v>0</v>
      </c>
      <c r="BG3488">
        <f>solution_actual!$A$58*actual_beam!BG3488</f>
        <v>0</v>
      </c>
      <c r="BH3488">
        <f>solution_actual!$A$58*actual_beam!BH3488</f>
        <v>0</v>
      </c>
      <c r="BI3488">
        <f>solution_actual!$A$58*actual_beam!BI3488</f>
        <v>0</v>
      </c>
      <c r="BJ3488">
        <f>solution_actual!$A$58*actual_beam!BJ3488</f>
        <v>0</v>
      </c>
      <c r="BK3488">
        <f>solution_actual!$A$58*actual_beam!BK3488</f>
        <v>0</v>
      </c>
      <c r="BL3488">
        <f>solution_actual!$A$58*actual_beam!BL3488</f>
        <v>0</v>
      </c>
      <c r="BM3488">
        <f>solution_actual!$A$58*actual_beam!BM3488</f>
        <v>0</v>
      </c>
      <c r="BN3488">
        <f>solution_actual!$A$58*actual_beam!BN3488</f>
        <v>0</v>
      </c>
      <c r="BO3488">
        <f>solution_actual!$A$58*actual_beam!BO3488</f>
        <v>0</v>
      </c>
      <c r="BP3488">
        <f>solution_actual!$A$58*actual_beam!BP3488</f>
        <v>0</v>
      </c>
      <c r="BQ3488">
        <f>solution_actual!$A$58*actual_beam!BQ3488</f>
        <v>0</v>
      </c>
      <c r="BR3488">
        <f>solution_actual!$A$58*actual_beam!BR3488</f>
        <v>0</v>
      </c>
      <c r="BS3488">
        <f>solution_actual!$A$58*actual_beam!BS3488</f>
        <v>0</v>
      </c>
      <c r="BT3488">
        <f>solution_actual!$A$58*actual_beam!BT3488</f>
        <v>0</v>
      </c>
      <c r="BU3488">
        <f>solution_actual!$A$58*actual_beam!BU3488</f>
        <v>0</v>
      </c>
      <c r="BV3488">
        <f>solution_actual!$A$58*actual_beam!BV3488</f>
        <v>0</v>
      </c>
      <c r="BW3488">
        <f>solution_actual!$A$58*actual_beam!BW3488</f>
        <v>0</v>
      </c>
      <c r="BX3488">
        <f>solution_actual!$A$58*actual_beam!BX3488</f>
        <v>0</v>
      </c>
      <c r="BY3488">
        <f>solution_actual!$A$58*actual_beam!BY3488</f>
        <v>0</v>
      </c>
      <c r="BZ3488">
        <f>solution_actual!$A$58*actual_beam!BZ3488</f>
        <v>0</v>
      </c>
      <c r="CA3488">
        <f>solution_actual!$A$58*actual_beam!CA3488</f>
        <v>0</v>
      </c>
      <c r="CB3488">
        <f>solution_actual!$A$58*actual_beam!CB3488</f>
        <v>0</v>
      </c>
    </row>
    <row r="3489" spans="1:80" x14ac:dyDescent="0.25">
      <c r="A3489">
        <f>solution_actual!$A$58*actual_beam!A3489</f>
        <v>0</v>
      </c>
      <c r="B3489">
        <f>solution_actual!$A$58*actual_beam!B3489</f>
        <v>0</v>
      </c>
      <c r="C3489">
        <f>solution_actual!$A$58*actual_beam!C3489</f>
        <v>0</v>
      </c>
      <c r="D3489">
        <f>solution_actual!$A$58*actual_beam!D3489</f>
        <v>0</v>
      </c>
      <c r="E3489">
        <f>solution_actual!$A$58*actual_beam!E3489</f>
        <v>0</v>
      </c>
      <c r="F3489">
        <f>solution_actual!$A$58*actual_beam!F3489</f>
        <v>0</v>
      </c>
      <c r="G3489">
        <f>solution_actual!$A$58*actual_beam!G3489</f>
        <v>0</v>
      </c>
      <c r="H3489">
        <f>solution_actual!$A$58*actual_beam!H3489</f>
        <v>0</v>
      </c>
      <c r="I3489">
        <f>solution_actual!$A$58*actual_beam!I3489</f>
        <v>0</v>
      </c>
      <c r="J3489">
        <f>solution_actual!$A$58*actual_beam!J3489</f>
        <v>0</v>
      </c>
      <c r="K3489">
        <f>solution_actual!$A$58*actual_beam!K3489</f>
        <v>0</v>
      </c>
      <c r="L3489">
        <f>solution_actual!$A$58*actual_beam!L3489</f>
        <v>0</v>
      </c>
      <c r="M3489">
        <f>solution_actual!$A$58*actual_beam!M3489</f>
        <v>0</v>
      </c>
      <c r="N3489">
        <f>solution_actual!$A$58*actual_beam!N3489</f>
        <v>0</v>
      </c>
      <c r="O3489">
        <f>solution_actual!$A$58*actual_beam!O3489</f>
        <v>0</v>
      </c>
      <c r="P3489">
        <f>solution_actual!$A$58*actual_beam!P3489</f>
        <v>0</v>
      </c>
      <c r="Q3489">
        <f>solution_actual!$A$58*actual_beam!Q3489</f>
        <v>0</v>
      </c>
      <c r="R3489">
        <f>solution_actual!$A$58*actual_beam!R3489</f>
        <v>0</v>
      </c>
      <c r="S3489">
        <f>solution_actual!$A$58*actual_beam!S3489</f>
        <v>0.47777548000000003</v>
      </c>
      <c r="T3489">
        <f>solution_actual!$A$58*actual_beam!T3489</f>
        <v>0.47777548000000003</v>
      </c>
      <c r="U3489">
        <f>solution_actual!$A$58*actual_beam!U3489</f>
        <v>0.47777548000000003</v>
      </c>
      <c r="V3489">
        <f>solution_actual!$A$58*actual_beam!V3489</f>
        <v>0.47777548000000003</v>
      </c>
      <c r="W3489">
        <f>solution_actual!$A$58*actual_beam!W3489</f>
        <v>0.48480158999999995</v>
      </c>
      <c r="X3489">
        <f>solution_actual!$A$58*actual_beam!X3489</f>
        <v>0</v>
      </c>
      <c r="Y3489">
        <f>solution_actual!$A$58*actual_beam!Y3489</f>
        <v>0</v>
      </c>
      <c r="Z3489">
        <f>solution_actual!$A$58*actual_beam!Z3489</f>
        <v>0</v>
      </c>
      <c r="AA3489">
        <f>solution_actual!$A$58*actual_beam!AA3489</f>
        <v>0</v>
      </c>
      <c r="AB3489">
        <f>solution_actual!$A$58*actual_beam!AB3489</f>
        <v>0</v>
      </c>
      <c r="AC3489">
        <f>solution_actual!$A$58*actual_beam!AC3489</f>
        <v>0</v>
      </c>
      <c r="AD3489">
        <f>solution_actual!$A$58*actual_beam!AD3489</f>
        <v>0</v>
      </c>
      <c r="AE3489">
        <f>solution_actual!$A$58*actual_beam!AE3489</f>
        <v>0</v>
      </c>
      <c r="AF3489">
        <f>solution_actual!$A$58*actual_beam!AF3489</f>
        <v>0</v>
      </c>
      <c r="AG3489">
        <f>solution_actual!$A$58*actual_beam!AG3489</f>
        <v>0</v>
      </c>
      <c r="AH3489">
        <f>solution_actual!$A$58*actual_beam!AH3489</f>
        <v>0</v>
      </c>
      <c r="AI3489">
        <f>solution_actual!$A$58*actual_beam!AI3489</f>
        <v>0</v>
      </c>
      <c r="AJ3489">
        <f>solution_actual!$A$58*actual_beam!AJ3489</f>
        <v>0</v>
      </c>
      <c r="AK3489">
        <f>solution_actual!$A$58*actual_beam!AK3489</f>
        <v>0</v>
      </c>
      <c r="AL3489">
        <f>solution_actual!$A$58*actual_beam!AL3489</f>
        <v>0</v>
      </c>
      <c r="AM3489">
        <f>solution_actual!$A$58*actual_beam!AM3489</f>
        <v>0</v>
      </c>
      <c r="AN3489">
        <f>solution_actual!$A$58*actual_beam!AN3489</f>
        <v>0</v>
      </c>
      <c r="AO3489">
        <f>solution_actual!$A$58*actual_beam!AO3489</f>
        <v>0</v>
      </c>
      <c r="AP3489">
        <f>solution_actual!$A$58*actual_beam!AP3489</f>
        <v>0</v>
      </c>
      <c r="AQ3489">
        <f>solution_actual!$A$58*actual_beam!AQ3489</f>
        <v>0</v>
      </c>
      <c r="AR3489">
        <f>solution_actual!$A$58*actual_beam!AR3489</f>
        <v>0</v>
      </c>
      <c r="AS3489">
        <f>solution_actual!$A$58*actual_beam!AS3489</f>
        <v>0</v>
      </c>
      <c r="AT3489">
        <f>solution_actual!$A$58*actual_beam!AT3489</f>
        <v>0</v>
      </c>
      <c r="AU3489">
        <f>solution_actual!$A$58*actual_beam!AU3489</f>
        <v>0</v>
      </c>
      <c r="AV3489">
        <f>solution_actual!$A$58*actual_beam!AV3489</f>
        <v>0</v>
      </c>
      <c r="AW3489">
        <f>solution_actual!$A$58*actual_beam!AW3489</f>
        <v>0</v>
      </c>
      <c r="AX3489">
        <f>solution_actual!$A$58*actual_beam!AX3489</f>
        <v>0</v>
      </c>
      <c r="AY3489">
        <f>solution_actual!$A$58*actual_beam!AY3489</f>
        <v>0</v>
      </c>
      <c r="AZ3489">
        <f>solution_actual!$A$58*actual_beam!AZ3489</f>
        <v>0</v>
      </c>
      <c r="BA3489">
        <f>solution_actual!$A$58*actual_beam!BA3489</f>
        <v>0</v>
      </c>
      <c r="BB3489">
        <f>solution_actual!$A$58*actual_beam!BB3489</f>
        <v>0</v>
      </c>
      <c r="BC3489">
        <f>solution_actual!$A$58*actual_beam!BC3489</f>
        <v>0</v>
      </c>
      <c r="BD3489">
        <f>solution_actual!$A$58*actual_beam!BD3489</f>
        <v>0</v>
      </c>
      <c r="BE3489">
        <f>solution_actual!$A$58*actual_beam!BE3489</f>
        <v>0</v>
      </c>
      <c r="BF3489">
        <f>solution_actual!$A$58*actual_beam!BF3489</f>
        <v>0</v>
      </c>
      <c r="BG3489">
        <f>solution_actual!$A$58*actual_beam!BG3489</f>
        <v>0</v>
      </c>
      <c r="BH3489">
        <f>solution_actual!$A$58*actual_beam!BH3489</f>
        <v>0</v>
      </c>
      <c r="BI3489">
        <f>solution_actual!$A$58*actual_beam!BI3489</f>
        <v>0</v>
      </c>
      <c r="BJ3489">
        <f>solution_actual!$A$58*actual_beam!BJ3489</f>
        <v>0</v>
      </c>
      <c r="BK3489">
        <f>solution_actual!$A$58*actual_beam!BK3489</f>
        <v>0</v>
      </c>
      <c r="BL3489">
        <f>solution_actual!$A$58*actual_beam!BL3489</f>
        <v>0</v>
      </c>
      <c r="BM3489">
        <f>solution_actual!$A$58*actual_beam!BM3489</f>
        <v>0</v>
      </c>
      <c r="BN3489">
        <f>solution_actual!$A$58*actual_beam!BN3489</f>
        <v>0</v>
      </c>
      <c r="BO3489">
        <f>solution_actual!$A$58*actual_beam!BO3489</f>
        <v>0</v>
      </c>
      <c r="BP3489">
        <f>solution_actual!$A$58*actual_beam!BP3489</f>
        <v>0</v>
      </c>
      <c r="BQ3489">
        <f>solution_actual!$A$58*actual_beam!BQ3489</f>
        <v>0</v>
      </c>
      <c r="BR3489">
        <f>solution_actual!$A$58*actual_beam!BR3489</f>
        <v>0</v>
      </c>
      <c r="BS3489">
        <f>solution_actual!$A$58*actual_beam!BS3489</f>
        <v>0</v>
      </c>
      <c r="BT3489">
        <f>solution_actual!$A$58*actual_beam!BT3489</f>
        <v>0</v>
      </c>
      <c r="BU3489">
        <f>solution_actual!$A$58*actual_beam!BU3489</f>
        <v>0</v>
      </c>
      <c r="BV3489">
        <f>solution_actual!$A$58*actual_beam!BV3489</f>
        <v>0</v>
      </c>
      <c r="BW3489">
        <f>solution_actual!$A$58*actual_beam!BW3489</f>
        <v>0</v>
      </c>
      <c r="BX3489">
        <f>solution_actual!$A$58*actual_beam!BX3489</f>
        <v>0</v>
      </c>
      <c r="BY3489">
        <f>solution_actual!$A$58*actual_beam!BY3489</f>
        <v>0</v>
      </c>
      <c r="BZ3489">
        <f>solution_actual!$A$58*actual_beam!BZ3489</f>
        <v>0</v>
      </c>
      <c r="CA3489">
        <f>solution_actual!$A$58*actual_beam!CA3489</f>
        <v>0</v>
      </c>
      <c r="CB3489">
        <f>solution_actual!$A$58*actual_beam!CB3489</f>
        <v>0</v>
      </c>
    </row>
    <row r="3490" spans="1:80" x14ac:dyDescent="0.25">
      <c r="A3490">
        <f>solution_actual!$A$58*actual_beam!A3490</f>
        <v>0</v>
      </c>
      <c r="B3490">
        <f>solution_actual!$A$58*actual_beam!B3490</f>
        <v>0</v>
      </c>
      <c r="C3490">
        <f>solution_actual!$A$58*actual_beam!C3490</f>
        <v>0</v>
      </c>
      <c r="D3490">
        <f>solution_actual!$A$58*actual_beam!D3490</f>
        <v>0</v>
      </c>
      <c r="E3490">
        <f>solution_actual!$A$58*actual_beam!E3490</f>
        <v>0</v>
      </c>
      <c r="F3490">
        <f>solution_actual!$A$58*actual_beam!F3490</f>
        <v>0</v>
      </c>
      <c r="G3490">
        <f>solution_actual!$A$58*actual_beam!G3490</f>
        <v>0</v>
      </c>
      <c r="H3490">
        <f>solution_actual!$A$58*actual_beam!H3490</f>
        <v>0</v>
      </c>
      <c r="I3490">
        <f>solution_actual!$A$58*actual_beam!I3490</f>
        <v>0</v>
      </c>
      <c r="J3490">
        <f>solution_actual!$A$58*actual_beam!J3490</f>
        <v>0</v>
      </c>
      <c r="K3490">
        <f>solution_actual!$A$58*actual_beam!K3490</f>
        <v>0</v>
      </c>
      <c r="L3490">
        <f>solution_actual!$A$58*actual_beam!L3490</f>
        <v>0</v>
      </c>
      <c r="M3490">
        <f>solution_actual!$A$58*actual_beam!M3490</f>
        <v>0</v>
      </c>
      <c r="N3490">
        <f>solution_actual!$A$58*actual_beam!N3490</f>
        <v>0</v>
      </c>
      <c r="O3490">
        <f>solution_actual!$A$58*actual_beam!O3490</f>
        <v>0</v>
      </c>
      <c r="P3490">
        <f>solution_actual!$A$58*actual_beam!P3490</f>
        <v>0</v>
      </c>
      <c r="Q3490">
        <f>solution_actual!$A$58*actual_beam!Q3490</f>
        <v>0</v>
      </c>
      <c r="R3490">
        <f>solution_actual!$A$58*actual_beam!R3490</f>
        <v>0</v>
      </c>
      <c r="S3490">
        <f>solution_actual!$A$58*actual_beam!S3490</f>
        <v>0</v>
      </c>
      <c r="T3490">
        <f>solution_actual!$A$58*actual_beam!T3490</f>
        <v>0.47777548000000003</v>
      </c>
      <c r="U3490">
        <f>solution_actual!$A$58*actual_beam!U3490</f>
        <v>0.47777548000000003</v>
      </c>
      <c r="V3490">
        <f>solution_actual!$A$58*actual_beam!V3490</f>
        <v>0.47777548000000003</v>
      </c>
      <c r="W3490">
        <f>solution_actual!$A$58*actual_beam!W3490</f>
        <v>0.48480158999999995</v>
      </c>
      <c r="X3490">
        <f>solution_actual!$A$58*actual_beam!X3490</f>
        <v>0.48480158999999995</v>
      </c>
      <c r="Y3490">
        <f>solution_actual!$A$58*actual_beam!Y3490</f>
        <v>0</v>
      </c>
      <c r="Z3490">
        <f>solution_actual!$A$58*actual_beam!Z3490</f>
        <v>0</v>
      </c>
      <c r="AA3490">
        <f>solution_actual!$A$58*actual_beam!AA3490</f>
        <v>0</v>
      </c>
      <c r="AB3490">
        <f>solution_actual!$A$58*actual_beam!AB3490</f>
        <v>0</v>
      </c>
      <c r="AC3490">
        <f>solution_actual!$A$58*actual_beam!AC3490</f>
        <v>0</v>
      </c>
      <c r="AD3490">
        <f>solution_actual!$A$58*actual_beam!AD3490</f>
        <v>0</v>
      </c>
      <c r="AE3490">
        <f>solution_actual!$A$58*actual_beam!AE3490</f>
        <v>0</v>
      </c>
      <c r="AF3490">
        <f>solution_actual!$A$58*actual_beam!AF3490</f>
        <v>0</v>
      </c>
      <c r="AG3490">
        <f>solution_actual!$A$58*actual_beam!AG3490</f>
        <v>0</v>
      </c>
      <c r="AH3490">
        <f>solution_actual!$A$58*actual_beam!AH3490</f>
        <v>0</v>
      </c>
      <c r="AI3490">
        <f>solution_actual!$A$58*actual_beam!AI3490</f>
        <v>0</v>
      </c>
      <c r="AJ3490">
        <f>solution_actual!$A$58*actual_beam!AJ3490</f>
        <v>0</v>
      </c>
      <c r="AK3490">
        <f>solution_actual!$A$58*actual_beam!AK3490</f>
        <v>0</v>
      </c>
      <c r="AL3490">
        <f>solution_actual!$A$58*actual_beam!AL3490</f>
        <v>0</v>
      </c>
      <c r="AM3490">
        <f>solution_actual!$A$58*actual_beam!AM3490</f>
        <v>0</v>
      </c>
      <c r="AN3490">
        <f>solution_actual!$A$58*actual_beam!AN3490</f>
        <v>0</v>
      </c>
      <c r="AO3490">
        <f>solution_actual!$A$58*actual_beam!AO3490</f>
        <v>0</v>
      </c>
      <c r="AP3490">
        <f>solution_actual!$A$58*actual_beam!AP3490</f>
        <v>0</v>
      </c>
      <c r="AQ3490">
        <f>solution_actual!$A$58*actual_beam!AQ3490</f>
        <v>0</v>
      </c>
      <c r="AR3490">
        <f>solution_actual!$A$58*actual_beam!AR3490</f>
        <v>0</v>
      </c>
      <c r="AS3490">
        <f>solution_actual!$A$58*actual_beam!AS3490</f>
        <v>0</v>
      </c>
      <c r="AT3490">
        <f>solution_actual!$A$58*actual_beam!AT3490</f>
        <v>0</v>
      </c>
      <c r="AU3490">
        <f>solution_actual!$A$58*actual_beam!AU3490</f>
        <v>0</v>
      </c>
      <c r="AV3490">
        <f>solution_actual!$A$58*actual_beam!AV3490</f>
        <v>0</v>
      </c>
      <c r="AW3490">
        <f>solution_actual!$A$58*actual_beam!AW3490</f>
        <v>0</v>
      </c>
      <c r="AX3490">
        <f>solution_actual!$A$58*actual_beam!AX3490</f>
        <v>0</v>
      </c>
      <c r="AY3490">
        <f>solution_actual!$A$58*actual_beam!AY3490</f>
        <v>0</v>
      </c>
      <c r="AZ3490">
        <f>solution_actual!$A$58*actual_beam!AZ3490</f>
        <v>0</v>
      </c>
      <c r="BA3490">
        <f>solution_actual!$A$58*actual_beam!BA3490</f>
        <v>0</v>
      </c>
      <c r="BB3490">
        <f>solution_actual!$A$58*actual_beam!BB3490</f>
        <v>0</v>
      </c>
      <c r="BC3490">
        <f>solution_actual!$A$58*actual_beam!BC3490</f>
        <v>0</v>
      </c>
      <c r="BD3490">
        <f>solution_actual!$A$58*actual_beam!BD3490</f>
        <v>0</v>
      </c>
      <c r="BE3490">
        <f>solution_actual!$A$58*actual_beam!BE3490</f>
        <v>0</v>
      </c>
      <c r="BF3490">
        <f>solution_actual!$A$58*actual_beam!BF3490</f>
        <v>0</v>
      </c>
      <c r="BG3490">
        <f>solution_actual!$A$58*actual_beam!BG3490</f>
        <v>0</v>
      </c>
      <c r="BH3490">
        <f>solution_actual!$A$58*actual_beam!BH3490</f>
        <v>0</v>
      </c>
      <c r="BI3490">
        <f>solution_actual!$A$58*actual_beam!BI3490</f>
        <v>0</v>
      </c>
      <c r="BJ3490">
        <f>solution_actual!$A$58*actual_beam!BJ3490</f>
        <v>0</v>
      </c>
      <c r="BK3490">
        <f>solution_actual!$A$58*actual_beam!BK3490</f>
        <v>0</v>
      </c>
      <c r="BL3490">
        <f>solution_actual!$A$58*actual_beam!BL3490</f>
        <v>0</v>
      </c>
      <c r="BM3490">
        <f>solution_actual!$A$58*actual_beam!BM3490</f>
        <v>0</v>
      </c>
      <c r="BN3490">
        <f>solution_actual!$A$58*actual_beam!BN3490</f>
        <v>0</v>
      </c>
      <c r="BO3490">
        <f>solution_actual!$A$58*actual_beam!BO3490</f>
        <v>0</v>
      </c>
      <c r="BP3490">
        <f>solution_actual!$A$58*actual_beam!BP3490</f>
        <v>0</v>
      </c>
      <c r="BQ3490">
        <f>solution_actual!$A$58*actual_beam!BQ3490</f>
        <v>0</v>
      </c>
      <c r="BR3490">
        <f>solution_actual!$A$58*actual_beam!BR3490</f>
        <v>0</v>
      </c>
      <c r="BS3490">
        <f>solution_actual!$A$58*actual_beam!BS3490</f>
        <v>0</v>
      </c>
      <c r="BT3490">
        <f>solution_actual!$A$58*actual_beam!BT3490</f>
        <v>0</v>
      </c>
      <c r="BU3490">
        <f>solution_actual!$A$58*actual_beam!BU3490</f>
        <v>0</v>
      </c>
      <c r="BV3490">
        <f>solution_actual!$A$58*actual_beam!BV3490</f>
        <v>0</v>
      </c>
      <c r="BW3490">
        <f>solution_actual!$A$58*actual_beam!BW3490</f>
        <v>0</v>
      </c>
      <c r="BX3490">
        <f>solution_actual!$A$58*actual_beam!BX3490</f>
        <v>0</v>
      </c>
      <c r="BY3490">
        <f>solution_actual!$A$58*actual_beam!BY3490</f>
        <v>0</v>
      </c>
      <c r="BZ3490">
        <f>solution_actual!$A$58*actual_beam!BZ3490</f>
        <v>0</v>
      </c>
      <c r="CA3490">
        <f>solution_actual!$A$58*actual_beam!CA3490</f>
        <v>0</v>
      </c>
      <c r="CB3490">
        <f>solution_actual!$A$58*actual_beam!CB3490</f>
        <v>0</v>
      </c>
    </row>
    <row r="3491" spans="1:80" x14ac:dyDescent="0.25">
      <c r="A3491">
        <f>solution_actual!$A$58*actual_beam!A3491</f>
        <v>0</v>
      </c>
      <c r="B3491">
        <f>solution_actual!$A$58*actual_beam!B3491</f>
        <v>0</v>
      </c>
      <c r="C3491">
        <f>solution_actual!$A$58*actual_beam!C3491</f>
        <v>0</v>
      </c>
      <c r="D3491">
        <f>solution_actual!$A$58*actual_beam!D3491</f>
        <v>0</v>
      </c>
      <c r="E3491">
        <f>solution_actual!$A$58*actual_beam!E3491</f>
        <v>0</v>
      </c>
      <c r="F3491">
        <f>solution_actual!$A$58*actual_beam!F3491</f>
        <v>0</v>
      </c>
      <c r="G3491">
        <f>solution_actual!$A$58*actual_beam!G3491</f>
        <v>0</v>
      </c>
      <c r="H3491">
        <f>solution_actual!$A$58*actual_beam!H3491</f>
        <v>0</v>
      </c>
      <c r="I3491">
        <f>solution_actual!$A$58*actual_beam!I3491</f>
        <v>0</v>
      </c>
      <c r="J3491">
        <f>solution_actual!$A$58*actual_beam!J3491</f>
        <v>0</v>
      </c>
      <c r="K3491">
        <f>solution_actual!$A$58*actual_beam!K3491</f>
        <v>0</v>
      </c>
      <c r="L3491">
        <f>solution_actual!$A$58*actual_beam!L3491</f>
        <v>0</v>
      </c>
      <c r="M3491">
        <f>solution_actual!$A$58*actual_beam!M3491</f>
        <v>0</v>
      </c>
      <c r="N3491">
        <f>solution_actual!$A$58*actual_beam!N3491</f>
        <v>0</v>
      </c>
      <c r="O3491">
        <f>solution_actual!$A$58*actual_beam!O3491</f>
        <v>0</v>
      </c>
      <c r="P3491">
        <f>solution_actual!$A$58*actual_beam!P3491</f>
        <v>0</v>
      </c>
      <c r="Q3491">
        <f>solution_actual!$A$58*actual_beam!Q3491</f>
        <v>0</v>
      </c>
      <c r="R3491">
        <f>solution_actual!$A$58*actual_beam!R3491</f>
        <v>0</v>
      </c>
      <c r="S3491">
        <f>solution_actual!$A$58*actual_beam!S3491</f>
        <v>0</v>
      </c>
      <c r="T3491">
        <f>solution_actual!$A$58*actual_beam!T3491</f>
        <v>0</v>
      </c>
      <c r="U3491">
        <f>solution_actual!$A$58*actual_beam!U3491</f>
        <v>0.48480158999999995</v>
      </c>
      <c r="V3491">
        <f>solution_actual!$A$58*actual_beam!V3491</f>
        <v>0.48480158999999995</v>
      </c>
      <c r="W3491">
        <f>solution_actual!$A$58*actual_beam!W3491</f>
        <v>0.48480158999999995</v>
      </c>
      <c r="X3491">
        <f>solution_actual!$A$58*actual_beam!X3491</f>
        <v>0.48480158999999995</v>
      </c>
      <c r="Y3491">
        <f>solution_actual!$A$58*actual_beam!Y3491</f>
        <v>0.49182769999999998</v>
      </c>
      <c r="Z3491">
        <f>solution_actual!$A$58*actual_beam!Z3491</f>
        <v>0</v>
      </c>
      <c r="AA3491">
        <f>solution_actual!$A$58*actual_beam!AA3491</f>
        <v>0</v>
      </c>
      <c r="AB3491">
        <f>solution_actual!$A$58*actual_beam!AB3491</f>
        <v>0</v>
      </c>
      <c r="AC3491">
        <f>solution_actual!$A$58*actual_beam!AC3491</f>
        <v>0</v>
      </c>
      <c r="AD3491">
        <f>solution_actual!$A$58*actual_beam!AD3491</f>
        <v>0</v>
      </c>
      <c r="AE3491">
        <f>solution_actual!$A$58*actual_beam!AE3491</f>
        <v>0</v>
      </c>
      <c r="AF3491">
        <f>solution_actual!$A$58*actual_beam!AF3491</f>
        <v>0</v>
      </c>
      <c r="AG3491">
        <f>solution_actual!$A$58*actual_beam!AG3491</f>
        <v>0</v>
      </c>
      <c r="AH3491">
        <f>solution_actual!$A$58*actual_beam!AH3491</f>
        <v>0</v>
      </c>
      <c r="AI3491">
        <f>solution_actual!$A$58*actual_beam!AI3491</f>
        <v>0</v>
      </c>
      <c r="AJ3491">
        <f>solution_actual!$A$58*actual_beam!AJ3491</f>
        <v>0</v>
      </c>
      <c r="AK3491">
        <f>solution_actual!$A$58*actual_beam!AK3491</f>
        <v>0</v>
      </c>
      <c r="AL3491">
        <f>solution_actual!$A$58*actual_beam!AL3491</f>
        <v>0</v>
      </c>
      <c r="AM3491">
        <f>solution_actual!$A$58*actual_beam!AM3491</f>
        <v>0</v>
      </c>
      <c r="AN3491">
        <f>solution_actual!$A$58*actual_beam!AN3491</f>
        <v>0</v>
      </c>
      <c r="AO3491">
        <f>solution_actual!$A$58*actual_beam!AO3491</f>
        <v>0</v>
      </c>
      <c r="AP3491">
        <f>solution_actual!$A$58*actual_beam!AP3491</f>
        <v>0</v>
      </c>
      <c r="AQ3491">
        <f>solution_actual!$A$58*actual_beam!AQ3491</f>
        <v>0</v>
      </c>
      <c r="AR3491">
        <f>solution_actual!$A$58*actual_beam!AR3491</f>
        <v>0</v>
      </c>
      <c r="AS3491">
        <f>solution_actual!$A$58*actual_beam!AS3491</f>
        <v>0</v>
      </c>
      <c r="AT3491">
        <f>solution_actual!$A$58*actual_beam!AT3491</f>
        <v>0</v>
      </c>
      <c r="AU3491">
        <f>solution_actual!$A$58*actual_beam!AU3491</f>
        <v>0</v>
      </c>
      <c r="AV3491">
        <f>solution_actual!$A$58*actual_beam!AV3491</f>
        <v>0</v>
      </c>
      <c r="AW3491">
        <f>solution_actual!$A$58*actual_beam!AW3491</f>
        <v>0</v>
      </c>
      <c r="AX3491">
        <f>solution_actual!$A$58*actual_beam!AX3491</f>
        <v>0</v>
      </c>
      <c r="AY3491">
        <f>solution_actual!$A$58*actual_beam!AY3491</f>
        <v>0</v>
      </c>
      <c r="AZ3491">
        <f>solution_actual!$A$58*actual_beam!AZ3491</f>
        <v>0</v>
      </c>
      <c r="BA3491">
        <f>solution_actual!$A$58*actual_beam!BA3491</f>
        <v>0</v>
      </c>
      <c r="BB3491">
        <f>solution_actual!$A$58*actual_beam!BB3491</f>
        <v>0</v>
      </c>
      <c r="BC3491">
        <f>solution_actual!$A$58*actual_beam!BC3491</f>
        <v>0</v>
      </c>
      <c r="BD3491">
        <f>solution_actual!$A$58*actual_beam!BD3491</f>
        <v>0</v>
      </c>
      <c r="BE3491">
        <f>solution_actual!$A$58*actual_beam!BE3491</f>
        <v>0</v>
      </c>
      <c r="BF3491">
        <f>solution_actual!$A$58*actual_beam!BF3491</f>
        <v>0</v>
      </c>
      <c r="BG3491">
        <f>solution_actual!$A$58*actual_beam!BG3491</f>
        <v>0</v>
      </c>
      <c r="BH3491">
        <f>solution_actual!$A$58*actual_beam!BH3491</f>
        <v>0</v>
      </c>
      <c r="BI3491">
        <f>solution_actual!$A$58*actual_beam!BI3491</f>
        <v>0</v>
      </c>
      <c r="BJ3491">
        <f>solution_actual!$A$58*actual_beam!BJ3491</f>
        <v>0</v>
      </c>
      <c r="BK3491">
        <f>solution_actual!$A$58*actual_beam!BK3491</f>
        <v>0</v>
      </c>
      <c r="BL3491">
        <f>solution_actual!$A$58*actual_beam!BL3491</f>
        <v>0</v>
      </c>
      <c r="BM3491">
        <f>solution_actual!$A$58*actual_beam!BM3491</f>
        <v>0</v>
      </c>
      <c r="BN3491">
        <f>solution_actual!$A$58*actual_beam!BN3491</f>
        <v>0</v>
      </c>
      <c r="BO3491">
        <f>solution_actual!$A$58*actual_beam!BO3491</f>
        <v>0</v>
      </c>
      <c r="BP3491">
        <f>solution_actual!$A$58*actual_beam!BP3491</f>
        <v>0</v>
      </c>
      <c r="BQ3491">
        <f>solution_actual!$A$58*actual_beam!BQ3491</f>
        <v>0</v>
      </c>
      <c r="BR3491">
        <f>solution_actual!$A$58*actual_beam!BR3491</f>
        <v>0</v>
      </c>
      <c r="BS3491">
        <f>solution_actual!$A$58*actual_beam!BS3491</f>
        <v>0</v>
      </c>
      <c r="BT3491">
        <f>solution_actual!$A$58*actual_beam!BT3491</f>
        <v>0</v>
      </c>
      <c r="BU3491">
        <f>solution_actual!$A$58*actual_beam!BU3491</f>
        <v>0</v>
      </c>
      <c r="BV3491">
        <f>solution_actual!$A$58*actual_beam!BV3491</f>
        <v>0</v>
      </c>
      <c r="BW3491">
        <f>solution_actual!$A$58*actual_beam!BW3491</f>
        <v>0</v>
      </c>
      <c r="BX3491">
        <f>solution_actual!$A$58*actual_beam!BX3491</f>
        <v>0</v>
      </c>
      <c r="BY3491">
        <f>solution_actual!$A$58*actual_beam!BY3491</f>
        <v>0</v>
      </c>
      <c r="BZ3491">
        <f>solution_actual!$A$58*actual_beam!BZ3491</f>
        <v>0</v>
      </c>
      <c r="CA3491">
        <f>solution_actual!$A$58*actual_beam!CA3491</f>
        <v>0</v>
      </c>
      <c r="CB3491">
        <f>solution_actual!$A$58*actual_beam!CB3491</f>
        <v>0</v>
      </c>
    </row>
    <row r="3492" spans="1:80" x14ac:dyDescent="0.25">
      <c r="A3492">
        <f>solution_actual!$A$58*actual_beam!A3492</f>
        <v>0</v>
      </c>
      <c r="B3492">
        <f>solution_actual!$A$58*actual_beam!B3492</f>
        <v>0</v>
      </c>
      <c r="C3492">
        <f>solution_actual!$A$58*actual_beam!C3492</f>
        <v>0</v>
      </c>
      <c r="D3492">
        <f>solution_actual!$A$58*actual_beam!D3492</f>
        <v>0</v>
      </c>
      <c r="E3492">
        <f>solution_actual!$A$58*actual_beam!E3492</f>
        <v>0</v>
      </c>
      <c r="F3492">
        <f>solution_actual!$A$58*actual_beam!F3492</f>
        <v>0</v>
      </c>
      <c r="G3492">
        <f>solution_actual!$A$58*actual_beam!G3492</f>
        <v>0</v>
      </c>
      <c r="H3492">
        <f>solution_actual!$A$58*actual_beam!H3492</f>
        <v>0</v>
      </c>
      <c r="I3492">
        <f>solution_actual!$A$58*actual_beam!I3492</f>
        <v>0</v>
      </c>
      <c r="J3492">
        <f>solution_actual!$A$58*actual_beam!J3492</f>
        <v>0</v>
      </c>
      <c r="K3492">
        <f>solution_actual!$A$58*actual_beam!K3492</f>
        <v>0</v>
      </c>
      <c r="L3492">
        <f>solution_actual!$A$58*actual_beam!L3492</f>
        <v>0</v>
      </c>
      <c r="M3492">
        <f>solution_actual!$A$58*actual_beam!M3492</f>
        <v>0</v>
      </c>
      <c r="N3492">
        <f>solution_actual!$A$58*actual_beam!N3492</f>
        <v>0</v>
      </c>
      <c r="O3492">
        <f>solution_actual!$A$58*actual_beam!O3492</f>
        <v>0</v>
      </c>
      <c r="P3492">
        <f>solution_actual!$A$58*actual_beam!P3492</f>
        <v>0</v>
      </c>
      <c r="Q3492">
        <f>solution_actual!$A$58*actual_beam!Q3492</f>
        <v>0</v>
      </c>
      <c r="R3492">
        <f>solution_actual!$A$58*actual_beam!R3492</f>
        <v>0</v>
      </c>
      <c r="S3492">
        <f>solution_actual!$A$58*actual_beam!S3492</f>
        <v>0</v>
      </c>
      <c r="T3492">
        <f>solution_actual!$A$58*actual_beam!T3492</f>
        <v>0</v>
      </c>
      <c r="U3492">
        <f>solution_actual!$A$58*actual_beam!U3492</f>
        <v>0</v>
      </c>
      <c r="V3492">
        <f>solution_actual!$A$58*actual_beam!V3492</f>
        <v>0.48480158999999995</v>
      </c>
      <c r="W3492">
        <f>solution_actual!$A$58*actual_beam!W3492</f>
        <v>0.48480158999999995</v>
      </c>
      <c r="X3492">
        <f>solution_actual!$A$58*actual_beam!X3492</f>
        <v>0.48480158999999995</v>
      </c>
      <c r="Y3492">
        <f>solution_actual!$A$58*actual_beam!Y3492</f>
        <v>0.49182769999999998</v>
      </c>
      <c r="Z3492">
        <f>solution_actual!$A$58*actual_beam!Z3492</f>
        <v>0.49885380999999995</v>
      </c>
      <c r="AA3492">
        <f>solution_actual!$A$58*actual_beam!AA3492</f>
        <v>0.49885380999999995</v>
      </c>
      <c r="AB3492">
        <f>solution_actual!$A$58*actual_beam!AB3492</f>
        <v>0</v>
      </c>
      <c r="AC3492">
        <f>solution_actual!$A$58*actual_beam!AC3492</f>
        <v>0</v>
      </c>
      <c r="AD3492">
        <f>solution_actual!$A$58*actual_beam!AD3492</f>
        <v>0</v>
      </c>
      <c r="AE3492">
        <f>solution_actual!$A$58*actual_beam!AE3492</f>
        <v>0</v>
      </c>
      <c r="AF3492">
        <f>solution_actual!$A$58*actual_beam!AF3492</f>
        <v>0</v>
      </c>
      <c r="AG3492">
        <f>solution_actual!$A$58*actual_beam!AG3492</f>
        <v>0</v>
      </c>
      <c r="AH3492">
        <f>solution_actual!$A$58*actual_beam!AH3492</f>
        <v>0</v>
      </c>
      <c r="AI3492">
        <f>solution_actual!$A$58*actual_beam!AI3492</f>
        <v>0</v>
      </c>
      <c r="AJ3492">
        <f>solution_actual!$A$58*actual_beam!AJ3492</f>
        <v>0</v>
      </c>
      <c r="AK3492">
        <f>solution_actual!$A$58*actual_beam!AK3492</f>
        <v>0</v>
      </c>
      <c r="AL3492">
        <f>solution_actual!$A$58*actual_beam!AL3492</f>
        <v>0</v>
      </c>
      <c r="AM3492">
        <f>solution_actual!$A$58*actual_beam!AM3492</f>
        <v>0</v>
      </c>
      <c r="AN3492">
        <f>solution_actual!$A$58*actual_beam!AN3492</f>
        <v>0</v>
      </c>
      <c r="AO3492">
        <f>solution_actual!$A$58*actual_beam!AO3492</f>
        <v>0</v>
      </c>
      <c r="AP3492">
        <f>solution_actual!$A$58*actual_beam!AP3492</f>
        <v>0</v>
      </c>
      <c r="AQ3492">
        <f>solution_actual!$A$58*actual_beam!AQ3492</f>
        <v>0</v>
      </c>
      <c r="AR3492">
        <f>solution_actual!$A$58*actual_beam!AR3492</f>
        <v>0</v>
      </c>
      <c r="AS3492">
        <f>solution_actual!$A$58*actual_beam!AS3492</f>
        <v>0</v>
      </c>
      <c r="AT3492">
        <f>solution_actual!$A$58*actual_beam!AT3492</f>
        <v>0</v>
      </c>
      <c r="AU3492">
        <f>solution_actual!$A$58*actual_beam!AU3492</f>
        <v>0</v>
      </c>
      <c r="AV3492">
        <f>solution_actual!$A$58*actual_beam!AV3492</f>
        <v>0</v>
      </c>
      <c r="AW3492">
        <f>solution_actual!$A$58*actual_beam!AW3492</f>
        <v>0</v>
      </c>
      <c r="AX3492">
        <f>solution_actual!$A$58*actual_beam!AX3492</f>
        <v>0</v>
      </c>
      <c r="AY3492">
        <f>solution_actual!$A$58*actual_beam!AY3492</f>
        <v>0</v>
      </c>
      <c r="AZ3492">
        <f>solution_actual!$A$58*actual_beam!AZ3492</f>
        <v>0</v>
      </c>
      <c r="BA3492">
        <f>solution_actual!$A$58*actual_beam!BA3492</f>
        <v>0</v>
      </c>
      <c r="BB3492">
        <f>solution_actual!$A$58*actual_beam!BB3492</f>
        <v>0</v>
      </c>
      <c r="BC3492">
        <f>solution_actual!$A$58*actual_beam!BC3492</f>
        <v>0</v>
      </c>
      <c r="BD3492">
        <f>solution_actual!$A$58*actual_beam!BD3492</f>
        <v>0</v>
      </c>
      <c r="BE3492">
        <f>solution_actual!$A$58*actual_beam!BE3492</f>
        <v>0</v>
      </c>
      <c r="BF3492">
        <f>solution_actual!$A$58*actual_beam!BF3492</f>
        <v>0</v>
      </c>
      <c r="BG3492">
        <f>solution_actual!$A$58*actual_beam!BG3492</f>
        <v>0</v>
      </c>
      <c r="BH3492">
        <f>solution_actual!$A$58*actual_beam!BH3492</f>
        <v>0</v>
      </c>
      <c r="BI3492">
        <f>solution_actual!$A$58*actual_beam!BI3492</f>
        <v>0</v>
      </c>
      <c r="BJ3492">
        <f>solution_actual!$A$58*actual_beam!BJ3492</f>
        <v>0</v>
      </c>
      <c r="BK3492">
        <f>solution_actual!$A$58*actual_beam!BK3492</f>
        <v>0</v>
      </c>
      <c r="BL3492">
        <f>solution_actual!$A$58*actual_beam!BL3492</f>
        <v>0</v>
      </c>
      <c r="BM3492">
        <f>solution_actual!$A$58*actual_beam!BM3492</f>
        <v>0</v>
      </c>
      <c r="BN3492">
        <f>solution_actual!$A$58*actual_beam!BN3492</f>
        <v>0</v>
      </c>
      <c r="BO3492">
        <f>solution_actual!$A$58*actual_beam!BO3492</f>
        <v>0</v>
      </c>
      <c r="BP3492">
        <f>solution_actual!$A$58*actual_beam!BP3492</f>
        <v>0</v>
      </c>
      <c r="BQ3492">
        <f>solution_actual!$A$58*actual_beam!BQ3492</f>
        <v>0</v>
      </c>
      <c r="BR3492">
        <f>solution_actual!$A$58*actual_beam!BR3492</f>
        <v>0</v>
      </c>
      <c r="BS3492">
        <f>solution_actual!$A$58*actual_beam!BS3492</f>
        <v>0</v>
      </c>
      <c r="BT3492">
        <f>solution_actual!$A$58*actual_beam!BT3492</f>
        <v>0</v>
      </c>
      <c r="BU3492">
        <f>solution_actual!$A$58*actual_beam!BU3492</f>
        <v>0</v>
      </c>
      <c r="BV3492">
        <f>solution_actual!$A$58*actual_beam!BV3492</f>
        <v>0</v>
      </c>
      <c r="BW3492">
        <f>solution_actual!$A$58*actual_beam!BW3492</f>
        <v>0</v>
      </c>
      <c r="BX3492">
        <f>solution_actual!$A$58*actual_beam!BX3492</f>
        <v>0</v>
      </c>
      <c r="BY3492">
        <f>solution_actual!$A$58*actual_beam!BY3492</f>
        <v>0</v>
      </c>
      <c r="BZ3492">
        <f>solution_actual!$A$58*actual_beam!BZ3492</f>
        <v>0</v>
      </c>
      <c r="CA3492">
        <f>solution_actual!$A$58*actual_beam!CA3492</f>
        <v>0</v>
      </c>
      <c r="CB3492">
        <f>solution_actual!$A$58*actual_beam!CB3492</f>
        <v>0</v>
      </c>
    </row>
    <row r="3493" spans="1:80" x14ac:dyDescent="0.25">
      <c r="A3493">
        <f>solution_actual!$A$58*actual_beam!A3493</f>
        <v>0</v>
      </c>
      <c r="B3493">
        <f>solution_actual!$A$58*actual_beam!B3493</f>
        <v>0</v>
      </c>
      <c r="C3493">
        <f>solution_actual!$A$58*actual_beam!C3493</f>
        <v>0</v>
      </c>
      <c r="D3493">
        <f>solution_actual!$A$58*actual_beam!D3493</f>
        <v>0</v>
      </c>
      <c r="E3493">
        <f>solution_actual!$A$58*actual_beam!E3493</f>
        <v>0</v>
      </c>
      <c r="F3493">
        <f>solution_actual!$A$58*actual_beam!F3493</f>
        <v>0</v>
      </c>
      <c r="G3493">
        <f>solution_actual!$A$58*actual_beam!G3493</f>
        <v>0</v>
      </c>
      <c r="H3493">
        <f>solution_actual!$A$58*actual_beam!H3493</f>
        <v>0</v>
      </c>
      <c r="I3493">
        <f>solution_actual!$A$58*actual_beam!I3493</f>
        <v>0</v>
      </c>
      <c r="J3493">
        <f>solution_actual!$A$58*actual_beam!J3493</f>
        <v>0</v>
      </c>
      <c r="K3493">
        <f>solution_actual!$A$58*actual_beam!K3493</f>
        <v>0</v>
      </c>
      <c r="L3493">
        <f>solution_actual!$A$58*actual_beam!L3493</f>
        <v>0</v>
      </c>
      <c r="M3493">
        <f>solution_actual!$A$58*actual_beam!M3493</f>
        <v>0</v>
      </c>
      <c r="N3493">
        <f>solution_actual!$A$58*actual_beam!N3493</f>
        <v>0</v>
      </c>
      <c r="O3493">
        <f>solution_actual!$A$58*actual_beam!O3493</f>
        <v>0</v>
      </c>
      <c r="P3493">
        <f>solution_actual!$A$58*actual_beam!P3493</f>
        <v>0</v>
      </c>
      <c r="Q3493">
        <f>solution_actual!$A$58*actual_beam!Q3493</f>
        <v>0</v>
      </c>
      <c r="R3493">
        <f>solution_actual!$A$58*actual_beam!R3493</f>
        <v>0</v>
      </c>
      <c r="S3493">
        <f>solution_actual!$A$58*actual_beam!S3493</f>
        <v>0</v>
      </c>
      <c r="T3493">
        <f>solution_actual!$A$58*actual_beam!T3493</f>
        <v>0</v>
      </c>
      <c r="U3493">
        <f>solution_actual!$A$58*actual_beam!U3493</f>
        <v>0</v>
      </c>
      <c r="V3493">
        <f>solution_actual!$A$58*actual_beam!V3493</f>
        <v>0</v>
      </c>
      <c r="W3493">
        <f>solution_actual!$A$58*actual_beam!W3493</f>
        <v>0.49182769999999998</v>
      </c>
      <c r="X3493">
        <f>solution_actual!$A$58*actual_beam!X3493</f>
        <v>0.49182769999999998</v>
      </c>
      <c r="Y3493">
        <f>solution_actual!$A$58*actual_beam!Y3493</f>
        <v>0.49182769999999998</v>
      </c>
      <c r="Z3493">
        <f>solution_actual!$A$58*actual_beam!Z3493</f>
        <v>0.49885380999999995</v>
      </c>
      <c r="AA3493">
        <f>solution_actual!$A$58*actual_beam!AA3493</f>
        <v>0.49885380999999995</v>
      </c>
      <c r="AB3493">
        <f>solution_actual!$A$58*actual_beam!AB3493</f>
        <v>0.50587991999999993</v>
      </c>
      <c r="AC3493">
        <f>solution_actual!$A$58*actual_beam!AC3493</f>
        <v>0</v>
      </c>
      <c r="AD3493">
        <f>solution_actual!$A$58*actual_beam!AD3493</f>
        <v>0</v>
      </c>
      <c r="AE3493">
        <f>solution_actual!$A$58*actual_beam!AE3493</f>
        <v>0</v>
      </c>
      <c r="AF3493">
        <f>solution_actual!$A$58*actual_beam!AF3493</f>
        <v>0</v>
      </c>
      <c r="AG3493">
        <f>solution_actual!$A$58*actual_beam!AG3493</f>
        <v>0</v>
      </c>
      <c r="AH3493">
        <f>solution_actual!$A$58*actual_beam!AH3493</f>
        <v>0</v>
      </c>
      <c r="AI3493">
        <f>solution_actual!$A$58*actual_beam!AI3493</f>
        <v>0</v>
      </c>
      <c r="AJ3493">
        <f>solution_actual!$A$58*actual_beam!AJ3493</f>
        <v>0</v>
      </c>
      <c r="AK3493">
        <f>solution_actual!$A$58*actual_beam!AK3493</f>
        <v>0</v>
      </c>
      <c r="AL3493">
        <f>solution_actual!$A$58*actual_beam!AL3493</f>
        <v>0</v>
      </c>
      <c r="AM3493">
        <f>solution_actual!$A$58*actual_beam!AM3493</f>
        <v>0</v>
      </c>
      <c r="AN3493">
        <f>solution_actual!$A$58*actual_beam!AN3493</f>
        <v>0</v>
      </c>
      <c r="AO3493">
        <f>solution_actual!$A$58*actual_beam!AO3493</f>
        <v>0</v>
      </c>
      <c r="AP3493">
        <f>solution_actual!$A$58*actual_beam!AP3493</f>
        <v>0</v>
      </c>
      <c r="AQ3493">
        <f>solution_actual!$A$58*actual_beam!AQ3493</f>
        <v>0</v>
      </c>
      <c r="AR3493">
        <f>solution_actual!$A$58*actual_beam!AR3493</f>
        <v>0</v>
      </c>
      <c r="AS3493">
        <f>solution_actual!$A$58*actual_beam!AS3493</f>
        <v>0</v>
      </c>
      <c r="AT3493">
        <f>solution_actual!$A$58*actual_beam!AT3493</f>
        <v>0</v>
      </c>
      <c r="AU3493">
        <f>solution_actual!$A$58*actual_beam!AU3493</f>
        <v>0</v>
      </c>
      <c r="AV3493">
        <f>solution_actual!$A$58*actual_beam!AV3493</f>
        <v>0</v>
      </c>
      <c r="AW3493">
        <f>solution_actual!$A$58*actual_beam!AW3493</f>
        <v>0</v>
      </c>
      <c r="AX3493">
        <f>solution_actual!$A$58*actual_beam!AX3493</f>
        <v>0</v>
      </c>
      <c r="AY3493">
        <f>solution_actual!$A$58*actual_beam!AY3493</f>
        <v>0</v>
      </c>
      <c r="AZ3493">
        <f>solution_actual!$A$58*actual_beam!AZ3493</f>
        <v>0</v>
      </c>
      <c r="BA3493">
        <f>solution_actual!$A$58*actual_beam!BA3493</f>
        <v>0</v>
      </c>
      <c r="BB3493">
        <f>solution_actual!$A$58*actual_beam!BB3493</f>
        <v>0</v>
      </c>
      <c r="BC3493">
        <f>solution_actual!$A$58*actual_beam!BC3493</f>
        <v>0</v>
      </c>
      <c r="BD3493">
        <f>solution_actual!$A$58*actual_beam!BD3493</f>
        <v>0</v>
      </c>
      <c r="BE3493">
        <f>solution_actual!$A$58*actual_beam!BE3493</f>
        <v>0</v>
      </c>
      <c r="BF3493">
        <f>solution_actual!$A$58*actual_beam!BF3493</f>
        <v>0</v>
      </c>
      <c r="BG3493">
        <f>solution_actual!$A$58*actual_beam!BG3493</f>
        <v>0</v>
      </c>
      <c r="BH3493">
        <f>solution_actual!$A$58*actual_beam!BH3493</f>
        <v>0</v>
      </c>
      <c r="BI3493">
        <f>solution_actual!$A$58*actual_beam!BI3493</f>
        <v>0</v>
      </c>
      <c r="BJ3493">
        <f>solution_actual!$A$58*actual_beam!BJ3493</f>
        <v>0</v>
      </c>
      <c r="BK3493">
        <f>solution_actual!$A$58*actual_beam!BK3493</f>
        <v>0</v>
      </c>
      <c r="BL3493">
        <f>solution_actual!$A$58*actual_beam!BL3493</f>
        <v>0</v>
      </c>
      <c r="BM3493">
        <f>solution_actual!$A$58*actual_beam!BM3493</f>
        <v>0</v>
      </c>
      <c r="BN3493">
        <f>solution_actual!$A$58*actual_beam!BN3493</f>
        <v>0</v>
      </c>
      <c r="BO3493">
        <f>solution_actual!$A$58*actual_beam!BO3493</f>
        <v>0</v>
      </c>
      <c r="BP3493">
        <f>solution_actual!$A$58*actual_beam!BP3493</f>
        <v>0</v>
      </c>
      <c r="BQ3493">
        <f>solution_actual!$A$58*actual_beam!BQ3493</f>
        <v>0</v>
      </c>
      <c r="BR3493">
        <f>solution_actual!$A$58*actual_beam!BR3493</f>
        <v>0</v>
      </c>
      <c r="BS3493">
        <f>solution_actual!$A$58*actual_beam!BS3493</f>
        <v>0</v>
      </c>
      <c r="BT3493">
        <f>solution_actual!$A$58*actual_beam!BT3493</f>
        <v>0</v>
      </c>
      <c r="BU3493">
        <f>solution_actual!$A$58*actual_beam!BU3493</f>
        <v>0</v>
      </c>
      <c r="BV3493">
        <f>solution_actual!$A$58*actual_beam!BV3493</f>
        <v>0</v>
      </c>
      <c r="BW3493">
        <f>solution_actual!$A$58*actual_beam!BW3493</f>
        <v>0</v>
      </c>
      <c r="BX3493">
        <f>solution_actual!$A$58*actual_beam!BX3493</f>
        <v>0</v>
      </c>
      <c r="BY3493">
        <f>solution_actual!$A$58*actual_beam!BY3493</f>
        <v>0</v>
      </c>
      <c r="BZ3493">
        <f>solution_actual!$A$58*actual_beam!BZ3493</f>
        <v>0</v>
      </c>
      <c r="CA3493">
        <f>solution_actual!$A$58*actual_beam!CA3493</f>
        <v>0</v>
      </c>
      <c r="CB3493">
        <f>solution_actual!$A$58*actual_beam!CB3493</f>
        <v>0</v>
      </c>
    </row>
    <row r="3494" spans="1:80" x14ac:dyDescent="0.25">
      <c r="A3494">
        <f>solution_actual!$A$58*actual_beam!A3494</f>
        <v>0</v>
      </c>
      <c r="B3494">
        <f>solution_actual!$A$58*actual_beam!B3494</f>
        <v>0</v>
      </c>
      <c r="C3494">
        <f>solution_actual!$A$58*actual_beam!C3494</f>
        <v>0</v>
      </c>
      <c r="D3494">
        <f>solution_actual!$A$58*actual_beam!D3494</f>
        <v>0</v>
      </c>
      <c r="E3494">
        <f>solution_actual!$A$58*actual_beam!E3494</f>
        <v>0</v>
      </c>
      <c r="F3494">
        <f>solution_actual!$A$58*actual_beam!F3494</f>
        <v>0</v>
      </c>
      <c r="G3494">
        <f>solution_actual!$A$58*actual_beam!G3494</f>
        <v>0</v>
      </c>
      <c r="H3494">
        <f>solution_actual!$A$58*actual_beam!H3494</f>
        <v>0</v>
      </c>
      <c r="I3494">
        <f>solution_actual!$A$58*actual_beam!I3494</f>
        <v>0</v>
      </c>
      <c r="J3494">
        <f>solution_actual!$A$58*actual_beam!J3494</f>
        <v>0</v>
      </c>
      <c r="K3494">
        <f>solution_actual!$A$58*actual_beam!K3494</f>
        <v>0</v>
      </c>
      <c r="L3494">
        <f>solution_actual!$A$58*actual_beam!L3494</f>
        <v>0</v>
      </c>
      <c r="M3494">
        <f>solution_actual!$A$58*actual_beam!M3494</f>
        <v>0</v>
      </c>
      <c r="N3494">
        <f>solution_actual!$A$58*actual_beam!N3494</f>
        <v>0</v>
      </c>
      <c r="O3494">
        <f>solution_actual!$A$58*actual_beam!O3494</f>
        <v>0</v>
      </c>
      <c r="P3494">
        <f>solution_actual!$A$58*actual_beam!P3494</f>
        <v>0</v>
      </c>
      <c r="Q3494">
        <f>solution_actual!$A$58*actual_beam!Q3494</f>
        <v>0</v>
      </c>
      <c r="R3494">
        <f>solution_actual!$A$58*actual_beam!R3494</f>
        <v>0</v>
      </c>
      <c r="S3494">
        <f>solution_actual!$A$58*actual_beam!S3494</f>
        <v>0</v>
      </c>
      <c r="T3494">
        <f>solution_actual!$A$58*actual_beam!T3494</f>
        <v>0</v>
      </c>
      <c r="U3494">
        <f>solution_actual!$A$58*actual_beam!U3494</f>
        <v>0</v>
      </c>
      <c r="V3494">
        <f>solution_actual!$A$58*actual_beam!V3494</f>
        <v>0</v>
      </c>
      <c r="W3494">
        <f>solution_actual!$A$58*actual_beam!W3494</f>
        <v>0</v>
      </c>
      <c r="X3494">
        <f>solution_actual!$A$58*actual_beam!X3494</f>
        <v>0.49885380999999995</v>
      </c>
      <c r="Y3494">
        <f>solution_actual!$A$58*actual_beam!Y3494</f>
        <v>0.49885380999999995</v>
      </c>
      <c r="Z3494">
        <f>solution_actual!$A$58*actual_beam!Z3494</f>
        <v>0.49885380999999995</v>
      </c>
      <c r="AA3494">
        <f>solution_actual!$A$58*actual_beam!AA3494</f>
        <v>0.49885380999999995</v>
      </c>
      <c r="AB3494">
        <f>solution_actual!$A$58*actual_beam!AB3494</f>
        <v>0.50587991999999993</v>
      </c>
      <c r="AC3494">
        <f>solution_actual!$A$58*actual_beam!AC3494</f>
        <v>0.50587991999999993</v>
      </c>
      <c r="AD3494">
        <f>solution_actual!$A$58*actual_beam!AD3494</f>
        <v>0</v>
      </c>
      <c r="AE3494">
        <f>solution_actual!$A$58*actual_beam!AE3494</f>
        <v>0</v>
      </c>
      <c r="AF3494">
        <f>solution_actual!$A$58*actual_beam!AF3494</f>
        <v>0</v>
      </c>
      <c r="AG3494">
        <f>solution_actual!$A$58*actual_beam!AG3494</f>
        <v>0</v>
      </c>
      <c r="AH3494">
        <f>solution_actual!$A$58*actual_beam!AH3494</f>
        <v>0</v>
      </c>
      <c r="AI3494">
        <f>solution_actual!$A$58*actual_beam!AI3494</f>
        <v>0</v>
      </c>
      <c r="AJ3494">
        <f>solution_actual!$A$58*actual_beam!AJ3494</f>
        <v>0</v>
      </c>
      <c r="AK3494">
        <f>solution_actual!$A$58*actual_beam!AK3494</f>
        <v>0</v>
      </c>
      <c r="AL3494">
        <f>solution_actual!$A$58*actual_beam!AL3494</f>
        <v>0</v>
      </c>
      <c r="AM3494">
        <f>solution_actual!$A$58*actual_beam!AM3494</f>
        <v>0</v>
      </c>
      <c r="AN3494">
        <f>solution_actual!$A$58*actual_beam!AN3494</f>
        <v>0</v>
      </c>
      <c r="AO3494">
        <f>solution_actual!$A$58*actual_beam!AO3494</f>
        <v>0</v>
      </c>
      <c r="AP3494">
        <f>solution_actual!$A$58*actual_beam!AP3494</f>
        <v>0</v>
      </c>
      <c r="AQ3494">
        <f>solution_actual!$A$58*actual_beam!AQ3494</f>
        <v>0</v>
      </c>
      <c r="AR3494">
        <f>solution_actual!$A$58*actual_beam!AR3494</f>
        <v>0</v>
      </c>
      <c r="AS3494">
        <f>solution_actual!$A$58*actual_beam!AS3494</f>
        <v>0</v>
      </c>
      <c r="AT3494">
        <f>solution_actual!$A$58*actual_beam!AT3494</f>
        <v>0</v>
      </c>
      <c r="AU3494">
        <f>solution_actual!$A$58*actual_beam!AU3494</f>
        <v>0</v>
      </c>
      <c r="AV3494">
        <f>solution_actual!$A$58*actual_beam!AV3494</f>
        <v>0</v>
      </c>
      <c r="AW3494">
        <f>solution_actual!$A$58*actual_beam!AW3494</f>
        <v>0</v>
      </c>
      <c r="AX3494">
        <f>solution_actual!$A$58*actual_beam!AX3494</f>
        <v>0</v>
      </c>
      <c r="AY3494">
        <f>solution_actual!$A$58*actual_beam!AY3494</f>
        <v>0</v>
      </c>
      <c r="AZ3494">
        <f>solution_actual!$A$58*actual_beam!AZ3494</f>
        <v>0</v>
      </c>
      <c r="BA3494">
        <f>solution_actual!$A$58*actual_beam!BA3494</f>
        <v>0</v>
      </c>
      <c r="BB3494">
        <f>solution_actual!$A$58*actual_beam!BB3494</f>
        <v>0</v>
      </c>
      <c r="BC3494">
        <f>solution_actual!$A$58*actual_beam!BC3494</f>
        <v>0</v>
      </c>
      <c r="BD3494">
        <f>solution_actual!$A$58*actual_beam!BD3494</f>
        <v>0</v>
      </c>
      <c r="BE3494">
        <f>solution_actual!$A$58*actual_beam!BE3494</f>
        <v>0</v>
      </c>
      <c r="BF3494">
        <f>solution_actual!$A$58*actual_beam!BF3494</f>
        <v>0</v>
      </c>
      <c r="BG3494">
        <f>solution_actual!$A$58*actual_beam!BG3494</f>
        <v>0</v>
      </c>
      <c r="BH3494">
        <f>solution_actual!$A$58*actual_beam!BH3494</f>
        <v>0</v>
      </c>
      <c r="BI3494">
        <f>solution_actual!$A$58*actual_beam!BI3494</f>
        <v>0</v>
      </c>
      <c r="BJ3494">
        <f>solution_actual!$A$58*actual_beam!BJ3494</f>
        <v>0</v>
      </c>
      <c r="BK3494">
        <f>solution_actual!$A$58*actual_beam!BK3494</f>
        <v>0</v>
      </c>
      <c r="BL3494">
        <f>solution_actual!$A$58*actual_beam!BL3494</f>
        <v>0</v>
      </c>
      <c r="BM3494">
        <f>solution_actual!$A$58*actual_beam!BM3494</f>
        <v>0</v>
      </c>
      <c r="BN3494">
        <f>solution_actual!$A$58*actual_beam!BN3494</f>
        <v>0</v>
      </c>
      <c r="BO3494">
        <f>solution_actual!$A$58*actual_beam!BO3494</f>
        <v>0</v>
      </c>
      <c r="BP3494">
        <f>solution_actual!$A$58*actual_beam!BP3494</f>
        <v>0</v>
      </c>
      <c r="BQ3494">
        <f>solution_actual!$A$58*actual_beam!BQ3494</f>
        <v>0</v>
      </c>
      <c r="BR3494">
        <f>solution_actual!$A$58*actual_beam!BR3494</f>
        <v>0</v>
      </c>
      <c r="BS3494">
        <f>solution_actual!$A$58*actual_beam!BS3494</f>
        <v>0</v>
      </c>
      <c r="BT3494">
        <f>solution_actual!$A$58*actual_beam!BT3494</f>
        <v>0</v>
      </c>
      <c r="BU3494">
        <f>solution_actual!$A$58*actual_beam!BU3494</f>
        <v>0</v>
      </c>
      <c r="BV3494">
        <f>solution_actual!$A$58*actual_beam!BV3494</f>
        <v>0</v>
      </c>
      <c r="BW3494">
        <f>solution_actual!$A$58*actual_beam!BW3494</f>
        <v>0</v>
      </c>
      <c r="BX3494">
        <f>solution_actual!$A$58*actual_beam!BX3494</f>
        <v>0</v>
      </c>
      <c r="BY3494">
        <f>solution_actual!$A$58*actual_beam!BY3494</f>
        <v>0</v>
      </c>
      <c r="BZ3494">
        <f>solution_actual!$A$58*actual_beam!BZ3494</f>
        <v>0</v>
      </c>
      <c r="CA3494">
        <f>solution_actual!$A$58*actual_beam!CA3494</f>
        <v>0</v>
      </c>
      <c r="CB3494">
        <f>solution_actual!$A$58*actual_beam!CB3494</f>
        <v>0</v>
      </c>
    </row>
    <row r="3495" spans="1:80" x14ac:dyDescent="0.25">
      <c r="A3495">
        <f>solution_actual!$A$58*actual_beam!A3495</f>
        <v>0</v>
      </c>
      <c r="B3495">
        <f>solution_actual!$A$58*actual_beam!B3495</f>
        <v>0</v>
      </c>
      <c r="C3495">
        <f>solution_actual!$A$58*actual_beam!C3495</f>
        <v>0</v>
      </c>
      <c r="D3495">
        <f>solution_actual!$A$58*actual_beam!D3495</f>
        <v>0</v>
      </c>
      <c r="E3495">
        <f>solution_actual!$A$58*actual_beam!E3495</f>
        <v>0</v>
      </c>
      <c r="F3495">
        <f>solution_actual!$A$58*actual_beam!F3495</f>
        <v>0</v>
      </c>
      <c r="G3495">
        <f>solution_actual!$A$58*actual_beam!G3495</f>
        <v>0</v>
      </c>
      <c r="H3495">
        <f>solution_actual!$A$58*actual_beam!H3495</f>
        <v>0</v>
      </c>
      <c r="I3495">
        <f>solution_actual!$A$58*actual_beam!I3495</f>
        <v>0</v>
      </c>
      <c r="J3495">
        <f>solution_actual!$A$58*actual_beam!J3495</f>
        <v>0</v>
      </c>
      <c r="K3495">
        <f>solution_actual!$A$58*actual_beam!K3495</f>
        <v>0</v>
      </c>
      <c r="L3495">
        <f>solution_actual!$A$58*actual_beam!L3495</f>
        <v>0</v>
      </c>
      <c r="M3495">
        <f>solution_actual!$A$58*actual_beam!M3495</f>
        <v>0</v>
      </c>
      <c r="N3495">
        <f>solution_actual!$A$58*actual_beam!N3495</f>
        <v>0</v>
      </c>
      <c r="O3495">
        <f>solution_actual!$A$58*actual_beam!O3495</f>
        <v>0</v>
      </c>
      <c r="P3495">
        <f>solution_actual!$A$58*actual_beam!P3495</f>
        <v>0</v>
      </c>
      <c r="Q3495">
        <f>solution_actual!$A$58*actual_beam!Q3495</f>
        <v>0</v>
      </c>
      <c r="R3495">
        <f>solution_actual!$A$58*actual_beam!R3495</f>
        <v>0</v>
      </c>
      <c r="S3495">
        <f>solution_actual!$A$58*actual_beam!S3495</f>
        <v>0</v>
      </c>
      <c r="T3495">
        <f>solution_actual!$A$58*actual_beam!T3495</f>
        <v>0</v>
      </c>
      <c r="U3495">
        <f>solution_actual!$A$58*actual_beam!U3495</f>
        <v>0</v>
      </c>
      <c r="V3495">
        <f>solution_actual!$A$58*actual_beam!V3495</f>
        <v>0</v>
      </c>
      <c r="W3495">
        <f>solution_actual!$A$58*actual_beam!W3495</f>
        <v>0</v>
      </c>
      <c r="X3495">
        <f>solution_actual!$A$58*actual_beam!X3495</f>
        <v>0</v>
      </c>
      <c r="Y3495">
        <f>solution_actual!$A$58*actual_beam!Y3495</f>
        <v>0</v>
      </c>
      <c r="Z3495">
        <f>solution_actual!$A$58*actual_beam!Z3495</f>
        <v>0.50587991999999993</v>
      </c>
      <c r="AA3495">
        <f>solution_actual!$A$58*actual_beam!AA3495</f>
        <v>0.50587991999999993</v>
      </c>
      <c r="AB3495">
        <f>solution_actual!$A$58*actual_beam!AB3495</f>
        <v>0.50587991999999993</v>
      </c>
      <c r="AC3495">
        <f>solution_actual!$A$58*actual_beam!AC3495</f>
        <v>0.50587991999999993</v>
      </c>
      <c r="AD3495">
        <f>solution_actual!$A$58*actual_beam!AD3495</f>
        <v>0.51290603000000001</v>
      </c>
      <c r="AE3495">
        <f>solution_actual!$A$58*actual_beam!AE3495</f>
        <v>0</v>
      </c>
      <c r="AF3495">
        <f>solution_actual!$A$58*actual_beam!AF3495</f>
        <v>0</v>
      </c>
      <c r="AG3495">
        <f>solution_actual!$A$58*actual_beam!AG3495</f>
        <v>0</v>
      </c>
      <c r="AH3495">
        <f>solution_actual!$A$58*actual_beam!AH3495</f>
        <v>0</v>
      </c>
      <c r="AI3495">
        <f>solution_actual!$A$58*actual_beam!AI3495</f>
        <v>0</v>
      </c>
      <c r="AJ3495">
        <f>solution_actual!$A$58*actual_beam!AJ3495</f>
        <v>0</v>
      </c>
      <c r="AK3495">
        <f>solution_actual!$A$58*actual_beam!AK3495</f>
        <v>0</v>
      </c>
      <c r="AL3495">
        <f>solution_actual!$A$58*actual_beam!AL3495</f>
        <v>0</v>
      </c>
      <c r="AM3495">
        <f>solution_actual!$A$58*actual_beam!AM3495</f>
        <v>0</v>
      </c>
      <c r="AN3495">
        <f>solution_actual!$A$58*actual_beam!AN3495</f>
        <v>0</v>
      </c>
      <c r="AO3495">
        <f>solution_actual!$A$58*actual_beam!AO3495</f>
        <v>0</v>
      </c>
      <c r="AP3495">
        <f>solution_actual!$A$58*actual_beam!AP3495</f>
        <v>0</v>
      </c>
      <c r="AQ3495">
        <f>solution_actual!$A$58*actual_beam!AQ3495</f>
        <v>0</v>
      </c>
      <c r="AR3495">
        <f>solution_actual!$A$58*actual_beam!AR3495</f>
        <v>0</v>
      </c>
      <c r="AS3495">
        <f>solution_actual!$A$58*actual_beam!AS3495</f>
        <v>0</v>
      </c>
      <c r="AT3495">
        <f>solution_actual!$A$58*actual_beam!AT3495</f>
        <v>0</v>
      </c>
      <c r="AU3495">
        <f>solution_actual!$A$58*actual_beam!AU3495</f>
        <v>0</v>
      </c>
      <c r="AV3495">
        <f>solution_actual!$A$58*actual_beam!AV3495</f>
        <v>0</v>
      </c>
      <c r="AW3495">
        <f>solution_actual!$A$58*actual_beam!AW3495</f>
        <v>0</v>
      </c>
      <c r="AX3495">
        <f>solution_actual!$A$58*actual_beam!AX3495</f>
        <v>0</v>
      </c>
      <c r="AY3495">
        <f>solution_actual!$A$58*actual_beam!AY3495</f>
        <v>0</v>
      </c>
      <c r="AZ3495">
        <f>solution_actual!$A$58*actual_beam!AZ3495</f>
        <v>0</v>
      </c>
      <c r="BA3495">
        <f>solution_actual!$A$58*actual_beam!BA3495</f>
        <v>0</v>
      </c>
      <c r="BB3495">
        <f>solution_actual!$A$58*actual_beam!BB3495</f>
        <v>0</v>
      </c>
      <c r="BC3495">
        <f>solution_actual!$A$58*actual_beam!BC3495</f>
        <v>0</v>
      </c>
      <c r="BD3495">
        <f>solution_actual!$A$58*actual_beam!BD3495</f>
        <v>0</v>
      </c>
      <c r="BE3495">
        <f>solution_actual!$A$58*actual_beam!BE3495</f>
        <v>0</v>
      </c>
      <c r="BF3495">
        <f>solution_actual!$A$58*actual_beam!BF3495</f>
        <v>0</v>
      </c>
      <c r="BG3495">
        <f>solution_actual!$A$58*actual_beam!BG3495</f>
        <v>0</v>
      </c>
      <c r="BH3495">
        <f>solution_actual!$A$58*actual_beam!BH3495</f>
        <v>0</v>
      </c>
      <c r="BI3495">
        <f>solution_actual!$A$58*actual_beam!BI3495</f>
        <v>0</v>
      </c>
      <c r="BJ3495">
        <f>solution_actual!$A$58*actual_beam!BJ3495</f>
        <v>0</v>
      </c>
      <c r="BK3495">
        <f>solution_actual!$A$58*actual_beam!BK3495</f>
        <v>0</v>
      </c>
      <c r="BL3495">
        <f>solution_actual!$A$58*actual_beam!BL3495</f>
        <v>0</v>
      </c>
      <c r="BM3495">
        <f>solution_actual!$A$58*actual_beam!BM3495</f>
        <v>0</v>
      </c>
      <c r="BN3495">
        <f>solution_actual!$A$58*actual_beam!BN3495</f>
        <v>0</v>
      </c>
      <c r="BO3495">
        <f>solution_actual!$A$58*actual_beam!BO3495</f>
        <v>0</v>
      </c>
      <c r="BP3495">
        <f>solution_actual!$A$58*actual_beam!BP3495</f>
        <v>0</v>
      </c>
      <c r="BQ3495">
        <f>solution_actual!$A$58*actual_beam!BQ3495</f>
        <v>0</v>
      </c>
      <c r="BR3495">
        <f>solution_actual!$A$58*actual_beam!BR3495</f>
        <v>0</v>
      </c>
      <c r="BS3495">
        <f>solution_actual!$A$58*actual_beam!BS3495</f>
        <v>0</v>
      </c>
      <c r="BT3495">
        <f>solution_actual!$A$58*actual_beam!BT3495</f>
        <v>0</v>
      </c>
      <c r="BU3495">
        <f>solution_actual!$A$58*actual_beam!BU3495</f>
        <v>0</v>
      </c>
      <c r="BV3495">
        <f>solution_actual!$A$58*actual_beam!BV3495</f>
        <v>0</v>
      </c>
      <c r="BW3495">
        <f>solution_actual!$A$58*actual_beam!BW3495</f>
        <v>0</v>
      </c>
      <c r="BX3495">
        <f>solution_actual!$A$58*actual_beam!BX3495</f>
        <v>0</v>
      </c>
      <c r="BY3495">
        <f>solution_actual!$A$58*actual_beam!BY3495</f>
        <v>0</v>
      </c>
      <c r="BZ3495">
        <f>solution_actual!$A$58*actual_beam!BZ3495</f>
        <v>0</v>
      </c>
      <c r="CA3495">
        <f>solution_actual!$A$58*actual_beam!CA3495</f>
        <v>0</v>
      </c>
      <c r="CB3495">
        <f>solution_actual!$A$58*actual_beam!CB3495</f>
        <v>0</v>
      </c>
    </row>
    <row r="3496" spans="1:80" x14ac:dyDescent="0.25">
      <c r="A3496">
        <f>solution_actual!$A$58*actual_beam!A3496</f>
        <v>0</v>
      </c>
      <c r="B3496">
        <f>solution_actual!$A$58*actual_beam!B3496</f>
        <v>0</v>
      </c>
      <c r="C3496">
        <f>solution_actual!$A$58*actual_beam!C3496</f>
        <v>0</v>
      </c>
      <c r="D3496">
        <f>solution_actual!$A$58*actual_beam!D3496</f>
        <v>0</v>
      </c>
      <c r="E3496">
        <f>solution_actual!$A$58*actual_beam!E3496</f>
        <v>0</v>
      </c>
      <c r="F3496">
        <f>solution_actual!$A$58*actual_beam!F3496</f>
        <v>0</v>
      </c>
      <c r="G3496">
        <f>solution_actual!$A$58*actual_beam!G3496</f>
        <v>0</v>
      </c>
      <c r="H3496">
        <f>solution_actual!$A$58*actual_beam!H3496</f>
        <v>0</v>
      </c>
      <c r="I3496">
        <f>solution_actual!$A$58*actual_beam!I3496</f>
        <v>0</v>
      </c>
      <c r="J3496">
        <f>solution_actual!$A$58*actual_beam!J3496</f>
        <v>0</v>
      </c>
      <c r="K3496">
        <f>solution_actual!$A$58*actual_beam!K3496</f>
        <v>0</v>
      </c>
      <c r="L3496">
        <f>solution_actual!$A$58*actual_beam!L3496</f>
        <v>0</v>
      </c>
      <c r="M3496">
        <f>solution_actual!$A$58*actual_beam!M3496</f>
        <v>0</v>
      </c>
      <c r="N3496">
        <f>solution_actual!$A$58*actual_beam!N3496</f>
        <v>0</v>
      </c>
      <c r="O3496">
        <f>solution_actual!$A$58*actual_beam!O3496</f>
        <v>0</v>
      </c>
      <c r="P3496">
        <f>solution_actual!$A$58*actual_beam!P3496</f>
        <v>0</v>
      </c>
      <c r="Q3496">
        <f>solution_actual!$A$58*actual_beam!Q3496</f>
        <v>0</v>
      </c>
      <c r="R3496">
        <f>solution_actual!$A$58*actual_beam!R3496</f>
        <v>0</v>
      </c>
      <c r="S3496">
        <f>solution_actual!$A$58*actual_beam!S3496</f>
        <v>0</v>
      </c>
      <c r="T3496">
        <f>solution_actual!$A$58*actual_beam!T3496</f>
        <v>0</v>
      </c>
      <c r="U3496">
        <f>solution_actual!$A$58*actual_beam!U3496</f>
        <v>0</v>
      </c>
      <c r="V3496">
        <f>solution_actual!$A$58*actual_beam!V3496</f>
        <v>0</v>
      </c>
      <c r="W3496">
        <f>solution_actual!$A$58*actual_beam!W3496</f>
        <v>0</v>
      </c>
      <c r="X3496">
        <f>solution_actual!$A$58*actual_beam!X3496</f>
        <v>0</v>
      </c>
      <c r="Y3496">
        <f>solution_actual!$A$58*actual_beam!Y3496</f>
        <v>0</v>
      </c>
      <c r="Z3496">
        <f>solution_actual!$A$58*actual_beam!Z3496</f>
        <v>0</v>
      </c>
      <c r="AA3496">
        <f>solution_actual!$A$58*actual_beam!AA3496</f>
        <v>0.50587991999999993</v>
      </c>
      <c r="AB3496">
        <f>solution_actual!$A$58*actual_beam!AB3496</f>
        <v>0.50587991999999993</v>
      </c>
      <c r="AC3496">
        <f>solution_actual!$A$58*actual_beam!AC3496</f>
        <v>0.50587991999999993</v>
      </c>
      <c r="AD3496">
        <f>solution_actual!$A$58*actual_beam!AD3496</f>
        <v>0.51290603000000001</v>
      </c>
      <c r="AE3496">
        <f>solution_actual!$A$58*actual_beam!AE3496</f>
        <v>0.51993213999999999</v>
      </c>
      <c r="AF3496">
        <f>solution_actual!$A$58*actual_beam!AF3496</f>
        <v>0</v>
      </c>
      <c r="AG3496">
        <f>solution_actual!$A$58*actual_beam!AG3496</f>
        <v>0</v>
      </c>
      <c r="AH3496">
        <f>solution_actual!$A$58*actual_beam!AH3496</f>
        <v>0</v>
      </c>
      <c r="AI3496">
        <f>solution_actual!$A$58*actual_beam!AI3496</f>
        <v>0</v>
      </c>
      <c r="AJ3496">
        <f>solution_actual!$A$58*actual_beam!AJ3496</f>
        <v>0</v>
      </c>
      <c r="AK3496">
        <f>solution_actual!$A$58*actual_beam!AK3496</f>
        <v>0</v>
      </c>
      <c r="AL3496">
        <f>solution_actual!$A$58*actual_beam!AL3496</f>
        <v>0</v>
      </c>
      <c r="AM3496">
        <f>solution_actual!$A$58*actual_beam!AM3496</f>
        <v>0</v>
      </c>
      <c r="AN3496">
        <f>solution_actual!$A$58*actual_beam!AN3496</f>
        <v>0</v>
      </c>
      <c r="AO3496">
        <f>solution_actual!$A$58*actual_beam!AO3496</f>
        <v>0</v>
      </c>
      <c r="AP3496">
        <f>solution_actual!$A$58*actual_beam!AP3496</f>
        <v>0</v>
      </c>
      <c r="AQ3496">
        <f>solution_actual!$A$58*actual_beam!AQ3496</f>
        <v>0</v>
      </c>
      <c r="AR3496">
        <f>solution_actual!$A$58*actual_beam!AR3496</f>
        <v>0</v>
      </c>
      <c r="AS3496">
        <f>solution_actual!$A$58*actual_beam!AS3496</f>
        <v>0</v>
      </c>
      <c r="AT3496">
        <f>solution_actual!$A$58*actual_beam!AT3496</f>
        <v>0</v>
      </c>
      <c r="AU3496">
        <f>solution_actual!$A$58*actual_beam!AU3496</f>
        <v>0</v>
      </c>
      <c r="AV3496">
        <f>solution_actual!$A$58*actual_beam!AV3496</f>
        <v>0</v>
      </c>
      <c r="AW3496">
        <f>solution_actual!$A$58*actual_beam!AW3496</f>
        <v>0</v>
      </c>
      <c r="AX3496">
        <f>solution_actual!$A$58*actual_beam!AX3496</f>
        <v>0</v>
      </c>
      <c r="AY3496">
        <f>solution_actual!$A$58*actual_beam!AY3496</f>
        <v>0</v>
      </c>
      <c r="AZ3496">
        <f>solution_actual!$A$58*actual_beam!AZ3496</f>
        <v>0</v>
      </c>
      <c r="BA3496">
        <f>solution_actual!$A$58*actual_beam!BA3496</f>
        <v>0</v>
      </c>
      <c r="BB3496">
        <f>solution_actual!$A$58*actual_beam!BB3496</f>
        <v>0</v>
      </c>
      <c r="BC3496">
        <f>solution_actual!$A$58*actual_beam!BC3496</f>
        <v>0</v>
      </c>
      <c r="BD3496">
        <f>solution_actual!$A$58*actual_beam!BD3496</f>
        <v>0</v>
      </c>
      <c r="BE3496">
        <f>solution_actual!$A$58*actual_beam!BE3496</f>
        <v>0</v>
      </c>
      <c r="BF3496">
        <f>solution_actual!$A$58*actual_beam!BF3496</f>
        <v>0</v>
      </c>
      <c r="BG3496">
        <f>solution_actual!$A$58*actual_beam!BG3496</f>
        <v>0</v>
      </c>
      <c r="BH3496">
        <f>solution_actual!$A$58*actual_beam!BH3496</f>
        <v>0</v>
      </c>
      <c r="BI3496">
        <f>solution_actual!$A$58*actual_beam!BI3496</f>
        <v>0</v>
      </c>
      <c r="BJ3496">
        <f>solution_actual!$A$58*actual_beam!BJ3496</f>
        <v>0</v>
      </c>
      <c r="BK3496">
        <f>solution_actual!$A$58*actual_beam!BK3496</f>
        <v>0</v>
      </c>
      <c r="BL3496">
        <f>solution_actual!$A$58*actual_beam!BL3496</f>
        <v>0</v>
      </c>
      <c r="BM3496">
        <f>solution_actual!$A$58*actual_beam!BM3496</f>
        <v>0</v>
      </c>
      <c r="BN3496">
        <f>solution_actual!$A$58*actual_beam!BN3496</f>
        <v>0</v>
      </c>
      <c r="BO3496">
        <f>solution_actual!$A$58*actual_beam!BO3496</f>
        <v>0</v>
      </c>
      <c r="BP3496">
        <f>solution_actual!$A$58*actual_beam!BP3496</f>
        <v>0</v>
      </c>
      <c r="BQ3496">
        <f>solution_actual!$A$58*actual_beam!BQ3496</f>
        <v>0</v>
      </c>
      <c r="BR3496">
        <f>solution_actual!$A$58*actual_beam!BR3496</f>
        <v>0</v>
      </c>
      <c r="BS3496">
        <f>solution_actual!$A$58*actual_beam!BS3496</f>
        <v>0</v>
      </c>
      <c r="BT3496">
        <f>solution_actual!$A$58*actual_beam!BT3496</f>
        <v>0</v>
      </c>
      <c r="BU3496">
        <f>solution_actual!$A$58*actual_beam!BU3496</f>
        <v>0</v>
      </c>
      <c r="BV3496">
        <f>solution_actual!$A$58*actual_beam!BV3496</f>
        <v>0</v>
      </c>
      <c r="BW3496">
        <f>solution_actual!$A$58*actual_beam!BW3496</f>
        <v>0</v>
      </c>
      <c r="BX3496">
        <f>solution_actual!$A$58*actual_beam!BX3496</f>
        <v>0</v>
      </c>
      <c r="BY3496">
        <f>solution_actual!$A$58*actual_beam!BY3496</f>
        <v>0</v>
      </c>
      <c r="BZ3496">
        <f>solution_actual!$A$58*actual_beam!BZ3496</f>
        <v>0</v>
      </c>
      <c r="CA3496">
        <f>solution_actual!$A$58*actual_beam!CA3496</f>
        <v>0</v>
      </c>
      <c r="CB3496">
        <f>solution_actual!$A$58*actual_beam!CB3496</f>
        <v>0</v>
      </c>
    </row>
    <row r="3497" spans="1:80" x14ac:dyDescent="0.25">
      <c r="A3497">
        <f>solution_actual!$A$58*actual_beam!A3497</f>
        <v>0</v>
      </c>
      <c r="B3497">
        <f>solution_actual!$A$58*actual_beam!B3497</f>
        <v>0</v>
      </c>
      <c r="C3497">
        <f>solution_actual!$A$58*actual_beam!C3497</f>
        <v>0</v>
      </c>
      <c r="D3497">
        <f>solution_actual!$A$58*actual_beam!D3497</f>
        <v>0</v>
      </c>
      <c r="E3497">
        <f>solution_actual!$A$58*actual_beam!E3497</f>
        <v>0</v>
      </c>
      <c r="F3497">
        <f>solution_actual!$A$58*actual_beam!F3497</f>
        <v>0</v>
      </c>
      <c r="G3497">
        <f>solution_actual!$A$58*actual_beam!G3497</f>
        <v>0</v>
      </c>
      <c r="H3497">
        <f>solution_actual!$A$58*actual_beam!H3497</f>
        <v>0</v>
      </c>
      <c r="I3497">
        <f>solution_actual!$A$58*actual_beam!I3497</f>
        <v>0</v>
      </c>
      <c r="J3497">
        <f>solution_actual!$A$58*actual_beam!J3497</f>
        <v>0</v>
      </c>
      <c r="K3497">
        <f>solution_actual!$A$58*actual_beam!K3497</f>
        <v>0</v>
      </c>
      <c r="L3497">
        <f>solution_actual!$A$58*actual_beam!L3497</f>
        <v>0</v>
      </c>
      <c r="M3497">
        <f>solution_actual!$A$58*actual_beam!M3497</f>
        <v>0</v>
      </c>
      <c r="N3497">
        <f>solution_actual!$A$58*actual_beam!N3497</f>
        <v>0</v>
      </c>
      <c r="O3497">
        <f>solution_actual!$A$58*actual_beam!O3497</f>
        <v>0</v>
      </c>
      <c r="P3497">
        <f>solution_actual!$A$58*actual_beam!P3497</f>
        <v>0</v>
      </c>
      <c r="Q3497">
        <f>solution_actual!$A$58*actual_beam!Q3497</f>
        <v>0</v>
      </c>
      <c r="R3497">
        <f>solution_actual!$A$58*actual_beam!R3497</f>
        <v>0</v>
      </c>
      <c r="S3497">
        <f>solution_actual!$A$58*actual_beam!S3497</f>
        <v>0</v>
      </c>
      <c r="T3497">
        <f>solution_actual!$A$58*actual_beam!T3497</f>
        <v>0</v>
      </c>
      <c r="U3497">
        <f>solution_actual!$A$58*actual_beam!U3497</f>
        <v>0</v>
      </c>
      <c r="V3497">
        <f>solution_actual!$A$58*actual_beam!V3497</f>
        <v>0</v>
      </c>
      <c r="W3497">
        <f>solution_actual!$A$58*actual_beam!W3497</f>
        <v>0</v>
      </c>
      <c r="X3497">
        <f>solution_actual!$A$58*actual_beam!X3497</f>
        <v>0</v>
      </c>
      <c r="Y3497">
        <f>solution_actual!$A$58*actual_beam!Y3497</f>
        <v>0</v>
      </c>
      <c r="Z3497">
        <f>solution_actual!$A$58*actual_beam!Z3497</f>
        <v>0</v>
      </c>
      <c r="AA3497">
        <f>solution_actual!$A$58*actual_beam!AA3497</f>
        <v>0</v>
      </c>
      <c r="AB3497">
        <f>solution_actual!$A$58*actual_beam!AB3497</f>
        <v>0.51290603000000001</v>
      </c>
      <c r="AC3497">
        <f>solution_actual!$A$58*actual_beam!AC3497</f>
        <v>0.51290603000000001</v>
      </c>
      <c r="AD3497">
        <f>solution_actual!$A$58*actual_beam!AD3497</f>
        <v>0.51290603000000001</v>
      </c>
      <c r="AE3497">
        <f>solution_actual!$A$58*actual_beam!AE3497</f>
        <v>0.51993213999999999</v>
      </c>
      <c r="AF3497">
        <f>solution_actual!$A$58*actual_beam!AF3497</f>
        <v>0.51993213999999999</v>
      </c>
      <c r="AG3497">
        <f>solution_actual!$A$58*actual_beam!AG3497</f>
        <v>0</v>
      </c>
      <c r="AH3497">
        <f>solution_actual!$A$58*actual_beam!AH3497</f>
        <v>0</v>
      </c>
      <c r="AI3497">
        <f>solution_actual!$A$58*actual_beam!AI3497</f>
        <v>0</v>
      </c>
      <c r="AJ3497">
        <f>solution_actual!$A$58*actual_beam!AJ3497</f>
        <v>0</v>
      </c>
      <c r="AK3497">
        <f>solution_actual!$A$58*actual_beam!AK3497</f>
        <v>0</v>
      </c>
      <c r="AL3497">
        <f>solution_actual!$A$58*actual_beam!AL3497</f>
        <v>0</v>
      </c>
      <c r="AM3497">
        <f>solution_actual!$A$58*actual_beam!AM3497</f>
        <v>0</v>
      </c>
      <c r="AN3497">
        <f>solution_actual!$A$58*actual_beam!AN3497</f>
        <v>0</v>
      </c>
      <c r="AO3497">
        <f>solution_actual!$A$58*actual_beam!AO3497</f>
        <v>0</v>
      </c>
      <c r="AP3497">
        <f>solution_actual!$A$58*actual_beam!AP3497</f>
        <v>0</v>
      </c>
      <c r="AQ3497">
        <f>solution_actual!$A$58*actual_beam!AQ3497</f>
        <v>0</v>
      </c>
      <c r="AR3497">
        <f>solution_actual!$A$58*actual_beam!AR3497</f>
        <v>0</v>
      </c>
      <c r="AS3497">
        <f>solution_actual!$A$58*actual_beam!AS3497</f>
        <v>0</v>
      </c>
      <c r="AT3497">
        <f>solution_actual!$A$58*actual_beam!AT3497</f>
        <v>0</v>
      </c>
      <c r="AU3497">
        <f>solution_actual!$A$58*actual_beam!AU3497</f>
        <v>0</v>
      </c>
      <c r="AV3497">
        <f>solution_actual!$A$58*actual_beam!AV3497</f>
        <v>0</v>
      </c>
      <c r="AW3497">
        <f>solution_actual!$A$58*actual_beam!AW3497</f>
        <v>0</v>
      </c>
      <c r="AX3497">
        <f>solution_actual!$A$58*actual_beam!AX3497</f>
        <v>0</v>
      </c>
      <c r="AY3497">
        <f>solution_actual!$A$58*actual_beam!AY3497</f>
        <v>0</v>
      </c>
      <c r="AZ3497">
        <f>solution_actual!$A$58*actual_beam!AZ3497</f>
        <v>0</v>
      </c>
      <c r="BA3497">
        <f>solution_actual!$A$58*actual_beam!BA3497</f>
        <v>0</v>
      </c>
      <c r="BB3497">
        <f>solution_actual!$A$58*actual_beam!BB3497</f>
        <v>0</v>
      </c>
      <c r="BC3497">
        <f>solution_actual!$A$58*actual_beam!BC3497</f>
        <v>0</v>
      </c>
      <c r="BD3497">
        <f>solution_actual!$A$58*actual_beam!BD3497</f>
        <v>0</v>
      </c>
      <c r="BE3497">
        <f>solution_actual!$A$58*actual_beam!BE3497</f>
        <v>0</v>
      </c>
      <c r="BF3497">
        <f>solution_actual!$A$58*actual_beam!BF3497</f>
        <v>0</v>
      </c>
      <c r="BG3497">
        <f>solution_actual!$A$58*actual_beam!BG3497</f>
        <v>0</v>
      </c>
      <c r="BH3497">
        <f>solution_actual!$A$58*actual_beam!BH3497</f>
        <v>0</v>
      </c>
      <c r="BI3497">
        <f>solution_actual!$A$58*actual_beam!BI3497</f>
        <v>0</v>
      </c>
      <c r="BJ3497">
        <f>solution_actual!$A$58*actual_beam!BJ3497</f>
        <v>0</v>
      </c>
      <c r="BK3497">
        <f>solution_actual!$A$58*actual_beam!BK3497</f>
        <v>0</v>
      </c>
      <c r="BL3497">
        <f>solution_actual!$A$58*actual_beam!BL3497</f>
        <v>0</v>
      </c>
      <c r="BM3497">
        <f>solution_actual!$A$58*actual_beam!BM3497</f>
        <v>0</v>
      </c>
      <c r="BN3497">
        <f>solution_actual!$A$58*actual_beam!BN3497</f>
        <v>0</v>
      </c>
      <c r="BO3497">
        <f>solution_actual!$A$58*actual_beam!BO3497</f>
        <v>0</v>
      </c>
      <c r="BP3497">
        <f>solution_actual!$A$58*actual_beam!BP3497</f>
        <v>0</v>
      </c>
      <c r="BQ3497">
        <f>solution_actual!$A$58*actual_beam!BQ3497</f>
        <v>0</v>
      </c>
      <c r="BR3497">
        <f>solution_actual!$A$58*actual_beam!BR3497</f>
        <v>0</v>
      </c>
      <c r="BS3497">
        <f>solution_actual!$A$58*actual_beam!BS3497</f>
        <v>0</v>
      </c>
      <c r="BT3497">
        <f>solution_actual!$A$58*actual_beam!BT3497</f>
        <v>0</v>
      </c>
      <c r="BU3497">
        <f>solution_actual!$A$58*actual_beam!BU3497</f>
        <v>0</v>
      </c>
      <c r="BV3497">
        <f>solution_actual!$A$58*actual_beam!BV3497</f>
        <v>0</v>
      </c>
      <c r="BW3497">
        <f>solution_actual!$A$58*actual_beam!BW3497</f>
        <v>0</v>
      </c>
      <c r="BX3497">
        <f>solution_actual!$A$58*actual_beam!BX3497</f>
        <v>0</v>
      </c>
      <c r="BY3497">
        <f>solution_actual!$A$58*actual_beam!BY3497</f>
        <v>0</v>
      </c>
      <c r="BZ3497">
        <f>solution_actual!$A$58*actual_beam!BZ3497</f>
        <v>0</v>
      </c>
      <c r="CA3497">
        <f>solution_actual!$A$58*actual_beam!CA3497</f>
        <v>0</v>
      </c>
      <c r="CB3497">
        <f>solution_actual!$A$58*actual_beam!CB3497</f>
        <v>0</v>
      </c>
    </row>
    <row r="3498" spans="1:80" x14ac:dyDescent="0.25">
      <c r="A3498">
        <f>solution_actual!$A$58*actual_beam!A3498</f>
        <v>0</v>
      </c>
      <c r="B3498">
        <f>solution_actual!$A$58*actual_beam!B3498</f>
        <v>0</v>
      </c>
      <c r="C3498">
        <f>solution_actual!$A$58*actual_beam!C3498</f>
        <v>0</v>
      </c>
      <c r="D3498">
        <f>solution_actual!$A$58*actual_beam!D3498</f>
        <v>0</v>
      </c>
      <c r="E3498">
        <f>solution_actual!$A$58*actual_beam!E3498</f>
        <v>0</v>
      </c>
      <c r="F3498">
        <f>solution_actual!$A$58*actual_beam!F3498</f>
        <v>0</v>
      </c>
      <c r="G3498">
        <f>solution_actual!$A$58*actual_beam!G3498</f>
        <v>0</v>
      </c>
      <c r="H3498">
        <f>solution_actual!$A$58*actual_beam!H3498</f>
        <v>0</v>
      </c>
      <c r="I3498">
        <f>solution_actual!$A$58*actual_beam!I3498</f>
        <v>0</v>
      </c>
      <c r="J3498">
        <f>solution_actual!$A$58*actual_beam!J3498</f>
        <v>0</v>
      </c>
      <c r="K3498">
        <f>solution_actual!$A$58*actual_beam!K3498</f>
        <v>0</v>
      </c>
      <c r="L3498">
        <f>solution_actual!$A$58*actual_beam!L3498</f>
        <v>0</v>
      </c>
      <c r="M3498">
        <f>solution_actual!$A$58*actual_beam!M3498</f>
        <v>0</v>
      </c>
      <c r="N3498">
        <f>solution_actual!$A$58*actual_beam!N3498</f>
        <v>0</v>
      </c>
      <c r="O3498">
        <f>solution_actual!$A$58*actual_beam!O3498</f>
        <v>0</v>
      </c>
      <c r="P3498">
        <f>solution_actual!$A$58*actual_beam!P3498</f>
        <v>0</v>
      </c>
      <c r="Q3498">
        <f>solution_actual!$A$58*actual_beam!Q3498</f>
        <v>0</v>
      </c>
      <c r="R3498">
        <f>solution_actual!$A$58*actual_beam!R3498</f>
        <v>0</v>
      </c>
      <c r="S3498">
        <f>solution_actual!$A$58*actual_beam!S3498</f>
        <v>0</v>
      </c>
      <c r="T3498">
        <f>solution_actual!$A$58*actual_beam!T3498</f>
        <v>0</v>
      </c>
      <c r="U3498">
        <f>solution_actual!$A$58*actual_beam!U3498</f>
        <v>0</v>
      </c>
      <c r="V3498">
        <f>solution_actual!$A$58*actual_beam!V3498</f>
        <v>0</v>
      </c>
      <c r="W3498">
        <f>solution_actual!$A$58*actual_beam!W3498</f>
        <v>0</v>
      </c>
      <c r="X3498">
        <f>solution_actual!$A$58*actual_beam!X3498</f>
        <v>0</v>
      </c>
      <c r="Y3498">
        <f>solution_actual!$A$58*actual_beam!Y3498</f>
        <v>0</v>
      </c>
      <c r="Z3498">
        <f>solution_actual!$A$58*actual_beam!Z3498</f>
        <v>0</v>
      </c>
      <c r="AA3498">
        <f>solution_actual!$A$58*actual_beam!AA3498</f>
        <v>0</v>
      </c>
      <c r="AB3498">
        <f>solution_actual!$A$58*actual_beam!AB3498</f>
        <v>0</v>
      </c>
      <c r="AC3498">
        <f>solution_actual!$A$58*actual_beam!AC3498</f>
        <v>0.51993213999999999</v>
      </c>
      <c r="AD3498">
        <f>solution_actual!$A$58*actual_beam!AD3498</f>
        <v>0.51993213999999999</v>
      </c>
      <c r="AE3498">
        <f>solution_actual!$A$58*actual_beam!AE3498</f>
        <v>0.51993213999999999</v>
      </c>
      <c r="AF3498">
        <f>solution_actual!$A$58*actual_beam!AF3498</f>
        <v>0.51993213999999999</v>
      </c>
      <c r="AG3498">
        <f>solution_actual!$A$58*actual_beam!AG3498</f>
        <v>0.52695824999999996</v>
      </c>
      <c r="AH3498">
        <f>solution_actual!$A$58*actual_beam!AH3498</f>
        <v>0</v>
      </c>
      <c r="AI3498">
        <f>solution_actual!$A$58*actual_beam!AI3498</f>
        <v>0</v>
      </c>
      <c r="AJ3498">
        <f>solution_actual!$A$58*actual_beam!AJ3498</f>
        <v>0</v>
      </c>
      <c r="AK3498">
        <f>solution_actual!$A$58*actual_beam!AK3498</f>
        <v>0</v>
      </c>
      <c r="AL3498">
        <f>solution_actual!$A$58*actual_beam!AL3498</f>
        <v>0</v>
      </c>
      <c r="AM3498">
        <f>solution_actual!$A$58*actual_beam!AM3498</f>
        <v>0</v>
      </c>
      <c r="AN3498">
        <f>solution_actual!$A$58*actual_beam!AN3498</f>
        <v>0</v>
      </c>
      <c r="AO3498">
        <f>solution_actual!$A$58*actual_beam!AO3498</f>
        <v>0</v>
      </c>
      <c r="AP3498">
        <f>solution_actual!$A$58*actual_beam!AP3498</f>
        <v>0</v>
      </c>
      <c r="AQ3498">
        <f>solution_actual!$A$58*actual_beam!AQ3498</f>
        <v>0</v>
      </c>
      <c r="AR3498">
        <f>solution_actual!$A$58*actual_beam!AR3498</f>
        <v>0</v>
      </c>
      <c r="AS3498">
        <f>solution_actual!$A$58*actual_beam!AS3498</f>
        <v>0</v>
      </c>
      <c r="AT3498">
        <f>solution_actual!$A$58*actual_beam!AT3498</f>
        <v>0</v>
      </c>
      <c r="AU3498">
        <f>solution_actual!$A$58*actual_beam!AU3498</f>
        <v>0</v>
      </c>
      <c r="AV3498">
        <f>solution_actual!$A$58*actual_beam!AV3498</f>
        <v>0</v>
      </c>
      <c r="AW3498">
        <f>solution_actual!$A$58*actual_beam!AW3498</f>
        <v>0</v>
      </c>
      <c r="AX3498">
        <f>solution_actual!$A$58*actual_beam!AX3498</f>
        <v>0</v>
      </c>
      <c r="AY3498">
        <f>solution_actual!$A$58*actual_beam!AY3498</f>
        <v>0</v>
      </c>
      <c r="AZ3498">
        <f>solution_actual!$A$58*actual_beam!AZ3498</f>
        <v>0</v>
      </c>
      <c r="BA3498">
        <f>solution_actual!$A$58*actual_beam!BA3498</f>
        <v>0</v>
      </c>
      <c r="BB3498">
        <f>solution_actual!$A$58*actual_beam!BB3498</f>
        <v>0</v>
      </c>
      <c r="BC3498">
        <f>solution_actual!$A$58*actual_beam!BC3498</f>
        <v>0</v>
      </c>
      <c r="BD3498">
        <f>solution_actual!$A$58*actual_beam!BD3498</f>
        <v>0</v>
      </c>
      <c r="BE3498">
        <f>solution_actual!$A$58*actual_beam!BE3498</f>
        <v>0</v>
      </c>
      <c r="BF3498">
        <f>solution_actual!$A$58*actual_beam!BF3498</f>
        <v>0</v>
      </c>
      <c r="BG3498">
        <f>solution_actual!$A$58*actual_beam!BG3498</f>
        <v>0</v>
      </c>
      <c r="BH3498">
        <f>solution_actual!$A$58*actual_beam!BH3498</f>
        <v>0</v>
      </c>
      <c r="BI3498">
        <f>solution_actual!$A$58*actual_beam!BI3498</f>
        <v>0</v>
      </c>
      <c r="BJ3498">
        <f>solution_actual!$A$58*actual_beam!BJ3498</f>
        <v>0</v>
      </c>
      <c r="BK3498">
        <f>solution_actual!$A$58*actual_beam!BK3498</f>
        <v>0</v>
      </c>
      <c r="BL3498">
        <f>solution_actual!$A$58*actual_beam!BL3498</f>
        <v>0</v>
      </c>
      <c r="BM3498">
        <f>solution_actual!$A$58*actual_beam!BM3498</f>
        <v>0</v>
      </c>
      <c r="BN3498">
        <f>solution_actual!$A$58*actual_beam!BN3498</f>
        <v>0</v>
      </c>
      <c r="BO3498">
        <f>solution_actual!$A$58*actual_beam!BO3498</f>
        <v>0</v>
      </c>
      <c r="BP3498">
        <f>solution_actual!$A$58*actual_beam!BP3498</f>
        <v>0</v>
      </c>
      <c r="BQ3498">
        <f>solution_actual!$A$58*actual_beam!BQ3498</f>
        <v>0</v>
      </c>
      <c r="BR3498">
        <f>solution_actual!$A$58*actual_beam!BR3498</f>
        <v>0</v>
      </c>
      <c r="BS3498">
        <f>solution_actual!$A$58*actual_beam!BS3498</f>
        <v>0</v>
      </c>
      <c r="BT3498">
        <f>solution_actual!$A$58*actual_beam!BT3498</f>
        <v>0</v>
      </c>
      <c r="BU3498">
        <f>solution_actual!$A$58*actual_beam!BU3498</f>
        <v>0</v>
      </c>
      <c r="BV3498">
        <f>solution_actual!$A$58*actual_beam!BV3498</f>
        <v>0</v>
      </c>
      <c r="BW3498">
        <f>solution_actual!$A$58*actual_beam!BW3498</f>
        <v>0</v>
      </c>
      <c r="BX3498">
        <f>solution_actual!$A$58*actual_beam!BX3498</f>
        <v>0</v>
      </c>
      <c r="BY3498">
        <f>solution_actual!$A$58*actual_beam!BY3498</f>
        <v>0</v>
      </c>
      <c r="BZ3498">
        <f>solution_actual!$A$58*actual_beam!BZ3498</f>
        <v>0</v>
      </c>
      <c r="CA3498">
        <f>solution_actual!$A$58*actual_beam!CA3498</f>
        <v>0</v>
      </c>
      <c r="CB3498">
        <f>solution_actual!$A$58*actual_beam!CB3498</f>
        <v>0</v>
      </c>
    </row>
    <row r="3499" spans="1:80" x14ac:dyDescent="0.25">
      <c r="A3499">
        <f>solution_actual!$A$58*actual_beam!A3499</f>
        <v>0</v>
      </c>
      <c r="B3499">
        <f>solution_actual!$A$58*actual_beam!B3499</f>
        <v>0</v>
      </c>
      <c r="C3499">
        <f>solution_actual!$A$58*actual_beam!C3499</f>
        <v>0</v>
      </c>
      <c r="D3499">
        <f>solution_actual!$A$58*actual_beam!D3499</f>
        <v>0</v>
      </c>
      <c r="E3499">
        <f>solution_actual!$A$58*actual_beam!E3499</f>
        <v>0</v>
      </c>
      <c r="F3499">
        <f>solution_actual!$A$58*actual_beam!F3499</f>
        <v>0</v>
      </c>
      <c r="G3499">
        <f>solution_actual!$A$58*actual_beam!G3499</f>
        <v>0</v>
      </c>
      <c r="H3499">
        <f>solution_actual!$A$58*actual_beam!H3499</f>
        <v>0</v>
      </c>
      <c r="I3499">
        <f>solution_actual!$A$58*actual_beam!I3499</f>
        <v>0</v>
      </c>
      <c r="J3499">
        <f>solution_actual!$A$58*actual_beam!J3499</f>
        <v>0</v>
      </c>
      <c r="K3499">
        <f>solution_actual!$A$58*actual_beam!K3499</f>
        <v>0</v>
      </c>
      <c r="L3499">
        <f>solution_actual!$A$58*actual_beam!L3499</f>
        <v>0</v>
      </c>
      <c r="M3499">
        <f>solution_actual!$A$58*actual_beam!M3499</f>
        <v>0</v>
      </c>
      <c r="N3499">
        <f>solution_actual!$A$58*actual_beam!N3499</f>
        <v>0</v>
      </c>
      <c r="O3499">
        <f>solution_actual!$A$58*actual_beam!O3499</f>
        <v>0</v>
      </c>
      <c r="P3499">
        <f>solution_actual!$A$58*actual_beam!P3499</f>
        <v>0</v>
      </c>
      <c r="Q3499">
        <f>solution_actual!$A$58*actual_beam!Q3499</f>
        <v>0</v>
      </c>
      <c r="R3499">
        <f>solution_actual!$A$58*actual_beam!R3499</f>
        <v>0</v>
      </c>
      <c r="S3499">
        <f>solution_actual!$A$58*actual_beam!S3499</f>
        <v>0</v>
      </c>
      <c r="T3499">
        <f>solution_actual!$A$58*actual_beam!T3499</f>
        <v>0</v>
      </c>
      <c r="U3499">
        <f>solution_actual!$A$58*actual_beam!U3499</f>
        <v>0</v>
      </c>
      <c r="V3499">
        <f>solution_actual!$A$58*actual_beam!V3499</f>
        <v>0</v>
      </c>
      <c r="W3499">
        <f>solution_actual!$A$58*actual_beam!W3499</f>
        <v>0</v>
      </c>
      <c r="X3499">
        <f>solution_actual!$A$58*actual_beam!X3499</f>
        <v>0</v>
      </c>
      <c r="Y3499">
        <f>solution_actual!$A$58*actual_beam!Y3499</f>
        <v>0</v>
      </c>
      <c r="Z3499">
        <f>solution_actual!$A$58*actual_beam!Z3499</f>
        <v>0</v>
      </c>
      <c r="AA3499">
        <f>solution_actual!$A$58*actual_beam!AA3499</f>
        <v>0</v>
      </c>
      <c r="AB3499">
        <f>solution_actual!$A$58*actual_beam!AB3499</f>
        <v>0</v>
      </c>
      <c r="AC3499">
        <f>solution_actual!$A$58*actual_beam!AC3499</f>
        <v>0</v>
      </c>
      <c r="AD3499">
        <f>solution_actual!$A$58*actual_beam!AD3499</f>
        <v>0.51993213999999999</v>
      </c>
      <c r="AE3499">
        <f>solution_actual!$A$58*actual_beam!AE3499</f>
        <v>0.51993213999999999</v>
      </c>
      <c r="AF3499">
        <f>solution_actual!$A$58*actual_beam!AF3499</f>
        <v>0.51993213999999999</v>
      </c>
      <c r="AG3499">
        <f>solution_actual!$A$58*actual_beam!AG3499</f>
        <v>0.52695824999999996</v>
      </c>
      <c r="AH3499">
        <f>solution_actual!$A$58*actual_beam!AH3499</f>
        <v>0.53398436000000005</v>
      </c>
      <c r="AI3499">
        <f>solution_actual!$A$58*actual_beam!AI3499</f>
        <v>0</v>
      </c>
      <c r="AJ3499">
        <f>solution_actual!$A$58*actual_beam!AJ3499</f>
        <v>0</v>
      </c>
      <c r="AK3499">
        <f>solution_actual!$A$58*actual_beam!AK3499</f>
        <v>0</v>
      </c>
      <c r="AL3499">
        <f>solution_actual!$A$58*actual_beam!AL3499</f>
        <v>0</v>
      </c>
      <c r="AM3499">
        <f>solution_actual!$A$58*actual_beam!AM3499</f>
        <v>0</v>
      </c>
      <c r="AN3499">
        <f>solution_actual!$A$58*actual_beam!AN3499</f>
        <v>0</v>
      </c>
      <c r="AO3499">
        <f>solution_actual!$A$58*actual_beam!AO3499</f>
        <v>0</v>
      </c>
      <c r="AP3499">
        <f>solution_actual!$A$58*actual_beam!AP3499</f>
        <v>0</v>
      </c>
      <c r="AQ3499">
        <f>solution_actual!$A$58*actual_beam!AQ3499</f>
        <v>0</v>
      </c>
      <c r="AR3499">
        <f>solution_actual!$A$58*actual_beam!AR3499</f>
        <v>0</v>
      </c>
      <c r="AS3499">
        <f>solution_actual!$A$58*actual_beam!AS3499</f>
        <v>0</v>
      </c>
      <c r="AT3499">
        <f>solution_actual!$A$58*actual_beam!AT3499</f>
        <v>0</v>
      </c>
      <c r="AU3499">
        <f>solution_actual!$A$58*actual_beam!AU3499</f>
        <v>0</v>
      </c>
      <c r="AV3499">
        <f>solution_actual!$A$58*actual_beam!AV3499</f>
        <v>0</v>
      </c>
      <c r="AW3499">
        <f>solution_actual!$A$58*actual_beam!AW3499</f>
        <v>0</v>
      </c>
      <c r="AX3499">
        <f>solution_actual!$A$58*actual_beam!AX3499</f>
        <v>0</v>
      </c>
      <c r="AY3499">
        <f>solution_actual!$A$58*actual_beam!AY3499</f>
        <v>0</v>
      </c>
      <c r="AZ3499">
        <f>solution_actual!$A$58*actual_beam!AZ3499</f>
        <v>0</v>
      </c>
      <c r="BA3499">
        <f>solution_actual!$A$58*actual_beam!BA3499</f>
        <v>0</v>
      </c>
      <c r="BB3499">
        <f>solution_actual!$A$58*actual_beam!BB3499</f>
        <v>0</v>
      </c>
      <c r="BC3499">
        <f>solution_actual!$A$58*actual_beam!BC3499</f>
        <v>0</v>
      </c>
      <c r="BD3499">
        <f>solution_actual!$A$58*actual_beam!BD3499</f>
        <v>0</v>
      </c>
      <c r="BE3499">
        <f>solution_actual!$A$58*actual_beam!BE3499</f>
        <v>0</v>
      </c>
      <c r="BF3499">
        <f>solution_actual!$A$58*actual_beam!BF3499</f>
        <v>0</v>
      </c>
      <c r="BG3499">
        <f>solution_actual!$A$58*actual_beam!BG3499</f>
        <v>0</v>
      </c>
      <c r="BH3499">
        <f>solution_actual!$A$58*actual_beam!BH3499</f>
        <v>0</v>
      </c>
      <c r="BI3499">
        <f>solution_actual!$A$58*actual_beam!BI3499</f>
        <v>0</v>
      </c>
      <c r="BJ3499">
        <f>solution_actual!$A$58*actual_beam!BJ3499</f>
        <v>0</v>
      </c>
      <c r="BK3499">
        <f>solution_actual!$A$58*actual_beam!BK3499</f>
        <v>0</v>
      </c>
      <c r="BL3499">
        <f>solution_actual!$A$58*actual_beam!BL3499</f>
        <v>0</v>
      </c>
      <c r="BM3499">
        <f>solution_actual!$A$58*actual_beam!BM3499</f>
        <v>0</v>
      </c>
      <c r="BN3499">
        <f>solution_actual!$A$58*actual_beam!BN3499</f>
        <v>0</v>
      </c>
      <c r="BO3499">
        <f>solution_actual!$A$58*actual_beam!BO3499</f>
        <v>0</v>
      </c>
      <c r="BP3499">
        <f>solution_actual!$A$58*actual_beam!BP3499</f>
        <v>0</v>
      </c>
      <c r="BQ3499">
        <f>solution_actual!$A$58*actual_beam!BQ3499</f>
        <v>0</v>
      </c>
      <c r="BR3499">
        <f>solution_actual!$A$58*actual_beam!BR3499</f>
        <v>0</v>
      </c>
      <c r="BS3499">
        <f>solution_actual!$A$58*actual_beam!BS3499</f>
        <v>0</v>
      </c>
      <c r="BT3499">
        <f>solution_actual!$A$58*actual_beam!BT3499</f>
        <v>0</v>
      </c>
      <c r="BU3499">
        <f>solution_actual!$A$58*actual_beam!BU3499</f>
        <v>0</v>
      </c>
      <c r="BV3499">
        <f>solution_actual!$A$58*actual_beam!BV3499</f>
        <v>0</v>
      </c>
      <c r="BW3499">
        <f>solution_actual!$A$58*actual_beam!BW3499</f>
        <v>0</v>
      </c>
      <c r="BX3499">
        <f>solution_actual!$A$58*actual_beam!BX3499</f>
        <v>0</v>
      </c>
      <c r="BY3499">
        <f>solution_actual!$A$58*actual_beam!BY3499</f>
        <v>0</v>
      </c>
      <c r="BZ3499">
        <f>solution_actual!$A$58*actual_beam!BZ3499</f>
        <v>0</v>
      </c>
      <c r="CA3499">
        <f>solution_actual!$A$58*actual_beam!CA3499</f>
        <v>0</v>
      </c>
      <c r="CB3499">
        <f>solution_actual!$A$58*actual_beam!CB3499</f>
        <v>0</v>
      </c>
    </row>
    <row r="3500" spans="1:80" x14ac:dyDescent="0.25">
      <c r="A3500">
        <f>solution_actual!$A$58*actual_beam!A3500</f>
        <v>0</v>
      </c>
      <c r="B3500">
        <f>solution_actual!$A$58*actual_beam!B3500</f>
        <v>0</v>
      </c>
      <c r="C3500">
        <f>solution_actual!$A$58*actual_beam!C3500</f>
        <v>0</v>
      </c>
      <c r="D3500">
        <f>solution_actual!$A$58*actual_beam!D3500</f>
        <v>0</v>
      </c>
      <c r="E3500">
        <f>solution_actual!$A$58*actual_beam!E3500</f>
        <v>0</v>
      </c>
      <c r="F3500">
        <f>solution_actual!$A$58*actual_beam!F3500</f>
        <v>0</v>
      </c>
      <c r="G3500">
        <f>solution_actual!$A$58*actual_beam!G3500</f>
        <v>0</v>
      </c>
      <c r="H3500">
        <f>solution_actual!$A$58*actual_beam!H3500</f>
        <v>0</v>
      </c>
      <c r="I3500">
        <f>solution_actual!$A$58*actual_beam!I3500</f>
        <v>0</v>
      </c>
      <c r="J3500">
        <f>solution_actual!$A$58*actual_beam!J3500</f>
        <v>0</v>
      </c>
      <c r="K3500">
        <f>solution_actual!$A$58*actual_beam!K3500</f>
        <v>0</v>
      </c>
      <c r="L3500">
        <f>solution_actual!$A$58*actual_beam!L3500</f>
        <v>0</v>
      </c>
      <c r="M3500">
        <f>solution_actual!$A$58*actual_beam!M3500</f>
        <v>0</v>
      </c>
      <c r="N3500">
        <f>solution_actual!$A$58*actual_beam!N3500</f>
        <v>0</v>
      </c>
      <c r="O3500">
        <f>solution_actual!$A$58*actual_beam!O3500</f>
        <v>0</v>
      </c>
      <c r="P3500">
        <f>solution_actual!$A$58*actual_beam!P3500</f>
        <v>0</v>
      </c>
      <c r="Q3500">
        <f>solution_actual!$A$58*actual_beam!Q3500</f>
        <v>0</v>
      </c>
      <c r="R3500">
        <f>solution_actual!$A$58*actual_beam!R3500</f>
        <v>0</v>
      </c>
      <c r="S3500">
        <f>solution_actual!$A$58*actual_beam!S3500</f>
        <v>0</v>
      </c>
      <c r="T3500">
        <f>solution_actual!$A$58*actual_beam!T3500</f>
        <v>0</v>
      </c>
      <c r="U3500">
        <f>solution_actual!$A$58*actual_beam!U3500</f>
        <v>0</v>
      </c>
      <c r="V3500">
        <f>solution_actual!$A$58*actual_beam!V3500</f>
        <v>0</v>
      </c>
      <c r="W3500">
        <f>solution_actual!$A$58*actual_beam!W3500</f>
        <v>0</v>
      </c>
      <c r="X3500">
        <f>solution_actual!$A$58*actual_beam!X3500</f>
        <v>0</v>
      </c>
      <c r="Y3500">
        <f>solution_actual!$A$58*actual_beam!Y3500</f>
        <v>0</v>
      </c>
      <c r="Z3500">
        <f>solution_actual!$A$58*actual_beam!Z3500</f>
        <v>0</v>
      </c>
      <c r="AA3500">
        <f>solution_actual!$A$58*actual_beam!AA3500</f>
        <v>0</v>
      </c>
      <c r="AB3500">
        <f>solution_actual!$A$58*actual_beam!AB3500</f>
        <v>0</v>
      </c>
      <c r="AC3500">
        <f>solution_actual!$A$58*actual_beam!AC3500</f>
        <v>0</v>
      </c>
      <c r="AD3500">
        <f>solution_actual!$A$58*actual_beam!AD3500</f>
        <v>0</v>
      </c>
      <c r="AE3500">
        <f>solution_actual!$A$58*actual_beam!AE3500</f>
        <v>0.52695824999999996</v>
      </c>
      <c r="AF3500">
        <f>solution_actual!$A$58*actual_beam!AF3500</f>
        <v>0.52695824999999996</v>
      </c>
      <c r="AG3500">
        <f>solution_actual!$A$58*actual_beam!AG3500</f>
        <v>0.52695824999999996</v>
      </c>
      <c r="AH3500">
        <f>solution_actual!$A$58*actual_beam!AH3500</f>
        <v>0.53398436000000005</v>
      </c>
      <c r="AI3500">
        <f>solution_actual!$A$58*actual_beam!AI3500</f>
        <v>0.53398436000000005</v>
      </c>
      <c r="AJ3500">
        <f>solution_actual!$A$58*actual_beam!AJ3500</f>
        <v>0</v>
      </c>
      <c r="AK3500">
        <f>solution_actual!$A$58*actual_beam!AK3500</f>
        <v>0</v>
      </c>
      <c r="AL3500">
        <f>solution_actual!$A$58*actual_beam!AL3500</f>
        <v>0</v>
      </c>
      <c r="AM3500">
        <f>solution_actual!$A$58*actual_beam!AM3500</f>
        <v>0</v>
      </c>
      <c r="AN3500">
        <f>solution_actual!$A$58*actual_beam!AN3500</f>
        <v>0</v>
      </c>
      <c r="AO3500">
        <f>solution_actual!$A$58*actual_beam!AO3500</f>
        <v>0</v>
      </c>
      <c r="AP3500">
        <f>solution_actual!$A$58*actual_beam!AP3500</f>
        <v>0</v>
      </c>
      <c r="AQ3500">
        <f>solution_actual!$A$58*actual_beam!AQ3500</f>
        <v>0</v>
      </c>
      <c r="AR3500">
        <f>solution_actual!$A$58*actual_beam!AR3500</f>
        <v>0</v>
      </c>
      <c r="AS3500">
        <f>solution_actual!$A$58*actual_beam!AS3500</f>
        <v>0</v>
      </c>
      <c r="AT3500">
        <f>solution_actual!$A$58*actual_beam!AT3500</f>
        <v>0</v>
      </c>
      <c r="AU3500">
        <f>solution_actual!$A$58*actual_beam!AU3500</f>
        <v>0</v>
      </c>
      <c r="AV3500">
        <f>solution_actual!$A$58*actual_beam!AV3500</f>
        <v>0</v>
      </c>
      <c r="AW3500">
        <f>solution_actual!$A$58*actual_beam!AW3500</f>
        <v>0</v>
      </c>
      <c r="AX3500">
        <f>solution_actual!$A$58*actual_beam!AX3500</f>
        <v>0</v>
      </c>
      <c r="AY3500">
        <f>solution_actual!$A$58*actual_beam!AY3500</f>
        <v>0</v>
      </c>
      <c r="AZ3500">
        <f>solution_actual!$A$58*actual_beam!AZ3500</f>
        <v>0</v>
      </c>
      <c r="BA3500">
        <f>solution_actual!$A$58*actual_beam!BA3500</f>
        <v>0</v>
      </c>
      <c r="BB3500">
        <f>solution_actual!$A$58*actual_beam!BB3500</f>
        <v>0</v>
      </c>
      <c r="BC3500">
        <f>solution_actual!$A$58*actual_beam!BC3500</f>
        <v>0</v>
      </c>
      <c r="BD3500">
        <f>solution_actual!$A$58*actual_beam!BD3500</f>
        <v>0</v>
      </c>
      <c r="BE3500">
        <f>solution_actual!$A$58*actual_beam!BE3500</f>
        <v>0</v>
      </c>
      <c r="BF3500">
        <f>solution_actual!$A$58*actual_beam!BF3500</f>
        <v>0</v>
      </c>
      <c r="BG3500">
        <f>solution_actual!$A$58*actual_beam!BG3500</f>
        <v>0</v>
      </c>
      <c r="BH3500">
        <f>solution_actual!$A$58*actual_beam!BH3500</f>
        <v>0</v>
      </c>
      <c r="BI3500">
        <f>solution_actual!$A$58*actual_beam!BI3500</f>
        <v>0</v>
      </c>
      <c r="BJ3500">
        <f>solution_actual!$A$58*actual_beam!BJ3500</f>
        <v>0</v>
      </c>
      <c r="BK3500">
        <f>solution_actual!$A$58*actual_beam!BK3500</f>
        <v>0</v>
      </c>
      <c r="BL3500">
        <f>solution_actual!$A$58*actual_beam!BL3500</f>
        <v>0</v>
      </c>
      <c r="BM3500">
        <f>solution_actual!$A$58*actual_beam!BM3500</f>
        <v>0</v>
      </c>
      <c r="BN3500">
        <f>solution_actual!$A$58*actual_beam!BN3500</f>
        <v>0</v>
      </c>
      <c r="BO3500">
        <f>solution_actual!$A$58*actual_beam!BO3500</f>
        <v>0</v>
      </c>
      <c r="BP3500">
        <f>solution_actual!$A$58*actual_beam!BP3500</f>
        <v>0</v>
      </c>
      <c r="BQ3500">
        <f>solution_actual!$A$58*actual_beam!BQ3500</f>
        <v>0</v>
      </c>
      <c r="BR3500">
        <f>solution_actual!$A$58*actual_beam!BR3500</f>
        <v>0</v>
      </c>
      <c r="BS3500">
        <f>solution_actual!$A$58*actual_beam!BS3500</f>
        <v>0</v>
      </c>
      <c r="BT3500">
        <f>solution_actual!$A$58*actual_beam!BT3500</f>
        <v>0</v>
      </c>
      <c r="BU3500">
        <f>solution_actual!$A$58*actual_beam!BU3500</f>
        <v>0</v>
      </c>
      <c r="BV3500">
        <f>solution_actual!$A$58*actual_beam!BV3500</f>
        <v>0</v>
      </c>
      <c r="BW3500">
        <f>solution_actual!$A$58*actual_beam!BW3500</f>
        <v>0</v>
      </c>
      <c r="BX3500">
        <f>solution_actual!$A$58*actual_beam!BX3500</f>
        <v>0</v>
      </c>
      <c r="BY3500">
        <f>solution_actual!$A$58*actual_beam!BY3500</f>
        <v>0</v>
      </c>
      <c r="BZ3500">
        <f>solution_actual!$A$58*actual_beam!BZ3500</f>
        <v>0</v>
      </c>
      <c r="CA3500">
        <f>solution_actual!$A$58*actual_beam!CA3500</f>
        <v>0</v>
      </c>
      <c r="CB3500">
        <f>solution_actual!$A$58*actual_beam!CB3500</f>
        <v>0</v>
      </c>
    </row>
    <row r="3501" spans="1:80" x14ac:dyDescent="0.25">
      <c r="A3501">
        <f>solution_actual!$A$58*actual_beam!A3501</f>
        <v>0</v>
      </c>
      <c r="B3501">
        <f>solution_actual!$A$58*actual_beam!B3501</f>
        <v>0</v>
      </c>
      <c r="C3501">
        <f>solution_actual!$A$58*actual_beam!C3501</f>
        <v>0</v>
      </c>
      <c r="D3501">
        <f>solution_actual!$A$58*actual_beam!D3501</f>
        <v>0</v>
      </c>
      <c r="E3501">
        <f>solution_actual!$A$58*actual_beam!E3501</f>
        <v>0</v>
      </c>
      <c r="F3501">
        <f>solution_actual!$A$58*actual_beam!F3501</f>
        <v>0</v>
      </c>
      <c r="G3501">
        <f>solution_actual!$A$58*actual_beam!G3501</f>
        <v>0</v>
      </c>
      <c r="H3501">
        <f>solution_actual!$A$58*actual_beam!H3501</f>
        <v>0</v>
      </c>
      <c r="I3501">
        <f>solution_actual!$A$58*actual_beam!I3501</f>
        <v>0</v>
      </c>
      <c r="J3501">
        <f>solution_actual!$A$58*actual_beam!J3501</f>
        <v>0</v>
      </c>
      <c r="K3501">
        <f>solution_actual!$A$58*actual_beam!K3501</f>
        <v>0</v>
      </c>
      <c r="L3501">
        <f>solution_actual!$A$58*actual_beam!L3501</f>
        <v>0</v>
      </c>
      <c r="M3501">
        <f>solution_actual!$A$58*actual_beam!M3501</f>
        <v>0</v>
      </c>
      <c r="N3501">
        <f>solution_actual!$A$58*actual_beam!N3501</f>
        <v>0</v>
      </c>
      <c r="O3501">
        <f>solution_actual!$A$58*actual_beam!O3501</f>
        <v>0</v>
      </c>
      <c r="P3501">
        <f>solution_actual!$A$58*actual_beam!P3501</f>
        <v>0</v>
      </c>
      <c r="Q3501">
        <f>solution_actual!$A$58*actual_beam!Q3501</f>
        <v>0</v>
      </c>
      <c r="R3501">
        <f>solution_actual!$A$58*actual_beam!R3501</f>
        <v>0</v>
      </c>
      <c r="S3501">
        <f>solution_actual!$A$58*actual_beam!S3501</f>
        <v>0</v>
      </c>
      <c r="T3501">
        <f>solution_actual!$A$58*actual_beam!T3501</f>
        <v>0</v>
      </c>
      <c r="U3501">
        <f>solution_actual!$A$58*actual_beam!U3501</f>
        <v>0</v>
      </c>
      <c r="V3501">
        <f>solution_actual!$A$58*actual_beam!V3501</f>
        <v>0</v>
      </c>
      <c r="W3501">
        <f>solution_actual!$A$58*actual_beam!W3501</f>
        <v>0</v>
      </c>
      <c r="X3501">
        <f>solution_actual!$A$58*actual_beam!X3501</f>
        <v>0</v>
      </c>
      <c r="Y3501">
        <f>solution_actual!$A$58*actual_beam!Y3501</f>
        <v>0</v>
      </c>
      <c r="Z3501">
        <f>solution_actual!$A$58*actual_beam!Z3501</f>
        <v>0</v>
      </c>
      <c r="AA3501">
        <f>solution_actual!$A$58*actual_beam!AA3501</f>
        <v>0</v>
      </c>
      <c r="AB3501">
        <f>solution_actual!$A$58*actual_beam!AB3501</f>
        <v>0</v>
      </c>
      <c r="AC3501">
        <f>solution_actual!$A$58*actual_beam!AC3501</f>
        <v>0</v>
      </c>
      <c r="AD3501">
        <f>solution_actual!$A$58*actual_beam!AD3501</f>
        <v>0</v>
      </c>
      <c r="AE3501">
        <f>solution_actual!$A$58*actual_beam!AE3501</f>
        <v>0</v>
      </c>
      <c r="AF3501">
        <f>solution_actual!$A$58*actual_beam!AF3501</f>
        <v>0.53398436000000005</v>
      </c>
      <c r="AG3501">
        <f>solution_actual!$A$58*actual_beam!AG3501</f>
        <v>0.53398436000000005</v>
      </c>
      <c r="AH3501">
        <f>solution_actual!$A$58*actual_beam!AH3501</f>
        <v>0.53398436000000005</v>
      </c>
      <c r="AI3501">
        <f>solution_actual!$A$58*actual_beam!AI3501</f>
        <v>0.53398436000000005</v>
      </c>
      <c r="AJ3501">
        <f>solution_actual!$A$58*actual_beam!AJ3501</f>
        <v>0.54101047000000002</v>
      </c>
      <c r="AK3501">
        <f>solution_actual!$A$58*actual_beam!AK3501</f>
        <v>0</v>
      </c>
      <c r="AL3501">
        <f>solution_actual!$A$58*actual_beam!AL3501</f>
        <v>0</v>
      </c>
      <c r="AM3501">
        <f>solution_actual!$A$58*actual_beam!AM3501</f>
        <v>0</v>
      </c>
      <c r="AN3501">
        <f>solution_actual!$A$58*actual_beam!AN3501</f>
        <v>0</v>
      </c>
      <c r="AO3501">
        <f>solution_actual!$A$58*actual_beam!AO3501</f>
        <v>0</v>
      </c>
      <c r="AP3501">
        <f>solution_actual!$A$58*actual_beam!AP3501</f>
        <v>0</v>
      </c>
      <c r="AQ3501">
        <f>solution_actual!$A$58*actual_beam!AQ3501</f>
        <v>0</v>
      </c>
      <c r="AR3501">
        <f>solution_actual!$A$58*actual_beam!AR3501</f>
        <v>0</v>
      </c>
      <c r="AS3501">
        <f>solution_actual!$A$58*actual_beam!AS3501</f>
        <v>0</v>
      </c>
      <c r="AT3501">
        <f>solution_actual!$A$58*actual_beam!AT3501</f>
        <v>0</v>
      </c>
      <c r="AU3501">
        <f>solution_actual!$A$58*actual_beam!AU3501</f>
        <v>0</v>
      </c>
      <c r="AV3501">
        <f>solution_actual!$A$58*actual_beam!AV3501</f>
        <v>0</v>
      </c>
      <c r="AW3501">
        <f>solution_actual!$A$58*actual_beam!AW3501</f>
        <v>0</v>
      </c>
      <c r="AX3501">
        <f>solution_actual!$A$58*actual_beam!AX3501</f>
        <v>0</v>
      </c>
      <c r="AY3501">
        <f>solution_actual!$A$58*actual_beam!AY3501</f>
        <v>0</v>
      </c>
      <c r="AZ3501">
        <f>solution_actual!$A$58*actual_beam!AZ3501</f>
        <v>0</v>
      </c>
      <c r="BA3501">
        <f>solution_actual!$A$58*actual_beam!BA3501</f>
        <v>0</v>
      </c>
      <c r="BB3501">
        <f>solution_actual!$A$58*actual_beam!BB3501</f>
        <v>0</v>
      </c>
      <c r="BC3501">
        <f>solution_actual!$A$58*actual_beam!BC3501</f>
        <v>0</v>
      </c>
      <c r="BD3501">
        <f>solution_actual!$A$58*actual_beam!BD3501</f>
        <v>0</v>
      </c>
      <c r="BE3501">
        <f>solution_actual!$A$58*actual_beam!BE3501</f>
        <v>0</v>
      </c>
      <c r="BF3501">
        <f>solution_actual!$A$58*actual_beam!BF3501</f>
        <v>0</v>
      </c>
      <c r="BG3501">
        <f>solution_actual!$A$58*actual_beam!BG3501</f>
        <v>0</v>
      </c>
      <c r="BH3501">
        <f>solution_actual!$A$58*actual_beam!BH3501</f>
        <v>0</v>
      </c>
      <c r="BI3501">
        <f>solution_actual!$A$58*actual_beam!BI3501</f>
        <v>0</v>
      </c>
      <c r="BJ3501">
        <f>solution_actual!$A$58*actual_beam!BJ3501</f>
        <v>0</v>
      </c>
      <c r="BK3501">
        <f>solution_actual!$A$58*actual_beam!BK3501</f>
        <v>0</v>
      </c>
      <c r="BL3501">
        <f>solution_actual!$A$58*actual_beam!BL3501</f>
        <v>0</v>
      </c>
      <c r="BM3501">
        <f>solution_actual!$A$58*actual_beam!BM3501</f>
        <v>0</v>
      </c>
      <c r="BN3501">
        <f>solution_actual!$A$58*actual_beam!BN3501</f>
        <v>0</v>
      </c>
      <c r="BO3501">
        <f>solution_actual!$A$58*actual_beam!BO3501</f>
        <v>0</v>
      </c>
      <c r="BP3501">
        <f>solution_actual!$A$58*actual_beam!BP3501</f>
        <v>0</v>
      </c>
      <c r="BQ3501">
        <f>solution_actual!$A$58*actual_beam!BQ3501</f>
        <v>0</v>
      </c>
      <c r="BR3501">
        <f>solution_actual!$A$58*actual_beam!BR3501</f>
        <v>0</v>
      </c>
      <c r="BS3501">
        <f>solution_actual!$A$58*actual_beam!BS3501</f>
        <v>0</v>
      </c>
      <c r="BT3501">
        <f>solution_actual!$A$58*actual_beam!BT3501</f>
        <v>0</v>
      </c>
      <c r="BU3501">
        <f>solution_actual!$A$58*actual_beam!BU3501</f>
        <v>0</v>
      </c>
      <c r="BV3501">
        <f>solution_actual!$A$58*actual_beam!BV3501</f>
        <v>0</v>
      </c>
      <c r="BW3501">
        <f>solution_actual!$A$58*actual_beam!BW3501</f>
        <v>0</v>
      </c>
      <c r="BX3501">
        <f>solution_actual!$A$58*actual_beam!BX3501</f>
        <v>0</v>
      </c>
      <c r="BY3501">
        <f>solution_actual!$A$58*actual_beam!BY3501</f>
        <v>0</v>
      </c>
      <c r="BZ3501">
        <f>solution_actual!$A$58*actual_beam!BZ3501</f>
        <v>0</v>
      </c>
      <c r="CA3501">
        <f>solution_actual!$A$58*actual_beam!CA3501</f>
        <v>0</v>
      </c>
      <c r="CB3501">
        <f>solution_actual!$A$58*actual_beam!CB3501</f>
        <v>0</v>
      </c>
    </row>
    <row r="3502" spans="1:80" x14ac:dyDescent="0.25">
      <c r="A3502">
        <f>solution_actual!$A$58*actual_beam!A3502</f>
        <v>0</v>
      </c>
      <c r="B3502">
        <f>solution_actual!$A$58*actual_beam!B3502</f>
        <v>0</v>
      </c>
      <c r="C3502">
        <f>solution_actual!$A$58*actual_beam!C3502</f>
        <v>0</v>
      </c>
      <c r="D3502">
        <f>solution_actual!$A$58*actual_beam!D3502</f>
        <v>0</v>
      </c>
      <c r="E3502">
        <f>solution_actual!$A$58*actual_beam!E3502</f>
        <v>0</v>
      </c>
      <c r="F3502">
        <f>solution_actual!$A$58*actual_beam!F3502</f>
        <v>0</v>
      </c>
      <c r="G3502">
        <f>solution_actual!$A$58*actual_beam!G3502</f>
        <v>0</v>
      </c>
      <c r="H3502">
        <f>solution_actual!$A$58*actual_beam!H3502</f>
        <v>0</v>
      </c>
      <c r="I3502">
        <f>solution_actual!$A$58*actual_beam!I3502</f>
        <v>0</v>
      </c>
      <c r="J3502">
        <f>solution_actual!$A$58*actual_beam!J3502</f>
        <v>0</v>
      </c>
      <c r="K3502">
        <f>solution_actual!$A$58*actual_beam!K3502</f>
        <v>0</v>
      </c>
      <c r="L3502">
        <f>solution_actual!$A$58*actual_beam!L3502</f>
        <v>0</v>
      </c>
      <c r="M3502">
        <f>solution_actual!$A$58*actual_beam!M3502</f>
        <v>0</v>
      </c>
      <c r="N3502">
        <f>solution_actual!$A$58*actual_beam!N3502</f>
        <v>0</v>
      </c>
      <c r="O3502">
        <f>solution_actual!$A$58*actual_beam!O3502</f>
        <v>0</v>
      </c>
      <c r="P3502">
        <f>solution_actual!$A$58*actual_beam!P3502</f>
        <v>0</v>
      </c>
      <c r="Q3502">
        <f>solution_actual!$A$58*actual_beam!Q3502</f>
        <v>0</v>
      </c>
      <c r="R3502">
        <f>solution_actual!$A$58*actual_beam!R3502</f>
        <v>0</v>
      </c>
      <c r="S3502">
        <f>solution_actual!$A$58*actual_beam!S3502</f>
        <v>0</v>
      </c>
      <c r="T3502">
        <f>solution_actual!$A$58*actual_beam!T3502</f>
        <v>0</v>
      </c>
      <c r="U3502">
        <f>solution_actual!$A$58*actual_beam!U3502</f>
        <v>0</v>
      </c>
      <c r="V3502">
        <f>solution_actual!$A$58*actual_beam!V3502</f>
        <v>0</v>
      </c>
      <c r="W3502">
        <f>solution_actual!$A$58*actual_beam!W3502</f>
        <v>0</v>
      </c>
      <c r="X3502">
        <f>solution_actual!$A$58*actual_beam!X3502</f>
        <v>0</v>
      </c>
      <c r="Y3502">
        <f>solution_actual!$A$58*actual_beam!Y3502</f>
        <v>0</v>
      </c>
      <c r="Z3502">
        <f>solution_actual!$A$58*actual_beam!Z3502</f>
        <v>0</v>
      </c>
      <c r="AA3502">
        <f>solution_actual!$A$58*actual_beam!AA3502</f>
        <v>0</v>
      </c>
      <c r="AB3502">
        <f>solution_actual!$A$58*actual_beam!AB3502</f>
        <v>0</v>
      </c>
      <c r="AC3502">
        <f>solution_actual!$A$58*actual_beam!AC3502</f>
        <v>0</v>
      </c>
      <c r="AD3502">
        <f>solution_actual!$A$58*actual_beam!AD3502</f>
        <v>0</v>
      </c>
      <c r="AE3502">
        <f>solution_actual!$A$58*actual_beam!AE3502</f>
        <v>0</v>
      </c>
      <c r="AF3502">
        <f>solution_actual!$A$58*actual_beam!AF3502</f>
        <v>0</v>
      </c>
      <c r="AG3502">
        <f>solution_actual!$A$58*actual_beam!AG3502</f>
        <v>0.53398436000000005</v>
      </c>
      <c r="AH3502">
        <f>solution_actual!$A$58*actual_beam!AH3502</f>
        <v>0.53398436000000005</v>
      </c>
      <c r="AI3502">
        <f>solution_actual!$A$58*actual_beam!AI3502</f>
        <v>0.53398436000000005</v>
      </c>
      <c r="AJ3502">
        <f>solution_actual!$A$58*actual_beam!AJ3502</f>
        <v>0.54101047000000002</v>
      </c>
      <c r="AK3502">
        <f>solution_actual!$A$58*actual_beam!AK3502</f>
        <v>0.54803658</v>
      </c>
      <c r="AL3502">
        <f>solution_actual!$A$58*actual_beam!AL3502</f>
        <v>0</v>
      </c>
      <c r="AM3502">
        <f>solution_actual!$A$58*actual_beam!AM3502</f>
        <v>0</v>
      </c>
      <c r="AN3502">
        <f>solution_actual!$A$58*actual_beam!AN3502</f>
        <v>0</v>
      </c>
      <c r="AO3502">
        <f>solution_actual!$A$58*actual_beam!AO3502</f>
        <v>0</v>
      </c>
      <c r="AP3502">
        <f>solution_actual!$A$58*actual_beam!AP3502</f>
        <v>0</v>
      </c>
      <c r="AQ3502">
        <f>solution_actual!$A$58*actual_beam!AQ3502</f>
        <v>0</v>
      </c>
      <c r="AR3502">
        <f>solution_actual!$A$58*actual_beam!AR3502</f>
        <v>0</v>
      </c>
      <c r="AS3502">
        <f>solution_actual!$A$58*actual_beam!AS3502</f>
        <v>0</v>
      </c>
      <c r="AT3502">
        <f>solution_actual!$A$58*actual_beam!AT3502</f>
        <v>0</v>
      </c>
      <c r="AU3502">
        <f>solution_actual!$A$58*actual_beam!AU3502</f>
        <v>0</v>
      </c>
      <c r="AV3502">
        <f>solution_actual!$A$58*actual_beam!AV3502</f>
        <v>0</v>
      </c>
      <c r="AW3502">
        <f>solution_actual!$A$58*actual_beam!AW3502</f>
        <v>0</v>
      </c>
      <c r="AX3502">
        <f>solution_actual!$A$58*actual_beam!AX3502</f>
        <v>0</v>
      </c>
      <c r="AY3502">
        <f>solution_actual!$A$58*actual_beam!AY3502</f>
        <v>0</v>
      </c>
      <c r="AZ3502">
        <f>solution_actual!$A$58*actual_beam!AZ3502</f>
        <v>0</v>
      </c>
      <c r="BA3502">
        <f>solution_actual!$A$58*actual_beam!BA3502</f>
        <v>0</v>
      </c>
      <c r="BB3502">
        <f>solution_actual!$A$58*actual_beam!BB3502</f>
        <v>0</v>
      </c>
      <c r="BC3502">
        <f>solution_actual!$A$58*actual_beam!BC3502</f>
        <v>0</v>
      </c>
      <c r="BD3502">
        <f>solution_actual!$A$58*actual_beam!BD3502</f>
        <v>0</v>
      </c>
      <c r="BE3502">
        <f>solution_actual!$A$58*actual_beam!BE3502</f>
        <v>0</v>
      </c>
      <c r="BF3502">
        <f>solution_actual!$A$58*actual_beam!BF3502</f>
        <v>0</v>
      </c>
      <c r="BG3502">
        <f>solution_actual!$A$58*actual_beam!BG3502</f>
        <v>0</v>
      </c>
      <c r="BH3502">
        <f>solution_actual!$A$58*actual_beam!BH3502</f>
        <v>0</v>
      </c>
      <c r="BI3502">
        <f>solution_actual!$A$58*actual_beam!BI3502</f>
        <v>0</v>
      </c>
      <c r="BJ3502">
        <f>solution_actual!$A$58*actual_beam!BJ3502</f>
        <v>0</v>
      </c>
      <c r="BK3502">
        <f>solution_actual!$A$58*actual_beam!BK3502</f>
        <v>0</v>
      </c>
      <c r="BL3502">
        <f>solution_actual!$A$58*actual_beam!BL3502</f>
        <v>0</v>
      </c>
      <c r="BM3502">
        <f>solution_actual!$A$58*actual_beam!BM3502</f>
        <v>0</v>
      </c>
      <c r="BN3502">
        <f>solution_actual!$A$58*actual_beam!BN3502</f>
        <v>0</v>
      </c>
      <c r="BO3502">
        <f>solution_actual!$A$58*actual_beam!BO3502</f>
        <v>0</v>
      </c>
      <c r="BP3502">
        <f>solution_actual!$A$58*actual_beam!BP3502</f>
        <v>0</v>
      </c>
      <c r="BQ3502">
        <f>solution_actual!$A$58*actual_beam!BQ3502</f>
        <v>0</v>
      </c>
      <c r="BR3502">
        <f>solution_actual!$A$58*actual_beam!BR3502</f>
        <v>0</v>
      </c>
      <c r="BS3502">
        <f>solution_actual!$A$58*actual_beam!BS3502</f>
        <v>0</v>
      </c>
      <c r="BT3502">
        <f>solution_actual!$A$58*actual_beam!BT3502</f>
        <v>0</v>
      </c>
      <c r="BU3502">
        <f>solution_actual!$A$58*actual_beam!BU3502</f>
        <v>0</v>
      </c>
      <c r="BV3502">
        <f>solution_actual!$A$58*actual_beam!BV3502</f>
        <v>0</v>
      </c>
      <c r="BW3502">
        <f>solution_actual!$A$58*actual_beam!BW3502</f>
        <v>0</v>
      </c>
      <c r="BX3502">
        <f>solution_actual!$A$58*actual_beam!BX3502</f>
        <v>0</v>
      </c>
      <c r="BY3502">
        <f>solution_actual!$A$58*actual_beam!BY3502</f>
        <v>0</v>
      </c>
      <c r="BZ3502">
        <f>solution_actual!$A$58*actual_beam!BZ3502</f>
        <v>0</v>
      </c>
      <c r="CA3502">
        <f>solution_actual!$A$58*actual_beam!CA3502</f>
        <v>0</v>
      </c>
      <c r="CB3502">
        <f>solution_actual!$A$58*actual_beam!CB3502</f>
        <v>0</v>
      </c>
    </row>
    <row r="3503" spans="1:80" x14ac:dyDescent="0.25">
      <c r="A3503">
        <f>solution_actual!$A$58*actual_beam!A3503</f>
        <v>0</v>
      </c>
      <c r="B3503">
        <f>solution_actual!$A$58*actual_beam!B3503</f>
        <v>0</v>
      </c>
      <c r="C3503">
        <f>solution_actual!$A$58*actual_beam!C3503</f>
        <v>0</v>
      </c>
      <c r="D3503">
        <f>solution_actual!$A$58*actual_beam!D3503</f>
        <v>0</v>
      </c>
      <c r="E3503">
        <f>solution_actual!$A$58*actual_beam!E3503</f>
        <v>0</v>
      </c>
      <c r="F3503">
        <f>solution_actual!$A$58*actual_beam!F3503</f>
        <v>0</v>
      </c>
      <c r="G3503">
        <f>solution_actual!$A$58*actual_beam!G3503</f>
        <v>0</v>
      </c>
      <c r="H3503">
        <f>solution_actual!$A$58*actual_beam!H3503</f>
        <v>0</v>
      </c>
      <c r="I3503">
        <f>solution_actual!$A$58*actual_beam!I3503</f>
        <v>0</v>
      </c>
      <c r="J3503">
        <f>solution_actual!$A$58*actual_beam!J3503</f>
        <v>0</v>
      </c>
      <c r="K3503">
        <f>solution_actual!$A$58*actual_beam!K3503</f>
        <v>0</v>
      </c>
      <c r="L3503">
        <f>solution_actual!$A$58*actual_beam!L3503</f>
        <v>0</v>
      </c>
      <c r="M3503">
        <f>solution_actual!$A$58*actual_beam!M3503</f>
        <v>0</v>
      </c>
      <c r="N3503">
        <f>solution_actual!$A$58*actual_beam!N3503</f>
        <v>0</v>
      </c>
      <c r="O3503">
        <f>solution_actual!$A$58*actual_beam!O3503</f>
        <v>0</v>
      </c>
      <c r="P3503">
        <f>solution_actual!$A$58*actual_beam!P3503</f>
        <v>0</v>
      </c>
      <c r="Q3503">
        <f>solution_actual!$A$58*actual_beam!Q3503</f>
        <v>0</v>
      </c>
      <c r="R3503">
        <f>solution_actual!$A$58*actual_beam!R3503</f>
        <v>0</v>
      </c>
      <c r="S3503">
        <f>solution_actual!$A$58*actual_beam!S3503</f>
        <v>0</v>
      </c>
      <c r="T3503">
        <f>solution_actual!$A$58*actual_beam!T3503</f>
        <v>0</v>
      </c>
      <c r="U3503">
        <f>solution_actual!$A$58*actual_beam!U3503</f>
        <v>0</v>
      </c>
      <c r="V3503">
        <f>solution_actual!$A$58*actual_beam!V3503</f>
        <v>0</v>
      </c>
      <c r="W3503">
        <f>solution_actual!$A$58*actual_beam!W3503</f>
        <v>0</v>
      </c>
      <c r="X3503">
        <f>solution_actual!$A$58*actual_beam!X3503</f>
        <v>0</v>
      </c>
      <c r="Y3503">
        <f>solution_actual!$A$58*actual_beam!Y3503</f>
        <v>0</v>
      </c>
      <c r="Z3503">
        <f>solution_actual!$A$58*actual_beam!Z3503</f>
        <v>0</v>
      </c>
      <c r="AA3503">
        <f>solution_actual!$A$58*actual_beam!AA3503</f>
        <v>0</v>
      </c>
      <c r="AB3503">
        <f>solution_actual!$A$58*actual_beam!AB3503</f>
        <v>0</v>
      </c>
      <c r="AC3503">
        <f>solution_actual!$A$58*actual_beam!AC3503</f>
        <v>0</v>
      </c>
      <c r="AD3503">
        <f>solution_actual!$A$58*actual_beam!AD3503</f>
        <v>0</v>
      </c>
      <c r="AE3503">
        <f>solution_actual!$A$58*actual_beam!AE3503</f>
        <v>0</v>
      </c>
      <c r="AF3503">
        <f>solution_actual!$A$58*actual_beam!AF3503</f>
        <v>0</v>
      </c>
      <c r="AG3503">
        <f>solution_actual!$A$58*actual_beam!AG3503</f>
        <v>0</v>
      </c>
      <c r="AH3503">
        <f>solution_actual!$A$58*actual_beam!AH3503</f>
        <v>0.54101047000000002</v>
      </c>
      <c r="AI3503">
        <f>solution_actual!$A$58*actual_beam!AI3503</f>
        <v>0.54101047000000002</v>
      </c>
      <c r="AJ3503">
        <f>solution_actual!$A$58*actual_beam!AJ3503</f>
        <v>0.54101047000000002</v>
      </c>
      <c r="AK3503">
        <f>solution_actual!$A$58*actual_beam!AK3503</f>
        <v>0.54803658</v>
      </c>
      <c r="AL3503">
        <f>solution_actual!$A$58*actual_beam!AL3503</f>
        <v>0.54803658</v>
      </c>
      <c r="AM3503">
        <f>solution_actual!$A$58*actual_beam!AM3503</f>
        <v>0</v>
      </c>
      <c r="AN3503">
        <f>solution_actual!$A$58*actual_beam!AN3503</f>
        <v>0</v>
      </c>
      <c r="AO3503">
        <f>solution_actual!$A$58*actual_beam!AO3503</f>
        <v>0</v>
      </c>
      <c r="AP3503">
        <f>solution_actual!$A$58*actual_beam!AP3503</f>
        <v>0</v>
      </c>
      <c r="AQ3503">
        <f>solution_actual!$A$58*actual_beam!AQ3503</f>
        <v>0</v>
      </c>
      <c r="AR3503">
        <f>solution_actual!$A$58*actual_beam!AR3503</f>
        <v>0</v>
      </c>
      <c r="AS3503">
        <f>solution_actual!$A$58*actual_beam!AS3503</f>
        <v>0</v>
      </c>
      <c r="AT3503">
        <f>solution_actual!$A$58*actual_beam!AT3503</f>
        <v>0</v>
      </c>
      <c r="AU3503">
        <f>solution_actual!$A$58*actual_beam!AU3503</f>
        <v>0</v>
      </c>
      <c r="AV3503">
        <f>solution_actual!$A$58*actual_beam!AV3503</f>
        <v>0</v>
      </c>
      <c r="AW3503">
        <f>solution_actual!$A$58*actual_beam!AW3503</f>
        <v>0</v>
      </c>
      <c r="AX3503">
        <f>solution_actual!$A$58*actual_beam!AX3503</f>
        <v>0</v>
      </c>
      <c r="AY3503">
        <f>solution_actual!$A$58*actual_beam!AY3503</f>
        <v>0</v>
      </c>
      <c r="AZ3503">
        <f>solution_actual!$A$58*actual_beam!AZ3503</f>
        <v>0</v>
      </c>
      <c r="BA3503">
        <f>solution_actual!$A$58*actual_beam!BA3503</f>
        <v>0</v>
      </c>
      <c r="BB3503">
        <f>solution_actual!$A$58*actual_beam!BB3503</f>
        <v>0</v>
      </c>
      <c r="BC3503">
        <f>solution_actual!$A$58*actual_beam!BC3503</f>
        <v>0</v>
      </c>
      <c r="BD3503">
        <f>solution_actual!$A$58*actual_beam!BD3503</f>
        <v>0</v>
      </c>
      <c r="BE3503">
        <f>solution_actual!$A$58*actual_beam!BE3503</f>
        <v>0</v>
      </c>
      <c r="BF3503">
        <f>solution_actual!$A$58*actual_beam!BF3503</f>
        <v>0</v>
      </c>
      <c r="BG3503">
        <f>solution_actual!$A$58*actual_beam!BG3503</f>
        <v>0</v>
      </c>
      <c r="BH3503">
        <f>solution_actual!$A$58*actual_beam!BH3503</f>
        <v>0</v>
      </c>
      <c r="BI3503">
        <f>solution_actual!$A$58*actual_beam!BI3503</f>
        <v>0</v>
      </c>
      <c r="BJ3503">
        <f>solution_actual!$A$58*actual_beam!BJ3503</f>
        <v>0</v>
      </c>
      <c r="BK3503">
        <f>solution_actual!$A$58*actual_beam!BK3503</f>
        <v>0</v>
      </c>
      <c r="BL3503">
        <f>solution_actual!$A$58*actual_beam!BL3503</f>
        <v>0</v>
      </c>
      <c r="BM3503">
        <f>solution_actual!$A$58*actual_beam!BM3503</f>
        <v>0</v>
      </c>
      <c r="BN3503">
        <f>solution_actual!$A$58*actual_beam!BN3503</f>
        <v>0</v>
      </c>
      <c r="BO3503">
        <f>solution_actual!$A$58*actual_beam!BO3503</f>
        <v>0</v>
      </c>
      <c r="BP3503">
        <f>solution_actual!$A$58*actual_beam!BP3503</f>
        <v>0</v>
      </c>
      <c r="BQ3503">
        <f>solution_actual!$A$58*actual_beam!BQ3503</f>
        <v>0</v>
      </c>
      <c r="BR3503">
        <f>solution_actual!$A$58*actual_beam!BR3503</f>
        <v>0</v>
      </c>
      <c r="BS3503">
        <f>solution_actual!$A$58*actual_beam!BS3503</f>
        <v>0</v>
      </c>
      <c r="BT3503">
        <f>solution_actual!$A$58*actual_beam!BT3503</f>
        <v>0</v>
      </c>
      <c r="BU3503">
        <f>solution_actual!$A$58*actual_beam!BU3503</f>
        <v>0</v>
      </c>
      <c r="BV3503">
        <f>solution_actual!$A$58*actual_beam!BV3503</f>
        <v>0</v>
      </c>
      <c r="BW3503">
        <f>solution_actual!$A$58*actual_beam!BW3503</f>
        <v>0</v>
      </c>
      <c r="BX3503">
        <f>solution_actual!$A$58*actual_beam!BX3503</f>
        <v>0</v>
      </c>
      <c r="BY3503">
        <f>solution_actual!$A$58*actual_beam!BY3503</f>
        <v>0</v>
      </c>
      <c r="BZ3503">
        <f>solution_actual!$A$58*actual_beam!BZ3503</f>
        <v>0</v>
      </c>
      <c r="CA3503">
        <f>solution_actual!$A$58*actual_beam!CA3503</f>
        <v>0</v>
      </c>
      <c r="CB3503">
        <f>solution_actual!$A$58*actual_beam!CB3503</f>
        <v>0</v>
      </c>
    </row>
    <row r="3504" spans="1:80" x14ac:dyDescent="0.25">
      <c r="A3504">
        <f>solution_actual!$A$58*actual_beam!A3504</f>
        <v>0</v>
      </c>
      <c r="B3504">
        <f>solution_actual!$A$58*actual_beam!B3504</f>
        <v>0</v>
      </c>
      <c r="C3504">
        <f>solution_actual!$A$58*actual_beam!C3504</f>
        <v>0</v>
      </c>
      <c r="D3504">
        <f>solution_actual!$A$58*actual_beam!D3504</f>
        <v>0</v>
      </c>
      <c r="E3504">
        <f>solution_actual!$A$58*actual_beam!E3504</f>
        <v>0</v>
      </c>
      <c r="F3504">
        <f>solution_actual!$A$58*actual_beam!F3504</f>
        <v>0</v>
      </c>
      <c r="G3504">
        <f>solution_actual!$A$58*actual_beam!G3504</f>
        <v>0</v>
      </c>
      <c r="H3504">
        <f>solution_actual!$A$58*actual_beam!H3504</f>
        <v>0</v>
      </c>
      <c r="I3504">
        <f>solution_actual!$A$58*actual_beam!I3504</f>
        <v>0</v>
      </c>
      <c r="J3504">
        <f>solution_actual!$A$58*actual_beam!J3504</f>
        <v>0</v>
      </c>
      <c r="K3504">
        <f>solution_actual!$A$58*actual_beam!K3504</f>
        <v>0</v>
      </c>
      <c r="L3504">
        <f>solution_actual!$A$58*actual_beam!L3504</f>
        <v>0</v>
      </c>
      <c r="M3504">
        <f>solution_actual!$A$58*actual_beam!M3504</f>
        <v>0</v>
      </c>
      <c r="N3504">
        <f>solution_actual!$A$58*actual_beam!N3504</f>
        <v>0</v>
      </c>
      <c r="O3504">
        <f>solution_actual!$A$58*actual_beam!O3504</f>
        <v>0</v>
      </c>
      <c r="P3504">
        <f>solution_actual!$A$58*actual_beam!P3504</f>
        <v>0</v>
      </c>
      <c r="Q3504">
        <f>solution_actual!$A$58*actual_beam!Q3504</f>
        <v>0</v>
      </c>
      <c r="R3504">
        <f>solution_actual!$A$58*actual_beam!R3504</f>
        <v>0</v>
      </c>
      <c r="S3504">
        <f>solution_actual!$A$58*actual_beam!S3504</f>
        <v>0</v>
      </c>
      <c r="T3504">
        <f>solution_actual!$A$58*actual_beam!T3504</f>
        <v>0</v>
      </c>
      <c r="U3504">
        <f>solution_actual!$A$58*actual_beam!U3504</f>
        <v>0</v>
      </c>
      <c r="V3504">
        <f>solution_actual!$A$58*actual_beam!V3504</f>
        <v>0</v>
      </c>
      <c r="W3504">
        <f>solution_actual!$A$58*actual_beam!W3504</f>
        <v>0</v>
      </c>
      <c r="X3504">
        <f>solution_actual!$A$58*actual_beam!X3504</f>
        <v>0</v>
      </c>
      <c r="Y3504">
        <f>solution_actual!$A$58*actual_beam!Y3504</f>
        <v>0</v>
      </c>
      <c r="Z3504">
        <f>solution_actual!$A$58*actual_beam!Z3504</f>
        <v>0</v>
      </c>
      <c r="AA3504">
        <f>solution_actual!$A$58*actual_beam!AA3504</f>
        <v>0</v>
      </c>
      <c r="AB3504">
        <f>solution_actual!$A$58*actual_beam!AB3504</f>
        <v>0</v>
      </c>
      <c r="AC3504">
        <f>solution_actual!$A$58*actual_beam!AC3504</f>
        <v>0</v>
      </c>
      <c r="AD3504">
        <f>solution_actual!$A$58*actual_beam!AD3504</f>
        <v>0</v>
      </c>
      <c r="AE3504">
        <f>solution_actual!$A$58*actual_beam!AE3504</f>
        <v>0</v>
      </c>
      <c r="AF3504">
        <f>solution_actual!$A$58*actual_beam!AF3504</f>
        <v>0</v>
      </c>
      <c r="AG3504">
        <f>solution_actual!$A$58*actual_beam!AG3504</f>
        <v>0</v>
      </c>
      <c r="AH3504">
        <f>solution_actual!$A$58*actual_beam!AH3504</f>
        <v>0</v>
      </c>
      <c r="AI3504">
        <f>solution_actual!$A$58*actual_beam!AI3504</f>
        <v>0.54803658</v>
      </c>
      <c r="AJ3504">
        <f>solution_actual!$A$58*actual_beam!AJ3504</f>
        <v>0.54803658</v>
      </c>
      <c r="AK3504">
        <f>solution_actual!$A$58*actual_beam!AK3504</f>
        <v>0.54803658</v>
      </c>
      <c r="AL3504">
        <f>solution_actual!$A$58*actual_beam!AL3504</f>
        <v>0.54803658</v>
      </c>
      <c r="AM3504">
        <f>solution_actual!$A$58*actual_beam!AM3504</f>
        <v>0.55506268999999997</v>
      </c>
      <c r="AN3504">
        <f>solution_actual!$A$58*actual_beam!AN3504</f>
        <v>0</v>
      </c>
      <c r="AO3504">
        <f>solution_actual!$A$58*actual_beam!AO3504</f>
        <v>0</v>
      </c>
      <c r="AP3504">
        <f>solution_actual!$A$58*actual_beam!AP3504</f>
        <v>0</v>
      </c>
      <c r="AQ3504">
        <f>solution_actual!$A$58*actual_beam!AQ3504</f>
        <v>0</v>
      </c>
      <c r="AR3504">
        <f>solution_actual!$A$58*actual_beam!AR3504</f>
        <v>0</v>
      </c>
      <c r="AS3504">
        <f>solution_actual!$A$58*actual_beam!AS3504</f>
        <v>0</v>
      </c>
      <c r="AT3504">
        <f>solution_actual!$A$58*actual_beam!AT3504</f>
        <v>0</v>
      </c>
      <c r="AU3504">
        <f>solution_actual!$A$58*actual_beam!AU3504</f>
        <v>0</v>
      </c>
      <c r="AV3504">
        <f>solution_actual!$A$58*actual_beam!AV3504</f>
        <v>0</v>
      </c>
      <c r="AW3504">
        <f>solution_actual!$A$58*actual_beam!AW3504</f>
        <v>0</v>
      </c>
      <c r="AX3504">
        <f>solution_actual!$A$58*actual_beam!AX3504</f>
        <v>0</v>
      </c>
      <c r="AY3504">
        <f>solution_actual!$A$58*actual_beam!AY3504</f>
        <v>0</v>
      </c>
      <c r="AZ3504">
        <f>solution_actual!$A$58*actual_beam!AZ3504</f>
        <v>0</v>
      </c>
      <c r="BA3504">
        <f>solution_actual!$A$58*actual_beam!BA3504</f>
        <v>0</v>
      </c>
      <c r="BB3504">
        <f>solution_actual!$A$58*actual_beam!BB3504</f>
        <v>0</v>
      </c>
      <c r="BC3504">
        <f>solution_actual!$A$58*actual_beam!BC3504</f>
        <v>0</v>
      </c>
      <c r="BD3504">
        <f>solution_actual!$A$58*actual_beam!BD3504</f>
        <v>0</v>
      </c>
      <c r="BE3504">
        <f>solution_actual!$A$58*actual_beam!BE3504</f>
        <v>0</v>
      </c>
      <c r="BF3504">
        <f>solution_actual!$A$58*actual_beam!BF3504</f>
        <v>0</v>
      </c>
      <c r="BG3504">
        <f>solution_actual!$A$58*actual_beam!BG3504</f>
        <v>0</v>
      </c>
      <c r="BH3504">
        <f>solution_actual!$A$58*actual_beam!BH3504</f>
        <v>0</v>
      </c>
      <c r="BI3504">
        <f>solution_actual!$A$58*actual_beam!BI3504</f>
        <v>0</v>
      </c>
      <c r="BJ3504">
        <f>solution_actual!$A$58*actual_beam!BJ3504</f>
        <v>0</v>
      </c>
      <c r="BK3504">
        <f>solution_actual!$A$58*actual_beam!BK3504</f>
        <v>0</v>
      </c>
      <c r="BL3504">
        <f>solution_actual!$A$58*actual_beam!BL3504</f>
        <v>0</v>
      </c>
      <c r="BM3504">
        <f>solution_actual!$A$58*actual_beam!BM3504</f>
        <v>0</v>
      </c>
      <c r="BN3504">
        <f>solution_actual!$A$58*actual_beam!BN3504</f>
        <v>0</v>
      </c>
      <c r="BO3504">
        <f>solution_actual!$A$58*actual_beam!BO3504</f>
        <v>0</v>
      </c>
      <c r="BP3504">
        <f>solution_actual!$A$58*actual_beam!BP3504</f>
        <v>0</v>
      </c>
      <c r="BQ3504">
        <f>solution_actual!$A$58*actual_beam!BQ3504</f>
        <v>0</v>
      </c>
      <c r="BR3504">
        <f>solution_actual!$A$58*actual_beam!BR3504</f>
        <v>0</v>
      </c>
      <c r="BS3504">
        <f>solution_actual!$A$58*actual_beam!BS3504</f>
        <v>0</v>
      </c>
      <c r="BT3504">
        <f>solution_actual!$A$58*actual_beam!BT3504</f>
        <v>0</v>
      </c>
      <c r="BU3504">
        <f>solution_actual!$A$58*actual_beam!BU3504</f>
        <v>0</v>
      </c>
      <c r="BV3504">
        <f>solution_actual!$A$58*actual_beam!BV3504</f>
        <v>0</v>
      </c>
      <c r="BW3504">
        <f>solution_actual!$A$58*actual_beam!BW3504</f>
        <v>0</v>
      </c>
      <c r="BX3504">
        <f>solution_actual!$A$58*actual_beam!BX3504</f>
        <v>0</v>
      </c>
      <c r="BY3504">
        <f>solution_actual!$A$58*actual_beam!BY3504</f>
        <v>0</v>
      </c>
      <c r="BZ3504">
        <f>solution_actual!$A$58*actual_beam!BZ3504</f>
        <v>0</v>
      </c>
      <c r="CA3504">
        <f>solution_actual!$A$58*actual_beam!CA3504</f>
        <v>0</v>
      </c>
      <c r="CB3504">
        <f>solution_actual!$A$58*actual_beam!CB3504</f>
        <v>0</v>
      </c>
    </row>
    <row r="3505" spans="1:80" x14ac:dyDescent="0.25">
      <c r="A3505">
        <f>solution_actual!$A$58*actual_beam!A3505</f>
        <v>0</v>
      </c>
      <c r="B3505">
        <f>solution_actual!$A$58*actual_beam!B3505</f>
        <v>0</v>
      </c>
      <c r="C3505">
        <f>solution_actual!$A$58*actual_beam!C3505</f>
        <v>0</v>
      </c>
      <c r="D3505">
        <f>solution_actual!$A$58*actual_beam!D3505</f>
        <v>0</v>
      </c>
      <c r="E3505">
        <f>solution_actual!$A$58*actual_beam!E3505</f>
        <v>0</v>
      </c>
      <c r="F3505">
        <f>solution_actual!$A$58*actual_beam!F3505</f>
        <v>0</v>
      </c>
      <c r="G3505">
        <f>solution_actual!$A$58*actual_beam!G3505</f>
        <v>0</v>
      </c>
      <c r="H3505">
        <f>solution_actual!$A$58*actual_beam!H3505</f>
        <v>0</v>
      </c>
      <c r="I3505">
        <f>solution_actual!$A$58*actual_beam!I3505</f>
        <v>0</v>
      </c>
      <c r="J3505">
        <f>solution_actual!$A$58*actual_beam!J3505</f>
        <v>0</v>
      </c>
      <c r="K3505">
        <f>solution_actual!$A$58*actual_beam!K3505</f>
        <v>0</v>
      </c>
      <c r="L3505">
        <f>solution_actual!$A$58*actual_beam!L3505</f>
        <v>0</v>
      </c>
      <c r="M3505">
        <f>solution_actual!$A$58*actual_beam!M3505</f>
        <v>0</v>
      </c>
      <c r="N3505">
        <f>solution_actual!$A$58*actual_beam!N3505</f>
        <v>0</v>
      </c>
      <c r="O3505">
        <f>solution_actual!$A$58*actual_beam!O3505</f>
        <v>0</v>
      </c>
      <c r="P3505">
        <f>solution_actual!$A$58*actual_beam!P3505</f>
        <v>0</v>
      </c>
      <c r="Q3505">
        <f>solution_actual!$A$58*actual_beam!Q3505</f>
        <v>0</v>
      </c>
      <c r="R3505">
        <f>solution_actual!$A$58*actual_beam!R3505</f>
        <v>0</v>
      </c>
      <c r="S3505">
        <f>solution_actual!$A$58*actual_beam!S3505</f>
        <v>0</v>
      </c>
      <c r="T3505">
        <f>solution_actual!$A$58*actual_beam!T3505</f>
        <v>0</v>
      </c>
      <c r="U3505">
        <f>solution_actual!$A$58*actual_beam!U3505</f>
        <v>0</v>
      </c>
      <c r="V3505">
        <f>solution_actual!$A$58*actual_beam!V3505</f>
        <v>0</v>
      </c>
      <c r="W3505">
        <f>solution_actual!$A$58*actual_beam!W3505</f>
        <v>0</v>
      </c>
      <c r="X3505">
        <f>solution_actual!$A$58*actual_beam!X3505</f>
        <v>0</v>
      </c>
      <c r="Y3505">
        <f>solution_actual!$A$58*actual_beam!Y3505</f>
        <v>0</v>
      </c>
      <c r="Z3505">
        <f>solution_actual!$A$58*actual_beam!Z3505</f>
        <v>0</v>
      </c>
      <c r="AA3505">
        <f>solution_actual!$A$58*actual_beam!AA3505</f>
        <v>0</v>
      </c>
      <c r="AB3505">
        <f>solution_actual!$A$58*actual_beam!AB3505</f>
        <v>0</v>
      </c>
      <c r="AC3505">
        <f>solution_actual!$A$58*actual_beam!AC3505</f>
        <v>0</v>
      </c>
      <c r="AD3505">
        <f>solution_actual!$A$58*actual_beam!AD3505</f>
        <v>0</v>
      </c>
      <c r="AE3505">
        <f>solution_actual!$A$58*actual_beam!AE3505</f>
        <v>0</v>
      </c>
      <c r="AF3505">
        <f>solution_actual!$A$58*actual_beam!AF3505</f>
        <v>0</v>
      </c>
      <c r="AG3505">
        <f>solution_actual!$A$58*actual_beam!AG3505</f>
        <v>0</v>
      </c>
      <c r="AH3505">
        <f>solution_actual!$A$58*actual_beam!AH3505</f>
        <v>0</v>
      </c>
      <c r="AI3505">
        <f>solution_actual!$A$58*actual_beam!AI3505</f>
        <v>0</v>
      </c>
      <c r="AJ3505">
        <f>solution_actual!$A$58*actual_beam!AJ3505</f>
        <v>0.54803658</v>
      </c>
      <c r="AK3505">
        <f>solution_actual!$A$58*actual_beam!AK3505</f>
        <v>0.54803658</v>
      </c>
      <c r="AL3505">
        <f>solution_actual!$A$58*actual_beam!AL3505</f>
        <v>0.54803658</v>
      </c>
      <c r="AM3505">
        <f>solution_actual!$A$58*actual_beam!AM3505</f>
        <v>0.55506268999999997</v>
      </c>
      <c r="AN3505">
        <f>solution_actual!$A$58*actual_beam!AN3505</f>
        <v>0.55506268999999997</v>
      </c>
      <c r="AO3505">
        <f>solution_actual!$A$58*actual_beam!AO3505</f>
        <v>0</v>
      </c>
      <c r="AP3505">
        <f>solution_actual!$A$58*actual_beam!AP3505</f>
        <v>0</v>
      </c>
      <c r="AQ3505">
        <f>solution_actual!$A$58*actual_beam!AQ3505</f>
        <v>0</v>
      </c>
      <c r="AR3505">
        <f>solution_actual!$A$58*actual_beam!AR3505</f>
        <v>0</v>
      </c>
      <c r="AS3505">
        <f>solution_actual!$A$58*actual_beam!AS3505</f>
        <v>0</v>
      </c>
      <c r="AT3505">
        <f>solution_actual!$A$58*actual_beam!AT3505</f>
        <v>0</v>
      </c>
      <c r="AU3505">
        <f>solution_actual!$A$58*actual_beam!AU3505</f>
        <v>0</v>
      </c>
      <c r="AV3505">
        <f>solution_actual!$A$58*actual_beam!AV3505</f>
        <v>0</v>
      </c>
      <c r="AW3505">
        <f>solution_actual!$A$58*actual_beam!AW3505</f>
        <v>0</v>
      </c>
      <c r="AX3505">
        <f>solution_actual!$A$58*actual_beam!AX3505</f>
        <v>0</v>
      </c>
      <c r="AY3505">
        <f>solution_actual!$A$58*actual_beam!AY3505</f>
        <v>0</v>
      </c>
      <c r="AZ3505">
        <f>solution_actual!$A$58*actual_beam!AZ3505</f>
        <v>0</v>
      </c>
      <c r="BA3505">
        <f>solution_actual!$A$58*actual_beam!BA3505</f>
        <v>0</v>
      </c>
      <c r="BB3505">
        <f>solution_actual!$A$58*actual_beam!BB3505</f>
        <v>0</v>
      </c>
      <c r="BC3505">
        <f>solution_actual!$A$58*actual_beam!BC3505</f>
        <v>0</v>
      </c>
      <c r="BD3505">
        <f>solution_actual!$A$58*actual_beam!BD3505</f>
        <v>0</v>
      </c>
      <c r="BE3505">
        <f>solution_actual!$A$58*actual_beam!BE3505</f>
        <v>0</v>
      </c>
      <c r="BF3505">
        <f>solution_actual!$A$58*actual_beam!BF3505</f>
        <v>0</v>
      </c>
      <c r="BG3505">
        <f>solution_actual!$A$58*actual_beam!BG3505</f>
        <v>0</v>
      </c>
      <c r="BH3505">
        <f>solution_actual!$A$58*actual_beam!BH3505</f>
        <v>0</v>
      </c>
      <c r="BI3505">
        <f>solution_actual!$A$58*actual_beam!BI3505</f>
        <v>0</v>
      </c>
      <c r="BJ3505">
        <f>solution_actual!$A$58*actual_beam!BJ3505</f>
        <v>0</v>
      </c>
      <c r="BK3505">
        <f>solution_actual!$A$58*actual_beam!BK3505</f>
        <v>0</v>
      </c>
      <c r="BL3505">
        <f>solution_actual!$A$58*actual_beam!BL3505</f>
        <v>0</v>
      </c>
      <c r="BM3505">
        <f>solution_actual!$A$58*actual_beam!BM3505</f>
        <v>0</v>
      </c>
      <c r="BN3505">
        <f>solution_actual!$A$58*actual_beam!BN3505</f>
        <v>0</v>
      </c>
      <c r="BO3505">
        <f>solution_actual!$A$58*actual_beam!BO3505</f>
        <v>0</v>
      </c>
      <c r="BP3505">
        <f>solution_actual!$A$58*actual_beam!BP3505</f>
        <v>0</v>
      </c>
      <c r="BQ3505">
        <f>solution_actual!$A$58*actual_beam!BQ3505</f>
        <v>0</v>
      </c>
      <c r="BR3505">
        <f>solution_actual!$A$58*actual_beam!BR3505</f>
        <v>0</v>
      </c>
      <c r="BS3505">
        <f>solution_actual!$A$58*actual_beam!BS3505</f>
        <v>0</v>
      </c>
      <c r="BT3505">
        <f>solution_actual!$A$58*actual_beam!BT3505</f>
        <v>0</v>
      </c>
      <c r="BU3505">
        <f>solution_actual!$A$58*actual_beam!BU3505</f>
        <v>0</v>
      </c>
      <c r="BV3505">
        <f>solution_actual!$A$58*actual_beam!BV3505</f>
        <v>0</v>
      </c>
      <c r="BW3505">
        <f>solution_actual!$A$58*actual_beam!BW3505</f>
        <v>0</v>
      </c>
      <c r="BX3505">
        <f>solution_actual!$A$58*actual_beam!BX3505</f>
        <v>0</v>
      </c>
      <c r="BY3505">
        <f>solution_actual!$A$58*actual_beam!BY3505</f>
        <v>0</v>
      </c>
      <c r="BZ3505">
        <f>solution_actual!$A$58*actual_beam!BZ3505</f>
        <v>0</v>
      </c>
      <c r="CA3505">
        <f>solution_actual!$A$58*actual_beam!CA3505</f>
        <v>0</v>
      </c>
      <c r="CB3505">
        <f>solution_actual!$A$58*actual_beam!CB3505</f>
        <v>0</v>
      </c>
    </row>
    <row r="3506" spans="1:80" x14ac:dyDescent="0.25">
      <c r="A3506">
        <f>solution_actual!$A$58*actual_beam!A3506</f>
        <v>0</v>
      </c>
      <c r="B3506">
        <f>solution_actual!$A$58*actual_beam!B3506</f>
        <v>0</v>
      </c>
      <c r="C3506">
        <f>solution_actual!$A$58*actual_beam!C3506</f>
        <v>0</v>
      </c>
      <c r="D3506">
        <f>solution_actual!$A$58*actual_beam!D3506</f>
        <v>0</v>
      </c>
      <c r="E3506">
        <f>solution_actual!$A$58*actual_beam!E3506</f>
        <v>0</v>
      </c>
      <c r="F3506">
        <f>solution_actual!$A$58*actual_beam!F3506</f>
        <v>0</v>
      </c>
      <c r="G3506">
        <f>solution_actual!$A$58*actual_beam!G3506</f>
        <v>0</v>
      </c>
      <c r="H3506">
        <f>solution_actual!$A$58*actual_beam!H3506</f>
        <v>0</v>
      </c>
      <c r="I3506">
        <f>solution_actual!$A$58*actual_beam!I3506</f>
        <v>0</v>
      </c>
      <c r="J3506">
        <f>solution_actual!$A$58*actual_beam!J3506</f>
        <v>0</v>
      </c>
      <c r="K3506">
        <f>solution_actual!$A$58*actual_beam!K3506</f>
        <v>0</v>
      </c>
      <c r="L3506">
        <f>solution_actual!$A$58*actual_beam!L3506</f>
        <v>0</v>
      </c>
      <c r="M3506">
        <f>solution_actual!$A$58*actual_beam!M3506</f>
        <v>0</v>
      </c>
      <c r="N3506">
        <f>solution_actual!$A$58*actual_beam!N3506</f>
        <v>0</v>
      </c>
      <c r="O3506">
        <f>solution_actual!$A$58*actual_beam!O3506</f>
        <v>0</v>
      </c>
      <c r="P3506">
        <f>solution_actual!$A$58*actual_beam!P3506</f>
        <v>0</v>
      </c>
      <c r="Q3506">
        <f>solution_actual!$A$58*actual_beam!Q3506</f>
        <v>0</v>
      </c>
      <c r="R3506">
        <f>solution_actual!$A$58*actual_beam!R3506</f>
        <v>0</v>
      </c>
      <c r="S3506">
        <f>solution_actual!$A$58*actual_beam!S3506</f>
        <v>0</v>
      </c>
      <c r="T3506">
        <f>solution_actual!$A$58*actual_beam!T3506</f>
        <v>0</v>
      </c>
      <c r="U3506">
        <f>solution_actual!$A$58*actual_beam!U3506</f>
        <v>0</v>
      </c>
      <c r="V3506">
        <f>solution_actual!$A$58*actual_beam!V3506</f>
        <v>0</v>
      </c>
      <c r="W3506">
        <f>solution_actual!$A$58*actual_beam!W3506</f>
        <v>0</v>
      </c>
      <c r="X3506">
        <f>solution_actual!$A$58*actual_beam!X3506</f>
        <v>0</v>
      </c>
      <c r="Y3506">
        <f>solution_actual!$A$58*actual_beam!Y3506</f>
        <v>0</v>
      </c>
      <c r="Z3506">
        <f>solution_actual!$A$58*actual_beam!Z3506</f>
        <v>0</v>
      </c>
      <c r="AA3506">
        <f>solution_actual!$A$58*actual_beam!AA3506</f>
        <v>0</v>
      </c>
      <c r="AB3506">
        <f>solution_actual!$A$58*actual_beam!AB3506</f>
        <v>0</v>
      </c>
      <c r="AC3506">
        <f>solution_actual!$A$58*actual_beam!AC3506</f>
        <v>0</v>
      </c>
      <c r="AD3506">
        <f>solution_actual!$A$58*actual_beam!AD3506</f>
        <v>0</v>
      </c>
      <c r="AE3506">
        <f>solution_actual!$A$58*actual_beam!AE3506</f>
        <v>0</v>
      </c>
      <c r="AF3506">
        <f>solution_actual!$A$58*actual_beam!AF3506</f>
        <v>0</v>
      </c>
      <c r="AG3506">
        <f>solution_actual!$A$58*actual_beam!AG3506</f>
        <v>0</v>
      </c>
      <c r="AH3506">
        <f>solution_actual!$A$58*actual_beam!AH3506</f>
        <v>0</v>
      </c>
      <c r="AI3506">
        <f>solution_actual!$A$58*actual_beam!AI3506</f>
        <v>0</v>
      </c>
      <c r="AJ3506">
        <f>solution_actual!$A$58*actual_beam!AJ3506</f>
        <v>0</v>
      </c>
      <c r="AK3506">
        <f>solution_actual!$A$58*actual_beam!AK3506</f>
        <v>0.55506268999999997</v>
      </c>
      <c r="AL3506">
        <f>solution_actual!$A$58*actual_beam!AL3506</f>
        <v>0.55506268999999997</v>
      </c>
      <c r="AM3506">
        <f>solution_actual!$A$58*actual_beam!AM3506</f>
        <v>0.55506268999999997</v>
      </c>
      <c r="AN3506">
        <f>solution_actual!$A$58*actual_beam!AN3506</f>
        <v>0.55506268999999997</v>
      </c>
      <c r="AO3506">
        <f>solution_actual!$A$58*actual_beam!AO3506</f>
        <v>0.56208880000000006</v>
      </c>
      <c r="AP3506">
        <f>solution_actual!$A$58*actual_beam!AP3506</f>
        <v>0.56911491000000003</v>
      </c>
      <c r="AQ3506">
        <f>solution_actual!$A$58*actual_beam!AQ3506</f>
        <v>0</v>
      </c>
      <c r="AR3506">
        <f>solution_actual!$A$58*actual_beam!AR3506</f>
        <v>0</v>
      </c>
      <c r="AS3506">
        <f>solution_actual!$A$58*actual_beam!AS3506</f>
        <v>0</v>
      </c>
      <c r="AT3506">
        <f>solution_actual!$A$58*actual_beam!AT3506</f>
        <v>0</v>
      </c>
      <c r="AU3506">
        <f>solution_actual!$A$58*actual_beam!AU3506</f>
        <v>0</v>
      </c>
      <c r="AV3506">
        <f>solution_actual!$A$58*actual_beam!AV3506</f>
        <v>0</v>
      </c>
      <c r="AW3506">
        <f>solution_actual!$A$58*actual_beam!AW3506</f>
        <v>0</v>
      </c>
      <c r="AX3506">
        <f>solution_actual!$A$58*actual_beam!AX3506</f>
        <v>0</v>
      </c>
      <c r="AY3506">
        <f>solution_actual!$A$58*actual_beam!AY3506</f>
        <v>0</v>
      </c>
      <c r="AZ3506">
        <f>solution_actual!$A$58*actual_beam!AZ3506</f>
        <v>0</v>
      </c>
      <c r="BA3506">
        <f>solution_actual!$A$58*actual_beam!BA3506</f>
        <v>0</v>
      </c>
      <c r="BB3506">
        <f>solution_actual!$A$58*actual_beam!BB3506</f>
        <v>0</v>
      </c>
      <c r="BC3506">
        <f>solution_actual!$A$58*actual_beam!BC3506</f>
        <v>0</v>
      </c>
      <c r="BD3506">
        <f>solution_actual!$A$58*actual_beam!BD3506</f>
        <v>0</v>
      </c>
      <c r="BE3506">
        <f>solution_actual!$A$58*actual_beam!BE3506</f>
        <v>0</v>
      </c>
      <c r="BF3506">
        <f>solution_actual!$A$58*actual_beam!BF3506</f>
        <v>0</v>
      </c>
      <c r="BG3506">
        <f>solution_actual!$A$58*actual_beam!BG3506</f>
        <v>0</v>
      </c>
      <c r="BH3506">
        <f>solution_actual!$A$58*actual_beam!BH3506</f>
        <v>0</v>
      </c>
      <c r="BI3506">
        <f>solution_actual!$A$58*actual_beam!BI3506</f>
        <v>0</v>
      </c>
      <c r="BJ3506">
        <f>solution_actual!$A$58*actual_beam!BJ3506</f>
        <v>0</v>
      </c>
      <c r="BK3506">
        <f>solution_actual!$A$58*actual_beam!BK3506</f>
        <v>0</v>
      </c>
      <c r="BL3506">
        <f>solution_actual!$A$58*actual_beam!BL3506</f>
        <v>0</v>
      </c>
      <c r="BM3506">
        <f>solution_actual!$A$58*actual_beam!BM3506</f>
        <v>0</v>
      </c>
      <c r="BN3506">
        <f>solution_actual!$A$58*actual_beam!BN3506</f>
        <v>0</v>
      </c>
      <c r="BO3506">
        <f>solution_actual!$A$58*actual_beam!BO3506</f>
        <v>0</v>
      </c>
      <c r="BP3506">
        <f>solution_actual!$A$58*actual_beam!BP3506</f>
        <v>0</v>
      </c>
      <c r="BQ3506">
        <f>solution_actual!$A$58*actual_beam!BQ3506</f>
        <v>0</v>
      </c>
      <c r="BR3506">
        <f>solution_actual!$A$58*actual_beam!BR3506</f>
        <v>0</v>
      </c>
      <c r="BS3506">
        <f>solution_actual!$A$58*actual_beam!BS3506</f>
        <v>0</v>
      </c>
      <c r="BT3506">
        <f>solution_actual!$A$58*actual_beam!BT3506</f>
        <v>0</v>
      </c>
      <c r="BU3506">
        <f>solution_actual!$A$58*actual_beam!BU3506</f>
        <v>0</v>
      </c>
      <c r="BV3506">
        <f>solution_actual!$A$58*actual_beam!BV3506</f>
        <v>0</v>
      </c>
      <c r="BW3506">
        <f>solution_actual!$A$58*actual_beam!BW3506</f>
        <v>0</v>
      </c>
      <c r="BX3506">
        <f>solution_actual!$A$58*actual_beam!BX3506</f>
        <v>0</v>
      </c>
      <c r="BY3506">
        <f>solution_actual!$A$58*actual_beam!BY3506</f>
        <v>0</v>
      </c>
      <c r="BZ3506">
        <f>solution_actual!$A$58*actual_beam!BZ3506</f>
        <v>0</v>
      </c>
      <c r="CA3506">
        <f>solution_actual!$A$58*actual_beam!CA3506</f>
        <v>0</v>
      </c>
      <c r="CB3506">
        <f>solution_actual!$A$58*actual_beam!CB3506</f>
        <v>0</v>
      </c>
    </row>
    <row r="3507" spans="1:80" x14ac:dyDescent="0.25">
      <c r="A3507">
        <f>solution_actual!$A$58*actual_beam!A3507</f>
        <v>0</v>
      </c>
      <c r="B3507">
        <f>solution_actual!$A$58*actual_beam!B3507</f>
        <v>0</v>
      </c>
      <c r="C3507">
        <f>solution_actual!$A$58*actual_beam!C3507</f>
        <v>0</v>
      </c>
      <c r="D3507">
        <f>solution_actual!$A$58*actual_beam!D3507</f>
        <v>0</v>
      </c>
      <c r="E3507">
        <f>solution_actual!$A$58*actual_beam!E3507</f>
        <v>0</v>
      </c>
      <c r="F3507">
        <f>solution_actual!$A$58*actual_beam!F3507</f>
        <v>0</v>
      </c>
      <c r="G3507">
        <f>solution_actual!$A$58*actual_beam!G3507</f>
        <v>0</v>
      </c>
      <c r="H3507">
        <f>solution_actual!$A$58*actual_beam!H3507</f>
        <v>0</v>
      </c>
      <c r="I3507">
        <f>solution_actual!$A$58*actual_beam!I3507</f>
        <v>0</v>
      </c>
      <c r="J3507">
        <f>solution_actual!$A$58*actual_beam!J3507</f>
        <v>0</v>
      </c>
      <c r="K3507">
        <f>solution_actual!$A$58*actual_beam!K3507</f>
        <v>0</v>
      </c>
      <c r="L3507">
        <f>solution_actual!$A$58*actual_beam!L3507</f>
        <v>0</v>
      </c>
      <c r="M3507">
        <f>solution_actual!$A$58*actual_beam!M3507</f>
        <v>0</v>
      </c>
      <c r="N3507">
        <f>solution_actual!$A$58*actual_beam!N3507</f>
        <v>0</v>
      </c>
      <c r="O3507">
        <f>solution_actual!$A$58*actual_beam!O3507</f>
        <v>0</v>
      </c>
      <c r="P3507">
        <f>solution_actual!$A$58*actual_beam!P3507</f>
        <v>0</v>
      </c>
      <c r="Q3507">
        <f>solution_actual!$A$58*actual_beam!Q3507</f>
        <v>0</v>
      </c>
      <c r="R3507">
        <f>solution_actual!$A$58*actual_beam!R3507</f>
        <v>0</v>
      </c>
      <c r="S3507">
        <f>solution_actual!$A$58*actual_beam!S3507</f>
        <v>0</v>
      </c>
      <c r="T3507">
        <f>solution_actual!$A$58*actual_beam!T3507</f>
        <v>0</v>
      </c>
      <c r="U3507">
        <f>solution_actual!$A$58*actual_beam!U3507</f>
        <v>0</v>
      </c>
      <c r="V3507">
        <f>solution_actual!$A$58*actual_beam!V3507</f>
        <v>0</v>
      </c>
      <c r="W3507">
        <f>solution_actual!$A$58*actual_beam!W3507</f>
        <v>0</v>
      </c>
      <c r="X3507">
        <f>solution_actual!$A$58*actual_beam!X3507</f>
        <v>0</v>
      </c>
      <c r="Y3507">
        <f>solution_actual!$A$58*actual_beam!Y3507</f>
        <v>0</v>
      </c>
      <c r="Z3507">
        <f>solution_actual!$A$58*actual_beam!Z3507</f>
        <v>0</v>
      </c>
      <c r="AA3507">
        <f>solution_actual!$A$58*actual_beam!AA3507</f>
        <v>0</v>
      </c>
      <c r="AB3507">
        <f>solution_actual!$A$58*actual_beam!AB3507</f>
        <v>0</v>
      </c>
      <c r="AC3507">
        <f>solution_actual!$A$58*actual_beam!AC3507</f>
        <v>0</v>
      </c>
      <c r="AD3507">
        <f>solution_actual!$A$58*actual_beam!AD3507</f>
        <v>0</v>
      </c>
      <c r="AE3507">
        <f>solution_actual!$A$58*actual_beam!AE3507</f>
        <v>0</v>
      </c>
      <c r="AF3507">
        <f>solution_actual!$A$58*actual_beam!AF3507</f>
        <v>0</v>
      </c>
      <c r="AG3507">
        <f>solution_actual!$A$58*actual_beam!AG3507</f>
        <v>0</v>
      </c>
      <c r="AH3507">
        <f>solution_actual!$A$58*actual_beam!AH3507</f>
        <v>0</v>
      </c>
      <c r="AI3507">
        <f>solution_actual!$A$58*actual_beam!AI3507</f>
        <v>0</v>
      </c>
      <c r="AJ3507">
        <f>solution_actual!$A$58*actual_beam!AJ3507</f>
        <v>0</v>
      </c>
      <c r="AK3507">
        <f>solution_actual!$A$58*actual_beam!AK3507</f>
        <v>0</v>
      </c>
      <c r="AL3507">
        <f>solution_actual!$A$58*actual_beam!AL3507</f>
        <v>0.55506268999999997</v>
      </c>
      <c r="AM3507">
        <f>solution_actual!$A$58*actual_beam!AM3507</f>
        <v>0.55506268999999997</v>
      </c>
      <c r="AN3507">
        <f>solution_actual!$A$58*actual_beam!AN3507</f>
        <v>0.55506268999999997</v>
      </c>
      <c r="AO3507">
        <f>solution_actual!$A$58*actual_beam!AO3507</f>
        <v>0.56208880000000006</v>
      </c>
      <c r="AP3507">
        <f>solution_actual!$A$58*actual_beam!AP3507</f>
        <v>0.56911491000000003</v>
      </c>
      <c r="AQ3507">
        <f>solution_actual!$A$58*actual_beam!AQ3507</f>
        <v>0.56911491000000003</v>
      </c>
      <c r="AR3507">
        <f>solution_actual!$A$58*actual_beam!AR3507</f>
        <v>0</v>
      </c>
      <c r="AS3507">
        <f>solution_actual!$A$58*actual_beam!AS3507</f>
        <v>0</v>
      </c>
      <c r="AT3507">
        <f>solution_actual!$A$58*actual_beam!AT3507</f>
        <v>0</v>
      </c>
      <c r="AU3507">
        <f>solution_actual!$A$58*actual_beam!AU3507</f>
        <v>0</v>
      </c>
      <c r="AV3507">
        <f>solution_actual!$A$58*actual_beam!AV3507</f>
        <v>0</v>
      </c>
      <c r="AW3507">
        <f>solution_actual!$A$58*actual_beam!AW3507</f>
        <v>0</v>
      </c>
      <c r="AX3507">
        <f>solution_actual!$A$58*actual_beam!AX3507</f>
        <v>0</v>
      </c>
      <c r="AY3507">
        <f>solution_actual!$A$58*actual_beam!AY3507</f>
        <v>0</v>
      </c>
      <c r="AZ3507">
        <f>solution_actual!$A$58*actual_beam!AZ3507</f>
        <v>0</v>
      </c>
      <c r="BA3507">
        <f>solution_actual!$A$58*actual_beam!BA3507</f>
        <v>0</v>
      </c>
      <c r="BB3507">
        <f>solution_actual!$A$58*actual_beam!BB3507</f>
        <v>0</v>
      </c>
      <c r="BC3507">
        <f>solution_actual!$A$58*actual_beam!BC3507</f>
        <v>0</v>
      </c>
      <c r="BD3507">
        <f>solution_actual!$A$58*actual_beam!BD3507</f>
        <v>0</v>
      </c>
      <c r="BE3507">
        <f>solution_actual!$A$58*actual_beam!BE3507</f>
        <v>0</v>
      </c>
      <c r="BF3507">
        <f>solution_actual!$A$58*actual_beam!BF3507</f>
        <v>0</v>
      </c>
      <c r="BG3507">
        <f>solution_actual!$A$58*actual_beam!BG3507</f>
        <v>0</v>
      </c>
      <c r="BH3507">
        <f>solution_actual!$A$58*actual_beam!BH3507</f>
        <v>0</v>
      </c>
      <c r="BI3507">
        <f>solution_actual!$A$58*actual_beam!BI3507</f>
        <v>0</v>
      </c>
      <c r="BJ3507">
        <f>solution_actual!$A$58*actual_beam!BJ3507</f>
        <v>0</v>
      </c>
      <c r="BK3507">
        <f>solution_actual!$A$58*actual_beam!BK3507</f>
        <v>0</v>
      </c>
      <c r="BL3507">
        <f>solution_actual!$A$58*actual_beam!BL3507</f>
        <v>0</v>
      </c>
      <c r="BM3507">
        <f>solution_actual!$A$58*actual_beam!BM3507</f>
        <v>0</v>
      </c>
      <c r="BN3507">
        <f>solution_actual!$A$58*actual_beam!BN3507</f>
        <v>0</v>
      </c>
      <c r="BO3507">
        <f>solution_actual!$A$58*actual_beam!BO3507</f>
        <v>0</v>
      </c>
      <c r="BP3507">
        <f>solution_actual!$A$58*actual_beam!BP3507</f>
        <v>0</v>
      </c>
      <c r="BQ3507">
        <f>solution_actual!$A$58*actual_beam!BQ3507</f>
        <v>0</v>
      </c>
      <c r="BR3507">
        <f>solution_actual!$A$58*actual_beam!BR3507</f>
        <v>0</v>
      </c>
      <c r="BS3507">
        <f>solution_actual!$A$58*actual_beam!BS3507</f>
        <v>0</v>
      </c>
      <c r="BT3507">
        <f>solution_actual!$A$58*actual_beam!BT3507</f>
        <v>0</v>
      </c>
      <c r="BU3507">
        <f>solution_actual!$A$58*actual_beam!BU3507</f>
        <v>0</v>
      </c>
      <c r="BV3507">
        <f>solution_actual!$A$58*actual_beam!BV3507</f>
        <v>0</v>
      </c>
      <c r="BW3507">
        <f>solution_actual!$A$58*actual_beam!BW3507</f>
        <v>0</v>
      </c>
      <c r="BX3507">
        <f>solution_actual!$A$58*actual_beam!BX3507</f>
        <v>0</v>
      </c>
      <c r="BY3507">
        <f>solution_actual!$A$58*actual_beam!BY3507</f>
        <v>0</v>
      </c>
      <c r="BZ3507">
        <f>solution_actual!$A$58*actual_beam!BZ3507</f>
        <v>0</v>
      </c>
      <c r="CA3507">
        <f>solution_actual!$A$58*actual_beam!CA3507</f>
        <v>0</v>
      </c>
      <c r="CB3507">
        <f>solution_actual!$A$58*actual_beam!CB3507</f>
        <v>0</v>
      </c>
    </row>
    <row r="3508" spans="1:80" x14ac:dyDescent="0.25">
      <c r="A3508">
        <f>solution_actual!$A$58*actual_beam!A3508</f>
        <v>0</v>
      </c>
      <c r="B3508">
        <f>solution_actual!$A$58*actual_beam!B3508</f>
        <v>0</v>
      </c>
      <c r="C3508">
        <f>solution_actual!$A$58*actual_beam!C3508</f>
        <v>0</v>
      </c>
      <c r="D3508">
        <f>solution_actual!$A$58*actual_beam!D3508</f>
        <v>0</v>
      </c>
      <c r="E3508">
        <f>solution_actual!$A$58*actual_beam!E3508</f>
        <v>0</v>
      </c>
      <c r="F3508">
        <f>solution_actual!$A$58*actual_beam!F3508</f>
        <v>0</v>
      </c>
      <c r="G3508">
        <f>solution_actual!$A$58*actual_beam!G3508</f>
        <v>0</v>
      </c>
      <c r="H3508">
        <f>solution_actual!$A$58*actual_beam!H3508</f>
        <v>0</v>
      </c>
      <c r="I3508">
        <f>solution_actual!$A$58*actual_beam!I3508</f>
        <v>0</v>
      </c>
      <c r="J3508">
        <f>solution_actual!$A$58*actual_beam!J3508</f>
        <v>0</v>
      </c>
      <c r="K3508">
        <f>solution_actual!$A$58*actual_beam!K3508</f>
        <v>0</v>
      </c>
      <c r="L3508">
        <f>solution_actual!$A$58*actual_beam!L3508</f>
        <v>0</v>
      </c>
      <c r="M3508">
        <f>solution_actual!$A$58*actual_beam!M3508</f>
        <v>0</v>
      </c>
      <c r="N3508">
        <f>solution_actual!$A$58*actual_beam!N3508</f>
        <v>0</v>
      </c>
      <c r="O3508">
        <f>solution_actual!$A$58*actual_beam!O3508</f>
        <v>0</v>
      </c>
      <c r="P3508">
        <f>solution_actual!$A$58*actual_beam!P3508</f>
        <v>0</v>
      </c>
      <c r="Q3508">
        <f>solution_actual!$A$58*actual_beam!Q3508</f>
        <v>0</v>
      </c>
      <c r="R3508">
        <f>solution_actual!$A$58*actual_beam!R3508</f>
        <v>0</v>
      </c>
      <c r="S3508">
        <f>solution_actual!$A$58*actual_beam!S3508</f>
        <v>0</v>
      </c>
      <c r="T3508">
        <f>solution_actual!$A$58*actual_beam!T3508</f>
        <v>0</v>
      </c>
      <c r="U3508">
        <f>solution_actual!$A$58*actual_beam!U3508</f>
        <v>0</v>
      </c>
      <c r="V3508">
        <f>solution_actual!$A$58*actual_beam!V3508</f>
        <v>0</v>
      </c>
      <c r="W3508">
        <f>solution_actual!$A$58*actual_beam!W3508</f>
        <v>0</v>
      </c>
      <c r="X3508">
        <f>solution_actual!$A$58*actual_beam!X3508</f>
        <v>0</v>
      </c>
      <c r="Y3508">
        <f>solution_actual!$A$58*actual_beam!Y3508</f>
        <v>0</v>
      </c>
      <c r="Z3508">
        <f>solution_actual!$A$58*actual_beam!Z3508</f>
        <v>0</v>
      </c>
      <c r="AA3508">
        <f>solution_actual!$A$58*actual_beam!AA3508</f>
        <v>0</v>
      </c>
      <c r="AB3508">
        <f>solution_actual!$A$58*actual_beam!AB3508</f>
        <v>0</v>
      </c>
      <c r="AC3508">
        <f>solution_actual!$A$58*actual_beam!AC3508</f>
        <v>0</v>
      </c>
      <c r="AD3508">
        <f>solution_actual!$A$58*actual_beam!AD3508</f>
        <v>0</v>
      </c>
      <c r="AE3508">
        <f>solution_actual!$A$58*actual_beam!AE3508</f>
        <v>0</v>
      </c>
      <c r="AF3508">
        <f>solution_actual!$A$58*actual_beam!AF3508</f>
        <v>0</v>
      </c>
      <c r="AG3508">
        <f>solution_actual!$A$58*actual_beam!AG3508</f>
        <v>0</v>
      </c>
      <c r="AH3508">
        <f>solution_actual!$A$58*actual_beam!AH3508</f>
        <v>0</v>
      </c>
      <c r="AI3508">
        <f>solution_actual!$A$58*actual_beam!AI3508</f>
        <v>0</v>
      </c>
      <c r="AJ3508">
        <f>solution_actual!$A$58*actual_beam!AJ3508</f>
        <v>0</v>
      </c>
      <c r="AK3508">
        <f>solution_actual!$A$58*actual_beam!AK3508</f>
        <v>0</v>
      </c>
      <c r="AL3508">
        <f>solution_actual!$A$58*actual_beam!AL3508</f>
        <v>0</v>
      </c>
      <c r="AM3508">
        <f>solution_actual!$A$58*actual_beam!AM3508</f>
        <v>0.56208880000000006</v>
      </c>
      <c r="AN3508">
        <f>solution_actual!$A$58*actual_beam!AN3508</f>
        <v>0.56208880000000006</v>
      </c>
      <c r="AO3508">
        <f>solution_actual!$A$58*actual_beam!AO3508</f>
        <v>0.56208880000000006</v>
      </c>
      <c r="AP3508">
        <f>solution_actual!$A$58*actual_beam!AP3508</f>
        <v>0.56911491000000003</v>
      </c>
      <c r="AQ3508">
        <f>solution_actual!$A$58*actual_beam!AQ3508</f>
        <v>0.56911491000000003</v>
      </c>
      <c r="AR3508">
        <f>solution_actual!$A$58*actual_beam!AR3508</f>
        <v>0.57614102</v>
      </c>
      <c r="AS3508">
        <f>solution_actual!$A$58*actual_beam!AS3508</f>
        <v>0</v>
      </c>
      <c r="AT3508">
        <f>solution_actual!$A$58*actual_beam!AT3508</f>
        <v>0</v>
      </c>
      <c r="AU3508">
        <f>solution_actual!$A$58*actual_beam!AU3508</f>
        <v>0</v>
      </c>
      <c r="AV3508">
        <f>solution_actual!$A$58*actual_beam!AV3508</f>
        <v>0</v>
      </c>
      <c r="AW3508">
        <f>solution_actual!$A$58*actual_beam!AW3508</f>
        <v>0</v>
      </c>
      <c r="AX3508">
        <f>solution_actual!$A$58*actual_beam!AX3508</f>
        <v>0</v>
      </c>
      <c r="AY3508">
        <f>solution_actual!$A$58*actual_beam!AY3508</f>
        <v>0</v>
      </c>
      <c r="AZ3508">
        <f>solution_actual!$A$58*actual_beam!AZ3508</f>
        <v>0</v>
      </c>
      <c r="BA3508">
        <f>solution_actual!$A$58*actual_beam!BA3508</f>
        <v>0</v>
      </c>
      <c r="BB3508">
        <f>solution_actual!$A$58*actual_beam!BB3508</f>
        <v>0</v>
      </c>
      <c r="BC3508">
        <f>solution_actual!$A$58*actual_beam!BC3508</f>
        <v>0</v>
      </c>
      <c r="BD3508">
        <f>solution_actual!$A$58*actual_beam!BD3508</f>
        <v>0</v>
      </c>
      <c r="BE3508">
        <f>solution_actual!$A$58*actual_beam!BE3508</f>
        <v>0</v>
      </c>
      <c r="BF3508">
        <f>solution_actual!$A$58*actual_beam!BF3508</f>
        <v>0</v>
      </c>
      <c r="BG3508">
        <f>solution_actual!$A$58*actual_beam!BG3508</f>
        <v>0</v>
      </c>
      <c r="BH3508">
        <f>solution_actual!$A$58*actual_beam!BH3508</f>
        <v>0</v>
      </c>
      <c r="BI3508">
        <f>solution_actual!$A$58*actual_beam!BI3508</f>
        <v>0</v>
      </c>
      <c r="BJ3508">
        <f>solution_actual!$A$58*actual_beam!BJ3508</f>
        <v>0</v>
      </c>
      <c r="BK3508">
        <f>solution_actual!$A$58*actual_beam!BK3508</f>
        <v>0</v>
      </c>
      <c r="BL3508">
        <f>solution_actual!$A$58*actual_beam!BL3508</f>
        <v>0</v>
      </c>
      <c r="BM3508">
        <f>solution_actual!$A$58*actual_beam!BM3508</f>
        <v>0</v>
      </c>
      <c r="BN3508">
        <f>solution_actual!$A$58*actual_beam!BN3508</f>
        <v>0</v>
      </c>
      <c r="BO3508">
        <f>solution_actual!$A$58*actual_beam!BO3508</f>
        <v>0</v>
      </c>
      <c r="BP3508">
        <f>solution_actual!$A$58*actual_beam!BP3508</f>
        <v>0</v>
      </c>
      <c r="BQ3508">
        <f>solution_actual!$A$58*actual_beam!BQ3508</f>
        <v>0</v>
      </c>
      <c r="BR3508">
        <f>solution_actual!$A$58*actual_beam!BR3508</f>
        <v>0</v>
      </c>
      <c r="BS3508">
        <f>solution_actual!$A$58*actual_beam!BS3508</f>
        <v>0</v>
      </c>
      <c r="BT3508">
        <f>solution_actual!$A$58*actual_beam!BT3508</f>
        <v>0</v>
      </c>
      <c r="BU3508">
        <f>solution_actual!$A$58*actual_beam!BU3508</f>
        <v>0</v>
      </c>
      <c r="BV3508">
        <f>solution_actual!$A$58*actual_beam!BV3508</f>
        <v>0</v>
      </c>
      <c r="BW3508">
        <f>solution_actual!$A$58*actual_beam!BW3508</f>
        <v>0</v>
      </c>
      <c r="BX3508">
        <f>solution_actual!$A$58*actual_beam!BX3508</f>
        <v>0</v>
      </c>
      <c r="BY3508">
        <f>solution_actual!$A$58*actual_beam!BY3508</f>
        <v>0</v>
      </c>
      <c r="BZ3508">
        <f>solution_actual!$A$58*actual_beam!BZ3508</f>
        <v>0</v>
      </c>
      <c r="CA3508">
        <f>solution_actual!$A$58*actual_beam!CA3508</f>
        <v>0</v>
      </c>
      <c r="CB3508">
        <f>solution_actual!$A$58*actual_beam!CB3508</f>
        <v>0</v>
      </c>
    </row>
    <row r="3509" spans="1:80" x14ac:dyDescent="0.25">
      <c r="A3509">
        <f>solution_actual!$A$58*actual_beam!A3509</f>
        <v>0</v>
      </c>
      <c r="B3509">
        <f>solution_actual!$A$58*actual_beam!B3509</f>
        <v>0</v>
      </c>
      <c r="C3509">
        <f>solution_actual!$A$58*actual_beam!C3509</f>
        <v>0</v>
      </c>
      <c r="D3509">
        <f>solution_actual!$A$58*actual_beam!D3509</f>
        <v>0</v>
      </c>
      <c r="E3509">
        <f>solution_actual!$A$58*actual_beam!E3509</f>
        <v>0</v>
      </c>
      <c r="F3509">
        <f>solution_actual!$A$58*actual_beam!F3509</f>
        <v>0</v>
      </c>
      <c r="G3509">
        <f>solution_actual!$A$58*actual_beam!G3509</f>
        <v>0</v>
      </c>
      <c r="H3509">
        <f>solution_actual!$A$58*actual_beam!H3509</f>
        <v>0</v>
      </c>
      <c r="I3509">
        <f>solution_actual!$A$58*actual_beam!I3509</f>
        <v>0</v>
      </c>
      <c r="J3509">
        <f>solution_actual!$A$58*actual_beam!J3509</f>
        <v>0</v>
      </c>
      <c r="K3509">
        <f>solution_actual!$A$58*actual_beam!K3509</f>
        <v>0</v>
      </c>
      <c r="L3509">
        <f>solution_actual!$A$58*actual_beam!L3509</f>
        <v>0</v>
      </c>
      <c r="M3509">
        <f>solution_actual!$A$58*actual_beam!M3509</f>
        <v>0</v>
      </c>
      <c r="N3509">
        <f>solution_actual!$A$58*actual_beam!N3509</f>
        <v>0</v>
      </c>
      <c r="O3509">
        <f>solution_actual!$A$58*actual_beam!O3509</f>
        <v>0</v>
      </c>
      <c r="P3509">
        <f>solution_actual!$A$58*actual_beam!P3509</f>
        <v>0</v>
      </c>
      <c r="Q3509">
        <f>solution_actual!$A$58*actual_beam!Q3509</f>
        <v>0</v>
      </c>
      <c r="R3509">
        <f>solution_actual!$A$58*actual_beam!R3509</f>
        <v>0</v>
      </c>
      <c r="S3509">
        <f>solution_actual!$A$58*actual_beam!S3509</f>
        <v>0</v>
      </c>
      <c r="T3509">
        <f>solution_actual!$A$58*actual_beam!T3509</f>
        <v>0</v>
      </c>
      <c r="U3509">
        <f>solution_actual!$A$58*actual_beam!U3509</f>
        <v>0</v>
      </c>
      <c r="V3509">
        <f>solution_actual!$A$58*actual_beam!V3509</f>
        <v>0</v>
      </c>
      <c r="W3509">
        <f>solution_actual!$A$58*actual_beam!W3509</f>
        <v>0</v>
      </c>
      <c r="X3509">
        <f>solution_actual!$A$58*actual_beam!X3509</f>
        <v>0</v>
      </c>
      <c r="Y3509">
        <f>solution_actual!$A$58*actual_beam!Y3509</f>
        <v>0</v>
      </c>
      <c r="Z3509">
        <f>solution_actual!$A$58*actual_beam!Z3509</f>
        <v>0</v>
      </c>
      <c r="AA3509">
        <f>solution_actual!$A$58*actual_beam!AA3509</f>
        <v>0</v>
      </c>
      <c r="AB3509">
        <f>solution_actual!$A$58*actual_beam!AB3509</f>
        <v>0</v>
      </c>
      <c r="AC3509">
        <f>solution_actual!$A$58*actual_beam!AC3509</f>
        <v>0</v>
      </c>
      <c r="AD3509">
        <f>solution_actual!$A$58*actual_beam!AD3509</f>
        <v>0</v>
      </c>
      <c r="AE3509">
        <f>solution_actual!$A$58*actual_beam!AE3509</f>
        <v>0</v>
      </c>
      <c r="AF3509">
        <f>solution_actual!$A$58*actual_beam!AF3509</f>
        <v>0</v>
      </c>
      <c r="AG3509">
        <f>solution_actual!$A$58*actual_beam!AG3509</f>
        <v>0</v>
      </c>
      <c r="AH3509">
        <f>solution_actual!$A$58*actual_beam!AH3509</f>
        <v>0</v>
      </c>
      <c r="AI3509">
        <f>solution_actual!$A$58*actual_beam!AI3509</f>
        <v>0</v>
      </c>
      <c r="AJ3509">
        <f>solution_actual!$A$58*actual_beam!AJ3509</f>
        <v>0</v>
      </c>
      <c r="AK3509">
        <f>solution_actual!$A$58*actual_beam!AK3509</f>
        <v>0</v>
      </c>
      <c r="AL3509">
        <f>solution_actual!$A$58*actual_beam!AL3509</f>
        <v>0</v>
      </c>
      <c r="AM3509">
        <f>solution_actual!$A$58*actual_beam!AM3509</f>
        <v>0</v>
      </c>
      <c r="AN3509">
        <f>solution_actual!$A$58*actual_beam!AN3509</f>
        <v>0</v>
      </c>
      <c r="AO3509">
        <f>solution_actual!$A$58*actual_beam!AO3509</f>
        <v>0.56911491000000003</v>
      </c>
      <c r="AP3509">
        <f>solution_actual!$A$58*actual_beam!AP3509</f>
        <v>0.56911491000000003</v>
      </c>
      <c r="AQ3509">
        <f>solution_actual!$A$58*actual_beam!AQ3509</f>
        <v>0.56911491000000003</v>
      </c>
      <c r="AR3509">
        <f>solution_actual!$A$58*actual_beam!AR3509</f>
        <v>0.57614102</v>
      </c>
      <c r="AS3509">
        <f>solution_actual!$A$58*actual_beam!AS3509</f>
        <v>0.57614102</v>
      </c>
      <c r="AT3509">
        <f>solution_actual!$A$58*actual_beam!AT3509</f>
        <v>0</v>
      </c>
      <c r="AU3509">
        <f>solution_actual!$A$58*actual_beam!AU3509</f>
        <v>0</v>
      </c>
      <c r="AV3509">
        <f>solution_actual!$A$58*actual_beam!AV3509</f>
        <v>0</v>
      </c>
      <c r="AW3509">
        <f>solution_actual!$A$58*actual_beam!AW3509</f>
        <v>0</v>
      </c>
      <c r="AX3509">
        <f>solution_actual!$A$58*actual_beam!AX3509</f>
        <v>0</v>
      </c>
      <c r="AY3509">
        <f>solution_actual!$A$58*actual_beam!AY3509</f>
        <v>0</v>
      </c>
      <c r="AZ3509">
        <f>solution_actual!$A$58*actual_beam!AZ3509</f>
        <v>0</v>
      </c>
      <c r="BA3509">
        <f>solution_actual!$A$58*actual_beam!BA3509</f>
        <v>0</v>
      </c>
      <c r="BB3509">
        <f>solution_actual!$A$58*actual_beam!BB3509</f>
        <v>0</v>
      </c>
      <c r="BC3509">
        <f>solution_actual!$A$58*actual_beam!BC3509</f>
        <v>0</v>
      </c>
      <c r="BD3509">
        <f>solution_actual!$A$58*actual_beam!BD3509</f>
        <v>0</v>
      </c>
      <c r="BE3509">
        <f>solution_actual!$A$58*actual_beam!BE3509</f>
        <v>0</v>
      </c>
      <c r="BF3509">
        <f>solution_actual!$A$58*actual_beam!BF3509</f>
        <v>0</v>
      </c>
      <c r="BG3509">
        <f>solution_actual!$A$58*actual_beam!BG3509</f>
        <v>0</v>
      </c>
      <c r="BH3509">
        <f>solution_actual!$A$58*actual_beam!BH3509</f>
        <v>0</v>
      </c>
      <c r="BI3509">
        <f>solution_actual!$A$58*actual_beam!BI3509</f>
        <v>0</v>
      </c>
      <c r="BJ3509">
        <f>solution_actual!$A$58*actual_beam!BJ3509</f>
        <v>0</v>
      </c>
      <c r="BK3509">
        <f>solution_actual!$A$58*actual_beam!BK3509</f>
        <v>0</v>
      </c>
      <c r="BL3509">
        <f>solution_actual!$A$58*actual_beam!BL3509</f>
        <v>0</v>
      </c>
      <c r="BM3509">
        <f>solution_actual!$A$58*actual_beam!BM3509</f>
        <v>0</v>
      </c>
      <c r="BN3509">
        <f>solution_actual!$A$58*actual_beam!BN3509</f>
        <v>0</v>
      </c>
      <c r="BO3509">
        <f>solution_actual!$A$58*actual_beam!BO3509</f>
        <v>0</v>
      </c>
      <c r="BP3509">
        <f>solution_actual!$A$58*actual_beam!BP3509</f>
        <v>0</v>
      </c>
      <c r="BQ3509">
        <f>solution_actual!$A$58*actual_beam!BQ3509</f>
        <v>0</v>
      </c>
      <c r="BR3509">
        <f>solution_actual!$A$58*actual_beam!BR3509</f>
        <v>0</v>
      </c>
      <c r="BS3509">
        <f>solution_actual!$A$58*actual_beam!BS3509</f>
        <v>0</v>
      </c>
      <c r="BT3509">
        <f>solution_actual!$A$58*actual_beam!BT3509</f>
        <v>0</v>
      </c>
      <c r="BU3509">
        <f>solution_actual!$A$58*actual_beam!BU3509</f>
        <v>0</v>
      </c>
      <c r="BV3509">
        <f>solution_actual!$A$58*actual_beam!BV3509</f>
        <v>0</v>
      </c>
      <c r="BW3509">
        <f>solution_actual!$A$58*actual_beam!BW3509</f>
        <v>0</v>
      </c>
      <c r="BX3509">
        <f>solution_actual!$A$58*actual_beam!BX3509</f>
        <v>0</v>
      </c>
      <c r="BY3509">
        <f>solution_actual!$A$58*actual_beam!BY3509</f>
        <v>0</v>
      </c>
      <c r="BZ3509">
        <f>solution_actual!$A$58*actual_beam!BZ3509</f>
        <v>0</v>
      </c>
      <c r="CA3509">
        <f>solution_actual!$A$58*actual_beam!CA3509</f>
        <v>0</v>
      </c>
      <c r="CB3509">
        <f>solution_actual!$A$58*actual_beam!CB3509</f>
        <v>0</v>
      </c>
    </row>
    <row r="3510" spans="1:80" x14ac:dyDescent="0.25">
      <c r="A3510">
        <f>solution_actual!$A$58*actual_beam!A3510</f>
        <v>0</v>
      </c>
      <c r="B3510">
        <f>solution_actual!$A$58*actual_beam!B3510</f>
        <v>0</v>
      </c>
      <c r="C3510">
        <f>solution_actual!$A$58*actual_beam!C3510</f>
        <v>0</v>
      </c>
      <c r="D3510">
        <f>solution_actual!$A$58*actual_beam!D3510</f>
        <v>0</v>
      </c>
      <c r="E3510">
        <f>solution_actual!$A$58*actual_beam!E3510</f>
        <v>0</v>
      </c>
      <c r="F3510">
        <f>solution_actual!$A$58*actual_beam!F3510</f>
        <v>0</v>
      </c>
      <c r="G3510">
        <f>solution_actual!$A$58*actual_beam!G3510</f>
        <v>0</v>
      </c>
      <c r="H3510">
        <f>solution_actual!$A$58*actual_beam!H3510</f>
        <v>0</v>
      </c>
      <c r="I3510">
        <f>solution_actual!$A$58*actual_beam!I3510</f>
        <v>0</v>
      </c>
      <c r="J3510">
        <f>solution_actual!$A$58*actual_beam!J3510</f>
        <v>0</v>
      </c>
      <c r="K3510">
        <f>solution_actual!$A$58*actual_beam!K3510</f>
        <v>0</v>
      </c>
      <c r="L3510">
        <f>solution_actual!$A$58*actual_beam!L3510</f>
        <v>0</v>
      </c>
      <c r="M3510">
        <f>solution_actual!$A$58*actual_beam!M3510</f>
        <v>0</v>
      </c>
      <c r="N3510">
        <f>solution_actual!$A$58*actual_beam!N3510</f>
        <v>0</v>
      </c>
      <c r="O3510">
        <f>solution_actual!$A$58*actual_beam!O3510</f>
        <v>0</v>
      </c>
      <c r="P3510">
        <f>solution_actual!$A$58*actual_beam!P3510</f>
        <v>0</v>
      </c>
      <c r="Q3510">
        <f>solution_actual!$A$58*actual_beam!Q3510</f>
        <v>0</v>
      </c>
      <c r="R3510">
        <f>solution_actual!$A$58*actual_beam!R3510</f>
        <v>0</v>
      </c>
      <c r="S3510">
        <f>solution_actual!$A$58*actual_beam!S3510</f>
        <v>0</v>
      </c>
      <c r="T3510">
        <f>solution_actual!$A$58*actual_beam!T3510</f>
        <v>0</v>
      </c>
      <c r="U3510">
        <f>solution_actual!$A$58*actual_beam!U3510</f>
        <v>0</v>
      </c>
      <c r="V3510">
        <f>solution_actual!$A$58*actual_beam!V3510</f>
        <v>0</v>
      </c>
      <c r="W3510">
        <f>solution_actual!$A$58*actual_beam!W3510</f>
        <v>0</v>
      </c>
      <c r="X3510">
        <f>solution_actual!$A$58*actual_beam!X3510</f>
        <v>0</v>
      </c>
      <c r="Y3510">
        <f>solution_actual!$A$58*actual_beam!Y3510</f>
        <v>0</v>
      </c>
      <c r="Z3510">
        <f>solution_actual!$A$58*actual_beam!Z3510</f>
        <v>0</v>
      </c>
      <c r="AA3510">
        <f>solution_actual!$A$58*actual_beam!AA3510</f>
        <v>0</v>
      </c>
      <c r="AB3510">
        <f>solution_actual!$A$58*actual_beam!AB3510</f>
        <v>0</v>
      </c>
      <c r="AC3510">
        <f>solution_actual!$A$58*actual_beam!AC3510</f>
        <v>0</v>
      </c>
      <c r="AD3510">
        <f>solution_actual!$A$58*actual_beam!AD3510</f>
        <v>0</v>
      </c>
      <c r="AE3510">
        <f>solution_actual!$A$58*actual_beam!AE3510</f>
        <v>0</v>
      </c>
      <c r="AF3510">
        <f>solution_actual!$A$58*actual_beam!AF3510</f>
        <v>0</v>
      </c>
      <c r="AG3510">
        <f>solution_actual!$A$58*actual_beam!AG3510</f>
        <v>0</v>
      </c>
      <c r="AH3510">
        <f>solution_actual!$A$58*actual_beam!AH3510</f>
        <v>0</v>
      </c>
      <c r="AI3510">
        <f>solution_actual!$A$58*actual_beam!AI3510</f>
        <v>0</v>
      </c>
      <c r="AJ3510">
        <f>solution_actual!$A$58*actual_beam!AJ3510</f>
        <v>0</v>
      </c>
      <c r="AK3510">
        <f>solution_actual!$A$58*actual_beam!AK3510</f>
        <v>0</v>
      </c>
      <c r="AL3510">
        <f>solution_actual!$A$58*actual_beam!AL3510</f>
        <v>0</v>
      </c>
      <c r="AM3510">
        <f>solution_actual!$A$58*actual_beam!AM3510</f>
        <v>0</v>
      </c>
      <c r="AN3510">
        <f>solution_actual!$A$58*actual_beam!AN3510</f>
        <v>0</v>
      </c>
      <c r="AO3510">
        <f>solution_actual!$A$58*actual_beam!AO3510</f>
        <v>0</v>
      </c>
      <c r="AP3510">
        <f>solution_actual!$A$58*actual_beam!AP3510</f>
        <v>0.57614102</v>
      </c>
      <c r="AQ3510">
        <f>solution_actual!$A$58*actual_beam!AQ3510</f>
        <v>0.57614102</v>
      </c>
      <c r="AR3510">
        <f>solution_actual!$A$58*actual_beam!AR3510</f>
        <v>0.57614102</v>
      </c>
      <c r="AS3510">
        <f>solution_actual!$A$58*actual_beam!AS3510</f>
        <v>0.57614102</v>
      </c>
      <c r="AT3510">
        <f>solution_actual!$A$58*actual_beam!AT3510</f>
        <v>0.58316712999999998</v>
      </c>
      <c r="AU3510">
        <f>solution_actual!$A$58*actual_beam!AU3510</f>
        <v>0</v>
      </c>
      <c r="AV3510">
        <f>solution_actual!$A$58*actual_beam!AV3510</f>
        <v>0</v>
      </c>
      <c r="AW3510">
        <f>solution_actual!$A$58*actual_beam!AW3510</f>
        <v>0</v>
      </c>
      <c r="AX3510">
        <f>solution_actual!$A$58*actual_beam!AX3510</f>
        <v>0</v>
      </c>
      <c r="AY3510">
        <f>solution_actual!$A$58*actual_beam!AY3510</f>
        <v>0</v>
      </c>
      <c r="AZ3510">
        <f>solution_actual!$A$58*actual_beam!AZ3510</f>
        <v>0</v>
      </c>
      <c r="BA3510">
        <f>solution_actual!$A$58*actual_beam!BA3510</f>
        <v>0</v>
      </c>
      <c r="BB3510">
        <f>solution_actual!$A$58*actual_beam!BB3510</f>
        <v>0</v>
      </c>
      <c r="BC3510">
        <f>solution_actual!$A$58*actual_beam!BC3510</f>
        <v>0</v>
      </c>
      <c r="BD3510">
        <f>solution_actual!$A$58*actual_beam!BD3510</f>
        <v>0</v>
      </c>
      <c r="BE3510">
        <f>solution_actual!$A$58*actual_beam!BE3510</f>
        <v>0</v>
      </c>
      <c r="BF3510">
        <f>solution_actual!$A$58*actual_beam!BF3510</f>
        <v>0</v>
      </c>
      <c r="BG3510">
        <f>solution_actual!$A$58*actual_beam!BG3510</f>
        <v>0</v>
      </c>
      <c r="BH3510">
        <f>solution_actual!$A$58*actual_beam!BH3510</f>
        <v>0</v>
      </c>
      <c r="BI3510">
        <f>solution_actual!$A$58*actual_beam!BI3510</f>
        <v>0</v>
      </c>
      <c r="BJ3510">
        <f>solution_actual!$A$58*actual_beam!BJ3510</f>
        <v>0</v>
      </c>
      <c r="BK3510">
        <f>solution_actual!$A$58*actual_beam!BK3510</f>
        <v>0</v>
      </c>
      <c r="BL3510">
        <f>solution_actual!$A$58*actual_beam!BL3510</f>
        <v>0</v>
      </c>
      <c r="BM3510">
        <f>solution_actual!$A$58*actual_beam!BM3510</f>
        <v>0</v>
      </c>
      <c r="BN3510">
        <f>solution_actual!$A$58*actual_beam!BN3510</f>
        <v>0</v>
      </c>
      <c r="BO3510">
        <f>solution_actual!$A$58*actual_beam!BO3510</f>
        <v>0</v>
      </c>
      <c r="BP3510">
        <f>solution_actual!$A$58*actual_beam!BP3510</f>
        <v>0</v>
      </c>
      <c r="BQ3510">
        <f>solution_actual!$A$58*actual_beam!BQ3510</f>
        <v>0</v>
      </c>
      <c r="BR3510">
        <f>solution_actual!$A$58*actual_beam!BR3510</f>
        <v>0</v>
      </c>
      <c r="BS3510">
        <f>solution_actual!$A$58*actual_beam!BS3510</f>
        <v>0</v>
      </c>
      <c r="BT3510">
        <f>solution_actual!$A$58*actual_beam!BT3510</f>
        <v>0</v>
      </c>
      <c r="BU3510">
        <f>solution_actual!$A$58*actual_beam!BU3510</f>
        <v>0</v>
      </c>
      <c r="BV3510">
        <f>solution_actual!$A$58*actual_beam!BV3510</f>
        <v>0</v>
      </c>
      <c r="BW3510">
        <f>solution_actual!$A$58*actual_beam!BW3510</f>
        <v>0</v>
      </c>
      <c r="BX3510">
        <f>solution_actual!$A$58*actual_beam!BX3510</f>
        <v>0</v>
      </c>
      <c r="BY3510">
        <f>solution_actual!$A$58*actual_beam!BY3510</f>
        <v>0</v>
      </c>
      <c r="BZ3510">
        <f>solution_actual!$A$58*actual_beam!BZ3510</f>
        <v>0</v>
      </c>
      <c r="CA3510">
        <f>solution_actual!$A$58*actual_beam!CA3510</f>
        <v>0</v>
      </c>
      <c r="CB3510">
        <f>solution_actual!$A$58*actual_beam!CB3510</f>
        <v>0</v>
      </c>
    </row>
    <row r="3511" spans="1:80" x14ac:dyDescent="0.25">
      <c r="A3511">
        <f>solution_actual!$A$58*actual_beam!A3511</f>
        <v>0</v>
      </c>
      <c r="B3511">
        <f>solution_actual!$A$58*actual_beam!B3511</f>
        <v>0</v>
      </c>
      <c r="C3511">
        <f>solution_actual!$A$58*actual_beam!C3511</f>
        <v>0</v>
      </c>
      <c r="D3511">
        <f>solution_actual!$A$58*actual_beam!D3511</f>
        <v>0</v>
      </c>
      <c r="E3511">
        <f>solution_actual!$A$58*actual_beam!E3511</f>
        <v>0</v>
      </c>
      <c r="F3511">
        <f>solution_actual!$A$58*actual_beam!F3511</f>
        <v>0</v>
      </c>
      <c r="G3511">
        <f>solution_actual!$A$58*actual_beam!G3511</f>
        <v>0</v>
      </c>
      <c r="H3511">
        <f>solution_actual!$A$58*actual_beam!H3511</f>
        <v>0</v>
      </c>
      <c r="I3511">
        <f>solution_actual!$A$58*actual_beam!I3511</f>
        <v>0</v>
      </c>
      <c r="J3511">
        <f>solution_actual!$A$58*actual_beam!J3511</f>
        <v>0</v>
      </c>
      <c r="K3511">
        <f>solution_actual!$A$58*actual_beam!K3511</f>
        <v>0</v>
      </c>
      <c r="L3511">
        <f>solution_actual!$A$58*actual_beam!L3511</f>
        <v>0</v>
      </c>
      <c r="M3511">
        <f>solution_actual!$A$58*actual_beam!M3511</f>
        <v>0</v>
      </c>
      <c r="N3511">
        <f>solution_actual!$A$58*actual_beam!N3511</f>
        <v>0</v>
      </c>
      <c r="O3511">
        <f>solution_actual!$A$58*actual_beam!O3511</f>
        <v>0</v>
      </c>
      <c r="P3511">
        <f>solution_actual!$A$58*actual_beam!P3511</f>
        <v>0</v>
      </c>
      <c r="Q3511">
        <f>solution_actual!$A$58*actual_beam!Q3511</f>
        <v>0</v>
      </c>
      <c r="R3511">
        <f>solution_actual!$A$58*actual_beam!R3511</f>
        <v>0</v>
      </c>
      <c r="S3511">
        <f>solution_actual!$A$58*actual_beam!S3511</f>
        <v>0</v>
      </c>
      <c r="T3511">
        <f>solution_actual!$A$58*actual_beam!T3511</f>
        <v>0</v>
      </c>
      <c r="U3511">
        <f>solution_actual!$A$58*actual_beam!U3511</f>
        <v>0</v>
      </c>
      <c r="V3511">
        <f>solution_actual!$A$58*actual_beam!V3511</f>
        <v>0</v>
      </c>
      <c r="W3511">
        <f>solution_actual!$A$58*actual_beam!W3511</f>
        <v>0</v>
      </c>
      <c r="X3511">
        <f>solution_actual!$A$58*actual_beam!X3511</f>
        <v>0</v>
      </c>
      <c r="Y3511">
        <f>solution_actual!$A$58*actual_beam!Y3511</f>
        <v>0</v>
      </c>
      <c r="Z3511">
        <f>solution_actual!$A$58*actual_beam!Z3511</f>
        <v>0</v>
      </c>
      <c r="AA3511">
        <f>solution_actual!$A$58*actual_beam!AA3511</f>
        <v>0</v>
      </c>
      <c r="AB3511">
        <f>solution_actual!$A$58*actual_beam!AB3511</f>
        <v>0</v>
      </c>
      <c r="AC3511">
        <f>solution_actual!$A$58*actual_beam!AC3511</f>
        <v>0</v>
      </c>
      <c r="AD3511">
        <f>solution_actual!$A$58*actual_beam!AD3511</f>
        <v>0</v>
      </c>
      <c r="AE3511">
        <f>solution_actual!$A$58*actual_beam!AE3511</f>
        <v>0</v>
      </c>
      <c r="AF3511">
        <f>solution_actual!$A$58*actual_beam!AF3511</f>
        <v>0</v>
      </c>
      <c r="AG3511">
        <f>solution_actual!$A$58*actual_beam!AG3511</f>
        <v>0</v>
      </c>
      <c r="AH3511">
        <f>solution_actual!$A$58*actual_beam!AH3511</f>
        <v>0</v>
      </c>
      <c r="AI3511">
        <f>solution_actual!$A$58*actual_beam!AI3511</f>
        <v>0</v>
      </c>
      <c r="AJ3511">
        <f>solution_actual!$A$58*actual_beam!AJ3511</f>
        <v>0</v>
      </c>
      <c r="AK3511">
        <f>solution_actual!$A$58*actual_beam!AK3511</f>
        <v>0</v>
      </c>
      <c r="AL3511">
        <f>solution_actual!$A$58*actual_beam!AL3511</f>
        <v>0</v>
      </c>
      <c r="AM3511">
        <f>solution_actual!$A$58*actual_beam!AM3511</f>
        <v>0</v>
      </c>
      <c r="AN3511">
        <f>solution_actual!$A$58*actual_beam!AN3511</f>
        <v>0</v>
      </c>
      <c r="AO3511">
        <f>solution_actual!$A$58*actual_beam!AO3511</f>
        <v>0</v>
      </c>
      <c r="AP3511">
        <f>solution_actual!$A$58*actual_beam!AP3511</f>
        <v>0</v>
      </c>
      <c r="AQ3511">
        <f>solution_actual!$A$58*actual_beam!AQ3511</f>
        <v>0.57614102</v>
      </c>
      <c r="AR3511">
        <f>solution_actual!$A$58*actual_beam!AR3511</f>
        <v>0.57614102</v>
      </c>
      <c r="AS3511">
        <f>solution_actual!$A$58*actual_beam!AS3511</f>
        <v>0.57614102</v>
      </c>
      <c r="AT3511">
        <f>solution_actual!$A$58*actual_beam!AT3511</f>
        <v>0.58316712999999998</v>
      </c>
      <c r="AU3511">
        <f>solution_actual!$A$58*actual_beam!AU3511</f>
        <v>0.59019323999999995</v>
      </c>
      <c r="AV3511">
        <f>solution_actual!$A$58*actual_beam!AV3511</f>
        <v>0</v>
      </c>
      <c r="AW3511">
        <f>solution_actual!$A$58*actual_beam!AW3511</f>
        <v>0</v>
      </c>
      <c r="AX3511">
        <f>solution_actual!$A$58*actual_beam!AX3511</f>
        <v>0</v>
      </c>
      <c r="AY3511">
        <f>solution_actual!$A$58*actual_beam!AY3511</f>
        <v>0</v>
      </c>
      <c r="AZ3511">
        <f>solution_actual!$A$58*actual_beam!AZ3511</f>
        <v>0</v>
      </c>
      <c r="BA3511">
        <f>solution_actual!$A$58*actual_beam!BA3511</f>
        <v>0</v>
      </c>
      <c r="BB3511">
        <f>solution_actual!$A$58*actual_beam!BB3511</f>
        <v>0</v>
      </c>
      <c r="BC3511">
        <f>solution_actual!$A$58*actual_beam!BC3511</f>
        <v>0</v>
      </c>
      <c r="BD3511">
        <f>solution_actual!$A$58*actual_beam!BD3511</f>
        <v>0</v>
      </c>
      <c r="BE3511">
        <f>solution_actual!$A$58*actual_beam!BE3511</f>
        <v>0</v>
      </c>
      <c r="BF3511">
        <f>solution_actual!$A$58*actual_beam!BF3511</f>
        <v>0</v>
      </c>
      <c r="BG3511">
        <f>solution_actual!$A$58*actual_beam!BG3511</f>
        <v>0</v>
      </c>
      <c r="BH3511">
        <f>solution_actual!$A$58*actual_beam!BH3511</f>
        <v>0</v>
      </c>
      <c r="BI3511">
        <f>solution_actual!$A$58*actual_beam!BI3511</f>
        <v>0</v>
      </c>
      <c r="BJ3511">
        <f>solution_actual!$A$58*actual_beam!BJ3511</f>
        <v>0</v>
      </c>
      <c r="BK3511">
        <f>solution_actual!$A$58*actual_beam!BK3511</f>
        <v>0</v>
      </c>
      <c r="BL3511">
        <f>solution_actual!$A$58*actual_beam!BL3511</f>
        <v>0</v>
      </c>
      <c r="BM3511">
        <f>solution_actual!$A$58*actual_beam!BM3511</f>
        <v>0</v>
      </c>
      <c r="BN3511">
        <f>solution_actual!$A$58*actual_beam!BN3511</f>
        <v>0</v>
      </c>
      <c r="BO3511">
        <f>solution_actual!$A$58*actual_beam!BO3511</f>
        <v>0</v>
      </c>
      <c r="BP3511">
        <f>solution_actual!$A$58*actual_beam!BP3511</f>
        <v>0</v>
      </c>
      <c r="BQ3511">
        <f>solution_actual!$A$58*actual_beam!BQ3511</f>
        <v>0</v>
      </c>
      <c r="BR3511">
        <f>solution_actual!$A$58*actual_beam!BR3511</f>
        <v>0</v>
      </c>
      <c r="BS3511">
        <f>solution_actual!$A$58*actual_beam!BS3511</f>
        <v>0</v>
      </c>
      <c r="BT3511">
        <f>solution_actual!$A$58*actual_beam!BT3511</f>
        <v>0</v>
      </c>
      <c r="BU3511">
        <f>solution_actual!$A$58*actual_beam!BU3511</f>
        <v>0</v>
      </c>
      <c r="BV3511">
        <f>solution_actual!$A$58*actual_beam!BV3511</f>
        <v>0</v>
      </c>
      <c r="BW3511">
        <f>solution_actual!$A$58*actual_beam!BW3511</f>
        <v>0</v>
      </c>
      <c r="BX3511">
        <f>solution_actual!$A$58*actual_beam!BX3511</f>
        <v>0</v>
      </c>
      <c r="BY3511">
        <f>solution_actual!$A$58*actual_beam!BY3511</f>
        <v>0</v>
      </c>
      <c r="BZ3511">
        <f>solution_actual!$A$58*actual_beam!BZ3511</f>
        <v>0</v>
      </c>
      <c r="CA3511">
        <f>solution_actual!$A$58*actual_beam!CA3511</f>
        <v>0</v>
      </c>
      <c r="CB3511">
        <f>solution_actual!$A$58*actual_beam!CB3511</f>
        <v>0</v>
      </c>
    </row>
    <row r="3512" spans="1:80" x14ac:dyDescent="0.25">
      <c r="A3512">
        <f>solution_actual!$A$58*actual_beam!A3512</f>
        <v>0</v>
      </c>
      <c r="B3512">
        <f>solution_actual!$A$58*actual_beam!B3512</f>
        <v>0</v>
      </c>
      <c r="C3512">
        <f>solution_actual!$A$58*actual_beam!C3512</f>
        <v>0</v>
      </c>
      <c r="D3512">
        <f>solution_actual!$A$58*actual_beam!D3512</f>
        <v>0</v>
      </c>
      <c r="E3512">
        <f>solution_actual!$A$58*actual_beam!E3512</f>
        <v>0</v>
      </c>
      <c r="F3512">
        <f>solution_actual!$A$58*actual_beam!F3512</f>
        <v>0</v>
      </c>
      <c r="G3512">
        <f>solution_actual!$A$58*actual_beam!G3512</f>
        <v>0</v>
      </c>
      <c r="H3512">
        <f>solution_actual!$A$58*actual_beam!H3512</f>
        <v>0</v>
      </c>
      <c r="I3512">
        <f>solution_actual!$A$58*actual_beam!I3512</f>
        <v>0</v>
      </c>
      <c r="J3512">
        <f>solution_actual!$A$58*actual_beam!J3512</f>
        <v>0</v>
      </c>
      <c r="K3512">
        <f>solution_actual!$A$58*actual_beam!K3512</f>
        <v>0</v>
      </c>
      <c r="L3512">
        <f>solution_actual!$A$58*actual_beam!L3512</f>
        <v>0</v>
      </c>
      <c r="M3512">
        <f>solution_actual!$A$58*actual_beam!M3512</f>
        <v>0</v>
      </c>
      <c r="N3512">
        <f>solution_actual!$A$58*actual_beam!N3512</f>
        <v>0</v>
      </c>
      <c r="O3512">
        <f>solution_actual!$A$58*actual_beam!O3512</f>
        <v>0</v>
      </c>
      <c r="P3512">
        <f>solution_actual!$A$58*actual_beam!P3512</f>
        <v>0</v>
      </c>
      <c r="Q3512">
        <f>solution_actual!$A$58*actual_beam!Q3512</f>
        <v>0</v>
      </c>
      <c r="R3512">
        <f>solution_actual!$A$58*actual_beam!R3512</f>
        <v>0</v>
      </c>
      <c r="S3512">
        <f>solution_actual!$A$58*actual_beam!S3512</f>
        <v>0</v>
      </c>
      <c r="T3512">
        <f>solution_actual!$A$58*actual_beam!T3512</f>
        <v>0</v>
      </c>
      <c r="U3512">
        <f>solution_actual!$A$58*actual_beam!U3512</f>
        <v>0</v>
      </c>
      <c r="V3512">
        <f>solution_actual!$A$58*actual_beam!V3512</f>
        <v>0</v>
      </c>
      <c r="W3512">
        <f>solution_actual!$A$58*actual_beam!W3512</f>
        <v>0</v>
      </c>
      <c r="X3512">
        <f>solution_actual!$A$58*actual_beam!X3512</f>
        <v>0</v>
      </c>
      <c r="Y3512">
        <f>solution_actual!$A$58*actual_beam!Y3512</f>
        <v>0</v>
      </c>
      <c r="Z3512">
        <f>solution_actual!$A$58*actual_beam!Z3512</f>
        <v>0</v>
      </c>
      <c r="AA3512">
        <f>solution_actual!$A$58*actual_beam!AA3512</f>
        <v>0</v>
      </c>
      <c r="AB3512">
        <f>solution_actual!$A$58*actual_beam!AB3512</f>
        <v>0</v>
      </c>
      <c r="AC3512">
        <f>solution_actual!$A$58*actual_beam!AC3512</f>
        <v>0</v>
      </c>
      <c r="AD3512">
        <f>solution_actual!$A$58*actual_beam!AD3512</f>
        <v>0</v>
      </c>
      <c r="AE3512">
        <f>solution_actual!$A$58*actual_beam!AE3512</f>
        <v>0</v>
      </c>
      <c r="AF3512">
        <f>solution_actual!$A$58*actual_beam!AF3512</f>
        <v>0</v>
      </c>
      <c r="AG3512">
        <f>solution_actual!$A$58*actual_beam!AG3512</f>
        <v>0</v>
      </c>
      <c r="AH3512">
        <f>solution_actual!$A$58*actual_beam!AH3512</f>
        <v>0</v>
      </c>
      <c r="AI3512">
        <f>solution_actual!$A$58*actual_beam!AI3512</f>
        <v>0</v>
      </c>
      <c r="AJ3512">
        <f>solution_actual!$A$58*actual_beam!AJ3512</f>
        <v>0</v>
      </c>
      <c r="AK3512">
        <f>solution_actual!$A$58*actual_beam!AK3512</f>
        <v>0</v>
      </c>
      <c r="AL3512">
        <f>solution_actual!$A$58*actual_beam!AL3512</f>
        <v>0</v>
      </c>
      <c r="AM3512">
        <f>solution_actual!$A$58*actual_beam!AM3512</f>
        <v>0</v>
      </c>
      <c r="AN3512">
        <f>solution_actual!$A$58*actual_beam!AN3512</f>
        <v>0</v>
      </c>
      <c r="AO3512">
        <f>solution_actual!$A$58*actual_beam!AO3512</f>
        <v>0</v>
      </c>
      <c r="AP3512">
        <f>solution_actual!$A$58*actual_beam!AP3512</f>
        <v>0</v>
      </c>
      <c r="AQ3512">
        <f>solution_actual!$A$58*actual_beam!AQ3512</f>
        <v>0</v>
      </c>
      <c r="AR3512">
        <f>solution_actual!$A$58*actual_beam!AR3512</f>
        <v>0.58316712999999998</v>
      </c>
      <c r="AS3512">
        <f>solution_actual!$A$58*actual_beam!AS3512</f>
        <v>0.58316712999999998</v>
      </c>
      <c r="AT3512">
        <f>solution_actual!$A$58*actual_beam!AT3512</f>
        <v>0.58316712999999998</v>
      </c>
      <c r="AU3512">
        <f>solution_actual!$A$58*actual_beam!AU3512</f>
        <v>0.59019323999999995</v>
      </c>
      <c r="AV3512">
        <f>solution_actual!$A$58*actual_beam!AV3512</f>
        <v>0.59019323999999995</v>
      </c>
      <c r="AW3512">
        <f>solution_actual!$A$58*actual_beam!AW3512</f>
        <v>0</v>
      </c>
      <c r="AX3512">
        <f>solution_actual!$A$58*actual_beam!AX3512</f>
        <v>0</v>
      </c>
      <c r="AY3512">
        <f>solution_actual!$A$58*actual_beam!AY3512</f>
        <v>0</v>
      </c>
      <c r="AZ3512">
        <f>solution_actual!$A$58*actual_beam!AZ3512</f>
        <v>0</v>
      </c>
      <c r="BA3512">
        <f>solution_actual!$A$58*actual_beam!BA3512</f>
        <v>0</v>
      </c>
      <c r="BB3512">
        <f>solution_actual!$A$58*actual_beam!BB3512</f>
        <v>0</v>
      </c>
      <c r="BC3512">
        <f>solution_actual!$A$58*actual_beam!BC3512</f>
        <v>0</v>
      </c>
      <c r="BD3512">
        <f>solution_actual!$A$58*actual_beam!BD3512</f>
        <v>0</v>
      </c>
      <c r="BE3512">
        <f>solution_actual!$A$58*actual_beam!BE3512</f>
        <v>0</v>
      </c>
      <c r="BF3512">
        <f>solution_actual!$A$58*actual_beam!BF3512</f>
        <v>0</v>
      </c>
      <c r="BG3512">
        <f>solution_actual!$A$58*actual_beam!BG3512</f>
        <v>0</v>
      </c>
      <c r="BH3512">
        <f>solution_actual!$A$58*actual_beam!BH3512</f>
        <v>0</v>
      </c>
      <c r="BI3512">
        <f>solution_actual!$A$58*actual_beam!BI3512</f>
        <v>0</v>
      </c>
      <c r="BJ3512">
        <f>solution_actual!$A$58*actual_beam!BJ3512</f>
        <v>0</v>
      </c>
      <c r="BK3512">
        <f>solution_actual!$A$58*actual_beam!BK3512</f>
        <v>0</v>
      </c>
      <c r="BL3512">
        <f>solution_actual!$A$58*actual_beam!BL3512</f>
        <v>0</v>
      </c>
      <c r="BM3512">
        <f>solution_actual!$A$58*actual_beam!BM3512</f>
        <v>0</v>
      </c>
      <c r="BN3512">
        <f>solution_actual!$A$58*actual_beam!BN3512</f>
        <v>0</v>
      </c>
      <c r="BO3512">
        <f>solution_actual!$A$58*actual_beam!BO3512</f>
        <v>0</v>
      </c>
      <c r="BP3512">
        <f>solution_actual!$A$58*actual_beam!BP3512</f>
        <v>0</v>
      </c>
      <c r="BQ3512">
        <f>solution_actual!$A$58*actual_beam!BQ3512</f>
        <v>0</v>
      </c>
      <c r="BR3512">
        <f>solution_actual!$A$58*actual_beam!BR3512</f>
        <v>0</v>
      </c>
      <c r="BS3512">
        <f>solution_actual!$A$58*actual_beam!BS3512</f>
        <v>0</v>
      </c>
      <c r="BT3512">
        <f>solution_actual!$A$58*actual_beam!BT3512</f>
        <v>0</v>
      </c>
      <c r="BU3512">
        <f>solution_actual!$A$58*actual_beam!BU3512</f>
        <v>0</v>
      </c>
      <c r="BV3512">
        <f>solution_actual!$A$58*actual_beam!BV3512</f>
        <v>0</v>
      </c>
      <c r="BW3512">
        <f>solution_actual!$A$58*actual_beam!BW3512</f>
        <v>0</v>
      </c>
      <c r="BX3512">
        <f>solution_actual!$A$58*actual_beam!BX3512</f>
        <v>0</v>
      </c>
      <c r="BY3512">
        <f>solution_actual!$A$58*actual_beam!BY3512</f>
        <v>0</v>
      </c>
      <c r="BZ3512">
        <f>solution_actual!$A$58*actual_beam!BZ3512</f>
        <v>0</v>
      </c>
      <c r="CA3512">
        <f>solution_actual!$A$58*actual_beam!CA3512</f>
        <v>0</v>
      </c>
      <c r="CB3512">
        <f>solution_actual!$A$58*actual_beam!CB3512</f>
        <v>0</v>
      </c>
    </row>
    <row r="3513" spans="1:80" x14ac:dyDescent="0.25">
      <c r="A3513">
        <f>solution_actual!$A$58*actual_beam!A3513</f>
        <v>0</v>
      </c>
      <c r="B3513">
        <f>solution_actual!$A$58*actual_beam!B3513</f>
        <v>0</v>
      </c>
      <c r="C3513">
        <f>solution_actual!$A$58*actual_beam!C3513</f>
        <v>0</v>
      </c>
      <c r="D3513">
        <f>solution_actual!$A$58*actual_beam!D3513</f>
        <v>0</v>
      </c>
      <c r="E3513">
        <f>solution_actual!$A$58*actual_beam!E3513</f>
        <v>0</v>
      </c>
      <c r="F3513">
        <f>solution_actual!$A$58*actual_beam!F3513</f>
        <v>0</v>
      </c>
      <c r="G3513">
        <f>solution_actual!$A$58*actual_beam!G3513</f>
        <v>0</v>
      </c>
      <c r="H3513">
        <f>solution_actual!$A$58*actual_beam!H3513</f>
        <v>0</v>
      </c>
      <c r="I3513">
        <f>solution_actual!$A$58*actual_beam!I3513</f>
        <v>0</v>
      </c>
      <c r="J3513">
        <f>solution_actual!$A$58*actual_beam!J3513</f>
        <v>0</v>
      </c>
      <c r="K3513">
        <f>solution_actual!$A$58*actual_beam!K3513</f>
        <v>0</v>
      </c>
      <c r="L3513">
        <f>solution_actual!$A$58*actual_beam!L3513</f>
        <v>0</v>
      </c>
      <c r="M3513">
        <f>solution_actual!$A$58*actual_beam!M3513</f>
        <v>0</v>
      </c>
      <c r="N3513">
        <f>solution_actual!$A$58*actual_beam!N3513</f>
        <v>0</v>
      </c>
      <c r="O3513">
        <f>solution_actual!$A$58*actual_beam!O3513</f>
        <v>0</v>
      </c>
      <c r="P3513">
        <f>solution_actual!$A$58*actual_beam!P3513</f>
        <v>0</v>
      </c>
      <c r="Q3513">
        <f>solution_actual!$A$58*actual_beam!Q3513</f>
        <v>0</v>
      </c>
      <c r="R3513">
        <f>solution_actual!$A$58*actual_beam!R3513</f>
        <v>0</v>
      </c>
      <c r="S3513">
        <f>solution_actual!$A$58*actual_beam!S3513</f>
        <v>0</v>
      </c>
      <c r="T3513">
        <f>solution_actual!$A$58*actual_beam!T3513</f>
        <v>0</v>
      </c>
      <c r="U3513">
        <f>solution_actual!$A$58*actual_beam!U3513</f>
        <v>0</v>
      </c>
      <c r="V3513">
        <f>solution_actual!$A$58*actual_beam!V3513</f>
        <v>0</v>
      </c>
      <c r="W3513">
        <f>solution_actual!$A$58*actual_beam!W3513</f>
        <v>0</v>
      </c>
      <c r="X3513">
        <f>solution_actual!$A$58*actual_beam!X3513</f>
        <v>0</v>
      </c>
      <c r="Y3513">
        <f>solution_actual!$A$58*actual_beam!Y3513</f>
        <v>0</v>
      </c>
      <c r="Z3513">
        <f>solution_actual!$A$58*actual_beam!Z3513</f>
        <v>0</v>
      </c>
      <c r="AA3513">
        <f>solution_actual!$A$58*actual_beam!AA3513</f>
        <v>0</v>
      </c>
      <c r="AB3513">
        <f>solution_actual!$A$58*actual_beam!AB3513</f>
        <v>0</v>
      </c>
      <c r="AC3513">
        <f>solution_actual!$A$58*actual_beam!AC3513</f>
        <v>0</v>
      </c>
      <c r="AD3513">
        <f>solution_actual!$A$58*actual_beam!AD3513</f>
        <v>0</v>
      </c>
      <c r="AE3513">
        <f>solution_actual!$A$58*actual_beam!AE3513</f>
        <v>0</v>
      </c>
      <c r="AF3513">
        <f>solution_actual!$A$58*actual_beam!AF3513</f>
        <v>0</v>
      </c>
      <c r="AG3513">
        <f>solution_actual!$A$58*actual_beam!AG3513</f>
        <v>0</v>
      </c>
      <c r="AH3513">
        <f>solution_actual!$A$58*actual_beam!AH3513</f>
        <v>0</v>
      </c>
      <c r="AI3513">
        <f>solution_actual!$A$58*actual_beam!AI3513</f>
        <v>0</v>
      </c>
      <c r="AJ3513">
        <f>solution_actual!$A$58*actual_beam!AJ3513</f>
        <v>0</v>
      </c>
      <c r="AK3513">
        <f>solution_actual!$A$58*actual_beam!AK3513</f>
        <v>0</v>
      </c>
      <c r="AL3513">
        <f>solution_actual!$A$58*actual_beam!AL3513</f>
        <v>0</v>
      </c>
      <c r="AM3513">
        <f>solution_actual!$A$58*actual_beam!AM3513</f>
        <v>0</v>
      </c>
      <c r="AN3513">
        <f>solution_actual!$A$58*actual_beam!AN3513</f>
        <v>0</v>
      </c>
      <c r="AO3513">
        <f>solution_actual!$A$58*actual_beam!AO3513</f>
        <v>0</v>
      </c>
      <c r="AP3513">
        <f>solution_actual!$A$58*actual_beam!AP3513</f>
        <v>0</v>
      </c>
      <c r="AQ3513">
        <f>solution_actual!$A$58*actual_beam!AQ3513</f>
        <v>0</v>
      </c>
      <c r="AR3513">
        <f>solution_actual!$A$58*actual_beam!AR3513</f>
        <v>0</v>
      </c>
      <c r="AS3513">
        <f>solution_actual!$A$58*actual_beam!AS3513</f>
        <v>0.59019323999999995</v>
      </c>
      <c r="AT3513">
        <f>solution_actual!$A$58*actual_beam!AT3513</f>
        <v>0.59019323999999995</v>
      </c>
      <c r="AU3513">
        <f>solution_actual!$A$58*actual_beam!AU3513</f>
        <v>0.59019323999999995</v>
      </c>
      <c r="AV3513">
        <f>solution_actual!$A$58*actual_beam!AV3513</f>
        <v>0.59019323999999995</v>
      </c>
      <c r="AW3513">
        <f>solution_actual!$A$58*actual_beam!AW3513</f>
        <v>0.59721934999999993</v>
      </c>
      <c r="AX3513">
        <f>solution_actual!$A$58*actual_beam!AX3513</f>
        <v>0</v>
      </c>
      <c r="AY3513">
        <f>solution_actual!$A$58*actual_beam!AY3513</f>
        <v>0</v>
      </c>
      <c r="AZ3513">
        <f>solution_actual!$A$58*actual_beam!AZ3513</f>
        <v>0</v>
      </c>
      <c r="BA3513">
        <f>solution_actual!$A$58*actual_beam!BA3513</f>
        <v>0</v>
      </c>
      <c r="BB3513">
        <f>solution_actual!$A$58*actual_beam!BB3513</f>
        <v>0</v>
      </c>
      <c r="BC3513">
        <f>solution_actual!$A$58*actual_beam!BC3513</f>
        <v>0</v>
      </c>
      <c r="BD3513">
        <f>solution_actual!$A$58*actual_beam!BD3513</f>
        <v>0</v>
      </c>
      <c r="BE3513">
        <f>solution_actual!$A$58*actual_beam!BE3513</f>
        <v>0</v>
      </c>
      <c r="BF3513">
        <f>solution_actual!$A$58*actual_beam!BF3513</f>
        <v>0</v>
      </c>
      <c r="BG3513">
        <f>solution_actual!$A$58*actual_beam!BG3513</f>
        <v>0</v>
      </c>
      <c r="BH3513">
        <f>solution_actual!$A$58*actual_beam!BH3513</f>
        <v>0</v>
      </c>
      <c r="BI3513">
        <f>solution_actual!$A$58*actual_beam!BI3513</f>
        <v>0</v>
      </c>
      <c r="BJ3513">
        <f>solution_actual!$A$58*actual_beam!BJ3513</f>
        <v>0</v>
      </c>
      <c r="BK3513">
        <f>solution_actual!$A$58*actual_beam!BK3513</f>
        <v>0</v>
      </c>
      <c r="BL3513">
        <f>solution_actual!$A$58*actual_beam!BL3513</f>
        <v>0</v>
      </c>
      <c r="BM3513">
        <f>solution_actual!$A$58*actual_beam!BM3513</f>
        <v>0</v>
      </c>
      <c r="BN3513">
        <f>solution_actual!$A$58*actual_beam!BN3513</f>
        <v>0</v>
      </c>
      <c r="BO3513">
        <f>solution_actual!$A$58*actual_beam!BO3513</f>
        <v>0</v>
      </c>
      <c r="BP3513">
        <f>solution_actual!$A$58*actual_beam!BP3513</f>
        <v>0</v>
      </c>
      <c r="BQ3513">
        <f>solution_actual!$A$58*actual_beam!BQ3513</f>
        <v>0</v>
      </c>
      <c r="BR3513">
        <f>solution_actual!$A$58*actual_beam!BR3513</f>
        <v>0</v>
      </c>
      <c r="BS3513">
        <f>solution_actual!$A$58*actual_beam!BS3513</f>
        <v>0</v>
      </c>
      <c r="BT3513">
        <f>solution_actual!$A$58*actual_beam!BT3513</f>
        <v>0</v>
      </c>
      <c r="BU3513">
        <f>solution_actual!$A$58*actual_beam!BU3513</f>
        <v>0</v>
      </c>
      <c r="BV3513">
        <f>solution_actual!$A$58*actual_beam!BV3513</f>
        <v>0</v>
      </c>
      <c r="BW3513">
        <f>solution_actual!$A$58*actual_beam!BW3513</f>
        <v>0</v>
      </c>
      <c r="BX3513">
        <f>solution_actual!$A$58*actual_beam!BX3513</f>
        <v>0</v>
      </c>
      <c r="BY3513">
        <f>solution_actual!$A$58*actual_beam!BY3513</f>
        <v>0</v>
      </c>
      <c r="BZ3513">
        <f>solution_actual!$A$58*actual_beam!BZ3513</f>
        <v>0</v>
      </c>
      <c r="CA3513">
        <f>solution_actual!$A$58*actual_beam!CA3513</f>
        <v>0</v>
      </c>
      <c r="CB3513">
        <f>solution_actual!$A$58*actual_beam!CB3513</f>
        <v>0</v>
      </c>
    </row>
    <row r="3514" spans="1:80" x14ac:dyDescent="0.25">
      <c r="A3514">
        <f>solution_actual!$A$58*actual_beam!A3514</f>
        <v>0</v>
      </c>
      <c r="B3514">
        <f>solution_actual!$A$58*actual_beam!B3514</f>
        <v>0</v>
      </c>
      <c r="C3514">
        <f>solution_actual!$A$58*actual_beam!C3514</f>
        <v>0</v>
      </c>
      <c r="D3514">
        <f>solution_actual!$A$58*actual_beam!D3514</f>
        <v>0</v>
      </c>
      <c r="E3514">
        <f>solution_actual!$A$58*actual_beam!E3514</f>
        <v>0</v>
      </c>
      <c r="F3514">
        <f>solution_actual!$A$58*actual_beam!F3514</f>
        <v>0</v>
      </c>
      <c r="G3514">
        <f>solution_actual!$A$58*actual_beam!G3514</f>
        <v>0</v>
      </c>
      <c r="H3514">
        <f>solution_actual!$A$58*actual_beam!H3514</f>
        <v>0</v>
      </c>
      <c r="I3514">
        <f>solution_actual!$A$58*actual_beam!I3514</f>
        <v>0</v>
      </c>
      <c r="J3514">
        <f>solution_actual!$A$58*actual_beam!J3514</f>
        <v>0</v>
      </c>
      <c r="K3514">
        <f>solution_actual!$A$58*actual_beam!K3514</f>
        <v>0</v>
      </c>
      <c r="L3514">
        <f>solution_actual!$A$58*actual_beam!L3514</f>
        <v>0</v>
      </c>
      <c r="M3514">
        <f>solution_actual!$A$58*actual_beam!M3514</f>
        <v>0</v>
      </c>
      <c r="N3514">
        <f>solution_actual!$A$58*actual_beam!N3514</f>
        <v>0</v>
      </c>
      <c r="O3514">
        <f>solution_actual!$A$58*actual_beam!O3514</f>
        <v>0</v>
      </c>
      <c r="P3514">
        <f>solution_actual!$A$58*actual_beam!P3514</f>
        <v>0</v>
      </c>
      <c r="Q3514">
        <f>solution_actual!$A$58*actual_beam!Q3514</f>
        <v>0</v>
      </c>
      <c r="R3514">
        <f>solution_actual!$A$58*actual_beam!R3514</f>
        <v>0</v>
      </c>
      <c r="S3514">
        <f>solution_actual!$A$58*actual_beam!S3514</f>
        <v>0</v>
      </c>
      <c r="T3514">
        <f>solution_actual!$A$58*actual_beam!T3514</f>
        <v>0</v>
      </c>
      <c r="U3514">
        <f>solution_actual!$A$58*actual_beam!U3514</f>
        <v>0</v>
      </c>
      <c r="V3514">
        <f>solution_actual!$A$58*actual_beam!V3514</f>
        <v>0</v>
      </c>
      <c r="W3514">
        <f>solution_actual!$A$58*actual_beam!W3514</f>
        <v>0</v>
      </c>
      <c r="X3514">
        <f>solution_actual!$A$58*actual_beam!X3514</f>
        <v>0</v>
      </c>
      <c r="Y3514">
        <f>solution_actual!$A$58*actual_beam!Y3514</f>
        <v>0</v>
      </c>
      <c r="Z3514">
        <f>solution_actual!$A$58*actual_beam!Z3514</f>
        <v>0</v>
      </c>
      <c r="AA3514">
        <f>solution_actual!$A$58*actual_beam!AA3514</f>
        <v>0</v>
      </c>
      <c r="AB3514">
        <f>solution_actual!$A$58*actual_beam!AB3514</f>
        <v>0</v>
      </c>
      <c r="AC3514">
        <f>solution_actual!$A$58*actual_beam!AC3514</f>
        <v>0</v>
      </c>
      <c r="AD3514">
        <f>solution_actual!$A$58*actual_beam!AD3514</f>
        <v>0</v>
      </c>
      <c r="AE3514">
        <f>solution_actual!$A$58*actual_beam!AE3514</f>
        <v>0</v>
      </c>
      <c r="AF3514">
        <f>solution_actual!$A$58*actual_beam!AF3514</f>
        <v>0</v>
      </c>
      <c r="AG3514">
        <f>solution_actual!$A$58*actual_beam!AG3514</f>
        <v>0</v>
      </c>
      <c r="AH3514">
        <f>solution_actual!$A$58*actual_beam!AH3514</f>
        <v>0</v>
      </c>
      <c r="AI3514">
        <f>solution_actual!$A$58*actual_beam!AI3514</f>
        <v>0</v>
      </c>
      <c r="AJ3514">
        <f>solution_actual!$A$58*actual_beam!AJ3514</f>
        <v>0</v>
      </c>
      <c r="AK3514">
        <f>solution_actual!$A$58*actual_beam!AK3514</f>
        <v>0</v>
      </c>
      <c r="AL3514">
        <f>solution_actual!$A$58*actual_beam!AL3514</f>
        <v>0</v>
      </c>
      <c r="AM3514">
        <f>solution_actual!$A$58*actual_beam!AM3514</f>
        <v>0</v>
      </c>
      <c r="AN3514">
        <f>solution_actual!$A$58*actual_beam!AN3514</f>
        <v>0</v>
      </c>
      <c r="AO3514">
        <f>solution_actual!$A$58*actual_beam!AO3514</f>
        <v>0</v>
      </c>
      <c r="AP3514">
        <f>solution_actual!$A$58*actual_beam!AP3514</f>
        <v>0</v>
      </c>
      <c r="AQ3514">
        <f>solution_actual!$A$58*actual_beam!AQ3514</f>
        <v>0</v>
      </c>
      <c r="AR3514">
        <f>solution_actual!$A$58*actual_beam!AR3514</f>
        <v>0</v>
      </c>
      <c r="AS3514">
        <f>solution_actual!$A$58*actual_beam!AS3514</f>
        <v>0</v>
      </c>
      <c r="AT3514">
        <f>solution_actual!$A$58*actual_beam!AT3514</f>
        <v>0.59019323999999995</v>
      </c>
      <c r="AU3514">
        <f>solution_actual!$A$58*actual_beam!AU3514</f>
        <v>0.59019323999999995</v>
      </c>
      <c r="AV3514">
        <f>solution_actual!$A$58*actual_beam!AV3514</f>
        <v>0.59019323999999995</v>
      </c>
      <c r="AW3514">
        <f>solution_actual!$A$58*actual_beam!AW3514</f>
        <v>0.59721934999999993</v>
      </c>
      <c r="AX3514">
        <f>solution_actual!$A$58*actual_beam!AX3514</f>
        <v>0.60424546000000001</v>
      </c>
      <c r="AY3514">
        <f>solution_actual!$A$58*actual_beam!AY3514</f>
        <v>0</v>
      </c>
      <c r="AZ3514">
        <f>solution_actual!$A$58*actual_beam!AZ3514</f>
        <v>0</v>
      </c>
      <c r="BA3514">
        <f>solution_actual!$A$58*actual_beam!BA3514</f>
        <v>0</v>
      </c>
      <c r="BB3514">
        <f>solution_actual!$A$58*actual_beam!BB3514</f>
        <v>0</v>
      </c>
      <c r="BC3514">
        <f>solution_actual!$A$58*actual_beam!BC3514</f>
        <v>0</v>
      </c>
      <c r="BD3514">
        <f>solution_actual!$A$58*actual_beam!BD3514</f>
        <v>0</v>
      </c>
      <c r="BE3514">
        <f>solution_actual!$A$58*actual_beam!BE3514</f>
        <v>0</v>
      </c>
      <c r="BF3514">
        <f>solution_actual!$A$58*actual_beam!BF3514</f>
        <v>0</v>
      </c>
      <c r="BG3514">
        <f>solution_actual!$A$58*actual_beam!BG3514</f>
        <v>0</v>
      </c>
      <c r="BH3514">
        <f>solution_actual!$A$58*actual_beam!BH3514</f>
        <v>0</v>
      </c>
      <c r="BI3514">
        <f>solution_actual!$A$58*actual_beam!BI3514</f>
        <v>0</v>
      </c>
      <c r="BJ3514">
        <f>solution_actual!$A$58*actual_beam!BJ3514</f>
        <v>0</v>
      </c>
      <c r="BK3514">
        <f>solution_actual!$A$58*actual_beam!BK3514</f>
        <v>0</v>
      </c>
      <c r="BL3514">
        <f>solution_actual!$A$58*actual_beam!BL3514</f>
        <v>0</v>
      </c>
      <c r="BM3514">
        <f>solution_actual!$A$58*actual_beam!BM3514</f>
        <v>0</v>
      </c>
      <c r="BN3514">
        <f>solution_actual!$A$58*actual_beam!BN3514</f>
        <v>0</v>
      </c>
      <c r="BO3514">
        <f>solution_actual!$A$58*actual_beam!BO3514</f>
        <v>0</v>
      </c>
      <c r="BP3514">
        <f>solution_actual!$A$58*actual_beam!BP3514</f>
        <v>0</v>
      </c>
      <c r="BQ3514">
        <f>solution_actual!$A$58*actual_beam!BQ3514</f>
        <v>0</v>
      </c>
      <c r="BR3514">
        <f>solution_actual!$A$58*actual_beam!BR3514</f>
        <v>0</v>
      </c>
      <c r="BS3514">
        <f>solution_actual!$A$58*actual_beam!BS3514</f>
        <v>0</v>
      </c>
      <c r="BT3514">
        <f>solution_actual!$A$58*actual_beam!BT3514</f>
        <v>0</v>
      </c>
      <c r="BU3514">
        <f>solution_actual!$A$58*actual_beam!BU3514</f>
        <v>0</v>
      </c>
      <c r="BV3514">
        <f>solution_actual!$A$58*actual_beam!BV3514</f>
        <v>0</v>
      </c>
      <c r="BW3514">
        <f>solution_actual!$A$58*actual_beam!BW3514</f>
        <v>0</v>
      </c>
      <c r="BX3514">
        <f>solution_actual!$A$58*actual_beam!BX3514</f>
        <v>0</v>
      </c>
      <c r="BY3514">
        <f>solution_actual!$A$58*actual_beam!BY3514</f>
        <v>0</v>
      </c>
      <c r="BZ3514">
        <f>solution_actual!$A$58*actual_beam!BZ3514</f>
        <v>0</v>
      </c>
      <c r="CA3514">
        <f>solution_actual!$A$58*actual_beam!CA3514</f>
        <v>0</v>
      </c>
      <c r="CB3514">
        <f>solution_actual!$A$58*actual_beam!CB3514</f>
        <v>0</v>
      </c>
    </row>
    <row r="3515" spans="1:80" x14ac:dyDescent="0.25">
      <c r="A3515">
        <f>solution_actual!$A$58*actual_beam!A3515</f>
        <v>0</v>
      </c>
      <c r="B3515">
        <f>solution_actual!$A$58*actual_beam!B3515</f>
        <v>0</v>
      </c>
      <c r="C3515">
        <f>solution_actual!$A$58*actual_beam!C3515</f>
        <v>0</v>
      </c>
      <c r="D3515">
        <f>solution_actual!$A$58*actual_beam!D3515</f>
        <v>0</v>
      </c>
      <c r="E3515">
        <f>solution_actual!$A$58*actual_beam!E3515</f>
        <v>0</v>
      </c>
      <c r="F3515">
        <f>solution_actual!$A$58*actual_beam!F3515</f>
        <v>0</v>
      </c>
      <c r="G3515">
        <f>solution_actual!$A$58*actual_beam!G3515</f>
        <v>0</v>
      </c>
      <c r="H3515">
        <f>solution_actual!$A$58*actual_beam!H3515</f>
        <v>0</v>
      </c>
      <c r="I3515">
        <f>solution_actual!$A$58*actual_beam!I3515</f>
        <v>0</v>
      </c>
      <c r="J3515">
        <f>solution_actual!$A$58*actual_beam!J3515</f>
        <v>0</v>
      </c>
      <c r="K3515">
        <f>solution_actual!$A$58*actual_beam!K3515</f>
        <v>0</v>
      </c>
      <c r="L3515">
        <f>solution_actual!$A$58*actual_beam!L3515</f>
        <v>0</v>
      </c>
      <c r="M3515">
        <f>solution_actual!$A$58*actual_beam!M3515</f>
        <v>0</v>
      </c>
      <c r="N3515">
        <f>solution_actual!$A$58*actual_beam!N3515</f>
        <v>0</v>
      </c>
      <c r="O3515">
        <f>solution_actual!$A$58*actual_beam!O3515</f>
        <v>0</v>
      </c>
      <c r="P3515">
        <f>solution_actual!$A$58*actual_beam!P3515</f>
        <v>0</v>
      </c>
      <c r="Q3515">
        <f>solution_actual!$A$58*actual_beam!Q3515</f>
        <v>0</v>
      </c>
      <c r="R3515">
        <f>solution_actual!$A$58*actual_beam!R3515</f>
        <v>0</v>
      </c>
      <c r="S3515">
        <f>solution_actual!$A$58*actual_beam!S3515</f>
        <v>0</v>
      </c>
      <c r="T3515">
        <f>solution_actual!$A$58*actual_beam!T3515</f>
        <v>0</v>
      </c>
      <c r="U3515">
        <f>solution_actual!$A$58*actual_beam!U3515</f>
        <v>0</v>
      </c>
      <c r="V3515">
        <f>solution_actual!$A$58*actual_beam!V3515</f>
        <v>0</v>
      </c>
      <c r="W3515">
        <f>solution_actual!$A$58*actual_beam!W3515</f>
        <v>0</v>
      </c>
      <c r="X3515">
        <f>solution_actual!$A$58*actual_beam!X3515</f>
        <v>0</v>
      </c>
      <c r="Y3515">
        <f>solution_actual!$A$58*actual_beam!Y3515</f>
        <v>0</v>
      </c>
      <c r="Z3515">
        <f>solution_actual!$A$58*actual_beam!Z3515</f>
        <v>0</v>
      </c>
      <c r="AA3515">
        <f>solution_actual!$A$58*actual_beam!AA3515</f>
        <v>0</v>
      </c>
      <c r="AB3515">
        <f>solution_actual!$A$58*actual_beam!AB3515</f>
        <v>0</v>
      </c>
      <c r="AC3515">
        <f>solution_actual!$A$58*actual_beam!AC3515</f>
        <v>0</v>
      </c>
      <c r="AD3515">
        <f>solution_actual!$A$58*actual_beam!AD3515</f>
        <v>0</v>
      </c>
      <c r="AE3515">
        <f>solution_actual!$A$58*actual_beam!AE3515</f>
        <v>0</v>
      </c>
      <c r="AF3515">
        <f>solution_actual!$A$58*actual_beam!AF3515</f>
        <v>0</v>
      </c>
      <c r="AG3515">
        <f>solution_actual!$A$58*actual_beam!AG3515</f>
        <v>0</v>
      </c>
      <c r="AH3515">
        <f>solution_actual!$A$58*actual_beam!AH3515</f>
        <v>0</v>
      </c>
      <c r="AI3515">
        <f>solution_actual!$A$58*actual_beam!AI3515</f>
        <v>0</v>
      </c>
      <c r="AJ3515">
        <f>solution_actual!$A$58*actual_beam!AJ3515</f>
        <v>0</v>
      </c>
      <c r="AK3515">
        <f>solution_actual!$A$58*actual_beam!AK3515</f>
        <v>0</v>
      </c>
      <c r="AL3515">
        <f>solution_actual!$A$58*actual_beam!AL3515</f>
        <v>0</v>
      </c>
      <c r="AM3515">
        <f>solution_actual!$A$58*actual_beam!AM3515</f>
        <v>0</v>
      </c>
      <c r="AN3515">
        <f>solution_actual!$A$58*actual_beam!AN3515</f>
        <v>0</v>
      </c>
      <c r="AO3515">
        <f>solution_actual!$A$58*actual_beam!AO3515</f>
        <v>0</v>
      </c>
      <c r="AP3515">
        <f>solution_actual!$A$58*actual_beam!AP3515</f>
        <v>0</v>
      </c>
      <c r="AQ3515">
        <f>solution_actual!$A$58*actual_beam!AQ3515</f>
        <v>0</v>
      </c>
      <c r="AR3515">
        <f>solution_actual!$A$58*actual_beam!AR3515</f>
        <v>0</v>
      </c>
      <c r="AS3515">
        <f>solution_actual!$A$58*actual_beam!AS3515</f>
        <v>0</v>
      </c>
      <c r="AT3515">
        <f>solution_actual!$A$58*actual_beam!AT3515</f>
        <v>0</v>
      </c>
      <c r="AU3515">
        <f>solution_actual!$A$58*actual_beam!AU3515</f>
        <v>0.59721934999999993</v>
      </c>
      <c r="AV3515">
        <f>solution_actual!$A$58*actual_beam!AV3515</f>
        <v>0.59721934999999993</v>
      </c>
      <c r="AW3515">
        <f>solution_actual!$A$58*actual_beam!AW3515</f>
        <v>0.59721934999999993</v>
      </c>
      <c r="AX3515">
        <f>solution_actual!$A$58*actual_beam!AX3515</f>
        <v>0.60424546000000001</v>
      </c>
      <c r="AY3515">
        <f>solution_actual!$A$58*actual_beam!AY3515</f>
        <v>0.60424546000000001</v>
      </c>
      <c r="AZ3515">
        <f>solution_actual!$A$58*actual_beam!AZ3515</f>
        <v>0</v>
      </c>
      <c r="BA3515">
        <f>solution_actual!$A$58*actual_beam!BA3515</f>
        <v>0</v>
      </c>
      <c r="BB3515">
        <f>solution_actual!$A$58*actual_beam!BB3515</f>
        <v>0</v>
      </c>
      <c r="BC3515">
        <f>solution_actual!$A$58*actual_beam!BC3515</f>
        <v>0</v>
      </c>
      <c r="BD3515">
        <f>solution_actual!$A$58*actual_beam!BD3515</f>
        <v>0</v>
      </c>
      <c r="BE3515">
        <f>solution_actual!$A$58*actual_beam!BE3515</f>
        <v>0</v>
      </c>
      <c r="BF3515">
        <f>solution_actual!$A$58*actual_beam!BF3515</f>
        <v>0</v>
      </c>
      <c r="BG3515">
        <f>solution_actual!$A$58*actual_beam!BG3515</f>
        <v>0</v>
      </c>
      <c r="BH3515">
        <f>solution_actual!$A$58*actual_beam!BH3515</f>
        <v>0</v>
      </c>
      <c r="BI3515">
        <f>solution_actual!$A$58*actual_beam!BI3515</f>
        <v>0</v>
      </c>
      <c r="BJ3515">
        <f>solution_actual!$A$58*actual_beam!BJ3515</f>
        <v>0</v>
      </c>
      <c r="BK3515">
        <f>solution_actual!$A$58*actual_beam!BK3515</f>
        <v>0</v>
      </c>
      <c r="BL3515">
        <f>solution_actual!$A$58*actual_beam!BL3515</f>
        <v>0</v>
      </c>
      <c r="BM3515">
        <f>solution_actual!$A$58*actual_beam!BM3515</f>
        <v>0</v>
      </c>
      <c r="BN3515">
        <f>solution_actual!$A$58*actual_beam!BN3515</f>
        <v>0</v>
      </c>
      <c r="BO3515">
        <f>solution_actual!$A$58*actual_beam!BO3515</f>
        <v>0</v>
      </c>
      <c r="BP3515">
        <f>solution_actual!$A$58*actual_beam!BP3515</f>
        <v>0</v>
      </c>
      <c r="BQ3515">
        <f>solution_actual!$A$58*actual_beam!BQ3515</f>
        <v>0</v>
      </c>
      <c r="BR3515">
        <f>solution_actual!$A$58*actual_beam!BR3515</f>
        <v>0</v>
      </c>
      <c r="BS3515">
        <f>solution_actual!$A$58*actual_beam!BS3515</f>
        <v>0</v>
      </c>
      <c r="BT3515">
        <f>solution_actual!$A$58*actual_beam!BT3515</f>
        <v>0</v>
      </c>
      <c r="BU3515">
        <f>solution_actual!$A$58*actual_beam!BU3515</f>
        <v>0</v>
      </c>
      <c r="BV3515">
        <f>solution_actual!$A$58*actual_beam!BV3515</f>
        <v>0</v>
      </c>
      <c r="BW3515">
        <f>solution_actual!$A$58*actual_beam!BW3515</f>
        <v>0</v>
      </c>
      <c r="BX3515">
        <f>solution_actual!$A$58*actual_beam!BX3515</f>
        <v>0</v>
      </c>
      <c r="BY3515">
        <f>solution_actual!$A$58*actual_beam!BY3515</f>
        <v>0</v>
      </c>
      <c r="BZ3515">
        <f>solution_actual!$A$58*actual_beam!BZ3515</f>
        <v>0</v>
      </c>
      <c r="CA3515">
        <f>solution_actual!$A$58*actual_beam!CA3515</f>
        <v>0</v>
      </c>
      <c r="CB3515">
        <f>solution_actual!$A$58*actual_beam!CB3515</f>
        <v>0</v>
      </c>
    </row>
    <row r="3516" spans="1:80" x14ac:dyDescent="0.25">
      <c r="A3516">
        <f>solution_actual!$A$58*actual_beam!A3516</f>
        <v>0</v>
      </c>
      <c r="B3516">
        <f>solution_actual!$A$58*actual_beam!B3516</f>
        <v>0</v>
      </c>
      <c r="C3516">
        <f>solution_actual!$A$58*actual_beam!C3516</f>
        <v>0</v>
      </c>
      <c r="D3516">
        <f>solution_actual!$A$58*actual_beam!D3516</f>
        <v>0</v>
      </c>
      <c r="E3516">
        <f>solution_actual!$A$58*actual_beam!E3516</f>
        <v>0</v>
      </c>
      <c r="F3516">
        <f>solution_actual!$A$58*actual_beam!F3516</f>
        <v>0</v>
      </c>
      <c r="G3516">
        <f>solution_actual!$A$58*actual_beam!G3516</f>
        <v>0</v>
      </c>
      <c r="H3516">
        <f>solution_actual!$A$58*actual_beam!H3516</f>
        <v>0</v>
      </c>
      <c r="I3516">
        <f>solution_actual!$A$58*actual_beam!I3516</f>
        <v>0</v>
      </c>
      <c r="J3516">
        <f>solution_actual!$A$58*actual_beam!J3516</f>
        <v>0</v>
      </c>
      <c r="K3516">
        <f>solution_actual!$A$58*actual_beam!K3516</f>
        <v>0</v>
      </c>
      <c r="L3516">
        <f>solution_actual!$A$58*actual_beam!L3516</f>
        <v>0</v>
      </c>
      <c r="M3516">
        <f>solution_actual!$A$58*actual_beam!M3516</f>
        <v>0</v>
      </c>
      <c r="N3516">
        <f>solution_actual!$A$58*actual_beam!N3516</f>
        <v>0</v>
      </c>
      <c r="O3516">
        <f>solution_actual!$A$58*actual_beam!O3516</f>
        <v>0</v>
      </c>
      <c r="P3516">
        <f>solution_actual!$A$58*actual_beam!P3516</f>
        <v>0</v>
      </c>
      <c r="Q3516">
        <f>solution_actual!$A$58*actual_beam!Q3516</f>
        <v>0</v>
      </c>
      <c r="R3516">
        <f>solution_actual!$A$58*actual_beam!R3516</f>
        <v>0</v>
      </c>
      <c r="S3516">
        <f>solution_actual!$A$58*actual_beam!S3516</f>
        <v>0</v>
      </c>
      <c r="T3516">
        <f>solution_actual!$A$58*actual_beam!T3516</f>
        <v>0</v>
      </c>
      <c r="U3516">
        <f>solution_actual!$A$58*actual_beam!U3516</f>
        <v>0</v>
      </c>
      <c r="V3516">
        <f>solution_actual!$A$58*actual_beam!V3516</f>
        <v>0</v>
      </c>
      <c r="W3516">
        <f>solution_actual!$A$58*actual_beam!W3516</f>
        <v>0</v>
      </c>
      <c r="X3516">
        <f>solution_actual!$A$58*actual_beam!X3516</f>
        <v>0</v>
      </c>
      <c r="Y3516">
        <f>solution_actual!$A$58*actual_beam!Y3516</f>
        <v>0</v>
      </c>
      <c r="Z3516">
        <f>solution_actual!$A$58*actual_beam!Z3516</f>
        <v>0</v>
      </c>
      <c r="AA3516">
        <f>solution_actual!$A$58*actual_beam!AA3516</f>
        <v>0</v>
      </c>
      <c r="AB3516">
        <f>solution_actual!$A$58*actual_beam!AB3516</f>
        <v>0</v>
      </c>
      <c r="AC3516">
        <f>solution_actual!$A$58*actual_beam!AC3516</f>
        <v>0</v>
      </c>
      <c r="AD3516">
        <f>solution_actual!$A$58*actual_beam!AD3516</f>
        <v>0</v>
      </c>
      <c r="AE3516">
        <f>solution_actual!$A$58*actual_beam!AE3516</f>
        <v>0</v>
      </c>
      <c r="AF3516">
        <f>solution_actual!$A$58*actual_beam!AF3516</f>
        <v>0</v>
      </c>
      <c r="AG3516">
        <f>solution_actual!$A$58*actual_beam!AG3516</f>
        <v>0</v>
      </c>
      <c r="AH3516">
        <f>solution_actual!$A$58*actual_beam!AH3516</f>
        <v>0</v>
      </c>
      <c r="AI3516">
        <f>solution_actual!$A$58*actual_beam!AI3516</f>
        <v>0</v>
      </c>
      <c r="AJ3516">
        <f>solution_actual!$A$58*actual_beam!AJ3516</f>
        <v>0</v>
      </c>
      <c r="AK3516">
        <f>solution_actual!$A$58*actual_beam!AK3516</f>
        <v>0</v>
      </c>
      <c r="AL3516">
        <f>solution_actual!$A$58*actual_beam!AL3516</f>
        <v>0</v>
      </c>
      <c r="AM3516">
        <f>solution_actual!$A$58*actual_beam!AM3516</f>
        <v>0</v>
      </c>
      <c r="AN3516">
        <f>solution_actual!$A$58*actual_beam!AN3516</f>
        <v>0</v>
      </c>
      <c r="AO3516">
        <f>solution_actual!$A$58*actual_beam!AO3516</f>
        <v>0</v>
      </c>
      <c r="AP3516">
        <f>solution_actual!$A$58*actual_beam!AP3516</f>
        <v>0</v>
      </c>
      <c r="AQ3516">
        <f>solution_actual!$A$58*actual_beam!AQ3516</f>
        <v>0</v>
      </c>
      <c r="AR3516">
        <f>solution_actual!$A$58*actual_beam!AR3516</f>
        <v>0</v>
      </c>
      <c r="AS3516">
        <f>solution_actual!$A$58*actual_beam!AS3516</f>
        <v>0</v>
      </c>
      <c r="AT3516">
        <f>solution_actual!$A$58*actual_beam!AT3516</f>
        <v>0</v>
      </c>
      <c r="AU3516">
        <f>solution_actual!$A$58*actual_beam!AU3516</f>
        <v>0</v>
      </c>
      <c r="AV3516">
        <f>solution_actual!$A$58*actual_beam!AV3516</f>
        <v>0.60424546000000001</v>
      </c>
      <c r="AW3516">
        <f>solution_actual!$A$58*actual_beam!AW3516</f>
        <v>0.60424546000000001</v>
      </c>
      <c r="AX3516">
        <f>solution_actual!$A$58*actual_beam!AX3516</f>
        <v>0.60424546000000001</v>
      </c>
      <c r="AY3516">
        <f>solution_actual!$A$58*actual_beam!AY3516</f>
        <v>0.60424546000000001</v>
      </c>
      <c r="AZ3516">
        <f>solution_actual!$A$58*actual_beam!AZ3516</f>
        <v>0.61127156999999999</v>
      </c>
      <c r="BA3516">
        <f>solution_actual!$A$58*actual_beam!BA3516</f>
        <v>0</v>
      </c>
      <c r="BB3516">
        <f>solution_actual!$A$58*actual_beam!BB3516</f>
        <v>0</v>
      </c>
      <c r="BC3516">
        <f>solution_actual!$A$58*actual_beam!BC3516</f>
        <v>0</v>
      </c>
      <c r="BD3516">
        <f>solution_actual!$A$58*actual_beam!BD3516</f>
        <v>0</v>
      </c>
      <c r="BE3516">
        <f>solution_actual!$A$58*actual_beam!BE3516</f>
        <v>0</v>
      </c>
      <c r="BF3516">
        <f>solution_actual!$A$58*actual_beam!BF3516</f>
        <v>0</v>
      </c>
      <c r="BG3516">
        <f>solution_actual!$A$58*actual_beam!BG3516</f>
        <v>0</v>
      </c>
      <c r="BH3516">
        <f>solution_actual!$A$58*actual_beam!BH3516</f>
        <v>0</v>
      </c>
      <c r="BI3516">
        <f>solution_actual!$A$58*actual_beam!BI3516</f>
        <v>0</v>
      </c>
      <c r="BJ3516">
        <f>solution_actual!$A$58*actual_beam!BJ3516</f>
        <v>0</v>
      </c>
      <c r="BK3516">
        <f>solution_actual!$A$58*actual_beam!BK3516</f>
        <v>0</v>
      </c>
      <c r="BL3516">
        <f>solution_actual!$A$58*actual_beam!BL3516</f>
        <v>0</v>
      </c>
      <c r="BM3516">
        <f>solution_actual!$A$58*actual_beam!BM3516</f>
        <v>0</v>
      </c>
      <c r="BN3516">
        <f>solution_actual!$A$58*actual_beam!BN3516</f>
        <v>0</v>
      </c>
      <c r="BO3516">
        <f>solution_actual!$A$58*actual_beam!BO3516</f>
        <v>0</v>
      </c>
      <c r="BP3516">
        <f>solution_actual!$A$58*actual_beam!BP3516</f>
        <v>0</v>
      </c>
      <c r="BQ3516">
        <f>solution_actual!$A$58*actual_beam!BQ3516</f>
        <v>0</v>
      </c>
      <c r="BR3516">
        <f>solution_actual!$A$58*actual_beam!BR3516</f>
        <v>0</v>
      </c>
      <c r="BS3516">
        <f>solution_actual!$A$58*actual_beam!BS3516</f>
        <v>0</v>
      </c>
      <c r="BT3516">
        <f>solution_actual!$A$58*actual_beam!BT3516</f>
        <v>0</v>
      </c>
      <c r="BU3516">
        <f>solution_actual!$A$58*actual_beam!BU3516</f>
        <v>0</v>
      </c>
      <c r="BV3516">
        <f>solution_actual!$A$58*actual_beam!BV3516</f>
        <v>0</v>
      </c>
      <c r="BW3516">
        <f>solution_actual!$A$58*actual_beam!BW3516</f>
        <v>0</v>
      </c>
      <c r="BX3516">
        <f>solution_actual!$A$58*actual_beam!BX3516</f>
        <v>0</v>
      </c>
      <c r="BY3516">
        <f>solution_actual!$A$58*actual_beam!BY3516</f>
        <v>0</v>
      </c>
      <c r="BZ3516">
        <f>solution_actual!$A$58*actual_beam!BZ3516</f>
        <v>0</v>
      </c>
      <c r="CA3516">
        <f>solution_actual!$A$58*actual_beam!CA3516</f>
        <v>0</v>
      </c>
      <c r="CB3516">
        <f>solution_actual!$A$58*actual_beam!CB3516</f>
        <v>0</v>
      </c>
    </row>
    <row r="3517" spans="1:80" x14ac:dyDescent="0.25">
      <c r="A3517">
        <f>solution_actual!$A$58*actual_beam!A3517</f>
        <v>0</v>
      </c>
      <c r="B3517">
        <f>solution_actual!$A$58*actual_beam!B3517</f>
        <v>0</v>
      </c>
      <c r="C3517">
        <f>solution_actual!$A$58*actual_beam!C3517</f>
        <v>0</v>
      </c>
      <c r="D3517">
        <f>solution_actual!$A$58*actual_beam!D3517</f>
        <v>0</v>
      </c>
      <c r="E3517">
        <f>solution_actual!$A$58*actual_beam!E3517</f>
        <v>0</v>
      </c>
      <c r="F3517">
        <f>solution_actual!$A$58*actual_beam!F3517</f>
        <v>0</v>
      </c>
      <c r="G3517">
        <f>solution_actual!$A$58*actual_beam!G3517</f>
        <v>0</v>
      </c>
      <c r="H3517">
        <f>solution_actual!$A$58*actual_beam!H3517</f>
        <v>0</v>
      </c>
      <c r="I3517">
        <f>solution_actual!$A$58*actual_beam!I3517</f>
        <v>0</v>
      </c>
      <c r="J3517">
        <f>solution_actual!$A$58*actual_beam!J3517</f>
        <v>0</v>
      </c>
      <c r="K3517">
        <f>solution_actual!$A$58*actual_beam!K3517</f>
        <v>0</v>
      </c>
      <c r="L3517">
        <f>solution_actual!$A$58*actual_beam!L3517</f>
        <v>0</v>
      </c>
      <c r="M3517">
        <f>solution_actual!$A$58*actual_beam!M3517</f>
        <v>0</v>
      </c>
      <c r="N3517">
        <f>solution_actual!$A$58*actual_beam!N3517</f>
        <v>0</v>
      </c>
      <c r="O3517">
        <f>solution_actual!$A$58*actual_beam!O3517</f>
        <v>0</v>
      </c>
      <c r="P3517">
        <f>solution_actual!$A$58*actual_beam!P3517</f>
        <v>0</v>
      </c>
      <c r="Q3517">
        <f>solution_actual!$A$58*actual_beam!Q3517</f>
        <v>0</v>
      </c>
      <c r="R3517">
        <f>solution_actual!$A$58*actual_beam!R3517</f>
        <v>0</v>
      </c>
      <c r="S3517">
        <f>solution_actual!$A$58*actual_beam!S3517</f>
        <v>0</v>
      </c>
      <c r="T3517">
        <f>solution_actual!$A$58*actual_beam!T3517</f>
        <v>0</v>
      </c>
      <c r="U3517">
        <f>solution_actual!$A$58*actual_beam!U3517</f>
        <v>0</v>
      </c>
      <c r="V3517">
        <f>solution_actual!$A$58*actual_beam!V3517</f>
        <v>0</v>
      </c>
      <c r="W3517">
        <f>solution_actual!$A$58*actual_beam!W3517</f>
        <v>0</v>
      </c>
      <c r="X3517">
        <f>solution_actual!$A$58*actual_beam!X3517</f>
        <v>0</v>
      </c>
      <c r="Y3517">
        <f>solution_actual!$A$58*actual_beam!Y3517</f>
        <v>0</v>
      </c>
      <c r="Z3517">
        <f>solution_actual!$A$58*actual_beam!Z3517</f>
        <v>0</v>
      </c>
      <c r="AA3517">
        <f>solution_actual!$A$58*actual_beam!AA3517</f>
        <v>0</v>
      </c>
      <c r="AB3517">
        <f>solution_actual!$A$58*actual_beam!AB3517</f>
        <v>0</v>
      </c>
      <c r="AC3517">
        <f>solution_actual!$A$58*actual_beam!AC3517</f>
        <v>0</v>
      </c>
      <c r="AD3517">
        <f>solution_actual!$A$58*actual_beam!AD3517</f>
        <v>0</v>
      </c>
      <c r="AE3517">
        <f>solution_actual!$A$58*actual_beam!AE3517</f>
        <v>0</v>
      </c>
      <c r="AF3517">
        <f>solution_actual!$A$58*actual_beam!AF3517</f>
        <v>0</v>
      </c>
      <c r="AG3517">
        <f>solution_actual!$A$58*actual_beam!AG3517</f>
        <v>0</v>
      </c>
      <c r="AH3517">
        <f>solution_actual!$A$58*actual_beam!AH3517</f>
        <v>0</v>
      </c>
      <c r="AI3517">
        <f>solution_actual!$A$58*actual_beam!AI3517</f>
        <v>0</v>
      </c>
      <c r="AJ3517">
        <f>solution_actual!$A$58*actual_beam!AJ3517</f>
        <v>0</v>
      </c>
      <c r="AK3517">
        <f>solution_actual!$A$58*actual_beam!AK3517</f>
        <v>0</v>
      </c>
      <c r="AL3517">
        <f>solution_actual!$A$58*actual_beam!AL3517</f>
        <v>0</v>
      </c>
      <c r="AM3517">
        <f>solution_actual!$A$58*actual_beam!AM3517</f>
        <v>0</v>
      </c>
      <c r="AN3517">
        <f>solution_actual!$A$58*actual_beam!AN3517</f>
        <v>0</v>
      </c>
      <c r="AO3517">
        <f>solution_actual!$A$58*actual_beam!AO3517</f>
        <v>0</v>
      </c>
      <c r="AP3517">
        <f>solution_actual!$A$58*actual_beam!AP3517</f>
        <v>0</v>
      </c>
      <c r="AQ3517">
        <f>solution_actual!$A$58*actual_beam!AQ3517</f>
        <v>0</v>
      </c>
      <c r="AR3517">
        <f>solution_actual!$A$58*actual_beam!AR3517</f>
        <v>0</v>
      </c>
      <c r="AS3517">
        <f>solution_actual!$A$58*actual_beam!AS3517</f>
        <v>0</v>
      </c>
      <c r="AT3517">
        <f>solution_actual!$A$58*actual_beam!AT3517</f>
        <v>0</v>
      </c>
      <c r="AU3517">
        <f>solution_actual!$A$58*actual_beam!AU3517</f>
        <v>0</v>
      </c>
      <c r="AV3517">
        <f>solution_actual!$A$58*actual_beam!AV3517</f>
        <v>0</v>
      </c>
      <c r="AW3517">
        <f>solution_actual!$A$58*actual_beam!AW3517</f>
        <v>0.60424546000000001</v>
      </c>
      <c r="AX3517">
        <f>solution_actual!$A$58*actual_beam!AX3517</f>
        <v>0.60424546000000001</v>
      </c>
      <c r="AY3517">
        <f>solution_actual!$A$58*actual_beam!AY3517</f>
        <v>0.60424546000000001</v>
      </c>
      <c r="AZ3517">
        <f>solution_actual!$A$58*actual_beam!AZ3517</f>
        <v>0.61127156999999999</v>
      </c>
      <c r="BA3517">
        <f>solution_actual!$A$58*actual_beam!BA3517</f>
        <v>0.61829767999999996</v>
      </c>
      <c r="BB3517">
        <f>solution_actual!$A$58*actual_beam!BB3517</f>
        <v>0</v>
      </c>
      <c r="BC3517">
        <f>solution_actual!$A$58*actual_beam!BC3517</f>
        <v>0</v>
      </c>
      <c r="BD3517">
        <f>solution_actual!$A$58*actual_beam!BD3517</f>
        <v>0</v>
      </c>
      <c r="BE3517">
        <f>solution_actual!$A$58*actual_beam!BE3517</f>
        <v>0</v>
      </c>
      <c r="BF3517">
        <f>solution_actual!$A$58*actual_beam!BF3517</f>
        <v>0</v>
      </c>
      <c r="BG3517">
        <f>solution_actual!$A$58*actual_beam!BG3517</f>
        <v>0</v>
      </c>
      <c r="BH3517">
        <f>solution_actual!$A$58*actual_beam!BH3517</f>
        <v>0</v>
      </c>
      <c r="BI3517">
        <f>solution_actual!$A$58*actual_beam!BI3517</f>
        <v>0</v>
      </c>
      <c r="BJ3517">
        <f>solution_actual!$A$58*actual_beam!BJ3517</f>
        <v>0</v>
      </c>
      <c r="BK3517">
        <f>solution_actual!$A$58*actual_beam!BK3517</f>
        <v>0</v>
      </c>
      <c r="BL3517">
        <f>solution_actual!$A$58*actual_beam!BL3517</f>
        <v>0</v>
      </c>
      <c r="BM3517">
        <f>solution_actual!$A$58*actual_beam!BM3517</f>
        <v>0</v>
      </c>
      <c r="BN3517">
        <f>solution_actual!$A$58*actual_beam!BN3517</f>
        <v>0</v>
      </c>
      <c r="BO3517">
        <f>solution_actual!$A$58*actual_beam!BO3517</f>
        <v>0</v>
      </c>
      <c r="BP3517">
        <f>solution_actual!$A$58*actual_beam!BP3517</f>
        <v>0</v>
      </c>
      <c r="BQ3517">
        <f>solution_actual!$A$58*actual_beam!BQ3517</f>
        <v>0</v>
      </c>
      <c r="BR3517">
        <f>solution_actual!$A$58*actual_beam!BR3517</f>
        <v>0</v>
      </c>
      <c r="BS3517">
        <f>solution_actual!$A$58*actual_beam!BS3517</f>
        <v>0</v>
      </c>
      <c r="BT3517">
        <f>solution_actual!$A$58*actual_beam!BT3517</f>
        <v>0</v>
      </c>
      <c r="BU3517">
        <f>solution_actual!$A$58*actual_beam!BU3517</f>
        <v>0</v>
      </c>
      <c r="BV3517">
        <f>solution_actual!$A$58*actual_beam!BV3517</f>
        <v>0</v>
      </c>
      <c r="BW3517">
        <f>solution_actual!$A$58*actual_beam!BW3517</f>
        <v>0</v>
      </c>
      <c r="BX3517">
        <f>solution_actual!$A$58*actual_beam!BX3517</f>
        <v>0</v>
      </c>
      <c r="BY3517">
        <f>solution_actual!$A$58*actual_beam!BY3517</f>
        <v>0</v>
      </c>
      <c r="BZ3517">
        <f>solution_actual!$A$58*actual_beam!BZ3517</f>
        <v>0</v>
      </c>
      <c r="CA3517">
        <f>solution_actual!$A$58*actual_beam!CA3517</f>
        <v>0</v>
      </c>
      <c r="CB3517">
        <f>solution_actual!$A$58*actual_beam!CB3517</f>
        <v>0</v>
      </c>
    </row>
    <row r="3518" spans="1:80" x14ac:dyDescent="0.25">
      <c r="A3518">
        <f>solution_actual!$A$58*actual_beam!A3518</f>
        <v>0</v>
      </c>
      <c r="B3518">
        <f>solution_actual!$A$58*actual_beam!B3518</f>
        <v>0</v>
      </c>
      <c r="C3518">
        <f>solution_actual!$A$58*actual_beam!C3518</f>
        <v>0</v>
      </c>
      <c r="D3518">
        <f>solution_actual!$A$58*actual_beam!D3518</f>
        <v>0</v>
      </c>
      <c r="E3518">
        <f>solution_actual!$A$58*actual_beam!E3518</f>
        <v>0</v>
      </c>
      <c r="F3518">
        <f>solution_actual!$A$58*actual_beam!F3518</f>
        <v>0</v>
      </c>
      <c r="G3518">
        <f>solution_actual!$A$58*actual_beam!G3518</f>
        <v>0</v>
      </c>
      <c r="H3518">
        <f>solution_actual!$A$58*actual_beam!H3518</f>
        <v>0</v>
      </c>
      <c r="I3518">
        <f>solution_actual!$A$58*actual_beam!I3518</f>
        <v>0</v>
      </c>
      <c r="J3518">
        <f>solution_actual!$A$58*actual_beam!J3518</f>
        <v>0</v>
      </c>
      <c r="K3518">
        <f>solution_actual!$A$58*actual_beam!K3518</f>
        <v>0</v>
      </c>
      <c r="L3518">
        <f>solution_actual!$A$58*actual_beam!L3518</f>
        <v>0</v>
      </c>
      <c r="M3518">
        <f>solution_actual!$A$58*actual_beam!M3518</f>
        <v>0</v>
      </c>
      <c r="N3518">
        <f>solution_actual!$A$58*actual_beam!N3518</f>
        <v>0</v>
      </c>
      <c r="O3518">
        <f>solution_actual!$A$58*actual_beam!O3518</f>
        <v>0</v>
      </c>
      <c r="P3518">
        <f>solution_actual!$A$58*actual_beam!P3518</f>
        <v>0</v>
      </c>
      <c r="Q3518">
        <f>solution_actual!$A$58*actual_beam!Q3518</f>
        <v>0</v>
      </c>
      <c r="R3518">
        <f>solution_actual!$A$58*actual_beam!R3518</f>
        <v>0</v>
      </c>
      <c r="S3518">
        <f>solution_actual!$A$58*actual_beam!S3518</f>
        <v>0</v>
      </c>
      <c r="T3518">
        <f>solution_actual!$A$58*actual_beam!T3518</f>
        <v>0</v>
      </c>
      <c r="U3518">
        <f>solution_actual!$A$58*actual_beam!U3518</f>
        <v>0</v>
      </c>
      <c r="V3518">
        <f>solution_actual!$A$58*actual_beam!V3518</f>
        <v>0</v>
      </c>
      <c r="W3518">
        <f>solution_actual!$A$58*actual_beam!W3518</f>
        <v>0</v>
      </c>
      <c r="X3518">
        <f>solution_actual!$A$58*actual_beam!X3518</f>
        <v>0</v>
      </c>
      <c r="Y3518">
        <f>solution_actual!$A$58*actual_beam!Y3518</f>
        <v>0</v>
      </c>
      <c r="Z3518">
        <f>solution_actual!$A$58*actual_beam!Z3518</f>
        <v>0</v>
      </c>
      <c r="AA3518">
        <f>solution_actual!$A$58*actual_beam!AA3518</f>
        <v>0</v>
      </c>
      <c r="AB3518">
        <f>solution_actual!$A$58*actual_beam!AB3518</f>
        <v>0</v>
      </c>
      <c r="AC3518">
        <f>solution_actual!$A$58*actual_beam!AC3518</f>
        <v>0</v>
      </c>
      <c r="AD3518">
        <f>solution_actual!$A$58*actual_beam!AD3518</f>
        <v>0</v>
      </c>
      <c r="AE3518">
        <f>solution_actual!$A$58*actual_beam!AE3518</f>
        <v>0</v>
      </c>
      <c r="AF3518">
        <f>solution_actual!$A$58*actual_beam!AF3518</f>
        <v>0</v>
      </c>
      <c r="AG3518">
        <f>solution_actual!$A$58*actual_beam!AG3518</f>
        <v>0</v>
      </c>
      <c r="AH3518">
        <f>solution_actual!$A$58*actual_beam!AH3518</f>
        <v>0</v>
      </c>
      <c r="AI3518">
        <f>solution_actual!$A$58*actual_beam!AI3518</f>
        <v>0</v>
      </c>
      <c r="AJ3518">
        <f>solution_actual!$A$58*actual_beam!AJ3518</f>
        <v>0</v>
      </c>
      <c r="AK3518">
        <f>solution_actual!$A$58*actual_beam!AK3518</f>
        <v>0</v>
      </c>
      <c r="AL3518">
        <f>solution_actual!$A$58*actual_beam!AL3518</f>
        <v>0</v>
      </c>
      <c r="AM3518">
        <f>solution_actual!$A$58*actual_beam!AM3518</f>
        <v>0</v>
      </c>
      <c r="AN3518">
        <f>solution_actual!$A$58*actual_beam!AN3518</f>
        <v>0</v>
      </c>
      <c r="AO3518">
        <f>solution_actual!$A$58*actual_beam!AO3518</f>
        <v>0</v>
      </c>
      <c r="AP3518">
        <f>solution_actual!$A$58*actual_beam!AP3518</f>
        <v>0</v>
      </c>
      <c r="AQ3518">
        <f>solution_actual!$A$58*actual_beam!AQ3518</f>
        <v>0</v>
      </c>
      <c r="AR3518">
        <f>solution_actual!$A$58*actual_beam!AR3518</f>
        <v>0</v>
      </c>
      <c r="AS3518">
        <f>solution_actual!$A$58*actual_beam!AS3518</f>
        <v>0</v>
      </c>
      <c r="AT3518">
        <f>solution_actual!$A$58*actual_beam!AT3518</f>
        <v>0</v>
      </c>
      <c r="AU3518">
        <f>solution_actual!$A$58*actual_beam!AU3518</f>
        <v>0</v>
      </c>
      <c r="AV3518">
        <f>solution_actual!$A$58*actual_beam!AV3518</f>
        <v>0</v>
      </c>
      <c r="AW3518">
        <f>solution_actual!$A$58*actual_beam!AW3518</f>
        <v>0</v>
      </c>
      <c r="AX3518">
        <f>solution_actual!$A$58*actual_beam!AX3518</f>
        <v>0.61127156999999999</v>
      </c>
      <c r="AY3518">
        <f>solution_actual!$A$58*actual_beam!AY3518</f>
        <v>0.61127156999999999</v>
      </c>
      <c r="AZ3518">
        <f>solution_actual!$A$58*actual_beam!AZ3518</f>
        <v>0.61127156999999999</v>
      </c>
      <c r="BA3518">
        <f>solution_actual!$A$58*actual_beam!BA3518</f>
        <v>0.61829767999999996</v>
      </c>
      <c r="BB3518">
        <f>solution_actual!$A$58*actual_beam!BB3518</f>
        <v>0.61829767999999996</v>
      </c>
      <c r="BC3518">
        <f>solution_actual!$A$58*actual_beam!BC3518</f>
        <v>0</v>
      </c>
      <c r="BD3518">
        <f>solution_actual!$A$58*actual_beam!BD3518</f>
        <v>0</v>
      </c>
      <c r="BE3518">
        <f>solution_actual!$A$58*actual_beam!BE3518</f>
        <v>0</v>
      </c>
      <c r="BF3518">
        <f>solution_actual!$A$58*actual_beam!BF3518</f>
        <v>0</v>
      </c>
      <c r="BG3518">
        <f>solution_actual!$A$58*actual_beam!BG3518</f>
        <v>0</v>
      </c>
      <c r="BH3518">
        <f>solution_actual!$A$58*actual_beam!BH3518</f>
        <v>0</v>
      </c>
      <c r="BI3518">
        <f>solution_actual!$A$58*actual_beam!BI3518</f>
        <v>0</v>
      </c>
      <c r="BJ3518">
        <f>solution_actual!$A$58*actual_beam!BJ3518</f>
        <v>0</v>
      </c>
      <c r="BK3518">
        <f>solution_actual!$A$58*actual_beam!BK3518</f>
        <v>0</v>
      </c>
      <c r="BL3518">
        <f>solution_actual!$A$58*actual_beam!BL3518</f>
        <v>0</v>
      </c>
      <c r="BM3518">
        <f>solution_actual!$A$58*actual_beam!BM3518</f>
        <v>0</v>
      </c>
      <c r="BN3518">
        <f>solution_actual!$A$58*actual_beam!BN3518</f>
        <v>0</v>
      </c>
      <c r="BO3518">
        <f>solution_actual!$A$58*actual_beam!BO3518</f>
        <v>0</v>
      </c>
      <c r="BP3518">
        <f>solution_actual!$A$58*actual_beam!BP3518</f>
        <v>0</v>
      </c>
      <c r="BQ3518">
        <f>solution_actual!$A$58*actual_beam!BQ3518</f>
        <v>0</v>
      </c>
      <c r="BR3518">
        <f>solution_actual!$A$58*actual_beam!BR3518</f>
        <v>0</v>
      </c>
      <c r="BS3518">
        <f>solution_actual!$A$58*actual_beam!BS3518</f>
        <v>0</v>
      </c>
      <c r="BT3518">
        <f>solution_actual!$A$58*actual_beam!BT3518</f>
        <v>0</v>
      </c>
      <c r="BU3518">
        <f>solution_actual!$A$58*actual_beam!BU3518</f>
        <v>0</v>
      </c>
      <c r="BV3518">
        <f>solution_actual!$A$58*actual_beam!BV3518</f>
        <v>0</v>
      </c>
      <c r="BW3518">
        <f>solution_actual!$A$58*actual_beam!BW3518</f>
        <v>0</v>
      </c>
      <c r="BX3518">
        <f>solution_actual!$A$58*actual_beam!BX3518</f>
        <v>0</v>
      </c>
      <c r="BY3518">
        <f>solution_actual!$A$58*actual_beam!BY3518</f>
        <v>0</v>
      </c>
      <c r="BZ3518">
        <f>solution_actual!$A$58*actual_beam!BZ3518</f>
        <v>0</v>
      </c>
      <c r="CA3518">
        <f>solution_actual!$A$58*actual_beam!CA3518</f>
        <v>0</v>
      </c>
      <c r="CB3518">
        <f>solution_actual!$A$58*actual_beam!CB3518</f>
        <v>0</v>
      </c>
    </row>
    <row r="3519" spans="1:80" x14ac:dyDescent="0.25">
      <c r="A3519">
        <f>solution_actual!$A$58*actual_beam!A3519</f>
        <v>0</v>
      </c>
      <c r="B3519">
        <f>solution_actual!$A$58*actual_beam!B3519</f>
        <v>0</v>
      </c>
      <c r="C3519">
        <f>solution_actual!$A$58*actual_beam!C3519</f>
        <v>0</v>
      </c>
      <c r="D3519">
        <f>solution_actual!$A$58*actual_beam!D3519</f>
        <v>0</v>
      </c>
      <c r="E3519">
        <f>solution_actual!$A$58*actual_beam!E3519</f>
        <v>0</v>
      </c>
      <c r="F3519">
        <f>solution_actual!$A$58*actual_beam!F3519</f>
        <v>0</v>
      </c>
      <c r="G3519">
        <f>solution_actual!$A$58*actual_beam!G3519</f>
        <v>0</v>
      </c>
      <c r="H3519">
        <f>solution_actual!$A$58*actual_beam!H3519</f>
        <v>0</v>
      </c>
      <c r="I3519">
        <f>solution_actual!$A$58*actual_beam!I3519</f>
        <v>0</v>
      </c>
      <c r="J3519">
        <f>solution_actual!$A$58*actual_beam!J3519</f>
        <v>0</v>
      </c>
      <c r="K3519">
        <f>solution_actual!$A$58*actual_beam!K3519</f>
        <v>0</v>
      </c>
      <c r="L3519">
        <f>solution_actual!$A$58*actual_beam!L3519</f>
        <v>0</v>
      </c>
      <c r="M3519">
        <f>solution_actual!$A$58*actual_beam!M3519</f>
        <v>0</v>
      </c>
      <c r="N3519">
        <f>solution_actual!$A$58*actual_beam!N3519</f>
        <v>0</v>
      </c>
      <c r="O3519">
        <f>solution_actual!$A$58*actual_beam!O3519</f>
        <v>0</v>
      </c>
      <c r="P3519">
        <f>solution_actual!$A$58*actual_beam!P3519</f>
        <v>0</v>
      </c>
      <c r="Q3519">
        <f>solution_actual!$A$58*actual_beam!Q3519</f>
        <v>0</v>
      </c>
      <c r="R3519">
        <f>solution_actual!$A$58*actual_beam!R3519</f>
        <v>0</v>
      </c>
      <c r="S3519">
        <f>solution_actual!$A$58*actual_beam!S3519</f>
        <v>0</v>
      </c>
      <c r="T3519">
        <f>solution_actual!$A$58*actual_beam!T3519</f>
        <v>0</v>
      </c>
      <c r="U3519">
        <f>solution_actual!$A$58*actual_beam!U3519</f>
        <v>0</v>
      </c>
      <c r="V3519">
        <f>solution_actual!$A$58*actual_beam!V3519</f>
        <v>0</v>
      </c>
      <c r="W3519">
        <f>solution_actual!$A$58*actual_beam!W3519</f>
        <v>0</v>
      </c>
      <c r="X3519">
        <f>solution_actual!$A$58*actual_beam!X3519</f>
        <v>0</v>
      </c>
      <c r="Y3519">
        <f>solution_actual!$A$58*actual_beam!Y3519</f>
        <v>0</v>
      </c>
      <c r="Z3519">
        <f>solution_actual!$A$58*actual_beam!Z3519</f>
        <v>0</v>
      </c>
      <c r="AA3519">
        <f>solution_actual!$A$58*actual_beam!AA3519</f>
        <v>0</v>
      </c>
      <c r="AB3519">
        <f>solution_actual!$A$58*actual_beam!AB3519</f>
        <v>0</v>
      </c>
      <c r="AC3519">
        <f>solution_actual!$A$58*actual_beam!AC3519</f>
        <v>0</v>
      </c>
      <c r="AD3519">
        <f>solution_actual!$A$58*actual_beam!AD3519</f>
        <v>0</v>
      </c>
      <c r="AE3519">
        <f>solution_actual!$A$58*actual_beam!AE3519</f>
        <v>0</v>
      </c>
      <c r="AF3519">
        <f>solution_actual!$A$58*actual_beam!AF3519</f>
        <v>0</v>
      </c>
      <c r="AG3519">
        <f>solution_actual!$A$58*actual_beam!AG3519</f>
        <v>0</v>
      </c>
      <c r="AH3519">
        <f>solution_actual!$A$58*actual_beam!AH3519</f>
        <v>0</v>
      </c>
      <c r="AI3519">
        <f>solution_actual!$A$58*actual_beam!AI3519</f>
        <v>0</v>
      </c>
      <c r="AJ3519">
        <f>solution_actual!$A$58*actual_beam!AJ3519</f>
        <v>0</v>
      </c>
      <c r="AK3519">
        <f>solution_actual!$A$58*actual_beam!AK3519</f>
        <v>0</v>
      </c>
      <c r="AL3519">
        <f>solution_actual!$A$58*actual_beam!AL3519</f>
        <v>0</v>
      </c>
      <c r="AM3519">
        <f>solution_actual!$A$58*actual_beam!AM3519</f>
        <v>0</v>
      </c>
      <c r="AN3519">
        <f>solution_actual!$A$58*actual_beam!AN3519</f>
        <v>0</v>
      </c>
      <c r="AO3519">
        <f>solution_actual!$A$58*actual_beam!AO3519</f>
        <v>0</v>
      </c>
      <c r="AP3519">
        <f>solution_actual!$A$58*actual_beam!AP3519</f>
        <v>0</v>
      </c>
      <c r="AQ3519">
        <f>solution_actual!$A$58*actual_beam!AQ3519</f>
        <v>0</v>
      </c>
      <c r="AR3519">
        <f>solution_actual!$A$58*actual_beam!AR3519</f>
        <v>0</v>
      </c>
      <c r="AS3519">
        <f>solution_actual!$A$58*actual_beam!AS3519</f>
        <v>0</v>
      </c>
      <c r="AT3519">
        <f>solution_actual!$A$58*actual_beam!AT3519</f>
        <v>0</v>
      </c>
      <c r="AU3519">
        <f>solution_actual!$A$58*actual_beam!AU3519</f>
        <v>0</v>
      </c>
      <c r="AV3519">
        <f>solution_actual!$A$58*actual_beam!AV3519</f>
        <v>0</v>
      </c>
      <c r="AW3519">
        <f>solution_actual!$A$58*actual_beam!AW3519</f>
        <v>0</v>
      </c>
      <c r="AX3519">
        <f>solution_actual!$A$58*actual_beam!AX3519</f>
        <v>0</v>
      </c>
      <c r="AY3519">
        <f>solution_actual!$A$58*actual_beam!AY3519</f>
        <v>0.61829767999999996</v>
      </c>
      <c r="AZ3519">
        <f>solution_actual!$A$58*actual_beam!AZ3519</f>
        <v>0.61829767999999996</v>
      </c>
      <c r="BA3519">
        <f>solution_actual!$A$58*actual_beam!BA3519</f>
        <v>0.61829767999999996</v>
      </c>
      <c r="BB3519">
        <f>solution_actual!$A$58*actual_beam!BB3519</f>
        <v>0.61829767999999996</v>
      </c>
      <c r="BC3519">
        <f>solution_actual!$A$58*actual_beam!BC3519</f>
        <v>0.62532379000000005</v>
      </c>
      <c r="BD3519">
        <f>solution_actual!$A$58*actual_beam!BD3519</f>
        <v>0</v>
      </c>
      <c r="BE3519">
        <f>solution_actual!$A$58*actual_beam!BE3519</f>
        <v>0</v>
      </c>
      <c r="BF3519">
        <f>solution_actual!$A$58*actual_beam!BF3519</f>
        <v>0</v>
      </c>
      <c r="BG3519">
        <f>solution_actual!$A$58*actual_beam!BG3519</f>
        <v>0</v>
      </c>
      <c r="BH3519">
        <f>solution_actual!$A$58*actual_beam!BH3519</f>
        <v>0</v>
      </c>
      <c r="BI3519">
        <f>solution_actual!$A$58*actual_beam!BI3519</f>
        <v>0</v>
      </c>
      <c r="BJ3519">
        <f>solution_actual!$A$58*actual_beam!BJ3519</f>
        <v>0</v>
      </c>
      <c r="BK3519">
        <f>solution_actual!$A$58*actual_beam!BK3519</f>
        <v>0</v>
      </c>
      <c r="BL3519">
        <f>solution_actual!$A$58*actual_beam!BL3519</f>
        <v>0</v>
      </c>
      <c r="BM3519">
        <f>solution_actual!$A$58*actual_beam!BM3519</f>
        <v>0</v>
      </c>
      <c r="BN3519">
        <f>solution_actual!$A$58*actual_beam!BN3519</f>
        <v>0</v>
      </c>
      <c r="BO3519">
        <f>solution_actual!$A$58*actual_beam!BO3519</f>
        <v>0</v>
      </c>
      <c r="BP3519">
        <f>solution_actual!$A$58*actual_beam!BP3519</f>
        <v>0</v>
      </c>
      <c r="BQ3519">
        <f>solution_actual!$A$58*actual_beam!BQ3519</f>
        <v>0</v>
      </c>
      <c r="BR3519">
        <f>solution_actual!$A$58*actual_beam!BR3519</f>
        <v>0</v>
      </c>
      <c r="BS3519">
        <f>solution_actual!$A$58*actual_beam!BS3519</f>
        <v>0</v>
      </c>
      <c r="BT3519">
        <f>solution_actual!$A$58*actual_beam!BT3519</f>
        <v>0</v>
      </c>
      <c r="BU3519">
        <f>solution_actual!$A$58*actual_beam!BU3519</f>
        <v>0</v>
      </c>
      <c r="BV3519">
        <f>solution_actual!$A$58*actual_beam!BV3519</f>
        <v>0</v>
      </c>
      <c r="BW3519">
        <f>solution_actual!$A$58*actual_beam!BW3519</f>
        <v>0</v>
      </c>
      <c r="BX3519">
        <f>solution_actual!$A$58*actual_beam!BX3519</f>
        <v>0</v>
      </c>
      <c r="BY3519">
        <f>solution_actual!$A$58*actual_beam!BY3519</f>
        <v>0</v>
      </c>
      <c r="BZ3519">
        <f>solution_actual!$A$58*actual_beam!BZ3519</f>
        <v>0</v>
      </c>
      <c r="CA3519">
        <f>solution_actual!$A$58*actual_beam!CA3519</f>
        <v>0</v>
      </c>
      <c r="CB3519">
        <f>solution_actual!$A$58*actual_beam!CB3519</f>
        <v>0</v>
      </c>
    </row>
    <row r="3520" spans="1:80" x14ac:dyDescent="0.25">
      <c r="A3520">
        <f>solution_actual!$A$58*actual_beam!A3520</f>
        <v>0</v>
      </c>
      <c r="B3520">
        <f>solution_actual!$A$58*actual_beam!B3520</f>
        <v>0</v>
      </c>
      <c r="C3520">
        <f>solution_actual!$A$58*actual_beam!C3520</f>
        <v>0</v>
      </c>
      <c r="D3520">
        <f>solution_actual!$A$58*actual_beam!D3520</f>
        <v>0</v>
      </c>
      <c r="E3520">
        <f>solution_actual!$A$58*actual_beam!E3520</f>
        <v>0</v>
      </c>
      <c r="F3520">
        <f>solution_actual!$A$58*actual_beam!F3520</f>
        <v>0</v>
      </c>
      <c r="G3520">
        <f>solution_actual!$A$58*actual_beam!G3520</f>
        <v>0</v>
      </c>
      <c r="H3520">
        <f>solution_actual!$A$58*actual_beam!H3520</f>
        <v>0</v>
      </c>
      <c r="I3520">
        <f>solution_actual!$A$58*actual_beam!I3520</f>
        <v>0</v>
      </c>
      <c r="J3520">
        <f>solution_actual!$A$58*actual_beam!J3520</f>
        <v>0</v>
      </c>
      <c r="K3520">
        <f>solution_actual!$A$58*actual_beam!K3520</f>
        <v>0</v>
      </c>
      <c r="L3520">
        <f>solution_actual!$A$58*actual_beam!L3520</f>
        <v>0</v>
      </c>
      <c r="M3520">
        <f>solution_actual!$A$58*actual_beam!M3520</f>
        <v>0</v>
      </c>
      <c r="N3520">
        <f>solution_actual!$A$58*actual_beam!N3520</f>
        <v>0</v>
      </c>
      <c r="O3520">
        <f>solution_actual!$A$58*actual_beam!O3520</f>
        <v>0</v>
      </c>
      <c r="P3520">
        <f>solution_actual!$A$58*actual_beam!P3520</f>
        <v>0</v>
      </c>
      <c r="Q3520">
        <f>solution_actual!$A$58*actual_beam!Q3520</f>
        <v>0</v>
      </c>
      <c r="R3520">
        <f>solution_actual!$A$58*actual_beam!R3520</f>
        <v>0</v>
      </c>
      <c r="S3520">
        <f>solution_actual!$A$58*actual_beam!S3520</f>
        <v>0</v>
      </c>
      <c r="T3520">
        <f>solution_actual!$A$58*actual_beam!T3520</f>
        <v>0</v>
      </c>
      <c r="U3520">
        <f>solution_actual!$A$58*actual_beam!U3520</f>
        <v>0</v>
      </c>
      <c r="V3520">
        <f>solution_actual!$A$58*actual_beam!V3520</f>
        <v>0</v>
      </c>
      <c r="W3520">
        <f>solution_actual!$A$58*actual_beam!W3520</f>
        <v>0</v>
      </c>
      <c r="X3520">
        <f>solution_actual!$A$58*actual_beam!X3520</f>
        <v>0</v>
      </c>
      <c r="Y3520">
        <f>solution_actual!$A$58*actual_beam!Y3520</f>
        <v>0</v>
      </c>
      <c r="Z3520">
        <f>solution_actual!$A$58*actual_beam!Z3520</f>
        <v>0</v>
      </c>
      <c r="AA3520">
        <f>solution_actual!$A$58*actual_beam!AA3520</f>
        <v>0</v>
      </c>
      <c r="AB3520">
        <f>solution_actual!$A$58*actual_beam!AB3520</f>
        <v>0</v>
      </c>
      <c r="AC3520">
        <f>solution_actual!$A$58*actual_beam!AC3520</f>
        <v>0</v>
      </c>
      <c r="AD3520">
        <f>solution_actual!$A$58*actual_beam!AD3520</f>
        <v>0</v>
      </c>
      <c r="AE3520">
        <f>solution_actual!$A$58*actual_beam!AE3520</f>
        <v>0</v>
      </c>
      <c r="AF3520">
        <f>solution_actual!$A$58*actual_beam!AF3520</f>
        <v>0</v>
      </c>
      <c r="AG3520">
        <f>solution_actual!$A$58*actual_beam!AG3520</f>
        <v>0</v>
      </c>
      <c r="AH3520">
        <f>solution_actual!$A$58*actual_beam!AH3520</f>
        <v>0</v>
      </c>
      <c r="AI3520">
        <f>solution_actual!$A$58*actual_beam!AI3520</f>
        <v>0</v>
      </c>
      <c r="AJ3520">
        <f>solution_actual!$A$58*actual_beam!AJ3520</f>
        <v>0</v>
      </c>
      <c r="AK3520">
        <f>solution_actual!$A$58*actual_beam!AK3520</f>
        <v>0</v>
      </c>
      <c r="AL3520">
        <f>solution_actual!$A$58*actual_beam!AL3520</f>
        <v>0</v>
      </c>
      <c r="AM3520">
        <f>solution_actual!$A$58*actual_beam!AM3520</f>
        <v>0</v>
      </c>
      <c r="AN3520">
        <f>solution_actual!$A$58*actual_beam!AN3520</f>
        <v>0</v>
      </c>
      <c r="AO3520">
        <f>solution_actual!$A$58*actual_beam!AO3520</f>
        <v>0</v>
      </c>
      <c r="AP3520">
        <f>solution_actual!$A$58*actual_beam!AP3520</f>
        <v>0</v>
      </c>
      <c r="AQ3520">
        <f>solution_actual!$A$58*actual_beam!AQ3520</f>
        <v>0</v>
      </c>
      <c r="AR3520">
        <f>solution_actual!$A$58*actual_beam!AR3520</f>
        <v>0</v>
      </c>
      <c r="AS3520">
        <f>solution_actual!$A$58*actual_beam!AS3520</f>
        <v>0</v>
      </c>
      <c r="AT3520">
        <f>solution_actual!$A$58*actual_beam!AT3520</f>
        <v>0</v>
      </c>
      <c r="AU3520">
        <f>solution_actual!$A$58*actual_beam!AU3520</f>
        <v>0</v>
      </c>
      <c r="AV3520">
        <f>solution_actual!$A$58*actual_beam!AV3520</f>
        <v>0</v>
      </c>
      <c r="AW3520">
        <f>solution_actual!$A$58*actual_beam!AW3520</f>
        <v>0</v>
      </c>
      <c r="AX3520">
        <f>solution_actual!$A$58*actual_beam!AX3520</f>
        <v>0</v>
      </c>
      <c r="AY3520">
        <f>solution_actual!$A$58*actual_beam!AY3520</f>
        <v>0</v>
      </c>
      <c r="AZ3520">
        <f>solution_actual!$A$58*actual_beam!AZ3520</f>
        <v>0.61829767999999996</v>
      </c>
      <c r="BA3520">
        <f>solution_actual!$A$58*actual_beam!BA3520</f>
        <v>0.61829767999999996</v>
      </c>
      <c r="BB3520">
        <f>solution_actual!$A$58*actual_beam!BB3520</f>
        <v>0.61829767999999996</v>
      </c>
      <c r="BC3520">
        <f>solution_actual!$A$58*actual_beam!BC3520</f>
        <v>0.62532379000000005</v>
      </c>
      <c r="BD3520">
        <f>solution_actual!$A$58*actual_beam!BD3520</f>
        <v>0.62532379000000005</v>
      </c>
      <c r="BE3520">
        <f>solution_actual!$A$58*actual_beam!BE3520</f>
        <v>0</v>
      </c>
      <c r="BF3520">
        <f>solution_actual!$A$58*actual_beam!BF3520</f>
        <v>0</v>
      </c>
      <c r="BG3520">
        <f>solution_actual!$A$58*actual_beam!BG3520</f>
        <v>0</v>
      </c>
      <c r="BH3520">
        <f>solution_actual!$A$58*actual_beam!BH3520</f>
        <v>0</v>
      </c>
      <c r="BI3520">
        <f>solution_actual!$A$58*actual_beam!BI3520</f>
        <v>0</v>
      </c>
      <c r="BJ3520">
        <f>solution_actual!$A$58*actual_beam!BJ3520</f>
        <v>0</v>
      </c>
      <c r="BK3520">
        <f>solution_actual!$A$58*actual_beam!BK3520</f>
        <v>0</v>
      </c>
      <c r="BL3520">
        <f>solution_actual!$A$58*actual_beam!BL3520</f>
        <v>0</v>
      </c>
      <c r="BM3520">
        <f>solution_actual!$A$58*actual_beam!BM3520</f>
        <v>0</v>
      </c>
      <c r="BN3520">
        <f>solution_actual!$A$58*actual_beam!BN3520</f>
        <v>0</v>
      </c>
      <c r="BO3520">
        <f>solution_actual!$A$58*actual_beam!BO3520</f>
        <v>0</v>
      </c>
      <c r="BP3520">
        <f>solution_actual!$A$58*actual_beam!BP3520</f>
        <v>0</v>
      </c>
      <c r="BQ3520">
        <f>solution_actual!$A$58*actual_beam!BQ3520</f>
        <v>0</v>
      </c>
      <c r="BR3520">
        <f>solution_actual!$A$58*actual_beam!BR3520</f>
        <v>0</v>
      </c>
      <c r="BS3520">
        <f>solution_actual!$A$58*actual_beam!BS3520</f>
        <v>0</v>
      </c>
      <c r="BT3520">
        <f>solution_actual!$A$58*actual_beam!BT3520</f>
        <v>0</v>
      </c>
      <c r="BU3520">
        <f>solution_actual!$A$58*actual_beam!BU3520</f>
        <v>0</v>
      </c>
      <c r="BV3520">
        <f>solution_actual!$A$58*actual_beam!BV3520</f>
        <v>0</v>
      </c>
      <c r="BW3520">
        <f>solution_actual!$A$58*actual_beam!BW3520</f>
        <v>0</v>
      </c>
      <c r="BX3520">
        <f>solution_actual!$A$58*actual_beam!BX3520</f>
        <v>0</v>
      </c>
      <c r="BY3520">
        <f>solution_actual!$A$58*actual_beam!BY3520</f>
        <v>0</v>
      </c>
      <c r="BZ3520">
        <f>solution_actual!$A$58*actual_beam!BZ3520</f>
        <v>0</v>
      </c>
      <c r="CA3520">
        <f>solution_actual!$A$58*actual_beam!CA3520</f>
        <v>0</v>
      </c>
      <c r="CB3520">
        <f>solution_actual!$A$58*actual_beam!CB3520</f>
        <v>0</v>
      </c>
    </row>
    <row r="3521" spans="1:80" x14ac:dyDescent="0.25">
      <c r="A3521">
        <f>solution_actual!$A$58*actual_beam!A3521</f>
        <v>0</v>
      </c>
      <c r="B3521">
        <f>solution_actual!$A$58*actual_beam!B3521</f>
        <v>0</v>
      </c>
      <c r="C3521">
        <f>solution_actual!$A$58*actual_beam!C3521</f>
        <v>0</v>
      </c>
      <c r="D3521">
        <f>solution_actual!$A$58*actual_beam!D3521</f>
        <v>0</v>
      </c>
      <c r="E3521">
        <f>solution_actual!$A$58*actual_beam!E3521</f>
        <v>0</v>
      </c>
      <c r="F3521">
        <f>solution_actual!$A$58*actual_beam!F3521</f>
        <v>0</v>
      </c>
      <c r="G3521">
        <f>solution_actual!$A$58*actual_beam!G3521</f>
        <v>0</v>
      </c>
      <c r="H3521">
        <f>solution_actual!$A$58*actual_beam!H3521</f>
        <v>0</v>
      </c>
      <c r="I3521">
        <f>solution_actual!$A$58*actual_beam!I3521</f>
        <v>0</v>
      </c>
      <c r="J3521">
        <f>solution_actual!$A$58*actual_beam!J3521</f>
        <v>0</v>
      </c>
      <c r="K3521">
        <f>solution_actual!$A$58*actual_beam!K3521</f>
        <v>0</v>
      </c>
      <c r="L3521">
        <f>solution_actual!$A$58*actual_beam!L3521</f>
        <v>0</v>
      </c>
      <c r="M3521">
        <f>solution_actual!$A$58*actual_beam!M3521</f>
        <v>0</v>
      </c>
      <c r="N3521">
        <f>solution_actual!$A$58*actual_beam!N3521</f>
        <v>0</v>
      </c>
      <c r="O3521">
        <f>solution_actual!$A$58*actual_beam!O3521</f>
        <v>0</v>
      </c>
      <c r="P3521">
        <f>solution_actual!$A$58*actual_beam!P3521</f>
        <v>0</v>
      </c>
      <c r="Q3521">
        <f>solution_actual!$A$58*actual_beam!Q3521</f>
        <v>0</v>
      </c>
      <c r="R3521">
        <f>solution_actual!$A$58*actual_beam!R3521</f>
        <v>0</v>
      </c>
      <c r="S3521">
        <f>solution_actual!$A$58*actual_beam!S3521</f>
        <v>0</v>
      </c>
      <c r="T3521">
        <f>solution_actual!$A$58*actual_beam!T3521</f>
        <v>0</v>
      </c>
      <c r="U3521">
        <f>solution_actual!$A$58*actual_beam!U3521</f>
        <v>0</v>
      </c>
      <c r="V3521">
        <f>solution_actual!$A$58*actual_beam!V3521</f>
        <v>0</v>
      </c>
      <c r="W3521">
        <f>solution_actual!$A$58*actual_beam!W3521</f>
        <v>0</v>
      </c>
      <c r="X3521">
        <f>solution_actual!$A$58*actual_beam!X3521</f>
        <v>0</v>
      </c>
      <c r="Y3521">
        <f>solution_actual!$A$58*actual_beam!Y3521</f>
        <v>0</v>
      </c>
      <c r="Z3521">
        <f>solution_actual!$A$58*actual_beam!Z3521</f>
        <v>0</v>
      </c>
      <c r="AA3521">
        <f>solution_actual!$A$58*actual_beam!AA3521</f>
        <v>0</v>
      </c>
      <c r="AB3521">
        <f>solution_actual!$A$58*actual_beam!AB3521</f>
        <v>0</v>
      </c>
      <c r="AC3521">
        <f>solution_actual!$A$58*actual_beam!AC3521</f>
        <v>0</v>
      </c>
      <c r="AD3521">
        <f>solution_actual!$A$58*actual_beam!AD3521</f>
        <v>0</v>
      </c>
      <c r="AE3521">
        <f>solution_actual!$A$58*actual_beam!AE3521</f>
        <v>0</v>
      </c>
      <c r="AF3521">
        <f>solution_actual!$A$58*actual_beam!AF3521</f>
        <v>0</v>
      </c>
      <c r="AG3521">
        <f>solution_actual!$A$58*actual_beam!AG3521</f>
        <v>0</v>
      </c>
      <c r="AH3521">
        <f>solution_actual!$A$58*actual_beam!AH3521</f>
        <v>0</v>
      </c>
      <c r="AI3521">
        <f>solution_actual!$A$58*actual_beam!AI3521</f>
        <v>0</v>
      </c>
      <c r="AJ3521">
        <f>solution_actual!$A$58*actual_beam!AJ3521</f>
        <v>0</v>
      </c>
      <c r="AK3521">
        <f>solution_actual!$A$58*actual_beam!AK3521</f>
        <v>0</v>
      </c>
      <c r="AL3521">
        <f>solution_actual!$A$58*actual_beam!AL3521</f>
        <v>0</v>
      </c>
      <c r="AM3521">
        <f>solution_actual!$A$58*actual_beam!AM3521</f>
        <v>0</v>
      </c>
      <c r="AN3521">
        <f>solution_actual!$A$58*actual_beam!AN3521</f>
        <v>0</v>
      </c>
      <c r="AO3521">
        <f>solution_actual!$A$58*actual_beam!AO3521</f>
        <v>0</v>
      </c>
      <c r="AP3521">
        <f>solution_actual!$A$58*actual_beam!AP3521</f>
        <v>0</v>
      </c>
      <c r="AQ3521">
        <f>solution_actual!$A$58*actual_beam!AQ3521</f>
        <v>0</v>
      </c>
      <c r="AR3521">
        <f>solution_actual!$A$58*actual_beam!AR3521</f>
        <v>0</v>
      </c>
      <c r="AS3521">
        <f>solution_actual!$A$58*actual_beam!AS3521</f>
        <v>0</v>
      </c>
      <c r="AT3521">
        <f>solution_actual!$A$58*actual_beam!AT3521</f>
        <v>0</v>
      </c>
      <c r="AU3521">
        <f>solution_actual!$A$58*actual_beam!AU3521</f>
        <v>0</v>
      </c>
      <c r="AV3521">
        <f>solution_actual!$A$58*actual_beam!AV3521</f>
        <v>0</v>
      </c>
      <c r="AW3521">
        <f>solution_actual!$A$58*actual_beam!AW3521</f>
        <v>0</v>
      </c>
      <c r="AX3521">
        <f>solution_actual!$A$58*actual_beam!AX3521</f>
        <v>0</v>
      </c>
      <c r="AY3521">
        <f>solution_actual!$A$58*actual_beam!AY3521</f>
        <v>0</v>
      </c>
      <c r="AZ3521">
        <f>solution_actual!$A$58*actual_beam!AZ3521</f>
        <v>0</v>
      </c>
      <c r="BA3521">
        <f>solution_actual!$A$58*actual_beam!BA3521</f>
        <v>0.62532379000000005</v>
      </c>
      <c r="BB3521">
        <f>solution_actual!$A$58*actual_beam!BB3521</f>
        <v>0.62532379000000005</v>
      </c>
      <c r="BC3521">
        <f>solution_actual!$A$58*actual_beam!BC3521</f>
        <v>0.62532379000000005</v>
      </c>
      <c r="BD3521">
        <f>solution_actual!$A$58*actual_beam!BD3521</f>
        <v>0.62532379000000005</v>
      </c>
      <c r="BE3521">
        <f>solution_actual!$A$58*actual_beam!BE3521</f>
        <v>0.63234990000000002</v>
      </c>
      <c r="BF3521">
        <f>solution_actual!$A$58*actual_beam!BF3521</f>
        <v>0.63937600999999999</v>
      </c>
      <c r="BG3521">
        <f>solution_actual!$A$58*actual_beam!BG3521</f>
        <v>0</v>
      </c>
      <c r="BH3521">
        <f>solution_actual!$A$58*actual_beam!BH3521</f>
        <v>0</v>
      </c>
      <c r="BI3521">
        <f>solution_actual!$A$58*actual_beam!BI3521</f>
        <v>0</v>
      </c>
      <c r="BJ3521">
        <f>solution_actual!$A$58*actual_beam!BJ3521</f>
        <v>0</v>
      </c>
      <c r="BK3521">
        <f>solution_actual!$A$58*actual_beam!BK3521</f>
        <v>0</v>
      </c>
      <c r="BL3521">
        <f>solution_actual!$A$58*actual_beam!BL3521</f>
        <v>0</v>
      </c>
      <c r="BM3521">
        <f>solution_actual!$A$58*actual_beam!BM3521</f>
        <v>0</v>
      </c>
      <c r="BN3521">
        <f>solution_actual!$A$58*actual_beam!BN3521</f>
        <v>0</v>
      </c>
      <c r="BO3521">
        <f>solution_actual!$A$58*actual_beam!BO3521</f>
        <v>0</v>
      </c>
      <c r="BP3521">
        <f>solution_actual!$A$58*actual_beam!BP3521</f>
        <v>0</v>
      </c>
      <c r="BQ3521">
        <f>solution_actual!$A$58*actual_beam!BQ3521</f>
        <v>0</v>
      </c>
      <c r="BR3521">
        <f>solution_actual!$A$58*actual_beam!BR3521</f>
        <v>0</v>
      </c>
      <c r="BS3521">
        <f>solution_actual!$A$58*actual_beam!BS3521</f>
        <v>0</v>
      </c>
      <c r="BT3521">
        <f>solution_actual!$A$58*actual_beam!BT3521</f>
        <v>0</v>
      </c>
      <c r="BU3521">
        <f>solution_actual!$A$58*actual_beam!BU3521</f>
        <v>0</v>
      </c>
      <c r="BV3521">
        <f>solution_actual!$A$58*actual_beam!BV3521</f>
        <v>0</v>
      </c>
      <c r="BW3521">
        <f>solution_actual!$A$58*actual_beam!BW3521</f>
        <v>0</v>
      </c>
      <c r="BX3521">
        <f>solution_actual!$A$58*actual_beam!BX3521</f>
        <v>0</v>
      </c>
      <c r="BY3521">
        <f>solution_actual!$A$58*actual_beam!BY3521</f>
        <v>0</v>
      </c>
      <c r="BZ3521">
        <f>solution_actual!$A$58*actual_beam!BZ3521</f>
        <v>0</v>
      </c>
      <c r="CA3521">
        <f>solution_actual!$A$58*actual_beam!CA3521</f>
        <v>0</v>
      </c>
      <c r="CB3521">
        <f>solution_actual!$A$58*actual_beam!CB3521</f>
        <v>0</v>
      </c>
    </row>
    <row r="3522" spans="1:80" x14ac:dyDescent="0.25">
      <c r="A3522">
        <f>solution_actual!$A$58*actual_beam!A3522</f>
        <v>0</v>
      </c>
      <c r="B3522">
        <f>solution_actual!$A$58*actual_beam!B3522</f>
        <v>0</v>
      </c>
      <c r="C3522">
        <f>solution_actual!$A$58*actual_beam!C3522</f>
        <v>0</v>
      </c>
      <c r="D3522">
        <f>solution_actual!$A$58*actual_beam!D3522</f>
        <v>0</v>
      </c>
      <c r="E3522">
        <f>solution_actual!$A$58*actual_beam!E3522</f>
        <v>0</v>
      </c>
      <c r="F3522">
        <f>solution_actual!$A$58*actual_beam!F3522</f>
        <v>0</v>
      </c>
      <c r="G3522">
        <f>solution_actual!$A$58*actual_beam!G3522</f>
        <v>0</v>
      </c>
      <c r="H3522">
        <f>solution_actual!$A$58*actual_beam!H3522</f>
        <v>0</v>
      </c>
      <c r="I3522">
        <f>solution_actual!$A$58*actual_beam!I3522</f>
        <v>0</v>
      </c>
      <c r="J3522">
        <f>solution_actual!$A$58*actual_beam!J3522</f>
        <v>0</v>
      </c>
      <c r="K3522">
        <f>solution_actual!$A$58*actual_beam!K3522</f>
        <v>0</v>
      </c>
      <c r="L3522">
        <f>solution_actual!$A$58*actual_beam!L3522</f>
        <v>0</v>
      </c>
      <c r="M3522">
        <f>solution_actual!$A$58*actual_beam!M3522</f>
        <v>0</v>
      </c>
      <c r="N3522">
        <f>solution_actual!$A$58*actual_beam!N3522</f>
        <v>0</v>
      </c>
      <c r="O3522">
        <f>solution_actual!$A$58*actual_beam!O3522</f>
        <v>0</v>
      </c>
      <c r="P3522">
        <f>solution_actual!$A$58*actual_beam!P3522</f>
        <v>0</v>
      </c>
      <c r="Q3522">
        <f>solution_actual!$A$58*actual_beam!Q3522</f>
        <v>0</v>
      </c>
      <c r="R3522">
        <f>solution_actual!$A$58*actual_beam!R3522</f>
        <v>0</v>
      </c>
      <c r="S3522">
        <f>solution_actual!$A$58*actual_beam!S3522</f>
        <v>0</v>
      </c>
      <c r="T3522">
        <f>solution_actual!$A$58*actual_beam!T3522</f>
        <v>0</v>
      </c>
      <c r="U3522">
        <f>solution_actual!$A$58*actual_beam!U3522</f>
        <v>0</v>
      </c>
      <c r="V3522">
        <f>solution_actual!$A$58*actual_beam!V3522</f>
        <v>0</v>
      </c>
      <c r="W3522">
        <f>solution_actual!$A$58*actual_beam!W3522</f>
        <v>0</v>
      </c>
      <c r="X3522">
        <f>solution_actual!$A$58*actual_beam!X3522</f>
        <v>0</v>
      </c>
      <c r="Y3522">
        <f>solution_actual!$A$58*actual_beam!Y3522</f>
        <v>0</v>
      </c>
      <c r="Z3522">
        <f>solution_actual!$A$58*actual_beam!Z3522</f>
        <v>0</v>
      </c>
      <c r="AA3522">
        <f>solution_actual!$A$58*actual_beam!AA3522</f>
        <v>0</v>
      </c>
      <c r="AB3522">
        <f>solution_actual!$A$58*actual_beam!AB3522</f>
        <v>0</v>
      </c>
      <c r="AC3522">
        <f>solution_actual!$A$58*actual_beam!AC3522</f>
        <v>0</v>
      </c>
      <c r="AD3522">
        <f>solution_actual!$A$58*actual_beam!AD3522</f>
        <v>0</v>
      </c>
      <c r="AE3522">
        <f>solution_actual!$A$58*actual_beam!AE3522</f>
        <v>0</v>
      </c>
      <c r="AF3522">
        <f>solution_actual!$A$58*actual_beam!AF3522</f>
        <v>0</v>
      </c>
      <c r="AG3522">
        <f>solution_actual!$A$58*actual_beam!AG3522</f>
        <v>0</v>
      </c>
      <c r="AH3522">
        <f>solution_actual!$A$58*actual_beam!AH3522</f>
        <v>0</v>
      </c>
      <c r="AI3522">
        <f>solution_actual!$A$58*actual_beam!AI3522</f>
        <v>0</v>
      </c>
      <c r="AJ3522">
        <f>solution_actual!$A$58*actual_beam!AJ3522</f>
        <v>0</v>
      </c>
      <c r="AK3522">
        <f>solution_actual!$A$58*actual_beam!AK3522</f>
        <v>0</v>
      </c>
      <c r="AL3522">
        <f>solution_actual!$A$58*actual_beam!AL3522</f>
        <v>0</v>
      </c>
      <c r="AM3522">
        <f>solution_actual!$A$58*actual_beam!AM3522</f>
        <v>0</v>
      </c>
      <c r="AN3522">
        <f>solution_actual!$A$58*actual_beam!AN3522</f>
        <v>0</v>
      </c>
      <c r="AO3522">
        <f>solution_actual!$A$58*actual_beam!AO3522</f>
        <v>0</v>
      </c>
      <c r="AP3522">
        <f>solution_actual!$A$58*actual_beam!AP3522</f>
        <v>0</v>
      </c>
      <c r="AQ3522">
        <f>solution_actual!$A$58*actual_beam!AQ3522</f>
        <v>0</v>
      </c>
      <c r="AR3522">
        <f>solution_actual!$A$58*actual_beam!AR3522</f>
        <v>0</v>
      </c>
      <c r="AS3522">
        <f>solution_actual!$A$58*actual_beam!AS3522</f>
        <v>0</v>
      </c>
      <c r="AT3522">
        <f>solution_actual!$A$58*actual_beam!AT3522</f>
        <v>0</v>
      </c>
      <c r="AU3522">
        <f>solution_actual!$A$58*actual_beam!AU3522</f>
        <v>0</v>
      </c>
      <c r="AV3522">
        <f>solution_actual!$A$58*actual_beam!AV3522</f>
        <v>0</v>
      </c>
      <c r="AW3522">
        <f>solution_actual!$A$58*actual_beam!AW3522</f>
        <v>0</v>
      </c>
      <c r="AX3522">
        <f>solution_actual!$A$58*actual_beam!AX3522</f>
        <v>0</v>
      </c>
      <c r="AY3522">
        <f>solution_actual!$A$58*actual_beam!AY3522</f>
        <v>0</v>
      </c>
      <c r="AZ3522">
        <f>solution_actual!$A$58*actual_beam!AZ3522</f>
        <v>0</v>
      </c>
      <c r="BA3522">
        <f>solution_actual!$A$58*actual_beam!BA3522</f>
        <v>0</v>
      </c>
      <c r="BB3522">
        <f>solution_actual!$A$58*actual_beam!BB3522</f>
        <v>0.62532379000000005</v>
      </c>
      <c r="BC3522">
        <f>solution_actual!$A$58*actual_beam!BC3522</f>
        <v>0.62532379000000005</v>
      </c>
      <c r="BD3522">
        <f>solution_actual!$A$58*actual_beam!BD3522</f>
        <v>0.62532379000000005</v>
      </c>
      <c r="BE3522">
        <f>solution_actual!$A$58*actual_beam!BE3522</f>
        <v>0.63234990000000002</v>
      </c>
      <c r="BF3522">
        <f>solution_actual!$A$58*actual_beam!BF3522</f>
        <v>0.63937600999999999</v>
      </c>
      <c r="BG3522">
        <f>solution_actual!$A$58*actual_beam!BG3522</f>
        <v>0.63937600999999999</v>
      </c>
      <c r="BH3522">
        <f>solution_actual!$A$58*actual_beam!BH3522</f>
        <v>0</v>
      </c>
      <c r="BI3522">
        <f>solution_actual!$A$58*actual_beam!BI3522</f>
        <v>0</v>
      </c>
      <c r="BJ3522">
        <f>solution_actual!$A$58*actual_beam!BJ3522</f>
        <v>0</v>
      </c>
      <c r="BK3522">
        <f>solution_actual!$A$58*actual_beam!BK3522</f>
        <v>0</v>
      </c>
      <c r="BL3522">
        <f>solution_actual!$A$58*actual_beam!BL3522</f>
        <v>0</v>
      </c>
      <c r="BM3522">
        <f>solution_actual!$A$58*actual_beam!BM3522</f>
        <v>0</v>
      </c>
      <c r="BN3522">
        <f>solution_actual!$A$58*actual_beam!BN3522</f>
        <v>0</v>
      </c>
      <c r="BO3522">
        <f>solution_actual!$A$58*actual_beam!BO3522</f>
        <v>0</v>
      </c>
      <c r="BP3522">
        <f>solution_actual!$A$58*actual_beam!BP3522</f>
        <v>0</v>
      </c>
      <c r="BQ3522">
        <f>solution_actual!$A$58*actual_beam!BQ3522</f>
        <v>0</v>
      </c>
      <c r="BR3522">
        <f>solution_actual!$A$58*actual_beam!BR3522</f>
        <v>0</v>
      </c>
      <c r="BS3522">
        <f>solution_actual!$A$58*actual_beam!BS3522</f>
        <v>0</v>
      </c>
      <c r="BT3522">
        <f>solution_actual!$A$58*actual_beam!BT3522</f>
        <v>0</v>
      </c>
      <c r="BU3522">
        <f>solution_actual!$A$58*actual_beam!BU3522</f>
        <v>0</v>
      </c>
      <c r="BV3522">
        <f>solution_actual!$A$58*actual_beam!BV3522</f>
        <v>0</v>
      </c>
      <c r="BW3522">
        <f>solution_actual!$A$58*actual_beam!BW3522</f>
        <v>0</v>
      </c>
      <c r="BX3522">
        <f>solution_actual!$A$58*actual_beam!BX3522</f>
        <v>0</v>
      </c>
      <c r="BY3522">
        <f>solution_actual!$A$58*actual_beam!BY3522</f>
        <v>0</v>
      </c>
      <c r="BZ3522">
        <f>solution_actual!$A$58*actual_beam!BZ3522</f>
        <v>0</v>
      </c>
      <c r="CA3522">
        <f>solution_actual!$A$58*actual_beam!CA3522</f>
        <v>0</v>
      </c>
      <c r="CB3522">
        <f>solution_actual!$A$58*actual_beam!CB3522</f>
        <v>0</v>
      </c>
    </row>
    <row r="3523" spans="1:80" x14ac:dyDescent="0.25">
      <c r="A3523">
        <f>solution_actual!$A$58*actual_beam!A3523</f>
        <v>0</v>
      </c>
      <c r="B3523">
        <f>solution_actual!$A$58*actual_beam!B3523</f>
        <v>0</v>
      </c>
      <c r="C3523">
        <f>solution_actual!$A$58*actual_beam!C3523</f>
        <v>0</v>
      </c>
      <c r="D3523">
        <f>solution_actual!$A$58*actual_beam!D3523</f>
        <v>0</v>
      </c>
      <c r="E3523">
        <f>solution_actual!$A$58*actual_beam!E3523</f>
        <v>0</v>
      </c>
      <c r="F3523">
        <f>solution_actual!$A$58*actual_beam!F3523</f>
        <v>0</v>
      </c>
      <c r="G3523">
        <f>solution_actual!$A$58*actual_beam!G3523</f>
        <v>0</v>
      </c>
      <c r="H3523">
        <f>solution_actual!$A$58*actual_beam!H3523</f>
        <v>0</v>
      </c>
      <c r="I3523">
        <f>solution_actual!$A$58*actual_beam!I3523</f>
        <v>0</v>
      </c>
      <c r="J3523">
        <f>solution_actual!$A$58*actual_beam!J3523</f>
        <v>0</v>
      </c>
      <c r="K3523">
        <f>solution_actual!$A$58*actual_beam!K3523</f>
        <v>0</v>
      </c>
      <c r="L3523">
        <f>solution_actual!$A$58*actual_beam!L3523</f>
        <v>0</v>
      </c>
      <c r="M3523">
        <f>solution_actual!$A$58*actual_beam!M3523</f>
        <v>0</v>
      </c>
      <c r="N3523">
        <f>solution_actual!$A$58*actual_beam!N3523</f>
        <v>0</v>
      </c>
      <c r="O3523">
        <f>solution_actual!$A$58*actual_beam!O3523</f>
        <v>0</v>
      </c>
      <c r="P3523">
        <f>solution_actual!$A$58*actual_beam!P3523</f>
        <v>0</v>
      </c>
      <c r="Q3523">
        <f>solution_actual!$A$58*actual_beam!Q3523</f>
        <v>0</v>
      </c>
      <c r="R3523">
        <f>solution_actual!$A$58*actual_beam!R3523</f>
        <v>0</v>
      </c>
      <c r="S3523">
        <f>solution_actual!$A$58*actual_beam!S3523</f>
        <v>0</v>
      </c>
      <c r="T3523">
        <f>solution_actual!$A$58*actual_beam!T3523</f>
        <v>0</v>
      </c>
      <c r="U3523">
        <f>solution_actual!$A$58*actual_beam!U3523</f>
        <v>0</v>
      </c>
      <c r="V3523">
        <f>solution_actual!$A$58*actual_beam!V3523</f>
        <v>0</v>
      </c>
      <c r="W3523">
        <f>solution_actual!$A$58*actual_beam!W3523</f>
        <v>0</v>
      </c>
      <c r="X3523">
        <f>solution_actual!$A$58*actual_beam!X3523</f>
        <v>0</v>
      </c>
      <c r="Y3523">
        <f>solution_actual!$A$58*actual_beam!Y3523</f>
        <v>0</v>
      </c>
      <c r="Z3523">
        <f>solution_actual!$A$58*actual_beam!Z3523</f>
        <v>0</v>
      </c>
      <c r="AA3523">
        <f>solution_actual!$A$58*actual_beam!AA3523</f>
        <v>0</v>
      </c>
      <c r="AB3523">
        <f>solution_actual!$A$58*actual_beam!AB3523</f>
        <v>0</v>
      </c>
      <c r="AC3523">
        <f>solution_actual!$A$58*actual_beam!AC3523</f>
        <v>0</v>
      </c>
      <c r="AD3523">
        <f>solution_actual!$A$58*actual_beam!AD3523</f>
        <v>0</v>
      </c>
      <c r="AE3523">
        <f>solution_actual!$A$58*actual_beam!AE3523</f>
        <v>0</v>
      </c>
      <c r="AF3523">
        <f>solution_actual!$A$58*actual_beam!AF3523</f>
        <v>0</v>
      </c>
      <c r="AG3523">
        <f>solution_actual!$A$58*actual_beam!AG3523</f>
        <v>0</v>
      </c>
      <c r="AH3523">
        <f>solution_actual!$A$58*actual_beam!AH3523</f>
        <v>0</v>
      </c>
      <c r="AI3523">
        <f>solution_actual!$A$58*actual_beam!AI3523</f>
        <v>0</v>
      </c>
      <c r="AJ3523">
        <f>solution_actual!$A$58*actual_beam!AJ3523</f>
        <v>0</v>
      </c>
      <c r="AK3523">
        <f>solution_actual!$A$58*actual_beam!AK3523</f>
        <v>0</v>
      </c>
      <c r="AL3523">
        <f>solution_actual!$A$58*actual_beam!AL3523</f>
        <v>0</v>
      </c>
      <c r="AM3523">
        <f>solution_actual!$A$58*actual_beam!AM3523</f>
        <v>0</v>
      </c>
      <c r="AN3523">
        <f>solution_actual!$A$58*actual_beam!AN3523</f>
        <v>0</v>
      </c>
      <c r="AO3523">
        <f>solution_actual!$A$58*actual_beam!AO3523</f>
        <v>0</v>
      </c>
      <c r="AP3523">
        <f>solution_actual!$A$58*actual_beam!AP3523</f>
        <v>0</v>
      </c>
      <c r="AQ3523">
        <f>solution_actual!$A$58*actual_beam!AQ3523</f>
        <v>0</v>
      </c>
      <c r="AR3523">
        <f>solution_actual!$A$58*actual_beam!AR3523</f>
        <v>0</v>
      </c>
      <c r="AS3523">
        <f>solution_actual!$A$58*actual_beam!AS3523</f>
        <v>0</v>
      </c>
      <c r="AT3523">
        <f>solution_actual!$A$58*actual_beam!AT3523</f>
        <v>0</v>
      </c>
      <c r="AU3523">
        <f>solution_actual!$A$58*actual_beam!AU3523</f>
        <v>0</v>
      </c>
      <c r="AV3523">
        <f>solution_actual!$A$58*actual_beam!AV3523</f>
        <v>0</v>
      </c>
      <c r="AW3523">
        <f>solution_actual!$A$58*actual_beam!AW3523</f>
        <v>0</v>
      </c>
      <c r="AX3523">
        <f>solution_actual!$A$58*actual_beam!AX3523</f>
        <v>0</v>
      </c>
      <c r="AY3523">
        <f>solution_actual!$A$58*actual_beam!AY3523</f>
        <v>0</v>
      </c>
      <c r="AZ3523">
        <f>solution_actual!$A$58*actual_beam!AZ3523</f>
        <v>0</v>
      </c>
      <c r="BA3523">
        <f>solution_actual!$A$58*actual_beam!BA3523</f>
        <v>0</v>
      </c>
      <c r="BB3523">
        <f>solution_actual!$A$58*actual_beam!BB3523</f>
        <v>0</v>
      </c>
      <c r="BC3523">
        <f>solution_actual!$A$58*actual_beam!BC3523</f>
        <v>0.63234990000000002</v>
      </c>
      <c r="BD3523">
        <f>solution_actual!$A$58*actual_beam!BD3523</f>
        <v>0.63234990000000002</v>
      </c>
      <c r="BE3523">
        <f>solution_actual!$A$58*actual_beam!BE3523</f>
        <v>0.63234990000000002</v>
      </c>
      <c r="BF3523">
        <f>solution_actual!$A$58*actual_beam!BF3523</f>
        <v>0.63937600999999999</v>
      </c>
      <c r="BG3523">
        <f>solution_actual!$A$58*actual_beam!BG3523</f>
        <v>0.63937600999999999</v>
      </c>
      <c r="BH3523">
        <f>solution_actual!$A$58*actual_beam!BH3523</f>
        <v>0.64640211999999997</v>
      </c>
      <c r="BI3523">
        <f>solution_actual!$A$58*actual_beam!BI3523</f>
        <v>0</v>
      </c>
      <c r="BJ3523">
        <f>solution_actual!$A$58*actual_beam!BJ3523</f>
        <v>0</v>
      </c>
      <c r="BK3523">
        <f>solution_actual!$A$58*actual_beam!BK3523</f>
        <v>0</v>
      </c>
      <c r="BL3523">
        <f>solution_actual!$A$58*actual_beam!BL3523</f>
        <v>0</v>
      </c>
      <c r="BM3523">
        <f>solution_actual!$A$58*actual_beam!BM3523</f>
        <v>0</v>
      </c>
      <c r="BN3523">
        <f>solution_actual!$A$58*actual_beam!BN3523</f>
        <v>0</v>
      </c>
      <c r="BO3523">
        <f>solution_actual!$A$58*actual_beam!BO3523</f>
        <v>0</v>
      </c>
      <c r="BP3523">
        <f>solution_actual!$A$58*actual_beam!BP3523</f>
        <v>0</v>
      </c>
      <c r="BQ3523">
        <f>solution_actual!$A$58*actual_beam!BQ3523</f>
        <v>0</v>
      </c>
      <c r="BR3523">
        <f>solution_actual!$A$58*actual_beam!BR3523</f>
        <v>0</v>
      </c>
      <c r="BS3523">
        <f>solution_actual!$A$58*actual_beam!BS3523</f>
        <v>0</v>
      </c>
      <c r="BT3523">
        <f>solution_actual!$A$58*actual_beam!BT3523</f>
        <v>0</v>
      </c>
      <c r="BU3523">
        <f>solution_actual!$A$58*actual_beam!BU3523</f>
        <v>0</v>
      </c>
      <c r="BV3523">
        <f>solution_actual!$A$58*actual_beam!BV3523</f>
        <v>0</v>
      </c>
      <c r="BW3523">
        <f>solution_actual!$A$58*actual_beam!BW3523</f>
        <v>0</v>
      </c>
      <c r="BX3523">
        <f>solution_actual!$A$58*actual_beam!BX3523</f>
        <v>0</v>
      </c>
      <c r="BY3523">
        <f>solution_actual!$A$58*actual_beam!BY3523</f>
        <v>0</v>
      </c>
      <c r="BZ3523">
        <f>solution_actual!$A$58*actual_beam!BZ3523</f>
        <v>0</v>
      </c>
      <c r="CA3523">
        <f>solution_actual!$A$58*actual_beam!CA3523</f>
        <v>0</v>
      </c>
      <c r="CB3523">
        <f>solution_actual!$A$58*actual_beam!CB3523</f>
        <v>0</v>
      </c>
    </row>
    <row r="3524" spans="1:80" x14ac:dyDescent="0.25">
      <c r="A3524">
        <f>solution_actual!$A$58*actual_beam!A3524</f>
        <v>0</v>
      </c>
      <c r="B3524">
        <f>solution_actual!$A$58*actual_beam!B3524</f>
        <v>0</v>
      </c>
      <c r="C3524">
        <f>solution_actual!$A$58*actual_beam!C3524</f>
        <v>0</v>
      </c>
      <c r="D3524">
        <f>solution_actual!$A$58*actual_beam!D3524</f>
        <v>0</v>
      </c>
      <c r="E3524">
        <f>solution_actual!$A$58*actual_beam!E3524</f>
        <v>0</v>
      </c>
      <c r="F3524">
        <f>solution_actual!$A$58*actual_beam!F3524</f>
        <v>0</v>
      </c>
      <c r="G3524">
        <f>solution_actual!$A$58*actual_beam!G3524</f>
        <v>0</v>
      </c>
      <c r="H3524">
        <f>solution_actual!$A$58*actual_beam!H3524</f>
        <v>0</v>
      </c>
      <c r="I3524">
        <f>solution_actual!$A$58*actual_beam!I3524</f>
        <v>0</v>
      </c>
      <c r="J3524">
        <f>solution_actual!$A$58*actual_beam!J3524</f>
        <v>0</v>
      </c>
      <c r="K3524">
        <f>solution_actual!$A$58*actual_beam!K3524</f>
        <v>0</v>
      </c>
      <c r="L3524">
        <f>solution_actual!$A$58*actual_beam!L3524</f>
        <v>0</v>
      </c>
      <c r="M3524">
        <f>solution_actual!$A$58*actual_beam!M3524</f>
        <v>0</v>
      </c>
      <c r="N3524">
        <f>solution_actual!$A$58*actual_beam!N3524</f>
        <v>0</v>
      </c>
      <c r="O3524">
        <f>solution_actual!$A$58*actual_beam!O3524</f>
        <v>0</v>
      </c>
      <c r="P3524">
        <f>solution_actual!$A$58*actual_beam!P3524</f>
        <v>0</v>
      </c>
      <c r="Q3524">
        <f>solution_actual!$A$58*actual_beam!Q3524</f>
        <v>0</v>
      </c>
      <c r="R3524">
        <f>solution_actual!$A$58*actual_beam!R3524</f>
        <v>0</v>
      </c>
      <c r="S3524">
        <f>solution_actual!$A$58*actual_beam!S3524</f>
        <v>0</v>
      </c>
      <c r="T3524">
        <f>solution_actual!$A$58*actual_beam!T3524</f>
        <v>0</v>
      </c>
      <c r="U3524">
        <f>solution_actual!$A$58*actual_beam!U3524</f>
        <v>0</v>
      </c>
      <c r="V3524">
        <f>solution_actual!$A$58*actual_beam!V3524</f>
        <v>0</v>
      </c>
      <c r="W3524">
        <f>solution_actual!$A$58*actual_beam!W3524</f>
        <v>0</v>
      </c>
      <c r="X3524">
        <f>solution_actual!$A$58*actual_beam!X3524</f>
        <v>0</v>
      </c>
      <c r="Y3524">
        <f>solution_actual!$A$58*actual_beam!Y3524</f>
        <v>0</v>
      </c>
      <c r="Z3524">
        <f>solution_actual!$A$58*actual_beam!Z3524</f>
        <v>0</v>
      </c>
      <c r="AA3524">
        <f>solution_actual!$A$58*actual_beam!AA3524</f>
        <v>0</v>
      </c>
      <c r="AB3524">
        <f>solution_actual!$A$58*actual_beam!AB3524</f>
        <v>0</v>
      </c>
      <c r="AC3524">
        <f>solution_actual!$A$58*actual_beam!AC3524</f>
        <v>0</v>
      </c>
      <c r="AD3524">
        <f>solution_actual!$A$58*actual_beam!AD3524</f>
        <v>0</v>
      </c>
      <c r="AE3524">
        <f>solution_actual!$A$58*actual_beam!AE3524</f>
        <v>0</v>
      </c>
      <c r="AF3524">
        <f>solution_actual!$A$58*actual_beam!AF3524</f>
        <v>0</v>
      </c>
      <c r="AG3524">
        <f>solution_actual!$A$58*actual_beam!AG3524</f>
        <v>0</v>
      </c>
      <c r="AH3524">
        <f>solution_actual!$A$58*actual_beam!AH3524</f>
        <v>0</v>
      </c>
      <c r="AI3524">
        <f>solution_actual!$A$58*actual_beam!AI3524</f>
        <v>0</v>
      </c>
      <c r="AJ3524">
        <f>solution_actual!$A$58*actual_beam!AJ3524</f>
        <v>0</v>
      </c>
      <c r="AK3524">
        <f>solution_actual!$A$58*actual_beam!AK3524</f>
        <v>0</v>
      </c>
      <c r="AL3524">
        <f>solution_actual!$A$58*actual_beam!AL3524</f>
        <v>0</v>
      </c>
      <c r="AM3524">
        <f>solution_actual!$A$58*actual_beam!AM3524</f>
        <v>0</v>
      </c>
      <c r="AN3524">
        <f>solution_actual!$A$58*actual_beam!AN3524</f>
        <v>0</v>
      </c>
      <c r="AO3524">
        <f>solution_actual!$A$58*actual_beam!AO3524</f>
        <v>0</v>
      </c>
      <c r="AP3524">
        <f>solution_actual!$A$58*actual_beam!AP3524</f>
        <v>0</v>
      </c>
      <c r="AQ3524">
        <f>solution_actual!$A$58*actual_beam!AQ3524</f>
        <v>0</v>
      </c>
      <c r="AR3524">
        <f>solution_actual!$A$58*actual_beam!AR3524</f>
        <v>0</v>
      </c>
      <c r="AS3524">
        <f>solution_actual!$A$58*actual_beam!AS3524</f>
        <v>0</v>
      </c>
      <c r="AT3524">
        <f>solution_actual!$A$58*actual_beam!AT3524</f>
        <v>0</v>
      </c>
      <c r="AU3524">
        <f>solution_actual!$A$58*actual_beam!AU3524</f>
        <v>0</v>
      </c>
      <c r="AV3524">
        <f>solution_actual!$A$58*actual_beam!AV3524</f>
        <v>0</v>
      </c>
      <c r="AW3524">
        <f>solution_actual!$A$58*actual_beam!AW3524</f>
        <v>0</v>
      </c>
      <c r="AX3524">
        <f>solution_actual!$A$58*actual_beam!AX3524</f>
        <v>0</v>
      </c>
      <c r="AY3524">
        <f>solution_actual!$A$58*actual_beam!AY3524</f>
        <v>0</v>
      </c>
      <c r="AZ3524">
        <f>solution_actual!$A$58*actual_beam!AZ3524</f>
        <v>0</v>
      </c>
      <c r="BA3524">
        <f>solution_actual!$A$58*actual_beam!BA3524</f>
        <v>0</v>
      </c>
      <c r="BB3524">
        <f>solution_actual!$A$58*actual_beam!BB3524</f>
        <v>0</v>
      </c>
      <c r="BC3524">
        <f>solution_actual!$A$58*actual_beam!BC3524</f>
        <v>0</v>
      </c>
      <c r="BD3524">
        <f>solution_actual!$A$58*actual_beam!BD3524</f>
        <v>0</v>
      </c>
      <c r="BE3524">
        <f>solution_actual!$A$58*actual_beam!BE3524</f>
        <v>0.63937600999999999</v>
      </c>
      <c r="BF3524">
        <f>solution_actual!$A$58*actual_beam!BF3524</f>
        <v>0.63937600999999999</v>
      </c>
      <c r="BG3524">
        <f>solution_actual!$A$58*actual_beam!BG3524</f>
        <v>0.63937600999999999</v>
      </c>
      <c r="BH3524">
        <f>solution_actual!$A$58*actual_beam!BH3524</f>
        <v>0.64640211999999997</v>
      </c>
      <c r="BI3524">
        <f>solution_actual!$A$58*actual_beam!BI3524</f>
        <v>0.65342823000000005</v>
      </c>
      <c r="BJ3524">
        <f>solution_actual!$A$58*actual_beam!BJ3524</f>
        <v>0</v>
      </c>
      <c r="BK3524">
        <f>solution_actual!$A$58*actual_beam!BK3524</f>
        <v>0</v>
      </c>
      <c r="BL3524">
        <f>solution_actual!$A$58*actual_beam!BL3524</f>
        <v>0</v>
      </c>
      <c r="BM3524">
        <f>solution_actual!$A$58*actual_beam!BM3524</f>
        <v>0</v>
      </c>
      <c r="BN3524">
        <f>solution_actual!$A$58*actual_beam!BN3524</f>
        <v>0</v>
      </c>
      <c r="BO3524">
        <f>solution_actual!$A$58*actual_beam!BO3524</f>
        <v>0</v>
      </c>
      <c r="BP3524">
        <f>solution_actual!$A$58*actual_beam!BP3524</f>
        <v>0</v>
      </c>
      <c r="BQ3524">
        <f>solution_actual!$A$58*actual_beam!BQ3524</f>
        <v>0</v>
      </c>
      <c r="BR3524">
        <f>solution_actual!$A$58*actual_beam!BR3524</f>
        <v>0</v>
      </c>
      <c r="BS3524">
        <f>solution_actual!$A$58*actual_beam!BS3524</f>
        <v>0</v>
      </c>
      <c r="BT3524">
        <f>solution_actual!$A$58*actual_beam!BT3524</f>
        <v>0</v>
      </c>
      <c r="BU3524">
        <f>solution_actual!$A$58*actual_beam!BU3524</f>
        <v>0</v>
      </c>
      <c r="BV3524">
        <f>solution_actual!$A$58*actual_beam!BV3524</f>
        <v>0</v>
      </c>
      <c r="BW3524">
        <f>solution_actual!$A$58*actual_beam!BW3524</f>
        <v>0</v>
      </c>
      <c r="BX3524">
        <f>solution_actual!$A$58*actual_beam!BX3524</f>
        <v>0</v>
      </c>
      <c r="BY3524">
        <f>solution_actual!$A$58*actual_beam!BY3524</f>
        <v>0</v>
      </c>
      <c r="BZ3524">
        <f>solution_actual!$A$58*actual_beam!BZ3524</f>
        <v>0</v>
      </c>
      <c r="CA3524">
        <f>solution_actual!$A$58*actual_beam!CA3524</f>
        <v>0</v>
      </c>
      <c r="CB3524">
        <f>solution_actual!$A$58*actual_beam!CB3524</f>
        <v>0</v>
      </c>
    </row>
    <row r="3525" spans="1:80" x14ac:dyDescent="0.25">
      <c r="A3525">
        <f>solution_actual!$A$58*actual_beam!A3525</f>
        <v>0</v>
      </c>
      <c r="B3525">
        <f>solution_actual!$A$58*actual_beam!B3525</f>
        <v>0</v>
      </c>
      <c r="C3525">
        <f>solution_actual!$A$58*actual_beam!C3525</f>
        <v>0</v>
      </c>
      <c r="D3525">
        <f>solution_actual!$A$58*actual_beam!D3525</f>
        <v>0</v>
      </c>
      <c r="E3525">
        <f>solution_actual!$A$58*actual_beam!E3525</f>
        <v>0</v>
      </c>
      <c r="F3525">
        <f>solution_actual!$A$58*actual_beam!F3525</f>
        <v>0</v>
      </c>
      <c r="G3525">
        <f>solution_actual!$A$58*actual_beam!G3525</f>
        <v>0</v>
      </c>
      <c r="H3525">
        <f>solution_actual!$A$58*actual_beam!H3525</f>
        <v>0</v>
      </c>
      <c r="I3525">
        <f>solution_actual!$A$58*actual_beam!I3525</f>
        <v>0</v>
      </c>
      <c r="J3525">
        <f>solution_actual!$A$58*actual_beam!J3525</f>
        <v>0</v>
      </c>
      <c r="K3525">
        <f>solution_actual!$A$58*actual_beam!K3525</f>
        <v>0</v>
      </c>
      <c r="L3525">
        <f>solution_actual!$A$58*actual_beam!L3525</f>
        <v>0</v>
      </c>
      <c r="M3525">
        <f>solution_actual!$A$58*actual_beam!M3525</f>
        <v>0</v>
      </c>
      <c r="N3525">
        <f>solution_actual!$A$58*actual_beam!N3525</f>
        <v>0</v>
      </c>
      <c r="O3525">
        <f>solution_actual!$A$58*actual_beam!O3525</f>
        <v>0</v>
      </c>
      <c r="P3525">
        <f>solution_actual!$A$58*actual_beam!P3525</f>
        <v>0</v>
      </c>
      <c r="Q3525">
        <f>solution_actual!$A$58*actual_beam!Q3525</f>
        <v>0</v>
      </c>
      <c r="R3525">
        <f>solution_actual!$A$58*actual_beam!R3525</f>
        <v>0</v>
      </c>
      <c r="S3525">
        <f>solution_actual!$A$58*actual_beam!S3525</f>
        <v>0</v>
      </c>
      <c r="T3525">
        <f>solution_actual!$A$58*actual_beam!T3525</f>
        <v>0</v>
      </c>
      <c r="U3525">
        <f>solution_actual!$A$58*actual_beam!U3525</f>
        <v>0</v>
      </c>
      <c r="V3525">
        <f>solution_actual!$A$58*actual_beam!V3525</f>
        <v>0</v>
      </c>
      <c r="W3525">
        <f>solution_actual!$A$58*actual_beam!W3525</f>
        <v>0</v>
      </c>
      <c r="X3525">
        <f>solution_actual!$A$58*actual_beam!X3525</f>
        <v>0</v>
      </c>
      <c r="Y3525">
        <f>solution_actual!$A$58*actual_beam!Y3525</f>
        <v>0</v>
      </c>
      <c r="Z3525">
        <f>solution_actual!$A$58*actual_beam!Z3525</f>
        <v>0</v>
      </c>
      <c r="AA3525">
        <f>solution_actual!$A$58*actual_beam!AA3525</f>
        <v>0</v>
      </c>
      <c r="AB3525">
        <f>solution_actual!$A$58*actual_beam!AB3525</f>
        <v>0</v>
      </c>
      <c r="AC3525">
        <f>solution_actual!$A$58*actual_beam!AC3525</f>
        <v>0</v>
      </c>
      <c r="AD3525">
        <f>solution_actual!$A$58*actual_beam!AD3525</f>
        <v>0</v>
      </c>
      <c r="AE3525">
        <f>solution_actual!$A$58*actual_beam!AE3525</f>
        <v>0</v>
      </c>
      <c r="AF3525">
        <f>solution_actual!$A$58*actual_beam!AF3525</f>
        <v>0</v>
      </c>
      <c r="AG3525">
        <f>solution_actual!$A$58*actual_beam!AG3525</f>
        <v>0</v>
      </c>
      <c r="AH3525">
        <f>solution_actual!$A$58*actual_beam!AH3525</f>
        <v>0</v>
      </c>
      <c r="AI3525">
        <f>solution_actual!$A$58*actual_beam!AI3525</f>
        <v>0</v>
      </c>
      <c r="AJ3525">
        <f>solution_actual!$A$58*actual_beam!AJ3525</f>
        <v>0</v>
      </c>
      <c r="AK3525">
        <f>solution_actual!$A$58*actual_beam!AK3525</f>
        <v>0</v>
      </c>
      <c r="AL3525">
        <f>solution_actual!$A$58*actual_beam!AL3525</f>
        <v>0</v>
      </c>
      <c r="AM3525">
        <f>solution_actual!$A$58*actual_beam!AM3525</f>
        <v>0</v>
      </c>
      <c r="AN3525">
        <f>solution_actual!$A$58*actual_beam!AN3525</f>
        <v>0</v>
      </c>
      <c r="AO3525">
        <f>solution_actual!$A$58*actual_beam!AO3525</f>
        <v>0</v>
      </c>
      <c r="AP3525">
        <f>solution_actual!$A$58*actual_beam!AP3525</f>
        <v>0</v>
      </c>
      <c r="AQ3525">
        <f>solution_actual!$A$58*actual_beam!AQ3525</f>
        <v>0</v>
      </c>
      <c r="AR3525">
        <f>solution_actual!$A$58*actual_beam!AR3525</f>
        <v>0</v>
      </c>
      <c r="AS3525">
        <f>solution_actual!$A$58*actual_beam!AS3525</f>
        <v>0</v>
      </c>
      <c r="AT3525">
        <f>solution_actual!$A$58*actual_beam!AT3525</f>
        <v>0</v>
      </c>
      <c r="AU3525">
        <f>solution_actual!$A$58*actual_beam!AU3525</f>
        <v>0</v>
      </c>
      <c r="AV3525">
        <f>solution_actual!$A$58*actual_beam!AV3525</f>
        <v>0</v>
      </c>
      <c r="AW3525">
        <f>solution_actual!$A$58*actual_beam!AW3525</f>
        <v>0</v>
      </c>
      <c r="AX3525">
        <f>solution_actual!$A$58*actual_beam!AX3525</f>
        <v>0</v>
      </c>
      <c r="AY3525">
        <f>solution_actual!$A$58*actual_beam!AY3525</f>
        <v>0</v>
      </c>
      <c r="AZ3525">
        <f>solution_actual!$A$58*actual_beam!AZ3525</f>
        <v>0</v>
      </c>
      <c r="BA3525">
        <f>solution_actual!$A$58*actual_beam!BA3525</f>
        <v>0</v>
      </c>
      <c r="BB3525">
        <f>solution_actual!$A$58*actual_beam!BB3525</f>
        <v>0</v>
      </c>
      <c r="BC3525">
        <f>solution_actual!$A$58*actual_beam!BC3525</f>
        <v>0</v>
      </c>
      <c r="BD3525">
        <f>solution_actual!$A$58*actual_beam!BD3525</f>
        <v>0</v>
      </c>
      <c r="BE3525">
        <f>solution_actual!$A$58*actual_beam!BE3525</f>
        <v>0</v>
      </c>
      <c r="BF3525">
        <f>solution_actual!$A$58*actual_beam!BF3525</f>
        <v>0.64640211999999997</v>
      </c>
      <c r="BG3525">
        <f>solution_actual!$A$58*actual_beam!BG3525</f>
        <v>0.64640211999999997</v>
      </c>
      <c r="BH3525">
        <f>solution_actual!$A$58*actual_beam!BH3525</f>
        <v>0.64640211999999997</v>
      </c>
      <c r="BI3525">
        <f>solution_actual!$A$58*actual_beam!BI3525</f>
        <v>0.65342823000000005</v>
      </c>
      <c r="BJ3525">
        <f>solution_actual!$A$58*actual_beam!BJ3525</f>
        <v>0.65342823000000005</v>
      </c>
      <c r="BK3525">
        <f>solution_actual!$A$58*actual_beam!BK3525</f>
        <v>0</v>
      </c>
      <c r="BL3525">
        <f>solution_actual!$A$58*actual_beam!BL3525</f>
        <v>0</v>
      </c>
      <c r="BM3525">
        <f>solution_actual!$A$58*actual_beam!BM3525</f>
        <v>0</v>
      </c>
      <c r="BN3525">
        <f>solution_actual!$A$58*actual_beam!BN3525</f>
        <v>0</v>
      </c>
      <c r="BO3525">
        <f>solution_actual!$A$58*actual_beam!BO3525</f>
        <v>0</v>
      </c>
      <c r="BP3525">
        <f>solution_actual!$A$58*actual_beam!BP3525</f>
        <v>0</v>
      </c>
      <c r="BQ3525">
        <f>solution_actual!$A$58*actual_beam!BQ3525</f>
        <v>0</v>
      </c>
      <c r="BR3525">
        <f>solution_actual!$A$58*actual_beam!BR3525</f>
        <v>0</v>
      </c>
      <c r="BS3525">
        <f>solution_actual!$A$58*actual_beam!BS3525</f>
        <v>0</v>
      </c>
      <c r="BT3525">
        <f>solution_actual!$A$58*actual_beam!BT3525</f>
        <v>0</v>
      </c>
      <c r="BU3525">
        <f>solution_actual!$A$58*actual_beam!BU3525</f>
        <v>0</v>
      </c>
      <c r="BV3525">
        <f>solution_actual!$A$58*actual_beam!BV3525</f>
        <v>0</v>
      </c>
      <c r="BW3525">
        <f>solution_actual!$A$58*actual_beam!BW3525</f>
        <v>0</v>
      </c>
      <c r="BX3525">
        <f>solution_actual!$A$58*actual_beam!BX3525</f>
        <v>0</v>
      </c>
      <c r="BY3525">
        <f>solution_actual!$A$58*actual_beam!BY3525</f>
        <v>0</v>
      </c>
      <c r="BZ3525">
        <f>solution_actual!$A$58*actual_beam!BZ3525</f>
        <v>0</v>
      </c>
      <c r="CA3525">
        <f>solution_actual!$A$58*actual_beam!CA3525</f>
        <v>0</v>
      </c>
      <c r="CB3525">
        <f>solution_actual!$A$58*actual_beam!CB3525</f>
        <v>0</v>
      </c>
    </row>
    <row r="3526" spans="1:80" x14ac:dyDescent="0.25">
      <c r="A3526">
        <f>solution_actual!$A$58*actual_beam!A3526</f>
        <v>0</v>
      </c>
      <c r="B3526">
        <f>solution_actual!$A$58*actual_beam!B3526</f>
        <v>0</v>
      </c>
      <c r="C3526">
        <f>solution_actual!$A$58*actual_beam!C3526</f>
        <v>0</v>
      </c>
      <c r="D3526">
        <f>solution_actual!$A$58*actual_beam!D3526</f>
        <v>0</v>
      </c>
      <c r="E3526">
        <f>solution_actual!$A$58*actual_beam!E3526</f>
        <v>0</v>
      </c>
      <c r="F3526">
        <f>solution_actual!$A$58*actual_beam!F3526</f>
        <v>0</v>
      </c>
      <c r="G3526">
        <f>solution_actual!$A$58*actual_beam!G3526</f>
        <v>0</v>
      </c>
      <c r="H3526">
        <f>solution_actual!$A$58*actual_beam!H3526</f>
        <v>0</v>
      </c>
      <c r="I3526">
        <f>solution_actual!$A$58*actual_beam!I3526</f>
        <v>0</v>
      </c>
      <c r="J3526">
        <f>solution_actual!$A$58*actual_beam!J3526</f>
        <v>0</v>
      </c>
      <c r="K3526">
        <f>solution_actual!$A$58*actual_beam!K3526</f>
        <v>0</v>
      </c>
      <c r="L3526">
        <f>solution_actual!$A$58*actual_beam!L3526</f>
        <v>0</v>
      </c>
      <c r="M3526">
        <f>solution_actual!$A$58*actual_beam!M3526</f>
        <v>0</v>
      </c>
      <c r="N3526">
        <f>solution_actual!$A$58*actual_beam!N3526</f>
        <v>0</v>
      </c>
      <c r="O3526">
        <f>solution_actual!$A$58*actual_beam!O3526</f>
        <v>0</v>
      </c>
      <c r="P3526">
        <f>solution_actual!$A$58*actual_beam!P3526</f>
        <v>0</v>
      </c>
      <c r="Q3526">
        <f>solution_actual!$A$58*actual_beam!Q3526</f>
        <v>0</v>
      </c>
      <c r="R3526">
        <f>solution_actual!$A$58*actual_beam!R3526</f>
        <v>0</v>
      </c>
      <c r="S3526">
        <f>solution_actual!$A$58*actual_beam!S3526</f>
        <v>0</v>
      </c>
      <c r="T3526">
        <f>solution_actual!$A$58*actual_beam!T3526</f>
        <v>0</v>
      </c>
      <c r="U3526">
        <f>solution_actual!$A$58*actual_beam!U3526</f>
        <v>0</v>
      </c>
      <c r="V3526">
        <f>solution_actual!$A$58*actual_beam!V3526</f>
        <v>0</v>
      </c>
      <c r="W3526">
        <f>solution_actual!$A$58*actual_beam!W3526</f>
        <v>0</v>
      </c>
      <c r="X3526">
        <f>solution_actual!$A$58*actual_beam!X3526</f>
        <v>0</v>
      </c>
      <c r="Y3526">
        <f>solution_actual!$A$58*actual_beam!Y3526</f>
        <v>0</v>
      </c>
      <c r="Z3526">
        <f>solution_actual!$A$58*actual_beam!Z3526</f>
        <v>0</v>
      </c>
      <c r="AA3526">
        <f>solution_actual!$A$58*actual_beam!AA3526</f>
        <v>0</v>
      </c>
      <c r="AB3526">
        <f>solution_actual!$A$58*actual_beam!AB3526</f>
        <v>0</v>
      </c>
      <c r="AC3526">
        <f>solution_actual!$A$58*actual_beam!AC3526</f>
        <v>0</v>
      </c>
      <c r="AD3526">
        <f>solution_actual!$A$58*actual_beam!AD3526</f>
        <v>0</v>
      </c>
      <c r="AE3526">
        <f>solution_actual!$A$58*actual_beam!AE3526</f>
        <v>0</v>
      </c>
      <c r="AF3526">
        <f>solution_actual!$A$58*actual_beam!AF3526</f>
        <v>0</v>
      </c>
      <c r="AG3526">
        <f>solution_actual!$A$58*actual_beam!AG3526</f>
        <v>0</v>
      </c>
      <c r="AH3526">
        <f>solution_actual!$A$58*actual_beam!AH3526</f>
        <v>0</v>
      </c>
      <c r="AI3526">
        <f>solution_actual!$A$58*actual_beam!AI3526</f>
        <v>0</v>
      </c>
      <c r="AJ3526">
        <f>solution_actual!$A$58*actual_beam!AJ3526</f>
        <v>0</v>
      </c>
      <c r="AK3526">
        <f>solution_actual!$A$58*actual_beam!AK3526</f>
        <v>0</v>
      </c>
      <c r="AL3526">
        <f>solution_actual!$A$58*actual_beam!AL3526</f>
        <v>0</v>
      </c>
      <c r="AM3526">
        <f>solution_actual!$A$58*actual_beam!AM3526</f>
        <v>0</v>
      </c>
      <c r="AN3526">
        <f>solution_actual!$A$58*actual_beam!AN3526</f>
        <v>0</v>
      </c>
      <c r="AO3526">
        <f>solution_actual!$A$58*actual_beam!AO3526</f>
        <v>0</v>
      </c>
      <c r="AP3526">
        <f>solution_actual!$A$58*actual_beam!AP3526</f>
        <v>0</v>
      </c>
      <c r="AQ3526">
        <f>solution_actual!$A$58*actual_beam!AQ3526</f>
        <v>0</v>
      </c>
      <c r="AR3526">
        <f>solution_actual!$A$58*actual_beam!AR3526</f>
        <v>0</v>
      </c>
      <c r="AS3526">
        <f>solution_actual!$A$58*actual_beam!AS3526</f>
        <v>0</v>
      </c>
      <c r="AT3526">
        <f>solution_actual!$A$58*actual_beam!AT3526</f>
        <v>0</v>
      </c>
      <c r="AU3526">
        <f>solution_actual!$A$58*actual_beam!AU3526</f>
        <v>0</v>
      </c>
      <c r="AV3526">
        <f>solution_actual!$A$58*actual_beam!AV3526</f>
        <v>0</v>
      </c>
      <c r="AW3526">
        <f>solution_actual!$A$58*actual_beam!AW3526</f>
        <v>0</v>
      </c>
      <c r="AX3526">
        <f>solution_actual!$A$58*actual_beam!AX3526</f>
        <v>0</v>
      </c>
      <c r="AY3526">
        <f>solution_actual!$A$58*actual_beam!AY3526</f>
        <v>0</v>
      </c>
      <c r="AZ3526">
        <f>solution_actual!$A$58*actual_beam!AZ3526</f>
        <v>0</v>
      </c>
      <c r="BA3526">
        <f>solution_actual!$A$58*actual_beam!BA3526</f>
        <v>0</v>
      </c>
      <c r="BB3526">
        <f>solution_actual!$A$58*actual_beam!BB3526</f>
        <v>0</v>
      </c>
      <c r="BC3526">
        <f>solution_actual!$A$58*actual_beam!BC3526</f>
        <v>0</v>
      </c>
      <c r="BD3526">
        <f>solution_actual!$A$58*actual_beam!BD3526</f>
        <v>0</v>
      </c>
      <c r="BE3526">
        <f>solution_actual!$A$58*actual_beam!BE3526</f>
        <v>0</v>
      </c>
      <c r="BF3526">
        <f>solution_actual!$A$58*actual_beam!BF3526</f>
        <v>0</v>
      </c>
      <c r="BG3526">
        <f>solution_actual!$A$58*actual_beam!BG3526</f>
        <v>0.65342823000000005</v>
      </c>
      <c r="BH3526">
        <f>solution_actual!$A$58*actual_beam!BH3526</f>
        <v>0.65342823000000005</v>
      </c>
      <c r="BI3526">
        <f>solution_actual!$A$58*actual_beam!BI3526</f>
        <v>0.65342823000000005</v>
      </c>
      <c r="BJ3526">
        <f>solution_actual!$A$58*actual_beam!BJ3526</f>
        <v>0.65342823000000005</v>
      </c>
      <c r="BK3526">
        <f>solution_actual!$A$58*actual_beam!BK3526</f>
        <v>0.66045433999999992</v>
      </c>
      <c r="BL3526">
        <f>solution_actual!$A$58*actual_beam!BL3526</f>
        <v>0</v>
      </c>
      <c r="BM3526">
        <f>solution_actual!$A$58*actual_beam!BM3526</f>
        <v>0</v>
      </c>
      <c r="BN3526">
        <f>solution_actual!$A$58*actual_beam!BN3526</f>
        <v>0</v>
      </c>
      <c r="BO3526">
        <f>solution_actual!$A$58*actual_beam!BO3526</f>
        <v>0</v>
      </c>
      <c r="BP3526">
        <f>solution_actual!$A$58*actual_beam!BP3526</f>
        <v>0</v>
      </c>
      <c r="BQ3526">
        <f>solution_actual!$A$58*actual_beam!BQ3526</f>
        <v>0</v>
      </c>
      <c r="BR3526">
        <f>solution_actual!$A$58*actual_beam!BR3526</f>
        <v>0</v>
      </c>
      <c r="BS3526">
        <f>solution_actual!$A$58*actual_beam!BS3526</f>
        <v>0</v>
      </c>
      <c r="BT3526">
        <f>solution_actual!$A$58*actual_beam!BT3526</f>
        <v>0</v>
      </c>
      <c r="BU3526">
        <f>solution_actual!$A$58*actual_beam!BU3526</f>
        <v>0</v>
      </c>
      <c r="BV3526">
        <f>solution_actual!$A$58*actual_beam!BV3526</f>
        <v>0</v>
      </c>
      <c r="BW3526">
        <f>solution_actual!$A$58*actual_beam!BW3526</f>
        <v>0</v>
      </c>
      <c r="BX3526">
        <f>solution_actual!$A$58*actual_beam!BX3526</f>
        <v>0</v>
      </c>
      <c r="BY3526">
        <f>solution_actual!$A$58*actual_beam!BY3526</f>
        <v>0</v>
      </c>
      <c r="BZ3526">
        <f>solution_actual!$A$58*actual_beam!BZ3526</f>
        <v>0</v>
      </c>
      <c r="CA3526">
        <f>solution_actual!$A$58*actual_beam!CA3526</f>
        <v>0</v>
      </c>
      <c r="CB3526">
        <f>solution_actual!$A$58*actual_beam!CB3526</f>
        <v>0</v>
      </c>
    </row>
    <row r="3527" spans="1:80" x14ac:dyDescent="0.25">
      <c r="A3527">
        <f>solution_actual!$A$58*actual_beam!A3527</f>
        <v>0</v>
      </c>
      <c r="B3527">
        <f>solution_actual!$A$58*actual_beam!B3527</f>
        <v>0</v>
      </c>
      <c r="C3527">
        <f>solution_actual!$A$58*actual_beam!C3527</f>
        <v>0</v>
      </c>
      <c r="D3527">
        <f>solution_actual!$A$58*actual_beam!D3527</f>
        <v>0</v>
      </c>
      <c r="E3527">
        <f>solution_actual!$A$58*actual_beam!E3527</f>
        <v>0</v>
      </c>
      <c r="F3527">
        <f>solution_actual!$A$58*actual_beam!F3527</f>
        <v>0</v>
      </c>
      <c r="G3527">
        <f>solution_actual!$A$58*actual_beam!G3527</f>
        <v>0</v>
      </c>
      <c r="H3527">
        <f>solution_actual!$A$58*actual_beam!H3527</f>
        <v>0</v>
      </c>
      <c r="I3527">
        <f>solution_actual!$A$58*actual_beam!I3527</f>
        <v>0</v>
      </c>
      <c r="J3527">
        <f>solution_actual!$A$58*actual_beam!J3527</f>
        <v>0</v>
      </c>
      <c r="K3527">
        <f>solution_actual!$A$58*actual_beam!K3527</f>
        <v>0</v>
      </c>
      <c r="L3527">
        <f>solution_actual!$A$58*actual_beam!L3527</f>
        <v>0</v>
      </c>
      <c r="M3527">
        <f>solution_actual!$A$58*actual_beam!M3527</f>
        <v>0</v>
      </c>
      <c r="N3527">
        <f>solution_actual!$A$58*actual_beam!N3527</f>
        <v>0</v>
      </c>
      <c r="O3527">
        <f>solution_actual!$A$58*actual_beam!O3527</f>
        <v>0</v>
      </c>
      <c r="P3527">
        <f>solution_actual!$A$58*actual_beam!P3527</f>
        <v>0</v>
      </c>
      <c r="Q3527">
        <f>solution_actual!$A$58*actual_beam!Q3527</f>
        <v>0</v>
      </c>
      <c r="R3527">
        <f>solution_actual!$A$58*actual_beam!R3527</f>
        <v>0</v>
      </c>
      <c r="S3527">
        <f>solution_actual!$A$58*actual_beam!S3527</f>
        <v>0</v>
      </c>
      <c r="T3527">
        <f>solution_actual!$A$58*actual_beam!T3527</f>
        <v>0</v>
      </c>
      <c r="U3527">
        <f>solution_actual!$A$58*actual_beam!U3527</f>
        <v>0</v>
      </c>
      <c r="V3527">
        <f>solution_actual!$A$58*actual_beam!V3527</f>
        <v>0</v>
      </c>
      <c r="W3527">
        <f>solution_actual!$A$58*actual_beam!W3527</f>
        <v>0</v>
      </c>
      <c r="X3527">
        <f>solution_actual!$A$58*actual_beam!X3527</f>
        <v>0</v>
      </c>
      <c r="Y3527">
        <f>solution_actual!$A$58*actual_beam!Y3527</f>
        <v>0</v>
      </c>
      <c r="Z3527">
        <f>solution_actual!$A$58*actual_beam!Z3527</f>
        <v>0</v>
      </c>
      <c r="AA3527">
        <f>solution_actual!$A$58*actual_beam!AA3527</f>
        <v>0</v>
      </c>
      <c r="AB3527">
        <f>solution_actual!$A$58*actual_beam!AB3527</f>
        <v>0</v>
      </c>
      <c r="AC3527">
        <f>solution_actual!$A$58*actual_beam!AC3527</f>
        <v>0</v>
      </c>
      <c r="AD3527">
        <f>solution_actual!$A$58*actual_beam!AD3527</f>
        <v>0</v>
      </c>
      <c r="AE3527">
        <f>solution_actual!$A$58*actual_beam!AE3527</f>
        <v>0</v>
      </c>
      <c r="AF3527">
        <f>solution_actual!$A$58*actual_beam!AF3527</f>
        <v>0</v>
      </c>
      <c r="AG3527">
        <f>solution_actual!$A$58*actual_beam!AG3527</f>
        <v>0</v>
      </c>
      <c r="AH3527">
        <f>solution_actual!$A$58*actual_beam!AH3527</f>
        <v>0</v>
      </c>
      <c r="AI3527">
        <f>solution_actual!$A$58*actual_beam!AI3527</f>
        <v>0</v>
      </c>
      <c r="AJ3527">
        <f>solution_actual!$A$58*actual_beam!AJ3527</f>
        <v>0</v>
      </c>
      <c r="AK3527">
        <f>solution_actual!$A$58*actual_beam!AK3527</f>
        <v>0</v>
      </c>
      <c r="AL3527">
        <f>solution_actual!$A$58*actual_beam!AL3527</f>
        <v>0</v>
      </c>
      <c r="AM3527">
        <f>solution_actual!$A$58*actual_beam!AM3527</f>
        <v>0</v>
      </c>
      <c r="AN3527">
        <f>solution_actual!$A$58*actual_beam!AN3527</f>
        <v>0</v>
      </c>
      <c r="AO3527">
        <f>solution_actual!$A$58*actual_beam!AO3527</f>
        <v>0</v>
      </c>
      <c r="AP3527">
        <f>solution_actual!$A$58*actual_beam!AP3527</f>
        <v>0</v>
      </c>
      <c r="AQ3527">
        <f>solution_actual!$A$58*actual_beam!AQ3527</f>
        <v>0</v>
      </c>
      <c r="AR3527">
        <f>solution_actual!$A$58*actual_beam!AR3527</f>
        <v>0</v>
      </c>
      <c r="AS3527">
        <f>solution_actual!$A$58*actual_beam!AS3527</f>
        <v>0</v>
      </c>
      <c r="AT3527">
        <f>solution_actual!$A$58*actual_beam!AT3527</f>
        <v>0</v>
      </c>
      <c r="AU3527">
        <f>solution_actual!$A$58*actual_beam!AU3527</f>
        <v>0</v>
      </c>
      <c r="AV3527">
        <f>solution_actual!$A$58*actual_beam!AV3527</f>
        <v>0</v>
      </c>
      <c r="AW3527">
        <f>solution_actual!$A$58*actual_beam!AW3527</f>
        <v>0</v>
      </c>
      <c r="AX3527">
        <f>solution_actual!$A$58*actual_beam!AX3527</f>
        <v>0</v>
      </c>
      <c r="AY3527">
        <f>solution_actual!$A$58*actual_beam!AY3527</f>
        <v>0</v>
      </c>
      <c r="AZ3527">
        <f>solution_actual!$A$58*actual_beam!AZ3527</f>
        <v>0</v>
      </c>
      <c r="BA3527">
        <f>solution_actual!$A$58*actual_beam!BA3527</f>
        <v>0</v>
      </c>
      <c r="BB3527">
        <f>solution_actual!$A$58*actual_beam!BB3527</f>
        <v>0</v>
      </c>
      <c r="BC3527">
        <f>solution_actual!$A$58*actual_beam!BC3527</f>
        <v>0</v>
      </c>
      <c r="BD3527">
        <f>solution_actual!$A$58*actual_beam!BD3527</f>
        <v>0</v>
      </c>
      <c r="BE3527">
        <f>solution_actual!$A$58*actual_beam!BE3527</f>
        <v>0</v>
      </c>
      <c r="BF3527">
        <f>solution_actual!$A$58*actual_beam!BF3527</f>
        <v>0</v>
      </c>
      <c r="BG3527">
        <f>solution_actual!$A$58*actual_beam!BG3527</f>
        <v>0</v>
      </c>
      <c r="BH3527">
        <f>solution_actual!$A$58*actual_beam!BH3527</f>
        <v>0.65342823000000005</v>
      </c>
      <c r="BI3527">
        <f>solution_actual!$A$58*actual_beam!BI3527</f>
        <v>0.65342823000000005</v>
      </c>
      <c r="BJ3527">
        <f>solution_actual!$A$58*actual_beam!BJ3527</f>
        <v>0.65342823000000005</v>
      </c>
      <c r="BK3527">
        <f>solution_actual!$A$58*actual_beam!BK3527</f>
        <v>0.66045433999999992</v>
      </c>
      <c r="BL3527">
        <f>solution_actual!$A$58*actual_beam!BL3527</f>
        <v>0.66045433999999992</v>
      </c>
      <c r="BM3527">
        <f>solution_actual!$A$58*actual_beam!BM3527</f>
        <v>0</v>
      </c>
      <c r="BN3527">
        <f>solution_actual!$A$58*actual_beam!BN3527</f>
        <v>0</v>
      </c>
      <c r="BO3527">
        <f>solution_actual!$A$58*actual_beam!BO3527</f>
        <v>0</v>
      </c>
      <c r="BP3527">
        <f>solution_actual!$A$58*actual_beam!BP3527</f>
        <v>0</v>
      </c>
      <c r="BQ3527">
        <f>solution_actual!$A$58*actual_beam!BQ3527</f>
        <v>0</v>
      </c>
      <c r="BR3527">
        <f>solution_actual!$A$58*actual_beam!BR3527</f>
        <v>0</v>
      </c>
      <c r="BS3527">
        <f>solution_actual!$A$58*actual_beam!BS3527</f>
        <v>0</v>
      </c>
      <c r="BT3527">
        <f>solution_actual!$A$58*actual_beam!BT3527</f>
        <v>0</v>
      </c>
      <c r="BU3527">
        <f>solution_actual!$A$58*actual_beam!BU3527</f>
        <v>0</v>
      </c>
      <c r="BV3527">
        <f>solution_actual!$A$58*actual_beam!BV3527</f>
        <v>0</v>
      </c>
      <c r="BW3527">
        <f>solution_actual!$A$58*actual_beam!BW3527</f>
        <v>0</v>
      </c>
      <c r="BX3527">
        <f>solution_actual!$A$58*actual_beam!BX3527</f>
        <v>0</v>
      </c>
      <c r="BY3527">
        <f>solution_actual!$A$58*actual_beam!BY3527</f>
        <v>0</v>
      </c>
      <c r="BZ3527">
        <f>solution_actual!$A$58*actual_beam!BZ3527</f>
        <v>0</v>
      </c>
      <c r="CA3527">
        <f>solution_actual!$A$58*actual_beam!CA3527</f>
        <v>0</v>
      </c>
      <c r="CB3527">
        <f>solution_actual!$A$58*actual_beam!CB3527</f>
        <v>0</v>
      </c>
    </row>
    <row r="3528" spans="1:80" x14ac:dyDescent="0.25">
      <c r="A3528">
        <f>solution_actual!$A$58*actual_beam!A3528</f>
        <v>0</v>
      </c>
      <c r="B3528">
        <f>solution_actual!$A$58*actual_beam!B3528</f>
        <v>0</v>
      </c>
      <c r="C3528">
        <f>solution_actual!$A$58*actual_beam!C3528</f>
        <v>0</v>
      </c>
      <c r="D3528">
        <f>solution_actual!$A$58*actual_beam!D3528</f>
        <v>0</v>
      </c>
      <c r="E3528">
        <f>solution_actual!$A$58*actual_beam!E3528</f>
        <v>0</v>
      </c>
      <c r="F3528">
        <f>solution_actual!$A$58*actual_beam!F3528</f>
        <v>0</v>
      </c>
      <c r="G3528">
        <f>solution_actual!$A$58*actual_beam!G3528</f>
        <v>0</v>
      </c>
      <c r="H3528">
        <f>solution_actual!$A$58*actual_beam!H3528</f>
        <v>0</v>
      </c>
      <c r="I3528">
        <f>solution_actual!$A$58*actual_beam!I3528</f>
        <v>0</v>
      </c>
      <c r="J3528">
        <f>solution_actual!$A$58*actual_beam!J3528</f>
        <v>0</v>
      </c>
      <c r="K3528">
        <f>solution_actual!$A$58*actual_beam!K3528</f>
        <v>0</v>
      </c>
      <c r="L3528">
        <f>solution_actual!$A$58*actual_beam!L3528</f>
        <v>0</v>
      </c>
      <c r="M3528">
        <f>solution_actual!$A$58*actual_beam!M3528</f>
        <v>0</v>
      </c>
      <c r="N3528">
        <f>solution_actual!$A$58*actual_beam!N3528</f>
        <v>0</v>
      </c>
      <c r="O3528">
        <f>solution_actual!$A$58*actual_beam!O3528</f>
        <v>0</v>
      </c>
      <c r="P3528">
        <f>solution_actual!$A$58*actual_beam!P3528</f>
        <v>0</v>
      </c>
      <c r="Q3528">
        <f>solution_actual!$A$58*actual_beam!Q3528</f>
        <v>0</v>
      </c>
      <c r="R3528">
        <f>solution_actual!$A$58*actual_beam!R3528</f>
        <v>0</v>
      </c>
      <c r="S3528">
        <f>solution_actual!$A$58*actual_beam!S3528</f>
        <v>0</v>
      </c>
      <c r="T3528">
        <f>solution_actual!$A$58*actual_beam!T3528</f>
        <v>0</v>
      </c>
      <c r="U3528">
        <f>solution_actual!$A$58*actual_beam!U3528</f>
        <v>0</v>
      </c>
      <c r="V3528">
        <f>solution_actual!$A$58*actual_beam!V3528</f>
        <v>0</v>
      </c>
      <c r="W3528">
        <f>solution_actual!$A$58*actual_beam!W3528</f>
        <v>0</v>
      </c>
      <c r="X3528">
        <f>solution_actual!$A$58*actual_beam!X3528</f>
        <v>0</v>
      </c>
      <c r="Y3528">
        <f>solution_actual!$A$58*actual_beam!Y3528</f>
        <v>0</v>
      </c>
      <c r="Z3528">
        <f>solution_actual!$A$58*actual_beam!Z3528</f>
        <v>0</v>
      </c>
      <c r="AA3528">
        <f>solution_actual!$A$58*actual_beam!AA3528</f>
        <v>0</v>
      </c>
      <c r="AB3528">
        <f>solution_actual!$A$58*actual_beam!AB3528</f>
        <v>0</v>
      </c>
      <c r="AC3528">
        <f>solution_actual!$A$58*actual_beam!AC3528</f>
        <v>0</v>
      </c>
      <c r="AD3528">
        <f>solution_actual!$A$58*actual_beam!AD3528</f>
        <v>0</v>
      </c>
      <c r="AE3528">
        <f>solution_actual!$A$58*actual_beam!AE3528</f>
        <v>0</v>
      </c>
      <c r="AF3528">
        <f>solution_actual!$A$58*actual_beam!AF3528</f>
        <v>0</v>
      </c>
      <c r="AG3528">
        <f>solution_actual!$A$58*actual_beam!AG3528</f>
        <v>0</v>
      </c>
      <c r="AH3528">
        <f>solution_actual!$A$58*actual_beam!AH3528</f>
        <v>0</v>
      </c>
      <c r="AI3528">
        <f>solution_actual!$A$58*actual_beam!AI3528</f>
        <v>0</v>
      </c>
      <c r="AJ3528">
        <f>solution_actual!$A$58*actual_beam!AJ3528</f>
        <v>0</v>
      </c>
      <c r="AK3528">
        <f>solution_actual!$A$58*actual_beam!AK3528</f>
        <v>0</v>
      </c>
      <c r="AL3528">
        <f>solution_actual!$A$58*actual_beam!AL3528</f>
        <v>0</v>
      </c>
      <c r="AM3528">
        <f>solution_actual!$A$58*actual_beam!AM3528</f>
        <v>0</v>
      </c>
      <c r="AN3528">
        <f>solution_actual!$A$58*actual_beam!AN3528</f>
        <v>0</v>
      </c>
      <c r="AO3528">
        <f>solution_actual!$A$58*actual_beam!AO3528</f>
        <v>0</v>
      </c>
      <c r="AP3528">
        <f>solution_actual!$A$58*actual_beam!AP3528</f>
        <v>0</v>
      </c>
      <c r="AQ3528">
        <f>solution_actual!$A$58*actual_beam!AQ3528</f>
        <v>0</v>
      </c>
      <c r="AR3528">
        <f>solution_actual!$A$58*actual_beam!AR3528</f>
        <v>0</v>
      </c>
      <c r="AS3528">
        <f>solution_actual!$A$58*actual_beam!AS3528</f>
        <v>0</v>
      </c>
      <c r="AT3528">
        <f>solution_actual!$A$58*actual_beam!AT3528</f>
        <v>0</v>
      </c>
      <c r="AU3528">
        <f>solution_actual!$A$58*actual_beam!AU3528</f>
        <v>0</v>
      </c>
      <c r="AV3528">
        <f>solution_actual!$A$58*actual_beam!AV3528</f>
        <v>0</v>
      </c>
      <c r="AW3528">
        <f>solution_actual!$A$58*actual_beam!AW3528</f>
        <v>0</v>
      </c>
      <c r="AX3528">
        <f>solution_actual!$A$58*actual_beam!AX3528</f>
        <v>0</v>
      </c>
      <c r="AY3528">
        <f>solution_actual!$A$58*actual_beam!AY3528</f>
        <v>0</v>
      </c>
      <c r="AZ3528">
        <f>solution_actual!$A$58*actual_beam!AZ3528</f>
        <v>0</v>
      </c>
      <c r="BA3528">
        <f>solution_actual!$A$58*actual_beam!BA3528</f>
        <v>0</v>
      </c>
      <c r="BB3528">
        <f>solution_actual!$A$58*actual_beam!BB3528</f>
        <v>0</v>
      </c>
      <c r="BC3528">
        <f>solution_actual!$A$58*actual_beam!BC3528</f>
        <v>0</v>
      </c>
      <c r="BD3528">
        <f>solution_actual!$A$58*actual_beam!BD3528</f>
        <v>0</v>
      </c>
      <c r="BE3528">
        <f>solution_actual!$A$58*actual_beam!BE3528</f>
        <v>0</v>
      </c>
      <c r="BF3528">
        <f>solution_actual!$A$58*actual_beam!BF3528</f>
        <v>0</v>
      </c>
      <c r="BG3528">
        <f>solution_actual!$A$58*actual_beam!BG3528</f>
        <v>0</v>
      </c>
      <c r="BH3528">
        <f>solution_actual!$A$58*actual_beam!BH3528</f>
        <v>0</v>
      </c>
      <c r="BI3528">
        <f>solution_actual!$A$58*actual_beam!BI3528</f>
        <v>0.66045433999999992</v>
      </c>
      <c r="BJ3528">
        <f>solution_actual!$A$58*actual_beam!BJ3528</f>
        <v>0.66045433999999992</v>
      </c>
      <c r="BK3528">
        <f>solution_actual!$A$58*actual_beam!BK3528</f>
        <v>0.66045433999999992</v>
      </c>
      <c r="BL3528">
        <f>solution_actual!$A$58*actual_beam!BL3528</f>
        <v>0.66045433999999992</v>
      </c>
      <c r="BM3528">
        <f>solution_actual!$A$58*actual_beam!BM3528</f>
        <v>0.66748045</v>
      </c>
      <c r="BN3528">
        <f>solution_actual!$A$58*actual_beam!BN3528</f>
        <v>0</v>
      </c>
      <c r="BO3528">
        <f>solution_actual!$A$58*actual_beam!BO3528</f>
        <v>0</v>
      </c>
      <c r="BP3528">
        <f>solution_actual!$A$58*actual_beam!BP3528</f>
        <v>0</v>
      </c>
      <c r="BQ3528">
        <f>solution_actual!$A$58*actual_beam!BQ3528</f>
        <v>0</v>
      </c>
      <c r="BR3528">
        <f>solution_actual!$A$58*actual_beam!BR3528</f>
        <v>0</v>
      </c>
      <c r="BS3528">
        <f>solution_actual!$A$58*actual_beam!BS3528</f>
        <v>0</v>
      </c>
      <c r="BT3528">
        <f>solution_actual!$A$58*actual_beam!BT3528</f>
        <v>0</v>
      </c>
      <c r="BU3528">
        <f>solution_actual!$A$58*actual_beam!BU3528</f>
        <v>0</v>
      </c>
      <c r="BV3528">
        <f>solution_actual!$A$58*actual_beam!BV3528</f>
        <v>0</v>
      </c>
      <c r="BW3528">
        <f>solution_actual!$A$58*actual_beam!BW3528</f>
        <v>0</v>
      </c>
      <c r="BX3528">
        <f>solution_actual!$A$58*actual_beam!BX3528</f>
        <v>0</v>
      </c>
      <c r="BY3528">
        <f>solution_actual!$A$58*actual_beam!BY3528</f>
        <v>0</v>
      </c>
      <c r="BZ3528">
        <f>solution_actual!$A$58*actual_beam!BZ3528</f>
        <v>0</v>
      </c>
      <c r="CA3528">
        <f>solution_actual!$A$58*actual_beam!CA3528</f>
        <v>0</v>
      </c>
      <c r="CB3528">
        <f>solution_actual!$A$58*actual_beam!CB3528</f>
        <v>0</v>
      </c>
    </row>
    <row r="3529" spans="1:80" x14ac:dyDescent="0.25">
      <c r="A3529">
        <f>solution_actual!$A$58*actual_beam!A3529</f>
        <v>0</v>
      </c>
      <c r="B3529">
        <f>solution_actual!$A$58*actual_beam!B3529</f>
        <v>0</v>
      </c>
      <c r="C3529">
        <f>solution_actual!$A$58*actual_beam!C3529</f>
        <v>0</v>
      </c>
      <c r="D3529">
        <f>solution_actual!$A$58*actual_beam!D3529</f>
        <v>0</v>
      </c>
      <c r="E3529">
        <f>solution_actual!$A$58*actual_beam!E3529</f>
        <v>0</v>
      </c>
      <c r="F3529">
        <f>solution_actual!$A$58*actual_beam!F3529</f>
        <v>0</v>
      </c>
      <c r="G3529">
        <f>solution_actual!$A$58*actual_beam!G3529</f>
        <v>0</v>
      </c>
      <c r="H3529">
        <f>solution_actual!$A$58*actual_beam!H3529</f>
        <v>0</v>
      </c>
      <c r="I3529">
        <f>solution_actual!$A$58*actual_beam!I3529</f>
        <v>0</v>
      </c>
      <c r="J3529">
        <f>solution_actual!$A$58*actual_beam!J3529</f>
        <v>0</v>
      </c>
      <c r="K3529">
        <f>solution_actual!$A$58*actual_beam!K3529</f>
        <v>0</v>
      </c>
      <c r="L3529">
        <f>solution_actual!$A$58*actual_beam!L3529</f>
        <v>0</v>
      </c>
      <c r="M3529">
        <f>solution_actual!$A$58*actual_beam!M3529</f>
        <v>0</v>
      </c>
      <c r="N3529">
        <f>solution_actual!$A$58*actual_beam!N3529</f>
        <v>0</v>
      </c>
      <c r="O3529">
        <f>solution_actual!$A$58*actual_beam!O3529</f>
        <v>0</v>
      </c>
      <c r="P3529">
        <f>solution_actual!$A$58*actual_beam!P3529</f>
        <v>0</v>
      </c>
      <c r="Q3529">
        <f>solution_actual!$A$58*actual_beam!Q3529</f>
        <v>0</v>
      </c>
      <c r="R3529">
        <f>solution_actual!$A$58*actual_beam!R3529</f>
        <v>0</v>
      </c>
      <c r="S3529">
        <f>solution_actual!$A$58*actual_beam!S3529</f>
        <v>0</v>
      </c>
      <c r="T3529">
        <f>solution_actual!$A$58*actual_beam!T3529</f>
        <v>0</v>
      </c>
      <c r="U3529">
        <f>solution_actual!$A$58*actual_beam!U3529</f>
        <v>0</v>
      </c>
      <c r="V3529">
        <f>solution_actual!$A$58*actual_beam!V3529</f>
        <v>0</v>
      </c>
      <c r="W3529">
        <f>solution_actual!$A$58*actual_beam!W3529</f>
        <v>0</v>
      </c>
      <c r="X3529">
        <f>solution_actual!$A$58*actual_beam!X3529</f>
        <v>0</v>
      </c>
      <c r="Y3529">
        <f>solution_actual!$A$58*actual_beam!Y3529</f>
        <v>0</v>
      </c>
      <c r="Z3529">
        <f>solution_actual!$A$58*actual_beam!Z3529</f>
        <v>0</v>
      </c>
      <c r="AA3529">
        <f>solution_actual!$A$58*actual_beam!AA3529</f>
        <v>0</v>
      </c>
      <c r="AB3529">
        <f>solution_actual!$A$58*actual_beam!AB3529</f>
        <v>0</v>
      </c>
      <c r="AC3529">
        <f>solution_actual!$A$58*actual_beam!AC3529</f>
        <v>0</v>
      </c>
      <c r="AD3529">
        <f>solution_actual!$A$58*actual_beam!AD3529</f>
        <v>0</v>
      </c>
      <c r="AE3529">
        <f>solution_actual!$A$58*actual_beam!AE3529</f>
        <v>0</v>
      </c>
      <c r="AF3529">
        <f>solution_actual!$A$58*actual_beam!AF3529</f>
        <v>0</v>
      </c>
      <c r="AG3529">
        <f>solution_actual!$A$58*actual_beam!AG3529</f>
        <v>0</v>
      </c>
      <c r="AH3529">
        <f>solution_actual!$A$58*actual_beam!AH3529</f>
        <v>0</v>
      </c>
      <c r="AI3529">
        <f>solution_actual!$A$58*actual_beam!AI3529</f>
        <v>0</v>
      </c>
      <c r="AJ3529">
        <f>solution_actual!$A$58*actual_beam!AJ3529</f>
        <v>0</v>
      </c>
      <c r="AK3529">
        <f>solution_actual!$A$58*actual_beam!AK3529</f>
        <v>0</v>
      </c>
      <c r="AL3529">
        <f>solution_actual!$A$58*actual_beam!AL3529</f>
        <v>0</v>
      </c>
      <c r="AM3529">
        <f>solution_actual!$A$58*actual_beam!AM3529</f>
        <v>0</v>
      </c>
      <c r="AN3529">
        <f>solution_actual!$A$58*actual_beam!AN3529</f>
        <v>0</v>
      </c>
      <c r="AO3529">
        <f>solution_actual!$A$58*actual_beam!AO3529</f>
        <v>0</v>
      </c>
      <c r="AP3529">
        <f>solution_actual!$A$58*actual_beam!AP3529</f>
        <v>0</v>
      </c>
      <c r="AQ3529">
        <f>solution_actual!$A$58*actual_beam!AQ3529</f>
        <v>0</v>
      </c>
      <c r="AR3529">
        <f>solution_actual!$A$58*actual_beam!AR3529</f>
        <v>0</v>
      </c>
      <c r="AS3529">
        <f>solution_actual!$A$58*actual_beam!AS3529</f>
        <v>0</v>
      </c>
      <c r="AT3529">
        <f>solution_actual!$A$58*actual_beam!AT3529</f>
        <v>0</v>
      </c>
      <c r="AU3529">
        <f>solution_actual!$A$58*actual_beam!AU3529</f>
        <v>0</v>
      </c>
      <c r="AV3529">
        <f>solution_actual!$A$58*actual_beam!AV3529</f>
        <v>0</v>
      </c>
      <c r="AW3529">
        <f>solution_actual!$A$58*actual_beam!AW3529</f>
        <v>0</v>
      </c>
      <c r="AX3529">
        <f>solution_actual!$A$58*actual_beam!AX3529</f>
        <v>0</v>
      </c>
      <c r="AY3529">
        <f>solution_actual!$A$58*actual_beam!AY3529</f>
        <v>0</v>
      </c>
      <c r="AZ3529">
        <f>solution_actual!$A$58*actual_beam!AZ3529</f>
        <v>0</v>
      </c>
      <c r="BA3529">
        <f>solution_actual!$A$58*actual_beam!BA3529</f>
        <v>0</v>
      </c>
      <c r="BB3529">
        <f>solution_actual!$A$58*actual_beam!BB3529</f>
        <v>0</v>
      </c>
      <c r="BC3529">
        <f>solution_actual!$A$58*actual_beam!BC3529</f>
        <v>0</v>
      </c>
      <c r="BD3529">
        <f>solution_actual!$A$58*actual_beam!BD3529</f>
        <v>0</v>
      </c>
      <c r="BE3529">
        <f>solution_actual!$A$58*actual_beam!BE3529</f>
        <v>0</v>
      </c>
      <c r="BF3529">
        <f>solution_actual!$A$58*actual_beam!BF3529</f>
        <v>0</v>
      </c>
      <c r="BG3529">
        <f>solution_actual!$A$58*actual_beam!BG3529</f>
        <v>0</v>
      </c>
      <c r="BH3529">
        <f>solution_actual!$A$58*actual_beam!BH3529</f>
        <v>0</v>
      </c>
      <c r="BI3529">
        <f>solution_actual!$A$58*actual_beam!BI3529</f>
        <v>0</v>
      </c>
      <c r="BJ3529">
        <f>solution_actual!$A$58*actual_beam!BJ3529</f>
        <v>0.66045433999999992</v>
      </c>
      <c r="BK3529">
        <f>solution_actual!$A$58*actual_beam!BK3529</f>
        <v>0.66045433999999992</v>
      </c>
      <c r="BL3529">
        <f>solution_actual!$A$58*actual_beam!BL3529</f>
        <v>0.66045433999999992</v>
      </c>
      <c r="BM3529">
        <f>solution_actual!$A$58*actual_beam!BM3529</f>
        <v>0.66748045</v>
      </c>
      <c r="BN3529">
        <f>solution_actual!$A$58*actual_beam!BN3529</f>
        <v>0.67450655999999998</v>
      </c>
      <c r="BO3529">
        <f>solution_actual!$A$58*actual_beam!BO3529</f>
        <v>0</v>
      </c>
      <c r="BP3529">
        <f>solution_actual!$A$58*actual_beam!BP3529</f>
        <v>0</v>
      </c>
      <c r="BQ3529">
        <f>solution_actual!$A$58*actual_beam!BQ3529</f>
        <v>0</v>
      </c>
      <c r="BR3529">
        <f>solution_actual!$A$58*actual_beam!BR3529</f>
        <v>0</v>
      </c>
      <c r="BS3529">
        <f>solution_actual!$A$58*actual_beam!BS3529</f>
        <v>0</v>
      </c>
      <c r="BT3529">
        <f>solution_actual!$A$58*actual_beam!BT3529</f>
        <v>0</v>
      </c>
      <c r="BU3529">
        <f>solution_actual!$A$58*actual_beam!BU3529</f>
        <v>0</v>
      </c>
      <c r="BV3529">
        <f>solution_actual!$A$58*actual_beam!BV3529</f>
        <v>0</v>
      </c>
      <c r="BW3529">
        <f>solution_actual!$A$58*actual_beam!BW3529</f>
        <v>0</v>
      </c>
      <c r="BX3529">
        <f>solution_actual!$A$58*actual_beam!BX3529</f>
        <v>0</v>
      </c>
      <c r="BY3529">
        <f>solution_actual!$A$58*actual_beam!BY3529</f>
        <v>0</v>
      </c>
      <c r="BZ3529">
        <f>solution_actual!$A$58*actual_beam!BZ3529</f>
        <v>0</v>
      </c>
      <c r="CA3529">
        <f>solution_actual!$A$58*actual_beam!CA3529</f>
        <v>0</v>
      </c>
      <c r="CB3529">
        <f>solution_actual!$A$58*actual_beam!CB3529</f>
        <v>0</v>
      </c>
    </row>
    <row r="3530" spans="1:80" x14ac:dyDescent="0.25">
      <c r="A3530">
        <f>solution_actual!$A$58*actual_beam!A3530</f>
        <v>0</v>
      </c>
      <c r="B3530">
        <f>solution_actual!$A$58*actual_beam!B3530</f>
        <v>0</v>
      </c>
      <c r="C3530">
        <f>solution_actual!$A$58*actual_beam!C3530</f>
        <v>0</v>
      </c>
      <c r="D3530">
        <f>solution_actual!$A$58*actual_beam!D3530</f>
        <v>0</v>
      </c>
      <c r="E3530">
        <f>solution_actual!$A$58*actual_beam!E3530</f>
        <v>0</v>
      </c>
      <c r="F3530">
        <f>solution_actual!$A$58*actual_beam!F3530</f>
        <v>0</v>
      </c>
      <c r="G3530">
        <f>solution_actual!$A$58*actual_beam!G3530</f>
        <v>0</v>
      </c>
      <c r="H3530">
        <f>solution_actual!$A$58*actual_beam!H3530</f>
        <v>0</v>
      </c>
      <c r="I3530">
        <f>solution_actual!$A$58*actual_beam!I3530</f>
        <v>0</v>
      </c>
      <c r="J3530">
        <f>solution_actual!$A$58*actual_beam!J3530</f>
        <v>0</v>
      </c>
      <c r="K3530">
        <f>solution_actual!$A$58*actual_beam!K3530</f>
        <v>0</v>
      </c>
      <c r="L3530">
        <f>solution_actual!$A$58*actual_beam!L3530</f>
        <v>0</v>
      </c>
      <c r="M3530">
        <f>solution_actual!$A$58*actual_beam!M3530</f>
        <v>0</v>
      </c>
      <c r="N3530">
        <f>solution_actual!$A$58*actual_beam!N3530</f>
        <v>0</v>
      </c>
      <c r="O3530">
        <f>solution_actual!$A$58*actual_beam!O3530</f>
        <v>0</v>
      </c>
      <c r="P3530">
        <f>solution_actual!$A$58*actual_beam!P3530</f>
        <v>0</v>
      </c>
      <c r="Q3530">
        <f>solution_actual!$A$58*actual_beam!Q3530</f>
        <v>0</v>
      </c>
      <c r="R3530">
        <f>solution_actual!$A$58*actual_beam!R3530</f>
        <v>0</v>
      </c>
      <c r="S3530">
        <f>solution_actual!$A$58*actual_beam!S3530</f>
        <v>0</v>
      </c>
      <c r="T3530">
        <f>solution_actual!$A$58*actual_beam!T3530</f>
        <v>0</v>
      </c>
      <c r="U3530">
        <f>solution_actual!$A$58*actual_beam!U3530</f>
        <v>0</v>
      </c>
      <c r="V3530">
        <f>solution_actual!$A$58*actual_beam!V3530</f>
        <v>0</v>
      </c>
      <c r="W3530">
        <f>solution_actual!$A$58*actual_beam!W3530</f>
        <v>0</v>
      </c>
      <c r="X3530">
        <f>solution_actual!$A$58*actual_beam!X3530</f>
        <v>0</v>
      </c>
      <c r="Y3530">
        <f>solution_actual!$A$58*actual_beam!Y3530</f>
        <v>0</v>
      </c>
      <c r="Z3530">
        <f>solution_actual!$A$58*actual_beam!Z3530</f>
        <v>0</v>
      </c>
      <c r="AA3530">
        <f>solution_actual!$A$58*actual_beam!AA3530</f>
        <v>0</v>
      </c>
      <c r="AB3530">
        <f>solution_actual!$A$58*actual_beam!AB3530</f>
        <v>0</v>
      </c>
      <c r="AC3530">
        <f>solution_actual!$A$58*actual_beam!AC3530</f>
        <v>0</v>
      </c>
      <c r="AD3530">
        <f>solution_actual!$A$58*actual_beam!AD3530</f>
        <v>0</v>
      </c>
      <c r="AE3530">
        <f>solution_actual!$A$58*actual_beam!AE3530</f>
        <v>0</v>
      </c>
      <c r="AF3530">
        <f>solution_actual!$A$58*actual_beam!AF3530</f>
        <v>0</v>
      </c>
      <c r="AG3530">
        <f>solution_actual!$A$58*actual_beam!AG3530</f>
        <v>0</v>
      </c>
      <c r="AH3530">
        <f>solution_actual!$A$58*actual_beam!AH3530</f>
        <v>0</v>
      </c>
      <c r="AI3530">
        <f>solution_actual!$A$58*actual_beam!AI3530</f>
        <v>0</v>
      </c>
      <c r="AJ3530">
        <f>solution_actual!$A$58*actual_beam!AJ3530</f>
        <v>0</v>
      </c>
      <c r="AK3530">
        <f>solution_actual!$A$58*actual_beam!AK3530</f>
        <v>0</v>
      </c>
      <c r="AL3530">
        <f>solution_actual!$A$58*actual_beam!AL3530</f>
        <v>0</v>
      </c>
      <c r="AM3530">
        <f>solution_actual!$A$58*actual_beam!AM3530</f>
        <v>0</v>
      </c>
      <c r="AN3530">
        <f>solution_actual!$A$58*actual_beam!AN3530</f>
        <v>0</v>
      </c>
      <c r="AO3530">
        <f>solution_actual!$A$58*actual_beam!AO3530</f>
        <v>0</v>
      </c>
      <c r="AP3530">
        <f>solution_actual!$A$58*actual_beam!AP3530</f>
        <v>0</v>
      </c>
      <c r="AQ3530">
        <f>solution_actual!$A$58*actual_beam!AQ3530</f>
        <v>0</v>
      </c>
      <c r="AR3530">
        <f>solution_actual!$A$58*actual_beam!AR3530</f>
        <v>0</v>
      </c>
      <c r="AS3530">
        <f>solution_actual!$A$58*actual_beam!AS3530</f>
        <v>0</v>
      </c>
      <c r="AT3530">
        <f>solution_actual!$A$58*actual_beam!AT3530</f>
        <v>0</v>
      </c>
      <c r="AU3530">
        <f>solution_actual!$A$58*actual_beam!AU3530</f>
        <v>0</v>
      </c>
      <c r="AV3530">
        <f>solution_actual!$A$58*actual_beam!AV3530</f>
        <v>0</v>
      </c>
      <c r="AW3530">
        <f>solution_actual!$A$58*actual_beam!AW3530</f>
        <v>0</v>
      </c>
      <c r="AX3530">
        <f>solution_actual!$A$58*actual_beam!AX3530</f>
        <v>0</v>
      </c>
      <c r="AY3530">
        <f>solution_actual!$A$58*actual_beam!AY3530</f>
        <v>0</v>
      </c>
      <c r="AZ3530">
        <f>solution_actual!$A$58*actual_beam!AZ3530</f>
        <v>0</v>
      </c>
      <c r="BA3530">
        <f>solution_actual!$A$58*actual_beam!BA3530</f>
        <v>0</v>
      </c>
      <c r="BB3530">
        <f>solution_actual!$A$58*actual_beam!BB3530</f>
        <v>0</v>
      </c>
      <c r="BC3530">
        <f>solution_actual!$A$58*actual_beam!BC3530</f>
        <v>0</v>
      </c>
      <c r="BD3530">
        <f>solution_actual!$A$58*actual_beam!BD3530</f>
        <v>0</v>
      </c>
      <c r="BE3530">
        <f>solution_actual!$A$58*actual_beam!BE3530</f>
        <v>0</v>
      </c>
      <c r="BF3530">
        <f>solution_actual!$A$58*actual_beam!BF3530</f>
        <v>0</v>
      </c>
      <c r="BG3530">
        <f>solution_actual!$A$58*actual_beam!BG3530</f>
        <v>0</v>
      </c>
      <c r="BH3530">
        <f>solution_actual!$A$58*actual_beam!BH3530</f>
        <v>0</v>
      </c>
      <c r="BI3530">
        <f>solution_actual!$A$58*actual_beam!BI3530</f>
        <v>0</v>
      </c>
      <c r="BJ3530">
        <f>solution_actual!$A$58*actual_beam!BJ3530</f>
        <v>0</v>
      </c>
      <c r="BK3530">
        <f>solution_actual!$A$58*actual_beam!BK3530</f>
        <v>0.66748045</v>
      </c>
      <c r="BL3530">
        <f>solution_actual!$A$58*actual_beam!BL3530</f>
        <v>0.66748045</v>
      </c>
      <c r="BM3530">
        <f>solution_actual!$A$58*actual_beam!BM3530</f>
        <v>0.66748045</v>
      </c>
      <c r="BN3530">
        <f>solution_actual!$A$58*actual_beam!BN3530</f>
        <v>0.67450655999999998</v>
      </c>
      <c r="BO3530">
        <f>solution_actual!$A$58*actual_beam!BO3530</f>
        <v>0.67450655999999998</v>
      </c>
      <c r="BP3530">
        <f>solution_actual!$A$58*actual_beam!BP3530</f>
        <v>0</v>
      </c>
      <c r="BQ3530">
        <f>solution_actual!$A$58*actual_beam!BQ3530</f>
        <v>0</v>
      </c>
      <c r="BR3530">
        <f>solution_actual!$A$58*actual_beam!BR3530</f>
        <v>0</v>
      </c>
      <c r="BS3530">
        <f>solution_actual!$A$58*actual_beam!BS3530</f>
        <v>0</v>
      </c>
      <c r="BT3530">
        <f>solution_actual!$A$58*actual_beam!BT3530</f>
        <v>0</v>
      </c>
      <c r="BU3530">
        <f>solution_actual!$A$58*actual_beam!BU3530</f>
        <v>0</v>
      </c>
      <c r="BV3530">
        <f>solution_actual!$A$58*actual_beam!BV3530</f>
        <v>0</v>
      </c>
      <c r="BW3530">
        <f>solution_actual!$A$58*actual_beam!BW3530</f>
        <v>0</v>
      </c>
      <c r="BX3530">
        <f>solution_actual!$A$58*actual_beam!BX3530</f>
        <v>0</v>
      </c>
      <c r="BY3530">
        <f>solution_actual!$A$58*actual_beam!BY3530</f>
        <v>0</v>
      </c>
      <c r="BZ3530">
        <f>solution_actual!$A$58*actual_beam!BZ3530</f>
        <v>0</v>
      </c>
      <c r="CA3530">
        <f>solution_actual!$A$58*actual_beam!CA3530</f>
        <v>0</v>
      </c>
      <c r="CB3530">
        <f>solution_actual!$A$58*actual_beam!CB3530</f>
        <v>0</v>
      </c>
    </row>
    <row r="3531" spans="1:80" x14ac:dyDescent="0.25">
      <c r="A3531">
        <f>solution_actual!$A$58*actual_beam!A3531</f>
        <v>0</v>
      </c>
      <c r="B3531">
        <f>solution_actual!$A$58*actual_beam!B3531</f>
        <v>0</v>
      </c>
      <c r="C3531">
        <f>solution_actual!$A$58*actual_beam!C3531</f>
        <v>0</v>
      </c>
      <c r="D3531">
        <f>solution_actual!$A$58*actual_beam!D3531</f>
        <v>0</v>
      </c>
      <c r="E3531">
        <f>solution_actual!$A$58*actual_beam!E3531</f>
        <v>0</v>
      </c>
      <c r="F3531">
        <f>solution_actual!$A$58*actual_beam!F3531</f>
        <v>0</v>
      </c>
      <c r="G3531">
        <f>solution_actual!$A$58*actual_beam!G3531</f>
        <v>0</v>
      </c>
      <c r="H3531">
        <f>solution_actual!$A$58*actual_beam!H3531</f>
        <v>0</v>
      </c>
      <c r="I3531">
        <f>solution_actual!$A$58*actual_beam!I3531</f>
        <v>0</v>
      </c>
      <c r="J3531">
        <f>solution_actual!$A$58*actual_beam!J3531</f>
        <v>0</v>
      </c>
      <c r="K3531">
        <f>solution_actual!$A$58*actual_beam!K3531</f>
        <v>0</v>
      </c>
      <c r="L3531">
        <f>solution_actual!$A$58*actual_beam!L3531</f>
        <v>0</v>
      </c>
      <c r="M3531">
        <f>solution_actual!$A$58*actual_beam!M3531</f>
        <v>0</v>
      </c>
      <c r="N3531">
        <f>solution_actual!$A$58*actual_beam!N3531</f>
        <v>0</v>
      </c>
      <c r="O3531">
        <f>solution_actual!$A$58*actual_beam!O3531</f>
        <v>0</v>
      </c>
      <c r="P3531">
        <f>solution_actual!$A$58*actual_beam!P3531</f>
        <v>0</v>
      </c>
      <c r="Q3531">
        <f>solution_actual!$A$58*actual_beam!Q3531</f>
        <v>0</v>
      </c>
      <c r="R3531">
        <f>solution_actual!$A$58*actual_beam!R3531</f>
        <v>0</v>
      </c>
      <c r="S3531">
        <f>solution_actual!$A$58*actual_beam!S3531</f>
        <v>0</v>
      </c>
      <c r="T3531">
        <f>solution_actual!$A$58*actual_beam!T3531</f>
        <v>0</v>
      </c>
      <c r="U3531">
        <f>solution_actual!$A$58*actual_beam!U3531</f>
        <v>0</v>
      </c>
      <c r="V3531">
        <f>solution_actual!$A$58*actual_beam!V3531</f>
        <v>0</v>
      </c>
      <c r="W3531">
        <f>solution_actual!$A$58*actual_beam!W3531</f>
        <v>0</v>
      </c>
      <c r="X3531">
        <f>solution_actual!$A$58*actual_beam!X3531</f>
        <v>0</v>
      </c>
      <c r="Y3531">
        <f>solution_actual!$A$58*actual_beam!Y3531</f>
        <v>0</v>
      </c>
      <c r="Z3531">
        <f>solution_actual!$A$58*actual_beam!Z3531</f>
        <v>0</v>
      </c>
      <c r="AA3531">
        <f>solution_actual!$A$58*actual_beam!AA3531</f>
        <v>0</v>
      </c>
      <c r="AB3531">
        <f>solution_actual!$A$58*actual_beam!AB3531</f>
        <v>0</v>
      </c>
      <c r="AC3531">
        <f>solution_actual!$A$58*actual_beam!AC3531</f>
        <v>0</v>
      </c>
      <c r="AD3531">
        <f>solution_actual!$A$58*actual_beam!AD3531</f>
        <v>0</v>
      </c>
      <c r="AE3531">
        <f>solution_actual!$A$58*actual_beam!AE3531</f>
        <v>0</v>
      </c>
      <c r="AF3531">
        <f>solution_actual!$A$58*actual_beam!AF3531</f>
        <v>0</v>
      </c>
      <c r="AG3531">
        <f>solution_actual!$A$58*actual_beam!AG3531</f>
        <v>0</v>
      </c>
      <c r="AH3531">
        <f>solution_actual!$A$58*actual_beam!AH3531</f>
        <v>0</v>
      </c>
      <c r="AI3531">
        <f>solution_actual!$A$58*actual_beam!AI3531</f>
        <v>0</v>
      </c>
      <c r="AJ3531">
        <f>solution_actual!$A$58*actual_beam!AJ3531</f>
        <v>0</v>
      </c>
      <c r="AK3531">
        <f>solution_actual!$A$58*actual_beam!AK3531</f>
        <v>0</v>
      </c>
      <c r="AL3531">
        <f>solution_actual!$A$58*actual_beam!AL3531</f>
        <v>0</v>
      </c>
      <c r="AM3531">
        <f>solution_actual!$A$58*actual_beam!AM3531</f>
        <v>0</v>
      </c>
      <c r="AN3531">
        <f>solution_actual!$A$58*actual_beam!AN3531</f>
        <v>0</v>
      </c>
      <c r="AO3531">
        <f>solution_actual!$A$58*actual_beam!AO3531</f>
        <v>0</v>
      </c>
      <c r="AP3531">
        <f>solution_actual!$A$58*actual_beam!AP3531</f>
        <v>0</v>
      </c>
      <c r="AQ3531">
        <f>solution_actual!$A$58*actual_beam!AQ3531</f>
        <v>0</v>
      </c>
      <c r="AR3531">
        <f>solution_actual!$A$58*actual_beam!AR3531</f>
        <v>0</v>
      </c>
      <c r="AS3531">
        <f>solution_actual!$A$58*actual_beam!AS3531</f>
        <v>0</v>
      </c>
      <c r="AT3531">
        <f>solution_actual!$A$58*actual_beam!AT3531</f>
        <v>0</v>
      </c>
      <c r="AU3531">
        <f>solution_actual!$A$58*actual_beam!AU3531</f>
        <v>0</v>
      </c>
      <c r="AV3531">
        <f>solution_actual!$A$58*actual_beam!AV3531</f>
        <v>0</v>
      </c>
      <c r="AW3531">
        <f>solution_actual!$A$58*actual_beam!AW3531</f>
        <v>0</v>
      </c>
      <c r="AX3531">
        <f>solution_actual!$A$58*actual_beam!AX3531</f>
        <v>0</v>
      </c>
      <c r="AY3531">
        <f>solution_actual!$A$58*actual_beam!AY3531</f>
        <v>0</v>
      </c>
      <c r="AZ3531">
        <f>solution_actual!$A$58*actual_beam!AZ3531</f>
        <v>0</v>
      </c>
      <c r="BA3531">
        <f>solution_actual!$A$58*actual_beam!BA3531</f>
        <v>0</v>
      </c>
      <c r="BB3531">
        <f>solution_actual!$A$58*actual_beam!BB3531</f>
        <v>0</v>
      </c>
      <c r="BC3531">
        <f>solution_actual!$A$58*actual_beam!BC3531</f>
        <v>0</v>
      </c>
      <c r="BD3531">
        <f>solution_actual!$A$58*actual_beam!BD3531</f>
        <v>0</v>
      </c>
      <c r="BE3531">
        <f>solution_actual!$A$58*actual_beam!BE3531</f>
        <v>0</v>
      </c>
      <c r="BF3531">
        <f>solution_actual!$A$58*actual_beam!BF3531</f>
        <v>0</v>
      </c>
      <c r="BG3531">
        <f>solution_actual!$A$58*actual_beam!BG3531</f>
        <v>0</v>
      </c>
      <c r="BH3531">
        <f>solution_actual!$A$58*actual_beam!BH3531</f>
        <v>0</v>
      </c>
      <c r="BI3531">
        <f>solution_actual!$A$58*actual_beam!BI3531</f>
        <v>0</v>
      </c>
      <c r="BJ3531">
        <f>solution_actual!$A$58*actual_beam!BJ3531</f>
        <v>0</v>
      </c>
      <c r="BK3531">
        <f>solution_actual!$A$58*actual_beam!BK3531</f>
        <v>0</v>
      </c>
      <c r="BL3531">
        <f>solution_actual!$A$58*actual_beam!BL3531</f>
        <v>0.67450655999999998</v>
      </c>
      <c r="BM3531">
        <f>solution_actual!$A$58*actual_beam!BM3531</f>
        <v>0.67450655999999998</v>
      </c>
      <c r="BN3531">
        <f>solution_actual!$A$58*actual_beam!BN3531</f>
        <v>0.67450655999999998</v>
      </c>
      <c r="BO3531">
        <f>solution_actual!$A$58*actual_beam!BO3531</f>
        <v>0.67450655999999998</v>
      </c>
      <c r="BP3531">
        <f>solution_actual!$A$58*actual_beam!BP3531</f>
        <v>0.68153266999999995</v>
      </c>
      <c r="BQ3531">
        <f>solution_actual!$A$58*actual_beam!BQ3531</f>
        <v>0</v>
      </c>
      <c r="BR3531">
        <f>solution_actual!$A$58*actual_beam!BR3531</f>
        <v>0</v>
      </c>
      <c r="BS3531">
        <f>solution_actual!$A$58*actual_beam!BS3531</f>
        <v>0</v>
      </c>
      <c r="BT3531">
        <f>solution_actual!$A$58*actual_beam!BT3531</f>
        <v>0</v>
      </c>
      <c r="BU3531">
        <f>solution_actual!$A$58*actual_beam!BU3531</f>
        <v>0</v>
      </c>
      <c r="BV3531">
        <f>solution_actual!$A$58*actual_beam!BV3531</f>
        <v>0</v>
      </c>
      <c r="BW3531">
        <f>solution_actual!$A$58*actual_beam!BW3531</f>
        <v>0</v>
      </c>
      <c r="BX3531">
        <f>solution_actual!$A$58*actual_beam!BX3531</f>
        <v>0</v>
      </c>
      <c r="BY3531">
        <f>solution_actual!$A$58*actual_beam!BY3531</f>
        <v>0</v>
      </c>
      <c r="BZ3531">
        <f>solution_actual!$A$58*actual_beam!BZ3531</f>
        <v>0</v>
      </c>
      <c r="CA3531">
        <f>solution_actual!$A$58*actual_beam!CA3531</f>
        <v>0</v>
      </c>
      <c r="CB3531">
        <f>solution_actual!$A$58*actual_beam!CB3531</f>
        <v>0</v>
      </c>
    </row>
    <row r="3532" spans="1:80" x14ac:dyDescent="0.25">
      <c r="A3532">
        <f>solution_actual!$A$58*actual_beam!A3532</f>
        <v>0</v>
      </c>
      <c r="B3532">
        <f>solution_actual!$A$58*actual_beam!B3532</f>
        <v>0</v>
      </c>
      <c r="C3532">
        <f>solution_actual!$A$58*actual_beam!C3532</f>
        <v>0</v>
      </c>
      <c r="D3532">
        <f>solution_actual!$A$58*actual_beam!D3532</f>
        <v>0</v>
      </c>
      <c r="E3532">
        <f>solution_actual!$A$58*actual_beam!E3532</f>
        <v>0</v>
      </c>
      <c r="F3532">
        <f>solution_actual!$A$58*actual_beam!F3532</f>
        <v>0</v>
      </c>
      <c r="G3532">
        <f>solution_actual!$A$58*actual_beam!G3532</f>
        <v>0</v>
      </c>
      <c r="H3532">
        <f>solution_actual!$A$58*actual_beam!H3532</f>
        <v>0</v>
      </c>
      <c r="I3532">
        <f>solution_actual!$A$58*actual_beam!I3532</f>
        <v>0</v>
      </c>
      <c r="J3532">
        <f>solution_actual!$A$58*actual_beam!J3532</f>
        <v>0</v>
      </c>
      <c r="K3532">
        <f>solution_actual!$A$58*actual_beam!K3532</f>
        <v>0</v>
      </c>
      <c r="L3532">
        <f>solution_actual!$A$58*actual_beam!L3532</f>
        <v>0</v>
      </c>
      <c r="M3532">
        <f>solution_actual!$A$58*actual_beam!M3532</f>
        <v>0</v>
      </c>
      <c r="N3532">
        <f>solution_actual!$A$58*actual_beam!N3532</f>
        <v>0</v>
      </c>
      <c r="O3532">
        <f>solution_actual!$A$58*actual_beam!O3532</f>
        <v>0</v>
      </c>
      <c r="P3532">
        <f>solution_actual!$A$58*actual_beam!P3532</f>
        <v>0</v>
      </c>
      <c r="Q3532">
        <f>solution_actual!$A$58*actual_beam!Q3532</f>
        <v>0</v>
      </c>
      <c r="R3532">
        <f>solution_actual!$A$58*actual_beam!R3532</f>
        <v>0</v>
      </c>
      <c r="S3532">
        <f>solution_actual!$A$58*actual_beam!S3532</f>
        <v>0</v>
      </c>
      <c r="T3532">
        <f>solution_actual!$A$58*actual_beam!T3532</f>
        <v>0</v>
      </c>
      <c r="U3532">
        <f>solution_actual!$A$58*actual_beam!U3532</f>
        <v>0</v>
      </c>
      <c r="V3532">
        <f>solution_actual!$A$58*actual_beam!V3532</f>
        <v>0</v>
      </c>
      <c r="W3532">
        <f>solution_actual!$A$58*actual_beam!W3532</f>
        <v>0</v>
      </c>
      <c r="X3532">
        <f>solution_actual!$A$58*actual_beam!X3532</f>
        <v>0</v>
      </c>
      <c r="Y3532">
        <f>solution_actual!$A$58*actual_beam!Y3532</f>
        <v>0</v>
      </c>
      <c r="Z3532">
        <f>solution_actual!$A$58*actual_beam!Z3532</f>
        <v>0</v>
      </c>
      <c r="AA3532">
        <f>solution_actual!$A$58*actual_beam!AA3532</f>
        <v>0</v>
      </c>
      <c r="AB3532">
        <f>solution_actual!$A$58*actual_beam!AB3532</f>
        <v>0</v>
      </c>
      <c r="AC3532">
        <f>solution_actual!$A$58*actual_beam!AC3532</f>
        <v>0</v>
      </c>
      <c r="AD3532">
        <f>solution_actual!$A$58*actual_beam!AD3532</f>
        <v>0</v>
      </c>
      <c r="AE3532">
        <f>solution_actual!$A$58*actual_beam!AE3532</f>
        <v>0</v>
      </c>
      <c r="AF3532">
        <f>solution_actual!$A$58*actual_beam!AF3532</f>
        <v>0</v>
      </c>
      <c r="AG3532">
        <f>solution_actual!$A$58*actual_beam!AG3532</f>
        <v>0</v>
      </c>
      <c r="AH3532">
        <f>solution_actual!$A$58*actual_beam!AH3532</f>
        <v>0</v>
      </c>
      <c r="AI3532">
        <f>solution_actual!$A$58*actual_beam!AI3532</f>
        <v>0</v>
      </c>
      <c r="AJ3532">
        <f>solution_actual!$A$58*actual_beam!AJ3532</f>
        <v>0</v>
      </c>
      <c r="AK3532">
        <f>solution_actual!$A$58*actual_beam!AK3532</f>
        <v>0</v>
      </c>
      <c r="AL3532">
        <f>solution_actual!$A$58*actual_beam!AL3532</f>
        <v>0</v>
      </c>
      <c r="AM3532">
        <f>solution_actual!$A$58*actual_beam!AM3532</f>
        <v>0</v>
      </c>
      <c r="AN3532">
        <f>solution_actual!$A$58*actual_beam!AN3532</f>
        <v>0</v>
      </c>
      <c r="AO3532">
        <f>solution_actual!$A$58*actual_beam!AO3532</f>
        <v>0</v>
      </c>
      <c r="AP3532">
        <f>solution_actual!$A$58*actual_beam!AP3532</f>
        <v>0</v>
      </c>
      <c r="AQ3532">
        <f>solution_actual!$A$58*actual_beam!AQ3532</f>
        <v>0</v>
      </c>
      <c r="AR3532">
        <f>solution_actual!$A$58*actual_beam!AR3532</f>
        <v>0</v>
      </c>
      <c r="AS3532">
        <f>solution_actual!$A$58*actual_beam!AS3532</f>
        <v>0</v>
      </c>
      <c r="AT3532">
        <f>solution_actual!$A$58*actual_beam!AT3532</f>
        <v>0</v>
      </c>
      <c r="AU3532">
        <f>solution_actual!$A$58*actual_beam!AU3532</f>
        <v>0</v>
      </c>
      <c r="AV3532">
        <f>solution_actual!$A$58*actual_beam!AV3532</f>
        <v>0</v>
      </c>
      <c r="AW3532">
        <f>solution_actual!$A$58*actual_beam!AW3532</f>
        <v>0</v>
      </c>
      <c r="AX3532">
        <f>solution_actual!$A$58*actual_beam!AX3532</f>
        <v>0</v>
      </c>
      <c r="AY3532">
        <f>solution_actual!$A$58*actual_beam!AY3532</f>
        <v>0</v>
      </c>
      <c r="AZ3532">
        <f>solution_actual!$A$58*actual_beam!AZ3532</f>
        <v>0</v>
      </c>
      <c r="BA3532">
        <f>solution_actual!$A$58*actual_beam!BA3532</f>
        <v>0</v>
      </c>
      <c r="BB3532">
        <f>solution_actual!$A$58*actual_beam!BB3532</f>
        <v>0</v>
      </c>
      <c r="BC3532">
        <f>solution_actual!$A$58*actual_beam!BC3532</f>
        <v>0</v>
      </c>
      <c r="BD3532">
        <f>solution_actual!$A$58*actual_beam!BD3532</f>
        <v>0</v>
      </c>
      <c r="BE3532">
        <f>solution_actual!$A$58*actual_beam!BE3532</f>
        <v>0</v>
      </c>
      <c r="BF3532">
        <f>solution_actual!$A$58*actual_beam!BF3532</f>
        <v>0</v>
      </c>
      <c r="BG3532">
        <f>solution_actual!$A$58*actual_beam!BG3532</f>
        <v>0</v>
      </c>
      <c r="BH3532">
        <f>solution_actual!$A$58*actual_beam!BH3532</f>
        <v>0</v>
      </c>
      <c r="BI3532">
        <f>solution_actual!$A$58*actual_beam!BI3532</f>
        <v>0</v>
      </c>
      <c r="BJ3532">
        <f>solution_actual!$A$58*actual_beam!BJ3532</f>
        <v>0</v>
      </c>
      <c r="BK3532">
        <f>solution_actual!$A$58*actual_beam!BK3532</f>
        <v>0</v>
      </c>
      <c r="BL3532">
        <f>solution_actual!$A$58*actual_beam!BL3532</f>
        <v>0</v>
      </c>
      <c r="BM3532">
        <f>solution_actual!$A$58*actual_beam!BM3532</f>
        <v>0.67450655999999998</v>
      </c>
      <c r="BN3532">
        <f>solution_actual!$A$58*actual_beam!BN3532</f>
        <v>0.67450655999999998</v>
      </c>
      <c r="BO3532">
        <f>solution_actual!$A$58*actual_beam!BO3532</f>
        <v>0.67450655999999998</v>
      </c>
      <c r="BP3532">
        <f>solution_actual!$A$58*actual_beam!BP3532</f>
        <v>0.68153266999999995</v>
      </c>
      <c r="BQ3532">
        <f>solution_actual!$A$58*actual_beam!BQ3532</f>
        <v>0.68153266999999995</v>
      </c>
      <c r="BR3532">
        <f>solution_actual!$A$58*actual_beam!BR3532</f>
        <v>0</v>
      </c>
      <c r="BS3532">
        <f>solution_actual!$A$58*actual_beam!BS3532</f>
        <v>0</v>
      </c>
      <c r="BT3532">
        <f>solution_actual!$A$58*actual_beam!BT3532</f>
        <v>0</v>
      </c>
      <c r="BU3532">
        <f>solution_actual!$A$58*actual_beam!BU3532</f>
        <v>0</v>
      </c>
      <c r="BV3532">
        <f>solution_actual!$A$58*actual_beam!BV3532</f>
        <v>0</v>
      </c>
      <c r="BW3532">
        <f>solution_actual!$A$58*actual_beam!BW3532</f>
        <v>0</v>
      </c>
      <c r="BX3532">
        <f>solution_actual!$A$58*actual_beam!BX3532</f>
        <v>0</v>
      </c>
      <c r="BY3532">
        <f>solution_actual!$A$58*actual_beam!BY3532</f>
        <v>0</v>
      </c>
      <c r="BZ3532">
        <f>solution_actual!$A$58*actual_beam!BZ3532</f>
        <v>0</v>
      </c>
      <c r="CA3532">
        <f>solution_actual!$A$58*actual_beam!CA3532</f>
        <v>0</v>
      </c>
      <c r="CB3532">
        <f>solution_actual!$A$58*actual_beam!CB3532</f>
        <v>0</v>
      </c>
    </row>
    <row r="3533" spans="1:80" x14ac:dyDescent="0.25">
      <c r="A3533">
        <f>solution_actual!$A$58*actual_beam!A3533</f>
        <v>0</v>
      </c>
      <c r="B3533">
        <f>solution_actual!$A$58*actual_beam!B3533</f>
        <v>0</v>
      </c>
      <c r="C3533">
        <f>solution_actual!$A$58*actual_beam!C3533</f>
        <v>0</v>
      </c>
      <c r="D3533">
        <f>solution_actual!$A$58*actual_beam!D3533</f>
        <v>0</v>
      </c>
      <c r="E3533">
        <f>solution_actual!$A$58*actual_beam!E3533</f>
        <v>0</v>
      </c>
      <c r="F3533">
        <f>solution_actual!$A$58*actual_beam!F3533</f>
        <v>0</v>
      </c>
      <c r="G3533">
        <f>solution_actual!$A$58*actual_beam!G3533</f>
        <v>0</v>
      </c>
      <c r="H3533">
        <f>solution_actual!$A$58*actual_beam!H3533</f>
        <v>0</v>
      </c>
      <c r="I3533">
        <f>solution_actual!$A$58*actual_beam!I3533</f>
        <v>0</v>
      </c>
      <c r="J3533">
        <f>solution_actual!$A$58*actual_beam!J3533</f>
        <v>0</v>
      </c>
      <c r="K3533">
        <f>solution_actual!$A$58*actual_beam!K3533</f>
        <v>0</v>
      </c>
      <c r="L3533">
        <f>solution_actual!$A$58*actual_beam!L3533</f>
        <v>0</v>
      </c>
      <c r="M3533">
        <f>solution_actual!$A$58*actual_beam!M3533</f>
        <v>0</v>
      </c>
      <c r="N3533">
        <f>solution_actual!$A$58*actual_beam!N3533</f>
        <v>0</v>
      </c>
      <c r="O3533">
        <f>solution_actual!$A$58*actual_beam!O3533</f>
        <v>0</v>
      </c>
      <c r="P3533">
        <f>solution_actual!$A$58*actual_beam!P3533</f>
        <v>0</v>
      </c>
      <c r="Q3533">
        <f>solution_actual!$A$58*actual_beam!Q3533</f>
        <v>0</v>
      </c>
      <c r="R3533">
        <f>solution_actual!$A$58*actual_beam!R3533</f>
        <v>0</v>
      </c>
      <c r="S3533">
        <f>solution_actual!$A$58*actual_beam!S3533</f>
        <v>0</v>
      </c>
      <c r="T3533">
        <f>solution_actual!$A$58*actual_beam!T3533</f>
        <v>0</v>
      </c>
      <c r="U3533">
        <f>solution_actual!$A$58*actual_beam!U3533</f>
        <v>0</v>
      </c>
      <c r="V3533">
        <f>solution_actual!$A$58*actual_beam!V3533</f>
        <v>0</v>
      </c>
      <c r="W3533">
        <f>solution_actual!$A$58*actual_beam!W3533</f>
        <v>0</v>
      </c>
      <c r="X3533">
        <f>solution_actual!$A$58*actual_beam!X3533</f>
        <v>0</v>
      </c>
      <c r="Y3533">
        <f>solution_actual!$A$58*actual_beam!Y3533</f>
        <v>0</v>
      </c>
      <c r="Z3533">
        <f>solution_actual!$A$58*actual_beam!Z3533</f>
        <v>0</v>
      </c>
      <c r="AA3533">
        <f>solution_actual!$A$58*actual_beam!AA3533</f>
        <v>0</v>
      </c>
      <c r="AB3533">
        <f>solution_actual!$A$58*actual_beam!AB3533</f>
        <v>0</v>
      </c>
      <c r="AC3533">
        <f>solution_actual!$A$58*actual_beam!AC3533</f>
        <v>0</v>
      </c>
      <c r="AD3533">
        <f>solution_actual!$A$58*actual_beam!AD3533</f>
        <v>0</v>
      </c>
      <c r="AE3533">
        <f>solution_actual!$A$58*actual_beam!AE3533</f>
        <v>0</v>
      </c>
      <c r="AF3533">
        <f>solution_actual!$A$58*actual_beam!AF3533</f>
        <v>0</v>
      </c>
      <c r="AG3533">
        <f>solution_actual!$A$58*actual_beam!AG3533</f>
        <v>0</v>
      </c>
      <c r="AH3533">
        <f>solution_actual!$A$58*actual_beam!AH3533</f>
        <v>0</v>
      </c>
      <c r="AI3533">
        <f>solution_actual!$A$58*actual_beam!AI3533</f>
        <v>0</v>
      </c>
      <c r="AJ3533">
        <f>solution_actual!$A$58*actual_beam!AJ3533</f>
        <v>0</v>
      </c>
      <c r="AK3533">
        <f>solution_actual!$A$58*actual_beam!AK3533</f>
        <v>0</v>
      </c>
      <c r="AL3533">
        <f>solution_actual!$A$58*actual_beam!AL3533</f>
        <v>0</v>
      </c>
      <c r="AM3533">
        <f>solution_actual!$A$58*actual_beam!AM3533</f>
        <v>0</v>
      </c>
      <c r="AN3533">
        <f>solution_actual!$A$58*actual_beam!AN3533</f>
        <v>0</v>
      </c>
      <c r="AO3533">
        <f>solution_actual!$A$58*actual_beam!AO3533</f>
        <v>0</v>
      </c>
      <c r="AP3533">
        <f>solution_actual!$A$58*actual_beam!AP3533</f>
        <v>0</v>
      </c>
      <c r="AQ3533">
        <f>solution_actual!$A$58*actual_beam!AQ3533</f>
        <v>0</v>
      </c>
      <c r="AR3533">
        <f>solution_actual!$A$58*actual_beam!AR3533</f>
        <v>0</v>
      </c>
      <c r="AS3533">
        <f>solution_actual!$A$58*actual_beam!AS3533</f>
        <v>0</v>
      </c>
      <c r="AT3533">
        <f>solution_actual!$A$58*actual_beam!AT3533</f>
        <v>0</v>
      </c>
      <c r="AU3533">
        <f>solution_actual!$A$58*actual_beam!AU3533</f>
        <v>0</v>
      </c>
      <c r="AV3533">
        <f>solution_actual!$A$58*actual_beam!AV3533</f>
        <v>0</v>
      </c>
      <c r="AW3533">
        <f>solution_actual!$A$58*actual_beam!AW3533</f>
        <v>0</v>
      </c>
      <c r="AX3533">
        <f>solution_actual!$A$58*actual_beam!AX3533</f>
        <v>0</v>
      </c>
      <c r="AY3533">
        <f>solution_actual!$A$58*actual_beam!AY3533</f>
        <v>0</v>
      </c>
      <c r="AZ3533">
        <f>solution_actual!$A$58*actual_beam!AZ3533</f>
        <v>0</v>
      </c>
      <c r="BA3533">
        <f>solution_actual!$A$58*actual_beam!BA3533</f>
        <v>0</v>
      </c>
      <c r="BB3533">
        <f>solution_actual!$A$58*actual_beam!BB3533</f>
        <v>0</v>
      </c>
      <c r="BC3533">
        <f>solution_actual!$A$58*actual_beam!BC3533</f>
        <v>0</v>
      </c>
      <c r="BD3533">
        <f>solution_actual!$A$58*actual_beam!BD3533</f>
        <v>0</v>
      </c>
      <c r="BE3533">
        <f>solution_actual!$A$58*actual_beam!BE3533</f>
        <v>0</v>
      </c>
      <c r="BF3533">
        <f>solution_actual!$A$58*actual_beam!BF3533</f>
        <v>0</v>
      </c>
      <c r="BG3533">
        <f>solution_actual!$A$58*actual_beam!BG3533</f>
        <v>0</v>
      </c>
      <c r="BH3533">
        <f>solution_actual!$A$58*actual_beam!BH3533</f>
        <v>0</v>
      </c>
      <c r="BI3533">
        <f>solution_actual!$A$58*actual_beam!BI3533</f>
        <v>0</v>
      </c>
      <c r="BJ3533">
        <f>solution_actual!$A$58*actual_beam!BJ3533</f>
        <v>0</v>
      </c>
      <c r="BK3533">
        <f>solution_actual!$A$58*actual_beam!BK3533</f>
        <v>0</v>
      </c>
      <c r="BL3533">
        <f>solution_actual!$A$58*actual_beam!BL3533</f>
        <v>0</v>
      </c>
      <c r="BM3533">
        <f>solution_actual!$A$58*actual_beam!BM3533</f>
        <v>0</v>
      </c>
      <c r="BN3533">
        <f>solution_actual!$A$58*actual_beam!BN3533</f>
        <v>0.68153266999999995</v>
      </c>
      <c r="BO3533">
        <f>solution_actual!$A$58*actual_beam!BO3533</f>
        <v>0.68153266999999995</v>
      </c>
      <c r="BP3533">
        <f>solution_actual!$A$58*actual_beam!BP3533</f>
        <v>0.68153266999999995</v>
      </c>
      <c r="BQ3533">
        <f>solution_actual!$A$58*actual_beam!BQ3533</f>
        <v>0.68153266999999995</v>
      </c>
      <c r="BR3533">
        <f>solution_actual!$A$58*actual_beam!BR3533</f>
        <v>0.68855877999999993</v>
      </c>
      <c r="BS3533">
        <f>solution_actual!$A$58*actual_beam!BS3533</f>
        <v>0</v>
      </c>
      <c r="BT3533">
        <f>solution_actual!$A$58*actual_beam!BT3533</f>
        <v>0</v>
      </c>
      <c r="BU3533">
        <f>solution_actual!$A$58*actual_beam!BU3533</f>
        <v>0</v>
      </c>
      <c r="BV3533">
        <f>solution_actual!$A$58*actual_beam!BV3533</f>
        <v>0</v>
      </c>
      <c r="BW3533">
        <f>solution_actual!$A$58*actual_beam!BW3533</f>
        <v>0</v>
      </c>
      <c r="BX3533">
        <f>solution_actual!$A$58*actual_beam!BX3533</f>
        <v>0</v>
      </c>
      <c r="BY3533">
        <f>solution_actual!$A$58*actual_beam!BY3533</f>
        <v>0</v>
      </c>
      <c r="BZ3533">
        <f>solution_actual!$A$58*actual_beam!BZ3533</f>
        <v>0</v>
      </c>
      <c r="CA3533">
        <f>solution_actual!$A$58*actual_beam!CA3533</f>
        <v>0</v>
      </c>
      <c r="CB3533">
        <f>solution_actual!$A$58*actual_beam!CB3533</f>
        <v>0</v>
      </c>
    </row>
    <row r="3534" spans="1:80" x14ac:dyDescent="0.25">
      <c r="A3534">
        <f>solution_actual!$A$58*actual_beam!A3534</f>
        <v>0</v>
      </c>
      <c r="B3534">
        <f>solution_actual!$A$58*actual_beam!B3534</f>
        <v>0</v>
      </c>
      <c r="C3534">
        <f>solution_actual!$A$58*actual_beam!C3534</f>
        <v>0</v>
      </c>
      <c r="D3534">
        <f>solution_actual!$A$58*actual_beam!D3534</f>
        <v>0</v>
      </c>
      <c r="E3534">
        <f>solution_actual!$A$58*actual_beam!E3534</f>
        <v>0</v>
      </c>
      <c r="F3534">
        <f>solution_actual!$A$58*actual_beam!F3534</f>
        <v>0</v>
      </c>
      <c r="G3534">
        <f>solution_actual!$A$58*actual_beam!G3534</f>
        <v>0</v>
      </c>
      <c r="H3534">
        <f>solution_actual!$A$58*actual_beam!H3534</f>
        <v>0</v>
      </c>
      <c r="I3534">
        <f>solution_actual!$A$58*actual_beam!I3534</f>
        <v>0</v>
      </c>
      <c r="J3534">
        <f>solution_actual!$A$58*actual_beam!J3534</f>
        <v>0</v>
      </c>
      <c r="K3534">
        <f>solution_actual!$A$58*actual_beam!K3534</f>
        <v>0</v>
      </c>
      <c r="L3534">
        <f>solution_actual!$A$58*actual_beam!L3534</f>
        <v>0</v>
      </c>
      <c r="M3534">
        <f>solution_actual!$A$58*actual_beam!M3534</f>
        <v>0</v>
      </c>
      <c r="N3534">
        <f>solution_actual!$A$58*actual_beam!N3534</f>
        <v>0</v>
      </c>
      <c r="O3534">
        <f>solution_actual!$A$58*actual_beam!O3534</f>
        <v>0</v>
      </c>
      <c r="P3534">
        <f>solution_actual!$A$58*actual_beam!P3534</f>
        <v>0</v>
      </c>
      <c r="Q3534">
        <f>solution_actual!$A$58*actual_beam!Q3534</f>
        <v>0</v>
      </c>
      <c r="R3534">
        <f>solution_actual!$A$58*actual_beam!R3534</f>
        <v>0</v>
      </c>
      <c r="S3534">
        <f>solution_actual!$A$58*actual_beam!S3534</f>
        <v>0</v>
      </c>
      <c r="T3534">
        <f>solution_actual!$A$58*actual_beam!T3534</f>
        <v>0</v>
      </c>
      <c r="U3534">
        <f>solution_actual!$A$58*actual_beam!U3534</f>
        <v>0</v>
      </c>
      <c r="V3534">
        <f>solution_actual!$A$58*actual_beam!V3534</f>
        <v>0</v>
      </c>
      <c r="W3534">
        <f>solution_actual!$A$58*actual_beam!W3534</f>
        <v>0</v>
      </c>
      <c r="X3534">
        <f>solution_actual!$A$58*actual_beam!X3534</f>
        <v>0</v>
      </c>
      <c r="Y3534">
        <f>solution_actual!$A$58*actual_beam!Y3534</f>
        <v>0</v>
      </c>
      <c r="Z3534">
        <f>solution_actual!$A$58*actual_beam!Z3534</f>
        <v>0</v>
      </c>
      <c r="AA3534">
        <f>solution_actual!$A$58*actual_beam!AA3534</f>
        <v>0</v>
      </c>
      <c r="AB3534">
        <f>solution_actual!$A$58*actual_beam!AB3534</f>
        <v>0</v>
      </c>
      <c r="AC3534">
        <f>solution_actual!$A$58*actual_beam!AC3534</f>
        <v>0</v>
      </c>
      <c r="AD3534">
        <f>solution_actual!$A$58*actual_beam!AD3534</f>
        <v>0</v>
      </c>
      <c r="AE3534">
        <f>solution_actual!$A$58*actual_beam!AE3534</f>
        <v>0</v>
      </c>
      <c r="AF3534">
        <f>solution_actual!$A$58*actual_beam!AF3534</f>
        <v>0</v>
      </c>
      <c r="AG3534">
        <f>solution_actual!$A$58*actual_beam!AG3534</f>
        <v>0</v>
      </c>
      <c r="AH3534">
        <f>solution_actual!$A$58*actual_beam!AH3534</f>
        <v>0</v>
      </c>
      <c r="AI3534">
        <f>solution_actual!$A$58*actual_beam!AI3534</f>
        <v>0</v>
      </c>
      <c r="AJ3534">
        <f>solution_actual!$A$58*actual_beam!AJ3534</f>
        <v>0</v>
      </c>
      <c r="AK3534">
        <f>solution_actual!$A$58*actual_beam!AK3534</f>
        <v>0</v>
      </c>
      <c r="AL3534">
        <f>solution_actual!$A$58*actual_beam!AL3534</f>
        <v>0</v>
      </c>
      <c r="AM3534">
        <f>solution_actual!$A$58*actual_beam!AM3534</f>
        <v>0</v>
      </c>
      <c r="AN3534">
        <f>solution_actual!$A$58*actual_beam!AN3534</f>
        <v>0</v>
      </c>
      <c r="AO3534">
        <f>solution_actual!$A$58*actual_beam!AO3534</f>
        <v>0</v>
      </c>
      <c r="AP3534">
        <f>solution_actual!$A$58*actual_beam!AP3534</f>
        <v>0</v>
      </c>
      <c r="AQ3534">
        <f>solution_actual!$A$58*actual_beam!AQ3534</f>
        <v>0</v>
      </c>
      <c r="AR3534">
        <f>solution_actual!$A$58*actual_beam!AR3534</f>
        <v>0</v>
      </c>
      <c r="AS3534">
        <f>solution_actual!$A$58*actual_beam!AS3534</f>
        <v>0</v>
      </c>
      <c r="AT3534">
        <f>solution_actual!$A$58*actual_beam!AT3534</f>
        <v>0</v>
      </c>
      <c r="AU3534">
        <f>solution_actual!$A$58*actual_beam!AU3534</f>
        <v>0</v>
      </c>
      <c r="AV3534">
        <f>solution_actual!$A$58*actual_beam!AV3534</f>
        <v>0</v>
      </c>
      <c r="AW3534">
        <f>solution_actual!$A$58*actual_beam!AW3534</f>
        <v>0</v>
      </c>
      <c r="AX3534">
        <f>solution_actual!$A$58*actual_beam!AX3534</f>
        <v>0</v>
      </c>
      <c r="AY3534">
        <f>solution_actual!$A$58*actual_beam!AY3534</f>
        <v>0</v>
      </c>
      <c r="AZ3534">
        <f>solution_actual!$A$58*actual_beam!AZ3534</f>
        <v>0</v>
      </c>
      <c r="BA3534">
        <f>solution_actual!$A$58*actual_beam!BA3534</f>
        <v>0</v>
      </c>
      <c r="BB3534">
        <f>solution_actual!$A$58*actual_beam!BB3534</f>
        <v>0</v>
      </c>
      <c r="BC3534">
        <f>solution_actual!$A$58*actual_beam!BC3534</f>
        <v>0</v>
      </c>
      <c r="BD3534">
        <f>solution_actual!$A$58*actual_beam!BD3534</f>
        <v>0</v>
      </c>
      <c r="BE3534">
        <f>solution_actual!$A$58*actual_beam!BE3534</f>
        <v>0</v>
      </c>
      <c r="BF3534">
        <f>solution_actual!$A$58*actual_beam!BF3534</f>
        <v>0</v>
      </c>
      <c r="BG3534">
        <f>solution_actual!$A$58*actual_beam!BG3534</f>
        <v>0</v>
      </c>
      <c r="BH3534">
        <f>solution_actual!$A$58*actual_beam!BH3534</f>
        <v>0</v>
      </c>
      <c r="BI3534">
        <f>solution_actual!$A$58*actual_beam!BI3534</f>
        <v>0</v>
      </c>
      <c r="BJ3534">
        <f>solution_actual!$A$58*actual_beam!BJ3534</f>
        <v>0</v>
      </c>
      <c r="BK3534">
        <f>solution_actual!$A$58*actual_beam!BK3534</f>
        <v>0</v>
      </c>
      <c r="BL3534">
        <f>solution_actual!$A$58*actual_beam!BL3534</f>
        <v>0</v>
      </c>
      <c r="BM3534">
        <f>solution_actual!$A$58*actual_beam!BM3534</f>
        <v>0</v>
      </c>
      <c r="BN3534">
        <f>solution_actual!$A$58*actual_beam!BN3534</f>
        <v>0</v>
      </c>
      <c r="BO3534">
        <f>solution_actual!$A$58*actual_beam!BO3534</f>
        <v>0.68153266999999995</v>
      </c>
      <c r="BP3534">
        <f>solution_actual!$A$58*actual_beam!BP3534</f>
        <v>0.68153266999999995</v>
      </c>
      <c r="BQ3534">
        <f>solution_actual!$A$58*actual_beam!BQ3534</f>
        <v>0.68153266999999995</v>
      </c>
      <c r="BR3534">
        <f>solution_actual!$A$58*actual_beam!BR3534</f>
        <v>0.68855877999999993</v>
      </c>
      <c r="BS3534">
        <f>solution_actual!$A$58*actual_beam!BS3534</f>
        <v>0.69558489000000001</v>
      </c>
      <c r="BT3534">
        <f>solution_actual!$A$58*actual_beam!BT3534</f>
        <v>0</v>
      </c>
      <c r="BU3534">
        <f>solution_actual!$A$58*actual_beam!BU3534</f>
        <v>0</v>
      </c>
      <c r="BV3534">
        <f>solution_actual!$A$58*actual_beam!BV3534</f>
        <v>0</v>
      </c>
      <c r="BW3534">
        <f>solution_actual!$A$58*actual_beam!BW3534</f>
        <v>0</v>
      </c>
      <c r="BX3534">
        <f>solution_actual!$A$58*actual_beam!BX3534</f>
        <v>0</v>
      </c>
      <c r="BY3534">
        <f>solution_actual!$A$58*actual_beam!BY3534</f>
        <v>0</v>
      </c>
      <c r="BZ3534">
        <f>solution_actual!$A$58*actual_beam!BZ3534</f>
        <v>0</v>
      </c>
      <c r="CA3534">
        <f>solution_actual!$A$58*actual_beam!CA3534</f>
        <v>0</v>
      </c>
      <c r="CB3534">
        <f>solution_actual!$A$58*actual_beam!CB3534</f>
        <v>0</v>
      </c>
    </row>
    <row r="3535" spans="1:80" x14ac:dyDescent="0.25">
      <c r="A3535">
        <f>solution_actual!$A$58*actual_beam!A3535</f>
        <v>0</v>
      </c>
      <c r="B3535">
        <f>solution_actual!$A$58*actual_beam!B3535</f>
        <v>0</v>
      </c>
      <c r="C3535">
        <f>solution_actual!$A$58*actual_beam!C3535</f>
        <v>0</v>
      </c>
      <c r="D3535">
        <f>solution_actual!$A$58*actual_beam!D3535</f>
        <v>0</v>
      </c>
      <c r="E3535">
        <f>solution_actual!$A$58*actual_beam!E3535</f>
        <v>0</v>
      </c>
      <c r="F3535">
        <f>solution_actual!$A$58*actual_beam!F3535</f>
        <v>0</v>
      </c>
      <c r="G3535">
        <f>solution_actual!$A$58*actual_beam!G3535</f>
        <v>0</v>
      </c>
      <c r="H3535">
        <f>solution_actual!$A$58*actual_beam!H3535</f>
        <v>0</v>
      </c>
      <c r="I3535">
        <f>solution_actual!$A$58*actual_beam!I3535</f>
        <v>0</v>
      </c>
      <c r="J3535">
        <f>solution_actual!$A$58*actual_beam!J3535</f>
        <v>0</v>
      </c>
      <c r="K3535">
        <f>solution_actual!$A$58*actual_beam!K3535</f>
        <v>0</v>
      </c>
      <c r="L3535">
        <f>solution_actual!$A$58*actual_beam!L3535</f>
        <v>0</v>
      </c>
      <c r="M3535">
        <f>solution_actual!$A$58*actual_beam!M3535</f>
        <v>0</v>
      </c>
      <c r="N3535">
        <f>solution_actual!$A$58*actual_beam!N3535</f>
        <v>0</v>
      </c>
      <c r="O3535">
        <f>solution_actual!$A$58*actual_beam!O3535</f>
        <v>0</v>
      </c>
      <c r="P3535">
        <f>solution_actual!$A$58*actual_beam!P3535</f>
        <v>0</v>
      </c>
      <c r="Q3535">
        <f>solution_actual!$A$58*actual_beam!Q3535</f>
        <v>0</v>
      </c>
      <c r="R3535">
        <f>solution_actual!$A$58*actual_beam!R3535</f>
        <v>0</v>
      </c>
      <c r="S3535">
        <f>solution_actual!$A$58*actual_beam!S3535</f>
        <v>0</v>
      </c>
      <c r="T3535">
        <f>solution_actual!$A$58*actual_beam!T3535</f>
        <v>0</v>
      </c>
      <c r="U3535">
        <f>solution_actual!$A$58*actual_beam!U3535</f>
        <v>0</v>
      </c>
      <c r="V3535">
        <f>solution_actual!$A$58*actual_beam!V3535</f>
        <v>0</v>
      </c>
      <c r="W3535">
        <f>solution_actual!$A$58*actual_beam!W3535</f>
        <v>0</v>
      </c>
      <c r="X3535">
        <f>solution_actual!$A$58*actual_beam!X3535</f>
        <v>0</v>
      </c>
      <c r="Y3535">
        <f>solution_actual!$A$58*actual_beam!Y3535</f>
        <v>0</v>
      </c>
      <c r="Z3535">
        <f>solution_actual!$A$58*actual_beam!Z3535</f>
        <v>0</v>
      </c>
      <c r="AA3535">
        <f>solution_actual!$A$58*actual_beam!AA3535</f>
        <v>0</v>
      </c>
      <c r="AB3535">
        <f>solution_actual!$A$58*actual_beam!AB3535</f>
        <v>0</v>
      </c>
      <c r="AC3535">
        <f>solution_actual!$A$58*actual_beam!AC3535</f>
        <v>0</v>
      </c>
      <c r="AD3535">
        <f>solution_actual!$A$58*actual_beam!AD3535</f>
        <v>0</v>
      </c>
      <c r="AE3535">
        <f>solution_actual!$A$58*actual_beam!AE3535</f>
        <v>0</v>
      </c>
      <c r="AF3535">
        <f>solution_actual!$A$58*actual_beam!AF3535</f>
        <v>0</v>
      </c>
      <c r="AG3535">
        <f>solution_actual!$A$58*actual_beam!AG3535</f>
        <v>0</v>
      </c>
      <c r="AH3535">
        <f>solution_actual!$A$58*actual_beam!AH3535</f>
        <v>0</v>
      </c>
      <c r="AI3535">
        <f>solution_actual!$A$58*actual_beam!AI3535</f>
        <v>0</v>
      </c>
      <c r="AJ3535">
        <f>solution_actual!$A$58*actual_beam!AJ3535</f>
        <v>0</v>
      </c>
      <c r="AK3535">
        <f>solution_actual!$A$58*actual_beam!AK3535</f>
        <v>0</v>
      </c>
      <c r="AL3535">
        <f>solution_actual!$A$58*actual_beam!AL3535</f>
        <v>0</v>
      </c>
      <c r="AM3535">
        <f>solution_actual!$A$58*actual_beam!AM3535</f>
        <v>0</v>
      </c>
      <c r="AN3535">
        <f>solution_actual!$A$58*actual_beam!AN3535</f>
        <v>0</v>
      </c>
      <c r="AO3535">
        <f>solution_actual!$A$58*actual_beam!AO3535</f>
        <v>0</v>
      </c>
      <c r="AP3535">
        <f>solution_actual!$A$58*actual_beam!AP3535</f>
        <v>0</v>
      </c>
      <c r="AQ3535">
        <f>solution_actual!$A$58*actual_beam!AQ3535</f>
        <v>0</v>
      </c>
      <c r="AR3535">
        <f>solution_actual!$A$58*actual_beam!AR3535</f>
        <v>0</v>
      </c>
      <c r="AS3535">
        <f>solution_actual!$A$58*actual_beam!AS3535</f>
        <v>0</v>
      </c>
      <c r="AT3535">
        <f>solution_actual!$A$58*actual_beam!AT3535</f>
        <v>0</v>
      </c>
      <c r="AU3535">
        <f>solution_actual!$A$58*actual_beam!AU3535</f>
        <v>0</v>
      </c>
      <c r="AV3535">
        <f>solution_actual!$A$58*actual_beam!AV3535</f>
        <v>0</v>
      </c>
      <c r="AW3535">
        <f>solution_actual!$A$58*actual_beam!AW3535</f>
        <v>0</v>
      </c>
      <c r="AX3535">
        <f>solution_actual!$A$58*actual_beam!AX3535</f>
        <v>0</v>
      </c>
      <c r="AY3535">
        <f>solution_actual!$A$58*actual_beam!AY3535</f>
        <v>0</v>
      </c>
      <c r="AZ3535">
        <f>solution_actual!$A$58*actual_beam!AZ3535</f>
        <v>0</v>
      </c>
      <c r="BA3535">
        <f>solution_actual!$A$58*actual_beam!BA3535</f>
        <v>0</v>
      </c>
      <c r="BB3535">
        <f>solution_actual!$A$58*actual_beam!BB3535</f>
        <v>0</v>
      </c>
      <c r="BC3535">
        <f>solution_actual!$A$58*actual_beam!BC3535</f>
        <v>0</v>
      </c>
      <c r="BD3535">
        <f>solution_actual!$A$58*actual_beam!BD3535</f>
        <v>0</v>
      </c>
      <c r="BE3535">
        <f>solution_actual!$A$58*actual_beam!BE3535</f>
        <v>0</v>
      </c>
      <c r="BF3535">
        <f>solution_actual!$A$58*actual_beam!BF3535</f>
        <v>0</v>
      </c>
      <c r="BG3535">
        <f>solution_actual!$A$58*actual_beam!BG3535</f>
        <v>0</v>
      </c>
      <c r="BH3535">
        <f>solution_actual!$A$58*actual_beam!BH3535</f>
        <v>0</v>
      </c>
      <c r="BI3535">
        <f>solution_actual!$A$58*actual_beam!BI3535</f>
        <v>0</v>
      </c>
      <c r="BJ3535">
        <f>solution_actual!$A$58*actual_beam!BJ3535</f>
        <v>0</v>
      </c>
      <c r="BK3535">
        <f>solution_actual!$A$58*actual_beam!BK3535</f>
        <v>0</v>
      </c>
      <c r="BL3535">
        <f>solution_actual!$A$58*actual_beam!BL3535</f>
        <v>0</v>
      </c>
      <c r="BM3535">
        <f>solution_actual!$A$58*actual_beam!BM3535</f>
        <v>0</v>
      </c>
      <c r="BN3535">
        <f>solution_actual!$A$58*actual_beam!BN3535</f>
        <v>0</v>
      </c>
      <c r="BO3535">
        <f>solution_actual!$A$58*actual_beam!BO3535</f>
        <v>0</v>
      </c>
      <c r="BP3535">
        <f>solution_actual!$A$58*actual_beam!BP3535</f>
        <v>0.68855877999999993</v>
      </c>
      <c r="BQ3535">
        <f>solution_actual!$A$58*actual_beam!BQ3535</f>
        <v>0.68855877999999993</v>
      </c>
      <c r="BR3535">
        <f>solution_actual!$A$58*actual_beam!BR3535</f>
        <v>0.68855877999999993</v>
      </c>
      <c r="BS3535">
        <f>solution_actual!$A$58*actual_beam!BS3535</f>
        <v>0.69558489000000001</v>
      </c>
      <c r="BT3535">
        <f>solution_actual!$A$58*actual_beam!BT3535</f>
        <v>0.69558489000000001</v>
      </c>
      <c r="BU3535">
        <f>solution_actual!$A$58*actual_beam!BU3535</f>
        <v>0</v>
      </c>
      <c r="BV3535">
        <f>solution_actual!$A$58*actual_beam!BV3535</f>
        <v>0</v>
      </c>
      <c r="BW3535">
        <f>solution_actual!$A$58*actual_beam!BW3535</f>
        <v>0</v>
      </c>
      <c r="BX3535">
        <f>solution_actual!$A$58*actual_beam!BX3535</f>
        <v>0</v>
      </c>
      <c r="BY3535">
        <f>solution_actual!$A$58*actual_beam!BY3535</f>
        <v>0</v>
      </c>
      <c r="BZ3535">
        <f>solution_actual!$A$58*actual_beam!BZ3535</f>
        <v>0</v>
      </c>
      <c r="CA3535">
        <f>solution_actual!$A$58*actual_beam!CA3535</f>
        <v>0</v>
      </c>
      <c r="CB3535">
        <f>solution_actual!$A$58*actual_beam!CB3535</f>
        <v>0</v>
      </c>
    </row>
    <row r="3536" spans="1:80" x14ac:dyDescent="0.25">
      <c r="A3536">
        <f>solution_actual!$A$58*actual_beam!A3536</f>
        <v>0</v>
      </c>
      <c r="B3536">
        <f>solution_actual!$A$58*actual_beam!B3536</f>
        <v>0</v>
      </c>
      <c r="C3536">
        <f>solution_actual!$A$58*actual_beam!C3536</f>
        <v>0</v>
      </c>
      <c r="D3536">
        <f>solution_actual!$A$58*actual_beam!D3536</f>
        <v>0</v>
      </c>
      <c r="E3536">
        <f>solution_actual!$A$58*actual_beam!E3536</f>
        <v>0</v>
      </c>
      <c r="F3536">
        <f>solution_actual!$A$58*actual_beam!F3536</f>
        <v>0</v>
      </c>
      <c r="G3536">
        <f>solution_actual!$A$58*actual_beam!G3536</f>
        <v>0</v>
      </c>
      <c r="H3536">
        <f>solution_actual!$A$58*actual_beam!H3536</f>
        <v>0</v>
      </c>
      <c r="I3536">
        <f>solution_actual!$A$58*actual_beam!I3536</f>
        <v>0</v>
      </c>
      <c r="J3536">
        <f>solution_actual!$A$58*actual_beam!J3536</f>
        <v>0</v>
      </c>
      <c r="K3536">
        <f>solution_actual!$A$58*actual_beam!K3536</f>
        <v>0</v>
      </c>
      <c r="L3536">
        <f>solution_actual!$A$58*actual_beam!L3536</f>
        <v>0</v>
      </c>
      <c r="M3536">
        <f>solution_actual!$A$58*actual_beam!M3536</f>
        <v>0</v>
      </c>
      <c r="N3536">
        <f>solution_actual!$A$58*actual_beam!N3536</f>
        <v>0</v>
      </c>
      <c r="O3536">
        <f>solution_actual!$A$58*actual_beam!O3536</f>
        <v>0</v>
      </c>
      <c r="P3536">
        <f>solution_actual!$A$58*actual_beam!P3536</f>
        <v>0</v>
      </c>
      <c r="Q3536">
        <f>solution_actual!$A$58*actual_beam!Q3536</f>
        <v>0</v>
      </c>
      <c r="R3536">
        <f>solution_actual!$A$58*actual_beam!R3536</f>
        <v>0</v>
      </c>
      <c r="S3536">
        <f>solution_actual!$A$58*actual_beam!S3536</f>
        <v>0</v>
      </c>
      <c r="T3536">
        <f>solution_actual!$A$58*actual_beam!T3536</f>
        <v>0</v>
      </c>
      <c r="U3536">
        <f>solution_actual!$A$58*actual_beam!U3536</f>
        <v>0</v>
      </c>
      <c r="V3536">
        <f>solution_actual!$A$58*actual_beam!V3536</f>
        <v>0</v>
      </c>
      <c r="W3536">
        <f>solution_actual!$A$58*actual_beam!W3536</f>
        <v>0</v>
      </c>
      <c r="X3536">
        <f>solution_actual!$A$58*actual_beam!X3536</f>
        <v>0</v>
      </c>
      <c r="Y3536">
        <f>solution_actual!$A$58*actual_beam!Y3536</f>
        <v>0</v>
      </c>
      <c r="Z3536">
        <f>solution_actual!$A$58*actual_beam!Z3536</f>
        <v>0</v>
      </c>
      <c r="AA3536">
        <f>solution_actual!$A$58*actual_beam!AA3536</f>
        <v>0</v>
      </c>
      <c r="AB3536">
        <f>solution_actual!$A$58*actual_beam!AB3536</f>
        <v>0</v>
      </c>
      <c r="AC3536">
        <f>solution_actual!$A$58*actual_beam!AC3536</f>
        <v>0</v>
      </c>
      <c r="AD3536">
        <f>solution_actual!$A$58*actual_beam!AD3536</f>
        <v>0</v>
      </c>
      <c r="AE3536">
        <f>solution_actual!$A$58*actual_beam!AE3536</f>
        <v>0</v>
      </c>
      <c r="AF3536">
        <f>solution_actual!$A$58*actual_beam!AF3536</f>
        <v>0</v>
      </c>
      <c r="AG3536">
        <f>solution_actual!$A$58*actual_beam!AG3536</f>
        <v>0</v>
      </c>
      <c r="AH3536">
        <f>solution_actual!$A$58*actual_beam!AH3536</f>
        <v>0</v>
      </c>
      <c r="AI3536">
        <f>solution_actual!$A$58*actual_beam!AI3536</f>
        <v>0</v>
      </c>
      <c r="AJ3536">
        <f>solution_actual!$A$58*actual_beam!AJ3536</f>
        <v>0</v>
      </c>
      <c r="AK3536">
        <f>solution_actual!$A$58*actual_beam!AK3536</f>
        <v>0</v>
      </c>
      <c r="AL3536">
        <f>solution_actual!$A$58*actual_beam!AL3536</f>
        <v>0</v>
      </c>
      <c r="AM3536">
        <f>solution_actual!$A$58*actual_beam!AM3536</f>
        <v>0</v>
      </c>
      <c r="AN3536">
        <f>solution_actual!$A$58*actual_beam!AN3536</f>
        <v>0</v>
      </c>
      <c r="AO3536">
        <f>solution_actual!$A$58*actual_beam!AO3536</f>
        <v>0</v>
      </c>
      <c r="AP3536">
        <f>solution_actual!$A$58*actual_beam!AP3536</f>
        <v>0</v>
      </c>
      <c r="AQ3536">
        <f>solution_actual!$A$58*actual_beam!AQ3536</f>
        <v>0</v>
      </c>
      <c r="AR3536">
        <f>solution_actual!$A$58*actual_beam!AR3536</f>
        <v>0</v>
      </c>
      <c r="AS3536">
        <f>solution_actual!$A$58*actual_beam!AS3536</f>
        <v>0</v>
      </c>
      <c r="AT3536">
        <f>solution_actual!$A$58*actual_beam!AT3536</f>
        <v>0</v>
      </c>
      <c r="AU3536">
        <f>solution_actual!$A$58*actual_beam!AU3536</f>
        <v>0</v>
      </c>
      <c r="AV3536">
        <f>solution_actual!$A$58*actual_beam!AV3536</f>
        <v>0</v>
      </c>
      <c r="AW3536">
        <f>solution_actual!$A$58*actual_beam!AW3536</f>
        <v>0</v>
      </c>
      <c r="AX3536">
        <f>solution_actual!$A$58*actual_beam!AX3536</f>
        <v>0</v>
      </c>
      <c r="AY3536">
        <f>solution_actual!$A$58*actual_beam!AY3536</f>
        <v>0</v>
      </c>
      <c r="AZ3536">
        <f>solution_actual!$A$58*actual_beam!AZ3536</f>
        <v>0</v>
      </c>
      <c r="BA3536">
        <f>solution_actual!$A$58*actual_beam!BA3536</f>
        <v>0</v>
      </c>
      <c r="BB3536">
        <f>solution_actual!$A$58*actual_beam!BB3536</f>
        <v>0</v>
      </c>
      <c r="BC3536">
        <f>solution_actual!$A$58*actual_beam!BC3536</f>
        <v>0</v>
      </c>
      <c r="BD3536">
        <f>solution_actual!$A$58*actual_beam!BD3536</f>
        <v>0</v>
      </c>
      <c r="BE3536">
        <f>solution_actual!$A$58*actual_beam!BE3536</f>
        <v>0</v>
      </c>
      <c r="BF3536">
        <f>solution_actual!$A$58*actual_beam!BF3536</f>
        <v>0</v>
      </c>
      <c r="BG3536">
        <f>solution_actual!$A$58*actual_beam!BG3536</f>
        <v>0</v>
      </c>
      <c r="BH3536">
        <f>solution_actual!$A$58*actual_beam!BH3536</f>
        <v>0</v>
      </c>
      <c r="BI3536">
        <f>solution_actual!$A$58*actual_beam!BI3536</f>
        <v>0</v>
      </c>
      <c r="BJ3536">
        <f>solution_actual!$A$58*actual_beam!BJ3536</f>
        <v>0</v>
      </c>
      <c r="BK3536">
        <f>solution_actual!$A$58*actual_beam!BK3536</f>
        <v>0</v>
      </c>
      <c r="BL3536">
        <f>solution_actual!$A$58*actual_beam!BL3536</f>
        <v>0</v>
      </c>
      <c r="BM3536">
        <f>solution_actual!$A$58*actual_beam!BM3536</f>
        <v>0</v>
      </c>
      <c r="BN3536">
        <f>solution_actual!$A$58*actual_beam!BN3536</f>
        <v>0</v>
      </c>
      <c r="BO3536">
        <f>solution_actual!$A$58*actual_beam!BO3536</f>
        <v>0</v>
      </c>
      <c r="BP3536">
        <f>solution_actual!$A$58*actual_beam!BP3536</f>
        <v>0</v>
      </c>
      <c r="BQ3536">
        <f>solution_actual!$A$58*actual_beam!BQ3536</f>
        <v>0.69558489000000001</v>
      </c>
      <c r="BR3536">
        <f>solution_actual!$A$58*actual_beam!BR3536</f>
        <v>0.69558489000000001</v>
      </c>
      <c r="BS3536">
        <f>solution_actual!$A$58*actual_beam!BS3536</f>
        <v>0.69558489000000001</v>
      </c>
      <c r="BT3536">
        <f>solution_actual!$A$58*actual_beam!BT3536</f>
        <v>0.69558489000000001</v>
      </c>
      <c r="BU3536">
        <f>solution_actual!$A$58*actual_beam!BU3536</f>
        <v>0.70261099999999999</v>
      </c>
      <c r="BV3536">
        <f>solution_actual!$A$58*actual_beam!BV3536</f>
        <v>0</v>
      </c>
      <c r="BW3536">
        <f>solution_actual!$A$58*actual_beam!BW3536</f>
        <v>0</v>
      </c>
      <c r="BX3536">
        <f>solution_actual!$A$58*actual_beam!BX3536</f>
        <v>0</v>
      </c>
      <c r="BY3536">
        <f>solution_actual!$A$58*actual_beam!BY3536</f>
        <v>0</v>
      </c>
      <c r="BZ3536">
        <f>solution_actual!$A$58*actual_beam!BZ3536</f>
        <v>0</v>
      </c>
      <c r="CA3536">
        <f>solution_actual!$A$58*actual_beam!CA3536</f>
        <v>0</v>
      </c>
      <c r="CB3536">
        <f>solution_actual!$A$58*actual_beam!CB3536</f>
        <v>0</v>
      </c>
    </row>
    <row r="3537" spans="1:80" x14ac:dyDescent="0.25">
      <c r="A3537">
        <f>solution_actual!$A$58*actual_beam!A3537</f>
        <v>0</v>
      </c>
      <c r="B3537">
        <f>solution_actual!$A$58*actual_beam!B3537</f>
        <v>0</v>
      </c>
      <c r="C3537">
        <f>solution_actual!$A$58*actual_beam!C3537</f>
        <v>0</v>
      </c>
      <c r="D3537">
        <f>solution_actual!$A$58*actual_beam!D3537</f>
        <v>0</v>
      </c>
      <c r="E3537">
        <f>solution_actual!$A$58*actual_beam!E3537</f>
        <v>0</v>
      </c>
      <c r="F3537">
        <f>solution_actual!$A$58*actual_beam!F3537</f>
        <v>0</v>
      </c>
      <c r="G3537">
        <f>solution_actual!$A$58*actual_beam!G3537</f>
        <v>0</v>
      </c>
      <c r="H3537">
        <f>solution_actual!$A$58*actual_beam!H3537</f>
        <v>0</v>
      </c>
      <c r="I3537">
        <f>solution_actual!$A$58*actual_beam!I3537</f>
        <v>0</v>
      </c>
      <c r="J3537">
        <f>solution_actual!$A$58*actual_beam!J3537</f>
        <v>0</v>
      </c>
      <c r="K3537">
        <f>solution_actual!$A$58*actual_beam!K3537</f>
        <v>0</v>
      </c>
      <c r="L3537">
        <f>solution_actual!$A$58*actual_beam!L3537</f>
        <v>0</v>
      </c>
      <c r="M3537">
        <f>solution_actual!$A$58*actual_beam!M3537</f>
        <v>0</v>
      </c>
      <c r="N3537">
        <f>solution_actual!$A$58*actual_beam!N3537</f>
        <v>0</v>
      </c>
      <c r="O3537">
        <f>solution_actual!$A$58*actual_beam!O3537</f>
        <v>0</v>
      </c>
      <c r="P3537">
        <f>solution_actual!$A$58*actual_beam!P3537</f>
        <v>0</v>
      </c>
      <c r="Q3537">
        <f>solution_actual!$A$58*actual_beam!Q3537</f>
        <v>0</v>
      </c>
      <c r="R3537">
        <f>solution_actual!$A$58*actual_beam!R3537</f>
        <v>0</v>
      </c>
      <c r="S3537">
        <f>solution_actual!$A$58*actual_beam!S3537</f>
        <v>0</v>
      </c>
      <c r="T3537">
        <f>solution_actual!$A$58*actual_beam!T3537</f>
        <v>0</v>
      </c>
      <c r="U3537">
        <f>solution_actual!$A$58*actual_beam!U3537</f>
        <v>0</v>
      </c>
      <c r="V3537">
        <f>solution_actual!$A$58*actual_beam!V3537</f>
        <v>0</v>
      </c>
      <c r="W3537">
        <f>solution_actual!$A$58*actual_beam!W3537</f>
        <v>0</v>
      </c>
      <c r="X3537">
        <f>solution_actual!$A$58*actual_beam!X3537</f>
        <v>0</v>
      </c>
      <c r="Y3537">
        <f>solution_actual!$A$58*actual_beam!Y3537</f>
        <v>0</v>
      </c>
      <c r="Z3537">
        <f>solution_actual!$A$58*actual_beam!Z3537</f>
        <v>0</v>
      </c>
      <c r="AA3537">
        <f>solution_actual!$A$58*actual_beam!AA3537</f>
        <v>0</v>
      </c>
      <c r="AB3537">
        <f>solution_actual!$A$58*actual_beam!AB3537</f>
        <v>0</v>
      </c>
      <c r="AC3537">
        <f>solution_actual!$A$58*actual_beam!AC3537</f>
        <v>0</v>
      </c>
      <c r="AD3537">
        <f>solution_actual!$A$58*actual_beam!AD3537</f>
        <v>0</v>
      </c>
      <c r="AE3537">
        <f>solution_actual!$A$58*actual_beam!AE3537</f>
        <v>0</v>
      </c>
      <c r="AF3537">
        <f>solution_actual!$A$58*actual_beam!AF3537</f>
        <v>0</v>
      </c>
      <c r="AG3537">
        <f>solution_actual!$A$58*actual_beam!AG3537</f>
        <v>0</v>
      </c>
      <c r="AH3537">
        <f>solution_actual!$A$58*actual_beam!AH3537</f>
        <v>0</v>
      </c>
      <c r="AI3537">
        <f>solution_actual!$A$58*actual_beam!AI3537</f>
        <v>0</v>
      </c>
      <c r="AJ3537">
        <f>solution_actual!$A$58*actual_beam!AJ3537</f>
        <v>0</v>
      </c>
      <c r="AK3537">
        <f>solution_actual!$A$58*actual_beam!AK3537</f>
        <v>0</v>
      </c>
      <c r="AL3537">
        <f>solution_actual!$A$58*actual_beam!AL3537</f>
        <v>0</v>
      </c>
      <c r="AM3537">
        <f>solution_actual!$A$58*actual_beam!AM3537</f>
        <v>0</v>
      </c>
      <c r="AN3537">
        <f>solution_actual!$A$58*actual_beam!AN3537</f>
        <v>0</v>
      </c>
      <c r="AO3537">
        <f>solution_actual!$A$58*actual_beam!AO3537</f>
        <v>0</v>
      </c>
      <c r="AP3537">
        <f>solution_actual!$A$58*actual_beam!AP3537</f>
        <v>0</v>
      </c>
      <c r="AQ3537">
        <f>solution_actual!$A$58*actual_beam!AQ3537</f>
        <v>0</v>
      </c>
      <c r="AR3537">
        <f>solution_actual!$A$58*actual_beam!AR3537</f>
        <v>0</v>
      </c>
      <c r="AS3537">
        <f>solution_actual!$A$58*actual_beam!AS3537</f>
        <v>0</v>
      </c>
      <c r="AT3537">
        <f>solution_actual!$A$58*actual_beam!AT3537</f>
        <v>0</v>
      </c>
      <c r="AU3537">
        <f>solution_actual!$A$58*actual_beam!AU3537</f>
        <v>0</v>
      </c>
      <c r="AV3537">
        <f>solution_actual!$A$58*actual_beam!AV3537</f>
        <v>0</v>
      </c>
      <c r="AW3537">
        <f>solution_actual!$A$58*actual_beam!AW3537</f>
        <v>0</v>
      </c>
      <c r="AX3537">
        <f>solution_actual!$A$58*actual_beam!AX3537</f>
        <v>0</v>
      </c>
      <c r="AY3537">
        <f>solution_actual!$A$58*actual_beam!AY3537</f>
        <v>0</v>
      </c>
      <c r="AZ3537">
        <f>solution_actual!$A$58*actual_beam!AZ3537</f>
        <v>0</v>
      </c>
      <c r="BA3537">
        <f>solution_actual!$A$58*actual_beam!BA3537</f>
        <v>0</v>
      </c>
      <c r="BB3537">
        <f>solution_actual!$A$58*actual_beam!BB3537</f>
        <v>0</v>
      </c>
      <c r="BC3537">
        <f>solution_actual!$A$58*actual_beam!BC3537</f>
        <v>0</v>
      </c>
      <c r="BD3537">
        <f>solution_actual!$A$58*actual_beam!BD3537</f>
        <v>0</v>
      </c>
      <c r="BE3537">
        <f>solution_actual!$A$58*actual_beam!BE3537</f>
        <v>0</v>
      </c>
      <c r="BF3537">
        <f>solution_actual!$A$58*actual_beam!BF3537</f>
        <v>0</v>
      </c>
      <c r="BG3537">
        <f>solution_actual!$A$58*actual_beam!BG3537</f>
        <v>0</v>
      </c>
      <c r="BH3537">
        <f>solution_actual!$A$58*actual_beam!BH3537</f>
        <v>0</v>
      </c>
      <c r="BI3537">
        <f>solution_actual!$A$58*actual_beam!BI3537</f>
        <v>0</v>
      </c>
      <c r="BJ3537">
        <f>solution_actual!$A$58*actual_beam!BJ3537</f>
        <v>0</v>
      </c>
      <c r="BK3537">
        <f>solution_actual!$A$58*actual_beam!BK3537</f>
        <v>0</v>
      </c>
      <c r="BL3537">
        <f>solution_actual!$A$58*actual_beam!BL3537</f>
        <v>0</v>
      </c>
      <c r="BM3537">
        <f>solution_actual!$A$58*actual_beam!BM3537</f>
        <v>0</v>
      </c>
      <c r="BN3537">
        <f>solution_actual!$A$58*actual_beam!BN3537</f>
        <v>0</v>
      </c>
      <c r="BO3537">
        <f>solution_actual!$A$58*actual_beam!BO3537</f>
        <v>0</v>
      </c>
      <c r="BP3537">
        <f>solution_actual!$A$58*actual_beam!BP3537</f>
        <v>0</v>
      </c>
      <c r="BQ3537">
        <f>solution_actual!$A$58*actual_beam!BQ3537</f>
        <v>0</v>
      </c>
      <c r="BR3537">
        <f>solution_actual!$A$58*actual_beam!BR3537</f>
        <v>0.69558489000000001</v>
      </c>
      <c r="BS3537">
        <f>solution_actual!$A$58*actual_beam!BS3537</f>
        <v>0.69558489000000001</v>
      </c>
      <c r="BT3537">
        <f>solution_actual!$A$58*actual_beam!BT3537</f>
        <v>0.69558489000000001</v>
      </c>
      <c r="BU3537">
        <f>solution_actual!$A$58*actual_beam!BU3537</f>
        <v>0.70261099999999999</v>
      </c>
      <c r="BV3537">
        <f>solution_actual!$A$58*actual_beam!BV3537</f>
        <v>0</v>
      </c>
      <c r="BW3537">
        <f>solution_actual!$A$58*actual_beam!BW3537</f>
        <v>0</v>
      </c>
      <c r="BX3537">
        <f>solution_actual!$A$58*actual_beam!BX3537</f>
        <v>0</v>
      </c>
      <c r="BY3537">
        <f>solution_actual!$A$58*actual_beam!BY3537</f>
        <v>0</v>
      </c>
      <c r="BZ3537">
        <f>solution_actual!$A$58*actual_beam!BZ3537</f>
        <v>0</v>
      </c>
      <c r="CA3537">
        <f>solution_actual!$A$58*actual_beam!CA3537</f>
        <v>0</v>
      </c>
      <c r="CB3537">
        <f>solution_actual!$A$58*actual_beam!CB3537</f>
        <v>0</v>
      </c>
    </row>
    <row r="3539" spans="1:80" x14ac:dyDescent="0.25">
      <c r="A3539">
        <f>solution_actual!$A$59*actual_beam!A3539</f>
        <v>0</v>
      </c>
      <c r="B3539">
        <f>solution_actual!$A$59*actual_beam!B3539</f>
        <v>0</v>
      </c>
      <c r="C3539">
        <f>solution_actual!$A$59*actual_beam!C3539</f>
        <v>0</v>
      </c>
      <c r="D3539">
        <f>solution_actual!$A$59*actual_beam!D3539</f>
        <v>0</v>
      </c>
      <c r="E3539">
        <f>solution_actual!$A$59*actual_beam!E3539</f>
        <v>0</v>
      </c>
      <c r="F3539">
        <f>solution_actual!$A$59*actual_beam!F3539</f>
        <v>0</v>
      </c>
      <c r="G3539">
        <f>solution_actual!$A$59*actual_beam!G3539</f>
        <v>0</v>
      </c>
      <c r="H3539">
        <f>solution_actual!$A$59*actual_beam!H3539</f>
        <v>0</v>
      </c>
      <c r="I3539">
        <f>solution_actual!$A$59*actual_beam!I3539</f>
        <v>0</v>
      </c>
      <c r="J3539">
        <f>solution_actual!$A$59*actual_beam!J3539</f>
        <v>0</v>
      </c>
      <c r="K3539">
        <f>solution_actual!$A$59*actual_beam!K3539</f>
        <v>0</v>
      </c>
      <c r="L3539">
        <f>solution_actual!$A$59*actual_beam!L3539</f>
        <v>0</v>
      </c>
      <c r="M3539">
        <f>solution_actual!$A$59*actual_beam!M3539</f>
        <v>0</v>
      </c>
      <c r="N3539">
        <f>solution_actual!$A$59*actual_beam!N3539</f>
        <v>0</v>
      </c>
      <c r="O3539">
        <f>solution_actual!$A$59*actual_beam!O3539</f>
        <v>0</v>
      </c>
      <c r="P3539">
        <f>solution_actual!$A$59*actual_beam!P3539</f>
        <v>0</v>
      </c>
      <c r="Q3539">
        <f>solution_actual!$A$59*actual_beam!Q3539</f>
        <v>0</v>
      </c>
      <c r="R3539">
        <f>solution_actual!$A$59*actual_beam!R3539</f>
        <v>0</v>
      </c>
      <c r="S3539">
        <f>solution_actual!$A$59*actual_beam!S3539</f>
        <v>0</v>
      </c>
      <c r="T3539">
        <f>solution_actual!$A$59*actual_beam!T3539</f>
        <v>0</v>
      </c>
      <c r="U3539">
        <f>solution_actual!$A$59*actual_beam!U3539</f>
        <v>0</v>
      </c>
      <c r="V3539">
        <f>solution_actual!$A$59*actual_beam!V3539</f>
        <v>0</v>
      </c>
      <c r="W3539">
        <f>solution_actual!$A$59*actual_beam!W3539</f>
        <v>0</v>
      </c>
      <c r="X3539">
        <f>solution_actual!$A$59*actual_beam!X3539</f>
        <v>0</v>
      </c>
      <c r="Y3539">
        <f>solution_actual!$A$59*actual_beam!Y3539</f>
        <v>0</v>
      </c>
      <c r="Z3539">
        <f>solution_actual!$A$59*actual_beam!Z3539</f>
        <v>0</v>
      </c>
      <c r="AA3539">
        <f>solution_actual!$A$59*actual_beam!AA3539</f>
        <v>0</v>
      </c>
      <c r="AB3539">
        <f>solution_actual!$A$59*actual_beam!AB3539</f>
        <v>0</v>
      </c>
      <c r="AC3539">
        <f>solution_actual!$A$59*actual_beam!AC3539</f>
        <v>0</v>
      </c>
      <c r="AD3539">
        <f>solution_actual!$A$59*actual_beam!AD3539</f>
        <v>0</v>
      </c>
      <c r="AE3539">
        <f>solution_actual!$A$59*actual_beam!AE3539</f>
        <v>0</v>
      </c>
      <c r="AF3539">
        <f>solution_actual!$A$59*actual_beam!AF3539</f>
        <v>0</v>
      </c>
      <c r="AG3539">
        <f>solution_actual!$A$59*actual_beam!AG3539</f>
        <v>0</v>
      </c>
      <c r="AH3539">
        <f>solution_actual!$A$59*actual_beam!AH3539</f>
        <v>0.91988190000000003</v>
      </c>
      <c r="AI3539">
        <f>solution_actual!$A$59*actual_beam!AI3539</f>
        <v>0.91988190000000003</v>
      </c>
      <c r="AJ3539">
        <f>solution_actual!$A$59*actual_beam!AJ3539</f>
        <v>0.91988190000000003</v>
      </c>
      <c r="AK3539">
        <f>solution_actual!$A$59*actual_beam!AK3539</f>
        <v>0</v>
      </c>
      <c r="AL3539">
        <f>solution_actual!$A$59*actual_beam!AL3539</f>
        <v>0</v>
      </c>
      <c r="AM3539">
        <f>solution_actual!$A$59*actual_beam!AM3539</f>
        <v>0</v>
      </c>
      <c r="AN3539">
        <f>solution_actual!$A$59*actual_beam!AN3539</f>
        <v>0</v>
      </c>
      <c r="AO3539">
        <f>solution_actual!$A$59*actual_beam!AO3539</f>
        <v>0</v>
      </c>
      <c r="AP3539">
        <f>solution_actual!$A$59*actual_beam!AP3539</f>
        <v>0</v>
      </c>
      <c r="AQ3539">
        <f>solution_actual!$A$59*actual_beam!AQ3539</f>
        <v>0</v>
      </c>
      <c r="AR3539">
        <f>solution_actual!$A$59*actual_beam!AR3539</f>
        <v>0</v>
      </c>
      <c r="AS3539">
        <f>solution_actual!$A$59*actual_beam!AS3539</f>
        <v>0</v>
      </c>
      <c r="AT3539">
        <f>solution_actual!$A$59*actual_beam!AT3539</f>
        <v>0</v>
      </c>
      <c r="AU3539">
        <f>solution_actual!$A$59*actual_beam!AU3539</f>
        <v>0</v>
      </c>
      <c r="AV3539">
        <f>solution_actual!$A$59*actual_beam!AV3539</f>
        <v>0</v>
      </c>
      <c r="AW3539">
        <f>solution_actual!$A$59*actual_beam!AW3539</f>
        <v>0</v>
      </c>
      <c r="AX3539">
        <f>solution_actual!$A$59*actual_beam!AX3539</f>
        <v>0</v>
      </c>
      <c r="AY3539">
        <f>solution_actual!$A$59*actual_beam!AY3539</f>
        <v>0</v>
      </c>
      <c r="AZ3539">
        <f>solution_actual!$A$59*actual_beam!AZ3539</f>
        <v>0</v>
      </c>
      <c r="BA3539">
        <f>solution_actual!$A$59*actual_beam!BA3539</f>
        <v>0</v>
      </c>
      <c r="BB3539">
        <f>solution_actual!$A$59*actual_beam!BB3539</f>
        <v>0</v>
      </c>
      <c r="BC3539">
        <f>solution_actual!$A$59*actual_beam!BC3539</f>
        <v>0</v>
      </c>
      <c r="BD3539">
        <f>solution_actual!$A$59*actual_beam!BD3539</f>
        <v>0</v>
      </c>
      <c r="BE3539">
        <f>solution_actual!$A$59*actual_beam!BE3539</f>
        <v>0</v>
      </c>
      <c r="BF3539">
        <f>solution_actual!$A$59*actual_beam!BF3539</f>
        <v>0</v>
      </c>
      <c r="BG3539">
        <f>solution_actual!$A$59*actual_beam!BG3539</f>
        <v>0</v>
      </c>
      <c r="BH3539">
        <f>solution_actual!$A$59*actual_beam!BH3539</f>
        <v>0</v>
      </c>
      <c r="BI3539">
        <f>solution_actual!$A$59*actual_beam!BI3539</f>
        <v>0</v>
      </c>
      <c r="BJ3539">
        <f>solution_actual!$A$59*actual_beam!BJ3539</f>
        <v>0</v>
      </c>
      <c r="BK3539">
        <f>solution_actual!$A$59*actual_beam!BK3539</f>
        <v>0</v>
      </c>
      <c r="BL3539">
        <f>solution_actual!$A$59*actual_beam!BL3539</f>
        <v>0</v>
      </c>
      <c r="BM3539">
        <f>solution_actual!$A$59*actual_beam!BM3539</f>
        <v>0</v>
      </c>
      <c r="BN3539">
        <f>solution_actual!$A$59*actual_beam!BN3539</f>
        <v>0</v>
      </c>
      <c r="BO3539">
        <f>solution_actual!$A$59*actual_beam!BO3539</f>
        <v>0</v>
      </c>
      <c r="BP3539">
        <f>solution_actual!$A$59*actual_beam!BP3539</f>
        <v>0</v>
      </c>
      <c r="BQ3539">
        <f>solution_actual!$A$59*actual_beam!BQ3539</f>
        <v>0</v>
      </c>
      <c r="BR3539">
        <f>solution_actual!$A$59*actual_beam!BR3539</f>
        <v>0</v>
      </c>
      <c r="BS3539">
        <f>solution_actual!$A$59*actual_beam!BS3539</f>
        <v>0</v>
      </c>
      <c r="BT3539">
        <f>solution_actual!$A$59*actual_beam!BT3539</f>
        <v>0</v>
      </c>
      <c r="BU3539">
        <f>solution_actual!$A$59*actual_beam!BU3539</f>
        <v>0</v>
      </c>
      <c r="BV3539">
        <f>solution_actual!$A$59*actual_beam!BV3539</f>
        <v>0</v>
      </c>
      <c r="BW3539">
        <f>solution_actual!$A$59*actual_beam!BW3539</f>
        <v>0</v>
      </c>
      <c r="BX3539">
        <f>solution_actual!$A$59*actual_beam!BX3539</f>
        <v>0</v>
      </c>
      <c r="BY3539">
        <f>solution_actual!$A$59*actual_beam!BY3539</f>
        <v>0</v>
      </c>
      <c r="BZ3539">
        <f>solution_actual!$A$59*actual_beam!BZ3539</f>
        <v>0</v>
      </c>
      <c r="CA3539">
        <f>solution_actual!$A$59*actual_beam!CA3539</f>
        <v>0</v>
      </c>
      <c r="CB3539">
        <f>solution_actual!$A$59*actual_beam!CB3539</f>
        <v>0</v>
      </c>
    </row>
    <row r="3540" spans="1:80" x14ac:dyDescent="0.25">
      <c r="A3540">
        <f>solution_actual!$A$59*actual_beam!A3540</f>
        <v>0</v>
      </c>
      <c r="B3540">
        <f>solution_actual!$A$59*actual_beam!B3540</f>
        <v>0</v>
      </c>
      <c r="C3540">
        <f>solution_actual!$A$59*actual_beam!C3540</f>
        <v>0</v>
      </c>
      <c r="D3540">
        <f>solution_actual!$A$59*actual_beam!D3540</f>
        <v>0</v>
      </c>
      <c r="E3540">
        <f>solution_actual!$A$59*actual_beam!E3540</f>
        <v>0</v>
      </c>
      <c r="F3540">
        <f>solution_actual!$A$59*actual_beam!F3540</f>
        <v>0</v>
      </c>
      <c r="G3540">
        <f>solution_actual!$A$59*actual_beam!G3540</f>
        <v>0</v>
      </c>
      <c r="H3540">
        <f>solution_actual!$A$59*actual_beam!H3540</f>
        <v>0</v>
      </c>
      <c r="I3540">
        <f>solution_actual!$A$59*actual_beam!I3540</f>
        <v>0</v>
      </c>
      <c r="J3540">
        <f>solution_actual!$A$59*actual_beam!J3540</f>
        <v>0</v>
      </c>
      <c r="K3540">
        <f>solution_actual!$A$59*actual_beam!K3540</f>
        <v>0</v>
      </c>
      <c r="L3540">
        <f>solution_actual!$A$59*actual_beam!L3540</f>
        <v>0</v>
      </c>
      <c r="M3540">
        <f>solution_actual!$A$59*actual_beam!M3540</f>
        <v>0</v>
      </c>
      <c r="N3540">
        <f>solution_actual!$A$59*actual_beam!N3540</f>
        <v>0</v>
      </c>
      <c r="O3540">
        <f>solution_actual!$A$59*actual_beam!O3540</f>
        <v>0</v>
      </c>
      <c r="P3540">
        <f>solution_actual!$A$59*actual_beam!P3540</f>
        <v>0</v>
      </c>
      <c r="Q3540">
        <f>solution_actual!$A$59*actual_beam!Q3540</f>
        <v>0</v>
      </c>
      <c r="R3540">
        <f>solution_actual!$A$59*actual_beam!R3540</f>
        <v>0</v>
      </c>
      <c r="S3540">
        <f>solution_actual!$A$59*actual_beam!S3540</f>
        <v>0</v>
      </c>
      <c r="T3540">
        <f>solution_actual!$A$59*actual_beam!T3540</f>
        <v>0</v>
      </c>
      <c r="U3540">
        <f>solution_actual!$A$59*actual_beam!U3540</f>
        <v>0</v>
      </c>
      <c r="V3540">
        <f>solution_actual!$A$59*actual_beam!V3540</f>
        <v>0</v>
      </c>
      <c r="W3540">
        <f>solution_actual!$A$59*actual_beam!W3540</f>
        <v>0</v>
      </c>
      <c r="X3540">
        <f>solution_actual!$A$59*actual_beam!X3540</f>
        <v>0</v>
      </c>
      <c r="Y3540">
        <f>solution_actual!$A$59*actual_beam!Y3540</f>
        <v>0</v>
      </c>
      <c r="Z3540">
        <f>solution_actual!$A$59*actual_beam!Z3540</f>
        <v>0</v>
      </c>
      <c r="AA3540">
        <f>solution_actual!$A$59*actual_beam!AA3540</f>
        <v>0</v>
      </c>
      <c r="AB3540">
        <f>solution_actual!$A$59*actual_beam!AB3540</f>
        <v>0</v>
      </c>
      <c r="AC3540">
        <f>solution_actual!$A$59*actual_beam!AC3540</f>
        <v>0</v>
      </c>
      <c r="AD3540">
        <f>solution_actual!$A$59*actual_beam!AD3540</f>
        <v>0</v>
      </c>
      <c r="AE3540">
        <f>solution_actual!$A$59*actual_beam!AE3540</f>
        <v>0</v>
      </c>
      <c r="AF3540">
        <f>solution_actual!$A$59*actual_beam!AF3540</f>
        <v>0</v>
      </c>
      <c r="AG3540">
        <f>solution_actual!$A$59*actual_beam!AG3540</f>
        <v>0</v>
      </c>
      <c r="AH3540">
        <f>solution_actual!$A$59*actual_beam!AH3540</f>
        <v>0.91988190000000003</v>
      </c>
      <c r="AI3540">
        <f>solution_actual!$A$59*actual_beam!AI3540</f>
        <v>0.91988190000000003</v>
      </c>
      <c r="AJ3540">
        <f>solution_actual!$A$59*actual_beam!AJ3540</f>
        <v>0.91988190000000003</v>
      </c>
      <c r="AK3540">
        <f>solution_actual!$A$59*actual_beam!AK3540</f>
        <v>0.95595570000000007</v>
      </c>
      <c r="AL3540">
        <f>solution_actual!$A$59*actual_beam!AL3540</f>
        <v>0</v>
      </c>
      <c r="AM3540">
        <f>solution_actual!$A$59*actual_beam!AM3540</f>
        <v>0</v>
      </c>
      <c r="AN3540">
        <f>solution_actual!$A$59*actual_beam!AN3540</f>
        <v>0</v>
      </c>
      <c r="AO3540">
        <f>solution_actual!$A$59*actual_beam!AO3540</f>
        <v>0</v>
      </c>
      <c r="AP3540">
        <f>solution_actual!$A$59*actual_beam!AP3540</f>
        <v>0</v>
      </c>
      <c r="AQ3540">
        <f>solution_actual!$A$59*actual_beam!AQ3540</f>
        <v>0</v>
      </c>
      <c r="AR3540">
        <f>solution_actual!$A$59*actual_beam!AR3540</f>
        <v>0</v>
      </c>
      <c r="AS3540">
        <f>solution_actual!$A$59*actual_beam!AS3540</f>
        <v>0</v>
      </c>
      <c r="AT3540">
        <f>solution_actual!$A$59*actual_beam!AT3540</f>
        <v>0</v>
      </c>
      <c r="AU3540">
        <f>solution_actual!$A$59*actual_beam!AU3540</f>
        <v>0</v>
      </c>
      <c r="AV3540">
        <f>solution_actual!$A$59*actual_beam!AV3540</f>
        <v>0</v>
      </c>
      <c r="AW3540">
        <f>solution_actual!$A$59*actual_beam!AW3540</f>
        <v>0</v>
      </c>
      <c r="AX3540">
        <f>solution_actual!$A$59*actual_beam!AX3540</f>
        <v>0</v>
      </c>
      <c r="AY3540">
        <f>solution_actual!$A$59*actual_beam!AY3540</f>
        <v>0</v>
      </c>
      <c r="AZ3540">
        <f>solution_actual!$A$59*actual_beam!AZ3540</f>
        <v>0</v>
      </c>
      <c r="BA3540">
        <f>solution_actual!$A$59*actual_beam!BA3540</f>
        <v>0</v>
      </c>
      <c r="BB3540">
        <f>solution_actual!$A$59*actual_beam!BB3540</f>
        <v>0</v>
      </c>
      <c r="BC3540">
        <f>solution_actual!$A$59*actual_beam!BC3540</f>
        <v>0</v>
      </c>
      <c r="BD3540">
        <f>solution_actual!$A$59*actual_beam!BD3540</f>
        <v>0</v>
      </c>
      <c r="BE3540">
        <f>solution_actual!$A$59*actual_beam!BE3540</f>
        <v>0</v>
      </c>
      <c r="BF3540">
        <f>solution_actual!$A$59*actual_beam!BF3540</f>
        <v>0</v>
      </c>
      <c r="BG3540">
        <f>solution_actual!$A$59*actual_beam!BG3540</f>
        <v>0</v>
      </c>
      <c r="BH3540">
        <f>solution_actual!$A$59*actual_beam!BH3540</f>
        <v>0</v>
      </c>
      <c r="BI3540">
        <f>solution_actual!$A$59*actual_beam!BI3540</f>
        <v>0</v>
      </c>
      <c r="BJ3540">
        <f>solution_actual!$A$59*actual_beam!BJ3540</f>
        <v>0</v>
      </c>
      <c r="BK3540">
        <f>solution_actual!$A$59*actual_beam!BK3540</f>
        <v>0</v>
      </c>
      <c r="BL3540">
        <f>solution_actual!$A$59*actual_beam!BL3540</f>
        <v>0</v>
      </c>
      <c r="BM3540">
        <f>solution_actual!$A$59*actual_beam!BM3540</f>
        <v>0</v>
      </c>
      <c r="BN3540">
        <f>solution_actual!$A$59*actual_beam!BN3540</f>
        <v>0</v>
      </c>
      <c r="BO3540">
        <f>solution_actual!$A$59*actual_beam!BO3540</f>
        <v>0</v>
      </c>
      <c r="BP3540">
        <f>solution_actual!$A$59*actual_beam!BP3540</f>
        <v>0</v>
      </c>
      <c r="BQ3540">
        <f>solution_actual!$A$59*actual_beam!BQ3540</f>
        <v>0</v>
      </c>
      <c r="BR3540">
        <f>solution_actual!$A$59*actual_beam!BR3540</f>
        <v>0</v>
      </c>
      <c r="BS3540">
        <f>solution_actual!$A$59*actual_beam!BS3540</f>
        <v>0</v>
      </c>
      <c r="BT3540">
        <f>solution_actual!$A$59*actual_beam!BT3540</f>
        <v>0</v>
      </c>
      <c r="BU3540">
        <f>solution_actual!$A$59*actual_beam!BU3540</f>
        <v>0</v>
      </c>
      <c r="BV3540">
        <f>solution_actual!$A$59*actual_beam!BV3540</f>
        <v>0</v>
      </c>
      <c r="BW3540">
        <f>solution_actual!$A$59*actual_beam!BW3540</f>
        <v>0</v>
      </c>
      <c r="BX3540">
        <f>solution_actual!$A$59*actual_beam!BX3540</f>
        <v>0</v>
      </c>
      <c r="BY3540">
        <f>solution_actual!$A$59*actual_beam!BY3540</f>
        <v>0</v>
      </c>
      <c r="BZ3540">
        <f>solution_actual!$A$59*actual_beam!BZ3540</f>
        <v>0</v>
      </c>
      <c r="CA3540">
        <f>solution_actual!$A$59*actual_beam!CA3540</f>
        <v>0</v>
      </c>
      <c r="CB3540">
        <f>solution_actual!$A$59*actual_beam!CB3540</f>
        <v>0</v>
      </c>
    </row>
    <row r="3541" spans="1:80" x14ac:dyDescent="0.25">
      <c r="A3541">
        <f>solution_actual!$A$59*actual_beam!A3541</f>
        <v>0</v>
      </c>
      <c r="B3541">
        <f>solution_actual!$A$59*actual_beam!B3541</f>
        <v>0</v>
      </c>
      <c r="C3541">
        <f>solution_actual!$A$59*actual_beam!C3541</f>
        <v>0</v>
      </c>
      <c r="D3541">
        <f>solution_actual!$A$59*actual_beam!D3541</f>
        <v>0</v>
      </c>
      <c r="E3541">
        <f>solution_actual!$A$59*actual_beam!E3541</f>
        <v>0</v>
      </c>
      <c r="F3541">
        <f>solution_actual!$A$59*actual_beam!F3541</f>
        <v>0</v>
      </c>
      <c r="G3541">
        <f>solution_actual!$A$59*actual_beam!G3541</f>
        <v>0</v>
      </c>
      <c r="H3541">
        <f>solution_actual!$A$59*actual_beam!H3541</f>
        <v>0</v>
      </c>
      <c r="I3541">
        <f>solution_actual!$A$59*actual_beam!I3541</f>
        <v>0</v>
      </c>
      <c r="J3541">
        <f>solution_actual!$A$59*actual_beam!J3541</f>
        <v>0</v>
      </c>
      <c r="K3541">
        <f>solution_actual!$A$59*actual_beam!K3541</f>
        <v>0</v>
      </c>
      <c r="L3541">
        <f>solution_actual!$A$59*actual_beam!L3541</f>
        <v>0</v>
      </c>
      <c r="M3541">
        <f>solution_actual!$A$59*actual_beam!M3541</f>
        <v>0</v>
      </c>
      <c r="N3541">
        <f>solution_actual!$A$59*actual_beam!N3541</f>
        <v>0</v>
      </c>
      <c r="O3541">
        <f>solution_actual!$A$59*actual_beam!O3541</f>
        <v>0</v>
      </c>
      <c r="P3541">
        <f>solution_actual!$A$59*actual_beam!P3541</f>
        <v>0</v>
      </c>
      <c r="Q3541">
        <f>solution_actual!$A$59*actual_beam!Q3541</f>
        <v>0</v>
      </c>
      <c r="R3541">
        <f>solution_actual!$A$59*actual_beam!R3541</f>
        <v>0</v>
      </c>
      <c r="S3541">
        <f>solution_actual!$A$59*actual_beam!S3541</f>
        <v>0</v>
      </c>
      <c r="T3541">
        <f>solution_actual!$A$59*actual_beam!T3541</f>
        <v>0</v>
      </c>
      <c r="U3541">
        <f>solution_actual!$A$59*actual_beam!U3541</f>
        <v>0</v>
      </c>
      <c r="V3541">
        <f>solution_actual!$A$59*actual_beam!V3541</f>
        <v>0</v>
      </c>
      <c r="W3541">
        <f>solution_actual!$A$59*actual_beam!W3541</f>
        <v>0</v>
      </c>
      <c r="X3541">
        <f>solution_actual!$A$59*actual_beam!X3541</f>
        <v>0</v>
      </c>
      <c r="Y3541">
        <f>solution_actual!$A$59*actual_beam!Y3541</f>
        <v>0</v>
      </c>
      <c r="Z3541">
        <f>solution_actual!$A$59*actual_beam!Z3541</f>
        <v>0</v>
      </c>
      <c r="AA3541">
        <f>solution_actual!$A$59*actual_beam!AA3541</f>
        <v>0</v>
      </c>
      <c r="AB3541">
        <f>solution_actual!$A$59*actual_beam!AB3541</f>
        <v>0</v>
      </c>
      <c r="AC3541">
        <f>solution_actual!$A$59*actual_beam!AC3541</f>
        <v>0</v>
      </c>
      <c r="AD3541">
        <f>solution_actual!$A$59*actual_beam!AD3541</f>
        <v>0</v>
      </c>
      <c r="AE3541">
        <f>solution_actual!$A$59*actual_beam!AE3541</f>
        <v>0</v>
      </c>
      <c r="AF3541">
        <f>solution_actual!$A$59*actual_beam!AF3541</f>
        <v>0</v>
      </c>
      <c r="AG3541">
        <f>solution_actual!$A$59*actual_beam!AG3541</f>
        <v>0</v>
      </c>
      <c r="AH3541">
        <f>solution_actual!$A$59*actual_beam!AH3541</f>
        <v>0.93791880000000005</v>
      </c>
      <c r="AI3541">
        <f>solution_actual!$A$59*actual_beam!AI3541</f>
        <v>0.93791880000000005</v>
      </c>
      <c r="AJ3541">
        <f>solution_actual!$A$59*actual_beam!AJ3541</f>
        <v>0.93791880000000005</v>
      </c>
      <c r="AK3541">
        <f>solution_actual!$A$59*actual_beam!AK3541</f>
        <v>0.95595570000000007</v>
      </c>
      <c r="AL3541">
        <f>solution_actual!$A$59*actual_beam!AL3541</f>
        <v>0.95595570000000007</v>
      </c>
      <c r="AM3541">
        <f>solution_actual!$A$59*actual_beam!AM3541</f>
        <v>0</v>
      </c>
      <c r="AN3541">
        <f>solution_actual!$A$59*actual_beam!AN3541</f>
        <v>0</v>
      </c>
      <c r="AO3541">
        <f>solution_actual!$A$59*actual_beam!AO3541</f>
        <v>0</v>
      </c>
      <c r="AP3541">
        <f>solution_actual!$A$59*actual_beam!AP3541</f>
        <v>0</v>
      </c>
      <c r="AQ3541">
        <f>solution_actual!$A$59*actual_beam!AQ3541</f>
        <v>0</v>
      </c>
      <c r="AR3541">
        <f>solution_actual!$A$59*actual_beam!AR3541</f>
        <v>0</v>
      </c>
      <c r="AS3541">
        <f>solution_actual!$A$59*actual_beam!AS3541</f>
        <v>0</v>
      </c>
      <c r="AT3541">
        <f>solution_actual!$A$59*actual_beam!AT3541</f>
        <v>0</v>
      </c>
      <c r="AU3541">
        <f>solution_actual!$A$59*actual_beam!AU3541</f>
        <v>0</v>
      </c>
      <c r="AV3541">
        <f>solution_actual!$A$59*actual_beam!AV3541</f>
        <v>0</v>
      </c>
      <c r="AW3541">
        <f>solution_actual!$A$59*actual_beam!AW3541</f>
        <v>0</v>
      </c>
      <c r="AX3541">
        <f>solution_actual!$A$59*actual_beam!AX3541</f>
        <v>0</v>
      </c>
      <c r="AY3541">
        <f>solution_actual!$A$59*actual_beam!AY3541</f>
        <v>0</v>
      </c>
      <c r="AZ3541">
        <f>solution_actual!$A$59*actual_beam!AZ3541</f>
        <v>0</v>
      </c>
      <c r="BA3541">
        <f>solution_actual!$A$59*actual_beam!BA3541</f>
        <v>0</v>
      </c>
      <c r="BB3541">
        <f>solution_actual!$A$59*actual_beam!BB3541</f>
        <v>0</v>
      </c>
      <c r="BC3541">
        <f>solution_actual!$A$59*actual_beam!BC3541</f>
        <v>0</v>
      </c>
      <c r="BD3541">
        <f>solution_actual!$A$59*actual_beam!BD3541</f>
        <v>0</v>
      </c>
      <c r="BE3541">
        <f>solution_actual!$A$59*actual_beam!BE3541</f>
        <v>0</v>
      </c>
      <c r="BF3541">
        <f>solution_actual!$A$59*actual_beam!BF3541</f>
        <v>0</v>
      </c>
      <c r="BG3541">
        <f>solution_actual!$A$59*actual_beam!BG3541</f>
        <v>0</v>
      </c>
      <c r="BH3541">
        <f>solution_actual!$A$59*actual_beam!BH3541</f>
        <v>0</v>
      </c>
      <c r="BI3541">
        <f>solution_actual!$A$59*actual_beam!BI3541</f>
        <v>0</v>
      </c>
      <c r="BJ3541">
        <f>solution_actual!$A$59*actual_beam!BJ3541</f>
        <v>0</v>
      </c>
      <c r="BK3541">
        <f>solution_actual!$A$59*actual_beam!BK3541</f>
        <v>0</v>
      </c>
      <c r="BL3541">
        <f>solution_actual!$A$59*actual_beam!BL3541</f>
        <v>0</v>
      </c>
      <c r="BM3541">
        <f>solution_actual!$A$59*actual_beam!BM3541</f>
        <v>0</v>
      </c>
      <c r="BN3541">
        <f>solution_actual!$A$59*actual_beam!BN3541</f>
        <v>0</v>
      </c>
      <c r="BO3541">
        <f>solution_actual!$A$59*actual_beam!BO3541</f>
        <v>0</v>
      </c>
      <c r="BP3541">
        <f>solution_actual!$A$59*actual_beam!BP3541</f>
        <v>0</v>
      </c>
      <c r="BQ3541">
        <f>solution_actual!$A$59*actual_beam!BQ3541</f>
        <v>0</v>
      </c>
      <c r="BR3541">
        <f>solution_actual!$A$59*actual_beam!BR3541</f>
        <v>0</v>
      </c>
      <c r="BS3541">
        <f>solution_actual!$A$59*actual_beam!BS3541</f>
        <v>0</v>
      </c>
      <c r="BT3541">
        <f>solution_actual!$A$59*actual_beam!BT3541</f>
        <v>0</v>
      </c>
      <c r="BU3541">
        <f>solution_actual!$A$59*actual_beam!BU3541</f>
        <v>0</v>
      </c>
      <c r="BV3541">
        <f>solution_actual!$A$59*actual_beam!BV3541</f>
        <v>0</v>
      </c>
      <c r="BW3541">
        <f>solution_actual!$A$59*actual_beam!BW3541</f>
        <v>0</v>
      </c>
      <c r="BX3541">
        <f>solution_actual!$A$59*actual_beam!BX3541</f>
        <v>0</v>
      </c>
      <c r="BY3541">
        <f>solution_actual!$A$59*actual_beam!BY3541</f>
        <v>0</v>
      </c>
      <c r="BZ3541">
        <f>solution_actual!$A$59*actual_beam!BZ3541</f>
        <v>0</v>
      </c>
      <c r="CA3541">
        <f>solution_actual!$A$59*actual_beam!CA3541</f>
        <v>0</v>
      </c>
      <c r="CB3541">
        <f>solution_actual!$A$59*actual_beam!CB3541</f>
        <v>0</v>
      </c>
    </row>
    <row r="3542" spans="1:80" x14ac:dyDescent="0.25">
      <c r="A3542">
        <f>solution_actual!$A$59*actual_beam!A3542</f>
        <v>0</v>
      </c>
      <c r="B3542">
        <f>solution_actual!$A$59*actual_beam!B3542</f>
        <v>0</v>
      </c>
      <c r="C3542">
        <f>solution_actual!$A$59*actual_beam!C3542</f>
        <v>0</v>
      </c>
      <c r="D3542">
        <f>solution_actual!$A$59*actual_beam!D3542</f>
        <v>0</v>
      </c>
      <c r="E3542">
        <f>solution_actual!$A$59*actual_beam!E3542</f>
        <v>0</v>
      </c>
      <c r="F3542">
        <f>solution_actual!$A$59*actual_beam!F3542</f>
        <v>0</v>
      </c>
      <c r="G3542">
        <f>solution_actual!$A$59*actual_beam!G3542</f>
        <v>0</v>
      </c>
      <c r="H3542">
        <f>solution_actual!$A$59*actual_beam!H3542</f>
        <v>0</v>
      </c>
      <c r="I3542">
        <f>solution_actual!$A$59*actual_beam!I3542</f>
        <v>0</v>
      </c>
      <c r="J3542">
        <f>solution_actual!$A$59*actual_beam!J3542</f>
        <v>0</v>
      </c>
      <c r="K3542">
        <f>solution_actual!$A$59*actual_beam!K3542</f>
        <v>0</v>
      </c>
      <c r="L3542">
        <f>solution_actual!$A$59*actual_beam!L3542</f>
        <v>0</v>
      </c>
      <c r="M3542">
        <f>solution_actual!$A$59*actual_beam!M3542</f>
        <v>0</v>
      </c>
      <c r="N3542">
        <f>solution_actual!$A$59*actual_beam!N3542</f>
        <v>0</v>
      </c>
      <c r="O3542">
        <f>solution_actual!$A$59*actual_beam!O3542</f>
        <v>0</v>
      </c>
      <c r="P3542">
        <f>solution_actual!$A$59*actual_beam!P3542</f>
        <v>0</v>
      </c>
      <c r="Q3542">
        <f>solution_actual!$A$59*actual_beam!Q3542</f>
        <v>0</v>
      </c>
      <c r="R3542">
        <f>solution_actual!$A$59*actual_beam!R3542</f>
        <v>0</v>
      </c>
      <c r="S3542">
        <f>solution_actual!$A$59*actual_beam!S3542</f>
        <v>0</v>
      </c>
      <c r="T3542">
        <f>solution_actual!$A$59*actual_beam!T3542</f>
        <v>0</v>
      </c>
      <c r="U3542">
        <f>solution_actual!$A$59*actual_beam!U3542</f>
        <v>0</v>
      </c>
      <c r="V3542">
        <f>solution_actual!$A$59*actual_beam!V3542</f>
        <v>0</v>
      </c>
      <c r="W3542">
        <f>solution_actual!$A$59*actual_beam!W3542</f>
        <v>0</v>
      </c>
      <c r="X3542">
        <f>solution_actual!$A$59*actual_beam!X3542</f>
        <v>0</v>
      </c>
      <c r="Y3542">
        <f>solution_actual!$A$59*actual_beam!Y3542</f>
        <v>0</v>
      </c>
      <c r="Z3542">
        <f>solution_actual!$A$59*actual_beam!Z3542</f>
        <v>0</v>
      </c>
      <c r="AA3542">
        <f>solution_actual!$A$59*actual_beam!AA3542</f>
        <v>0</v>
      </c>
      <c r="AB3542">
        <f>solution_actual!$A$59*actual_beam!AB3542</f>
        <v>0</v>
      </c>
      <c r="AC3542">
        <f>solution_actual!$A$59*actual_beam!AC3542</f>
        <v>0</v>
      </c>
      <c r="AD3542">
        <f>solution_actual!$A$59*actual_beam!AD3542</f>
        <v>0</v>
      </c>
      <c r="AE3542">
        <f>solution_actual!$A$59*actual_beam!AE3542</f>
        <v>0</v>
      </c>
      <c r="AF3542">
        <f>solution_actual!$A$59*actual_beam!AF3542</f>
        <v>0</v>
      </c>
      <c r="AG3542">
        <f>solution_actual!$A$59*actual_beam!AG3542</f>
        <v>0</v>
      </c>
      <c r="AH3542">
        <f>solution_actual!$A$59*actual_beam!AH3542</f>
        <v>0</v>
      </c>
      <c r="AI3542">
        <f>solution_actual!$A$59*actual_beam!AI3542</f>
        <v>0.95595570000000007</v>
      </c>
      <c r="AJ3542">
        <f>solution_actual!$A$59*actual_beam!AJ3542</f>
        <v>0.95595570000000007</v>
      </c>
      <c r="AK3542">
        <f>solution_actual!$A$59*actual_beam!AK3542</f>
        <v>0.95595570000000007</v>
      </c>
      <c r="AL3542">
        <f>solution_actual!$A$59*actual_beam!AL3542</f>
        <v>0.95595570000000007</v>
      </c>
      <c r="AM3542">
        <f>solution_actual!$A$59*actual_beam!AM3542</f>
        <v>0</v>
      </c>
      <c r="AN3542">
        <f>solution_actual!$A$59*actual_beam!AN3542</f>
        <v>0</v>
      </c>
      <c r="AO3542">
        <f>solution_actual!$A$59*actual_beam!AO3542</f>
        <v>0</v>
      </c>
      <c r="AP3542">
        <f>solution_actual!$A$59*actual_beam!AP3542</f>
        <v>0</v>
      </c>
      <c r="AQ3542">
        <f>solution_actual!$A$59*actual_beam!AQ3542</f>
        <v>0</v>
      </c>
      <c r="AR3542">
        <f>solution_actual!$A$59*actual_beam!AR3542</f>
        <v>0</v>
      </c>
      <c r="AS3542">
        <f>solution_actual!$A$59*actual_beam!AS3542</f>
        <v>0</v>
      </c>
      <c r="AT3542">
        <f>solution_actual!$A$59*actual_beam!AT3542</f>
        <v>0</v>
      </c>
      <c r="AU3542">
        <f>solution_actual!$A$59*actual_beam!AU3542</f>
        <v>0</v>
      </c>
      <c r="AV3542">
        <f>solution_actual!$A$59*actual_beam!AV3542</f>
        <v>0</v>
      </c>
      <c r="AW3542">
        <f>solution_actual!$A$59*actual_beam!AW3542</f>
        <v>0</v>
      </c>
      <c r="AX3542">
        <f>solution_actual!$A$59*actual_beam!AX3542</f>
        <v>0</v>
      </c>
      <c r="AY3542">
        <f>solution_actual!$A$59*actual_beam!AY3542</f>
        <v>0</v>
      </c>
      <c r="AZ3542">
        <f>solution_actual!$A$59*actual_beam!AZ3542</f>
        <v>0</v>
      </c>
      <c r="BA3542">
        <f>solution_actual!$A$59*actual_beam!BA3542</f>
        <v>0</v>
      </c>
      <c r="BB3542">
        <f>solution_actual!$A$59*actual_beam!BB3542</f>
        <v>0</v>
      </c>
      <c r="BC3542">
        <f>solution_actual!$A$59*actual_beam!BC3542</f>
        <v>0</v>
      </c>
      <c r="BD3542">
        <f>solution_actual!$A$59*actual_beam!BD3542</f>
        <v>0</v>
      </c>
      <c r="BE3542">
        <f>solution_actual!$A$59*actual_beam!BE3542</f>
        <v>0</v>
      </c>
      <c r="BF3542">
        <f>solution_actual!$A$59*actual_beam!BF3542</f>
        <v>0</v>
      </c>
      <c r="BG3542">
        <f>solution_actual!$A$59*actual_beam!BG3542</f>
        <v>0</v>
      </c>
      <c r="BH3542">
        <f>solution_actual!$A$59*actual_beam!BH3542</f>
        <v>0</v>
      </c>
      <c r="BI3542">
        <f>solution_actual!$A$59*actual_beam!BI3542</f>
        <v>0</v>
      </c>
      <c r="BJ3542">
        <f>solution_actual!$A$59*actual_beam!BJ3542</f>
        <v>0</v>
      </c>
      <c r="BK3542">
        <f>solution_actual!$A$59*actual_beam!BK3542</f>
        <v>0</v>
      </c>
      <c r="BL3542">
        <f>solution_actual!$A$59*actual_beam!BL3542</f>
        <v>0</v>
      </c>
      <c r="BM3542">
        <f>solution_actual!$A$59*actual_beam!BM3542</f>
        <v>0</v>
      </c>
      <c r="BN3542">
        <f>solution_actual!$A$59*actual_beam!BN3542</f>
        <v>0</v>
      </c>
      <c r="BO3542">
        <f>solution_actual!$A$59*actual_beam!BO3542</f>
        <v>0</v>
      </c>
      <c r="BP3542">
        <f>solution_actual!$A$59*actual_beam!BP3542</f>
        <v>0</v>
      </c>
      <c r="BQ3542">
        <f>solution_actual!$A$59*actual_beam!BQ3542</f>
        <v>0</v>
      </c>
      <c r="BR3542">
        <f>solution_actual!$A$59*actual_beam!BR3542</f>
        <v>0</v>
      </c>
      <c r="BS3542">
        <f>solution_actual!$A$59*actual_beam!BS3542</f>
        <v>0</v>
      </c>
      <c r="BT3542">
        <f>solution_actual!$A$59*actual_beam!BT3542</f>
        <v>0</v>
      </c>
      <c r="BU3542">
        <f>solution_actual!$A$59*actual_beam!BU3542</f>
        <v>0</v>
      </c>
      <c r="BV3542">
        <f>solution_actual!$A$59*actual_beam!BV3542</f>
        <v>0</v>
      </c>
      <c r="BW3542">
        <f>solution_actual!$A$59*actual_beam!BW3542</f>
        <v>0</v>
      </c>
      <c r="BX3542">
        <f>solution_actual!$A$59*actual_beam!BX3542</f>
        <v>0</v>
      </c>
      <c r="BY3542">
        <f>solution_actual!$A$59*actual_beam!BY3542</f>
        <v>0</v>
      </c>
      <c r="BZ3542">
        <f>solution_actual!$A$59*actual_beam!BZ3542</f>
        <v>0</v>
      </c>
      <c r="CA3542">
        <f>solution_actual!$A$59*actual_beam!CA3542</f>
        <v>0</v>
      </c>
      <c r="CB3542">
        <f>solution_actual!$A$59*actual_beam!CB3542</f>
        <v>0</v>
      </c>
    </row>
    <row r="3543" spans="1:80" x14ac:dyDescent="0.25">
      <c r="A3543">
        <f>solution_actual!$A$59*actual_beam!A3543</f>
        <v>0</v>
      </c>
      <c r="B3543">
        <f>solution_actual!$A$59*actual_beam!B3543</f>
        <v>0</v>
      </c>
      <c r="C3543">
        <f>solution_actual!$A$59*actual_beam!C3543</f>
        <v>0</v>
      </c>
      <c r="D3543">
        <f>solution_actual!$A$59*actual_beam!D3543</f>
        <v>0</v>
      </c>
      <c r="E3543">
        <f>solution_actual!$A$59*actual_beam!E3543</f>
        <v>0</v>
      </c>
      <c r="F3543">
        <f>solution_actual!$A$59*actual_beam!F3543</f>
        <v>0</v>
      </c>
      <c r="G3543">
        <f>solution_actual!$A$59*actual_beam!G3543</f>
        <v>0</v>
      </c>
      <c r="H3543">
        <f>solution_actual!$A$59*actual_beam!H3543</f>
        <v>0</v>
      </c>
      <c r="I3543">
        <f>solution_actual!$A$59*actual_beam!I3543</f>
        <v>0</v>
      </c>
      <c r="J3543">
        <f>solution_actual!$A$59*actual_beam!J3543</f>
        <v>0</v>
      </c>
      <c r="K3543">
        <f>solution_actual!$A$59*actual_beam!K3543</f>
        <v>0</v>
      </c>
      <c r="L3543">
        <f>solution_actual!$A$59*actual_beam!L3543</f>
        <v>0</v>
      </c>
      <c r="M3543">
        <f>solution_actual!$A$59*actual_beam!M3543</f>
        <v>0</v>
      </c>
      <c r="N3543">
        <f>solution_actual!$A$59*actual_beam!N3543</f>
        <v>0</v>
      </c>
      <c r="O3543">
        <f>solution_actual!$A$59*actual_beam!O3543</f>
        <v>0</v>
      </c>
      <c r="P3543">
        <f>solution_actual!$A$59*actual_beam!P3543</f>
        <v>0</v>
      </c>
      <c r="Q3543">
        <f>solution_actual!$A$59*actual_beam!Q3543</f>
        <v>0</v>
      </c>
      <c r="R3543">
        <f>solution_actual!$A$59*actual_beam!R3543</f>
        <v>0</v>
      </c>
      <c r="S3543">
        <f>solution_actual!$A$59*actual_beam!S3543</f>
        <v>0</v>
      </c>
      <c r="T3543">
        <f>solution_actual!$A$59*actual_beam!T3543</f>
        <v>0</v>
      </c>
      <c r="U3543">
        <f>solution_actual!$A$59*actual_beam!U3543</f>
        <v>0</v>
      </c>
      <c r="V3543">
        <f>solution_actual!$A$59*actual_beam!V3543</f>
        <v>0</v>
      </c>
      <c r="W3543">
        <f>solution_actual!$A$59*actual_beam!W3543</f>
        <v>0</v>
      </c>
      <c r="X3543">
        <f>solution_actual!$A$59*actual_beam!X3543</f>
        <v>0</v>
      </c>
      <c r="Y3543">
        <f>solution_actual!$A$59*actual_beam!Y3543</f>
        <v>0</v>
      </c>
      <c r="Z3543">
        <f>solution_actual!$A$59*actual_beam!Z3543</f>
        <v>0</v>
      </c>
      <c r="AA3543">
        <f>solution_actual!$A$59*actual_beam!AA3543</f>
        <v>0</v>
      </c>
      <c r="AB3543">
        <f>solution_actual!$A$59*actual_beam!AB3543</f>
        <v>0</v>
      </c>
      <c r="AC3543">
        <f>solution_actual!$A$59*actual_beam!AC3543</f>
        <v>0</v>
      </c>
      <c r="AD3543">
        <f>solution_actual!$A$59*actual_beam!AD3543</f>
        <v>0</v>
      </c>
      <c r="AE3543">
        <f>solution_actual!$A$59*actual_beam!AE3543</f>
        <v>0</v>
      </c>
      <c r="AF3543">
        <f>solution_actual!$A$59*actual_beam!AF3543</f>
        <v>0</v>
      </c>
      <c r="AG3543">
        <f>solution_actual!$A$59*actual_beam!AG3543</f>
        <v>0</v>
      </c>
      <c r="AH3543">
        <f>solution_actual!$A$59*actual_beam!AH3543</f>
        <v>0</v>
      </c>
      <c r="AI3543">
        <f>solution_actual!$A$59*actual_beam!AI3543</f>
        <v>0</v>
      </c>
      <c r="AJ3543">
        <f>solution_actual!$A$59*actual_beam!AJ3543</f>
        <v>0.95595570000000007</v>
      </c>
      <c r="AK3543">
        <f>solution_actual!$A$59*actual_beam!AK3543</f>
        <v>0.95595570000000007</v>
      </c>
      <c r="AL3543">
        <f>solution_actual!$A$59*actual_beam!AL3543</f>
        <v>0.95595570000000007</v>
      </c>
      <c r="AM3543">
        <f>solution_actual!$A$59*actual_beam!AM3543</f>
        <v>0.99202950000000012</v>
      </c>
      <c r="AN3543">
        <f>solution_actual!$A$59*actual_beam!AN3543</f>
        <v>0</v>
      </c>
      <c r="AO3543">
        <f>solution_actual!$A$59*actual_beam!AO3543</f>
        <v>0</v>
      </c>
      <c r="AP3543">
        <f>solution_actual!$A$59*actual_beam!AP3543</f>
        <v>0</v>
      </c>
      <c r="AQ3543">
        <f>solution_actual!$A$59*actual_beam!AQ3543</f>
        <v>0</v>
      </c>
      <c r="AR3543">
        <f>solution_actual!$A$59*actual_beam!AR3543</f>
        <v>0</v>
      </c>
      <c r="AS3543">
        <f>solution_actual!$A$59*actual_beam!AS3543</f>
        <v>0</v>
      </c>
      <c r="AT3543">
        <f>solution_actual!$A$59*actual_beam!AT3543</f>
        <v>0</v>
      </c>
      <c r="AU3543">
        <f>solution_actual!$A$59*actual_beam!AU3543</f>
        <v>0</v>
      </c>
      <c r="AV3543">
        <f>solution_actual!$A$59*actual_beam!AV3543</f>
        <v>0</v>
      </c>
      <c r="AW3543">
        <f>solution_actual!$A$59*actual_beam!AW3543</f>
        <v>0</v>
      </c>
      <c r="AX3543">
        <f>solution_actual!$A$59*actual_beam!AX3543</f>
        <v>0</v>
      </c>
      <c r="AY3543">
        <f>solution_actual!$A$59*actual_beam!AY3543</f>
        <v>0</v>
      </c>
      <c r="AZ3543">
        <f>solution_actual!$A$59*actual_beam!AZ3543</f>
        <v>0</v>
      </c>
      <c r="BA3543">
        <f>solution_actual!$A$59*actual_beam!BA3543</f>
        <v>0</v>
      </c>
      <c r="BB3543">
        <f>solution_actual!$A$59*actual_beam!BB3543</f>
        <v>0</v>
      </c>
      <c r="BC3543">
        <f>solution_actual!$A$59*actual_beam!BC3543</f>
        <v>0</v>
      </c>
      <c r="BD3543">
        <f>solution_actual!$A$59*actual_beam!BD3543</f>
        <v>0</v>
      </c>
      <c r="BE3543">
        <f>solution_actual!$A$59*actual_beam!BE3543</f>
        <v>0</v>
      </c>
      <c r="BF3543">
        <f>solution_actual!$A$59*actual_beam!BF3543</f>
        <v>0</v>
      </c>
      <c r="BG3543">
        <f>solution_actual!$A$59*actual_beam!BG3543</f>
        <v>0</v>
      </c>
      <c r="BH3543">
        <f>solution_actual!$A$59*actual_beam!BH3543</f>
        <v>0</v>
      </c>
      <c r="BI3543">
        <f>solution_actual!$A$59*actual_beam!BI3543</f>
        <v>0</v>
      </c>
      <c r="BJ3543">
        <f>solution_actual!$A$59*actual_beam!BJ3543</f>
        <v>0</v>
      </c>
      <c r="BK3543">
        <f>solution_actual!$A$59*actual_beam!BK3543</f>
        <v>0</v>
      </c>
      <c r="BL3543">
        <f>solution_actual!$A$59*actual_beam!BL3543</f>
        <v>0</v>
      </c>
      <c r="BM3543">
        <f>solution_actual!$A$59*actual_beam!BM3543</f>
        <v>0</v>
      </c>
      <c r="BN3543">
        <f>solution_actual!$A$59*actual_beam!BN3543</f>
        <v>0</v>
      </c>
      <c r="BO3543">
        <f>solution_actual!$A$59*actual_beam!BO3543</f>
        <v>0</v>
      </c>
      <c r="BP3543">
        <f>solution_actual!$A$59*actual_beam!BP3543</f>
        <v>0</v>
      </c>
      <c r="BQ3543">
        <f>solution_actual!$A$59*actual_beam!BQ3543</f>
        <v>0</v>
      </c>
      <c r="BR3543">
        <f>solution_actual!$A$59*actual_beam!BR3543</f>
        <v>0</v>
      </c>
      <c r="BS3543">
        <f>solution_actual!$A$59*actual_beam!BS3543</f>
        <v>0</v>
      </c>
      <c r="BT3543">
        <f>solution_actual!$A$59*actual_beam!BT3543</f>
        <v>0</v>
      </c>
      <c r="BU3543">
        <f>solution_actual!$A$59*actual_beam!BU3543</f>
        <v>0</v>
      </c>
      <c r="BV3543">
        <f>solution_actual!$A$59*actual_beam!BV3543</f>
        <v>0</v>
      </c>
      <c r="BW3543">
        <f>solution_actual!$A$59*actual_beam!BW3543</f>
        <v>0</v>
      </c>
      <c r="BX3543">
        <f>solution_actual!$A$59*actual_beam!BX3543</f>
        <v>0</v>
      </c>
      <c r="BY3543">
        <f>solution_actual!$A$59*actual_beam!BY3543</f>
        <v>0</v>
      </c>
      <c r="BZ3543">
        <f>solution_actual!$A$59*actual_beam!BZ3543</f>
        <v>0</v>
      </c>
      <c r="CA3543">
        <f>solution_actual!$A$59*actual_beam!CA3543</f>
        <v>0</v>
      </c>
      <c r="CB3543">
        <f>solution_actual!$A$59*actual_beam!CB3543</f>
        <v>0</v>
      </c>
    </row>
    <row r="3544" spans="1:80" x14ac:dyDescent="0.25">
      <c r="A3544">
        <f>solution_actual!$A$59*actual_beam!A3544</f>
        <v>0</v>
      </c>
      <c r="B3544">
        <f>solution_actual!$A$59*actual_beam!B3544</f>
        <v>0</v>
      </c>
      <c r="C3544">
        <f>solution_actual!$A$59*actual_beam!C3544</f>
        <v>0</v>
      </c>
      <c r="D3544">
        <f>solution_actual!$A$59*actual_beam!D3544</f>
        <v>0</v>
      </c>
      <c r="E3544">
        <f>solution_actual!$A$59*actual_beam!E3544</f>
        <v>0</v>
      </c>
      <c r="F3544">
        <f>solution_actual!$A$59*actual_beam!F3544</f>
        <v>0</v>
      </c>
      <c r="G3544">
        <f>solution_actual!$A$59*actual_beam!G3544</f>
        <v>0</v>
      </c>
      <c r="H3544">
        <f>solution_actual!$A$59*actual_beam!H3544</f>
        <v>0</v>
      </c>
      <c r="I3544">
        <f>solution_actual!$A$59*actual_beam!I3544</f>
        <v>0</v>
      </c>
      <c r="J3544">
        <f>solution_actual!$A$59*actual_beam!J3544</f>
        <v>0</v>
      </c>
      <c r="K3544">
        <f>solution_actual!$A$59*actual_beam!K3544</f>
        <v>0</v>
      </c>
      <c r="L3544">
        <f>solution_actual!$A$59*actual_beam!L3544</f>
        <v>0</v>
      </c>
      <c r="M3544">
        <f>solution_actual!$A$59*actual_beam!M3544</f>
        <v>0</v>
      </c>
      <c r="N3544">
        <f>solution_actual!$A$59*actual_beam!N3544</f>
        <v>0</v>
      </c>
      <c r="O3544">
        <f>solution_actual!$A$59*actual_beam!O3544</f>
        <v>0</v>
      </c>
      <c r="P3544">
        <f>solution_actual!$A$59*actual_beam!P3544</f>
        <v>0</v>
      </c>
      <c r="Q3544">
        <f>solution_actual!$A$59*actual_beam!Q3544</f>
        <v>0</v>
      </c>
      <c r="R3544">
        <f>solution_actual!$A$59*actual_beam!R3544</f>
        <v>0</v>
      </c>
      <c r="S3544">
        <f>solution_actual!$A$59*actual_beam!S3544</f>
        <v>0</v>
      </c>
      <c r="T3544">
        <f>solution_actual!$A$59*actual_beam!T3544</f>
        <v>0</v>
      </c>
      <c r="U3544">
        <f>solution_actual!$A$59*actual_beam!U3544</f>
        <v>0</v>
      </c>
      <c r="V3544">
        <f>solution_actual!$A$59*actual_beam!V3544</f>
        <v>0</v>
      </c>
      <c r="W3544">
        <f>solution_actual!$A$59*actual_beam!W3544</f>
        <v>0</v>
      </c>
      <c r="X3544">
        <f>solution_actual!$A$59*actual_beam!X3544</f>
        <v>0</v>
      </c>
      <c r="Y3544">
        <f>solution_actual!$A$59*actual_beam!Y3544</f>
        <v>0</v>
      </c>
      <c r="Z3544">
        <f>solution_actual!$A$59*actual_beam!Z3544</f>
        <v>0</v>
      </c>
      <c r="AA3544">
        <f>solution_actual!$A$59*actual_beam!AA3544</f>
        <v>0</v>
      </c>
      <c r="AB3544">
        <f>solution_actual!$A$59*actual_beam!AB3544</f>
        <v>0</v>
      </c>
      <c r="AC3544">
        <f>solution_actual!$A$59*actual_beam!AC3544</f>
        <v>0</v>
      </c>
      <c r="AD3544">
        <f>solution_actual!$A$59*actual_beam!AD3544</f>
        <v>0</v>
      </c>
      <c r="AE3544">
        <f>solution_actual!$A$59*actual_beam!AE3544</f>
        <v>0</v>
      </c>
      <c r="AF3544">
        <f>solution_actual!$A$59*actual_beam!AF3544</f>
        <v>0</v>
      </c>
      <c r="AG3544">
        <f>solution_actual!$A$59*actual_beam!AG3544</f>
        <v>0</v>
      </c>
      <c r="AH3544">
        <f>solution_actual!$A$59*actual_beam!AH3544</f>
        <v>0</v>
      </c>
      <c r="AI3544">
        <f>solution_actual!$A$59*actual_beam!AI3544</f>
        <v>0</v>
      </c>
      <c r="AJ3544">
        <f>solution_actual!$A$59*actual_beam!AJ3544</f>
        <v>0.9739926000000001</v>
      </c>
      <c r="AK3544">
        <f>solution_actual!$A$59*actual_beam!AK3544</f>
        <v>0.9739926000000001</v>
      </c>
      <c r="AL3544">
        <f>solution_actual!$A$59*actual_beam!AL3544</f>
        <v>0.9739926000000001</v>
      </c>
      <c r="AM3544">
        <f>solution_actual!$A$59*actual_beam!AM3544</f>
        <v>0.99202950000000012</v>
      </c>
      <c r="AN3544">
        <f>solution_actual!$A$59*actual_beam!AN3544</f>
        <v>0</v>
      </c>
      <c r="AO3544">
        <f>solution_actual!$A$59*actual_beam!AO3544</f>
        <v>0</v>
      </c>
      <c r="AP3544">
        <f>solution_actual!$A$59*actual_beam!AP3544</f>
        <v>0</v>
      </c>
      <c r="AQ3544">
        <f>solution_actual!$A$59*actual_beam!AQ3544</f>
        <v>0</v>
      </c>
      <c r="AR3544">
        <f>solution_actual!$A$59*actual_beam!AR3544</f>
        <v>0</v>
      </c>
      <c r="AS3544">
        <f>solution_actual!$A$59*actual_beam!AS3544</f>
        <v>0</v>
      </c>
      <c r="AT3544">
        <f>solution_actual!$A$59*actual_beam!AT3544</f>
        <v>0</v>
      </c>
      <c r="AU3544">
        <f>solution_actual!$A$59*actual_beam!AU3544</f>
        <v>0</v>
      </c>
      <c r="AV3544">
        <f>solution_actual!$A$59*actual_beam!AV3544</f>
        <v>0</v>
      </c>
      <c r="AW3544">
        <f>solution_actual!$A$59*actual_beam!AW3544</f>
        <v>0</v>
      </c>
      <c r="AX3544">
        <f>solution_actual!$A$59*actual_beam!AX3544</f>
        <v>0</v>
      </c>
      <c r="AY3544">
        <f>solution_actual!$A$59*actual_beam!AY3544</f>
        <v>0</v>
      </c>
      <c r="AZ3544">
        <f>solution_actual!$A$59*actual_beam!AZ3544</f>
        <v>0</v>
      </c>
      <c r="BA3544">
        <f>solution_actual!$A$59*actual_beam!BA3544</f>
        <v>0</v>
      </c>
      <c r="BB3544">
        <f>solution_actual!$A$59*actual_beam!BB3544</f>
        <v>0</v>
      </c>
      <c r="BC3544">
        <f>solution_actual!$A$59*actual_beam!BC3544</f>
        <v>0</v>
      </c>
      <c r="BD3544">
        <f>solution_actual!$A$59*actual_beam!BD3544</f>
        <v>0</v>
      </c>
      <c r="BE3544">
        <f>solution_actual!$A$59*actual_beam!BE3544</f>
        <v>0</v>
      </c>
      <c r="BF3544">
        <f>solution_actual!$A$59*actual_beam!BF3544</f>
        <v>0</v>
      </c>
      <c r="BG3544">
        <f>solution_actual!$A$59*actual_beam!BG3544</f>
        <v>0</v>
      </c>
      <c r="BH3544">
        <f>solution_actual!$A$59*actual_beam!BH3544</f>
        <v>0</v>
      </c>
      <c r="BI3544">
        <f>solution_actual!$A$59*actual_beam!BI3544</f>
        <v>0</v>
      </c>
      <c r="BJ3544">
        <f>solution_actual!$A$59*actual_beam!BJ3544</f>
        <v>0</v>
      </c>
      <c r="BK3544">
        <f>solution_actual!$A$59*actual_beam!BK3544</f>
        <v>0</v>
      </c>
      <c r="BL3544">
        <f>solution_actual!$A$59*actual_beam!BL3544</f>
        <v>0</v>
      </c>
      <c r="BM3544">
        <f>solution_actual!$A$59*actual_beam!BM3544</f>
        <v>0</v>
      </c>
      <c r="BN3544">
        <f>solution_actual!$A$59*actual_beam!BN3544</f>
        <v>0</v>
      </c>
      <c r="BO3544">
        <f>solution_actual!$A$59*actual_beam!BO3544</f>
        <v>0</v>
      </c>
      <c r="BP3544">
        <f>solution_actual!$A$59*actual_beam!BP3544</f>
        <v>0</v>
      </c>
      <c r="BQ3544">
        <f>solution_actual!$A$59*actual_beam!BQ3544</f>
        <v>0</v>
      </c>
      <c r="BR3544">
        <f>solution_actual!$A$59*actual_beam!BR3544</f>
        <v>0</v>
      </c>
      <c r="BS3544">
        <f>solution_actual!$A$59*actual_beam!BS3544</f>
        <v>0</v>
      </c>
      <c r="BT3544">
        <f>solution_actual!$A$59*actual_beam!BT3544</f>
        <v>0</v>
      </c>
      <c r="BU3544">
        <f>solution_actual!$A$59*actual_beam!BU3544</f>
        <v>0</v>
      </c>
      <c r="BV3544">
        <f>solution_actual!$A$59*actual_beam!BV3544</f>
        <v>0</v>
      </c>
      <c r="BW3544">
        <f>solution_actual!$A$59*actual_beam!BW3544</f>
        <v>0</v>
      </c>
      <c r="BX3544">
        <f>solution_actual!$A$59*actual_beam!BX3544</f>
        <v>0</v>
      </c>
      <c r="BY3544">
        <f>solution_actual!$A$59*actual_beam!BY3544</f>
        <v>0</v>
      </c>
      <c r="BZ3544">
        <f>solution_actual!$A$59*actual_beam!BZ3544</f>
        <v>0</v>
      </c>
      <c r="CA3544">
        <f>solution_actual!$A$59*actual_beam!CA3544</f>
        <v>0</v>
      </c>
      <c r="CB3544">
        <f>solution_actual!$A$59*actual_beam!CB3544</f>
        <v>0</v>
      </c>
    </row>
    <row r="3545" spans="1:80" x14ac:dyDescent="0.25">
      <c r="A3545">
        <f>solution_actual!$A$59*actual_beam!A3545</f>
        <v>0</v>
      </c>
      <c r="B3545">
        <f>solution_actual!$A$59*actual_beam!B3545</f>
        <v>0</v>
      </c>
      <c r="C3545">
        <f>solution_actual!$A$59*actual_beam!C3545</f>
        <v>0</v>
      </c>
      <c r="D3545">
        <f>solution_actual!$A$59*actual_beam!D3545</f>
        <v>0</v>
      </c>
      <c r="E3545">
        <f>solution_actual!$A$59*actual_beam!E3545</f>
        <v>0</v>
      </c>
      <c r="F3545">
        <f>solution_actual!$A$59*actual_beam!F3545</f>
        <v>0</v>
      </c>
      <c r="G3545">
        <f>solution_actual!$A$59*actual_beam!G3545</f>
        <v>0</v>
      </c>
      <c r="H3545">
        <f>solution_actual!$A$59*actual_beam!H3545</f>
        <v>0</v>
      </c>
      <c r="I3545">
        <f>solution_actual!$A$59*actual_beam!I3545</f>
        <v>0</v>
      </c>
      <c r="J3545">
        <f>solution_actual!$A$59*actual_beam!J3545</f>
        <v>0</v>
      </c>
      <c r="K3545">
        <f>solution_actual!$A$59*actual_beam!K3545</f>
        <v>0</v>
      </c>
      <c r="L3545">
        <f>solution_actual!$A$59*actual_beam!L3545</f>
        <v>0</v>
      </c>
      <c r="M3545">
        <f>solution_actual!$A$59*actual_beam!M3545</f>
        <v>0</v>
      </c>
      <c r="N3545">
        <f>solution_actual!$A$59*actual_beam!N3545</f>
        <v>0</v>
      </c>
      <c r="O3545">
        <f>solution_actual!$A$59*actual_beam!O3545</f>
        <v>0</v>
      </c>
      <c r="P3545">
        <f>solution_actual!$A$59*actual_beam!P3545</f>
        <v>0</v>
      </c>
      <c r="Q3545">
        <f>solution_actual!$A$59*actual_beam!Q3545</f>
        <v>0</v>
      </c>
      <c r="R3545">
        <f>solution_actual!$A$59*actual_beam!R3545</f>
        <v>0</v>
      </c>
      <c r="S3545">
        <f>solution_actual!$A$59*actual_beam!S3545</f>
        <v>0</v>
      </c>
      <c r="T3545">
        <f>solution_actual!$A$59*actual_beam!T3545</f>
        <v>0</v>
      </c>
      <c r="U3545">
        <f>solution_actual!$A$59*actual_beam!U3545</f>
        <v>0</v>
      </c>
      <c r="V3545">
        <f>solution_actual!$A$59*actual_beam!V3545</f>
        <v>0</v>
      </c>
      <c r="W3545">
        <f>solution_actual!$A$59*actual_beam!W3545</f>
        <v>0</v>
      </c>
      <c r="X3545">
        <f>solution_actual!$A$59*actual_beam!X3545</f>
        <v>0</v>
      </c>
      <c r="Y3545">
        <f>solution_actual!$A$59*actual_beam!Y3545</f>
        <v>0</v>
      </c>
      <c r="Z3545">
        <f>solution_actual!$A$59*actual_beam!Z3545</f>
        <v>0</v>
      </c>
      <c r="AA3545">
        <f>solution_actual!$A$59*actual_beam!AA3545</f>
        <v>0</v>
      </c>
      <c r="AB3545">
        <f>solution_actual!$A$59*actual_beam!AB3545</f>
        <v>0</v>
      </c>
      <c r="AC3545">
        <f>solution_actual!$A$59*actual_beam!AC3545</f>
        <v>0</v>
      </c>
      <c r="AD3545">
        <f>solution_actual!$A$59*actual_beam!AD3545</f>
        <v>0</v>
      </c>
      <c r="AE3545">
        <f>solution_actual!$A$59*actual_beam!AE3545</f>
        <v>0</v>
      </c>
      <c r="AF3545">
        <f>solution_actual!$A$59*actual_beam!AF3545</f>
        <v>0</v>
      </c>
      <c r="AG3545">
        <f>solution_actual!$A$59*actual_beam!AG3545</f>
        <v>0</v>
      </c>
      <c r="AH3545">
        <f>solution_actual!$A$59*actual_beam!AH3545</f>
        <v>0</v>
      </c>
      <c r="AI3545">
        <f>solution_actual!$A$59*actual_beam!AI3545</f>
        <v>0</v>
      </c>
      <c r="AJ3545">
        <f>solution_actual!$A$59*actual_beam!AJ3545</f>
        <v>0</v>
      </c>
      <c r="AK3545">
        <f>solution_actual!$A$59*actual_beam!AK3545</f>
        <v>0.99202950000000012</v>
      </c>
      <c r="AL3545">
        <f>solution_actual!$A$59*actual_beam!AL3545</f>
        <v>0.99202950000000012</v>
      </c>
      <c r="AM3545">
        <f>solution_actual!$A$59*actual_beam!AM3545</f>
        <v>0.99202950000000012</v>
      </c>
      <c r="AN3545">
        <f>solution_actual!$A$59*actual_beam!AN3545</f>
        <v>1.0281032999999999</v>
      </c>
      <c r="AO3545">
        <f>solution_actual!$A$59*actual_beam!AO3545</f>
        <v>0</v>
      </c>
      <c r="AP3545">
        <f>solution_actual!$A$59*actual_beam!AP3545</f>
        <v>0</v>
      </c>
      <c r="AQ3545">
        <f>solution_actual!$A$59*actual_beam!AQ3545</f>
        <v>0</v>
      </c>
      <c r="AR3545">
        <f>solution_actual!$A$59*actual_beam!AR3545</f>
        <v>0</v>
      </c>
      <c r="AS3545">
        <f>solution_actual!$A$59*actual_beam!AS3545</f>
        <v>0</v>
      </c>
      <c r="AT3545">
        <f>solution_actual!$A$59*actual_beam!AT3545</f>
        <v>0</v>
      </c>
      <c r="AU3545">
        <f>solution_actual!$A$59*actual_beam!AU3545</f>
        <v>0</v>
      </c>
      <c r="AV3545">
        <f>solution_actual!$A$59*actual_beam!AV3545</f>
        <v>0</v>
      </c>
      <c r="AW3545">
        <f>solution_actual!$A$59*actual_beam!AW3545</f>
        <v>0</v>
      </c>
      <c r="AX3545">
        <f>solution_actual!$A$59*actual_beam!AX3545</f>
        <v>0</v>
      </c>
      <c r="AY3545">
        <f>solution_actual!$A$59*actual_beam!AY3545</f>
        <v>0</v>
      </c>
      <c r="AZ3545">
        <f>solution_actual!$A$59*actual_beam!AZ3545</f>
        <v>0</v>
      </c>
      <c r="BA3545">
        <f>solution_actual!$A$59*actual_beam!BA3545</f>
        <v>0</v>
      </c>
      <c r="BB3545">
        <f>solution_actual!$A$59*actual_beam!BB3545</f>
        <v>0</v>
      </c>
      <c r="BC3545">
        <f>solution_actual!$A$59*actual_beam!BC3545</f>
        <v>0</v>
      </c>
      <c r="BD3545">
        <f>solution_actual!$A$59*actual_beam!BD3545</f>
        <v>0</v>
      </c>
      <c r="BE3545">
        <f>solution_actual!$A$59*actual_beam!BE3545</f>
        <v>0</v>
      </c>
      <c r="BF3545">
        <f>solution_actual!$A$59*actual_beam!BF3545</f>
        <v>0</v>
      </c>
      <c r="BG3545">
        <f>solution_actual!$A$59*actual_beam!BG3545</f>
        <v>0</v>
      </c>
      <c r="BH3545">
        <f>solution_actual!$A$59*actual_beam!BH3545</f>
        <v>0</v>
      </c>
      <c r="BI3545">
        <f>solution_actual!$A$59*actual_beam!BI3545</f>
        <v>0</v>
      </c>
      <c r="BJ3545">
        <f>solution_actual!$A$59*actual_beam!BJ3545</f>
        <v>0</v>
      </c>
      <c r="BK3545">
        <f>solution_actual!$A$59*actual_beam!BK3545</f>
        <v>0</v>
      </c>
      <c r="BL3545">
        <f>solution_actual!$A$59*actual_beam!BL3545</f>
        <v>0</v>
      </c>
      <c r="BM3545">
        <f>solution_actual!$A$59*actual_beam!BM3545</f>
        <v>0</v>
      </c>
      <c r="BN3545">
        <f>solution_actual!$A$59*actual_beam!BN3545</f>
        <v>0</v>
      </c>
      <c r="BO3545">
        <f>solution_actual!$A$59*actual_beam!BO3545</f>
        <v>0</v>
      </c>
      <c r="BP3545">
        <f>solution_actual!$A$59*actual_beam!BP3545</f>
        <v>0</v>
      </c>
      <c r="BQ3545">
        <f>solution_actual!$A$59*actual_beam!BQ3545</f>
        <v>0</v>
      </c>
      <c r="BR3545">
        <f>solution_actual!$A$59*actual_beam!BR3545</f>
        <v>0</v>
      </c>
      <c r="BS3545">
        <f>solution_actual!$A$59*actual_beam!BS3545</f>
        <v>0</v>
      </c>
      <c r="BT3545">
        <f>solution_actual!$A$59*actual_beam!BT3545</f>
        <v>0</v>
      </c>
      <c r="BU3545">
        <f>solution_actual!$A$59*actual_beam!BU3545</f>
        <v>0</v>
      </c>
      <c r="BV3545">
        <f>solution_actual!$A$59*actual_beam!BV3545</f>
        <v>0</v>
      </c>
      <c r="BW3545">
        <f>solution_actual!$A$59*actual_beam!BW3545</f>
        <v>0</v>
      </c>
      <c r="BX3545">
        <f>solution_actual!$A$59*actual_beam!BX3545</f>
        <v>0</v>
      </c>
      <c r="BY3545">
        <f>solution_actual!$A$59*actual_beam!BY3545</f>
        <v>0</v>
      </c>
      <c r="BZ3545">
        <f>solution_actual!$A$59*actual_beam!BZ3545</f>
        <v>0</v>
      </c>
      <c r="CA3545">
        <f>solution_actual!$A$59*actual_beam!CA3545</f>
        <v>0</v>
      </c>
      <c r="CB3545">
        <f>solution_actual!$A$59*actual_beam!CB3545</f>
        <v>0</v>
      </c>
    </row>
    <row r="3546" spans="1:80" x14ac:dyDescent="0.25">
      <c r="A3546">
        <f>solution_actual!$A$59*actual_beam!A3546</f>
        <v>0</v>
      </c>
      <c r="B3546">
        <f>solution_actual!$A$59*actual_beam!B3546</f>
        <v>0</v>
      </c>
      <c r="C3546">
        <f>solution_actual!$A$59*actual_beam!C3546</f>
        <v>0</v>
      </c>
      <c r="D3546">
        <f>solution_actual!$A$59*actual_beam!D3546</f>
        <v>0</v>
      </c>
      <c r="E3546">
        <f>solution_actual!$A$59*actual_beam!E3546</f>
        <v>0</v>
      </c>
      <c r="F3546">
        <f>solution_actual!$A$59*actual_beam!F3546</f>
        <v>0</v>
      </c>
      <c r="G3546">
        <f>solution_actual!$A$59*actual_beam!G3546</f>
        <v>0</v>
      </c>
      <c r="H3546">
        <f>solution_actual!$A$59*actual_beam!H3546</f>
        <v>0</v>
      </c>
      <c r="I3546">
        <f>solution_actual!$A$59*actual_beam!I3546</f>
        <v>0</v>
      </c>
      <c r="J3546">
        <f>solution_actual!$A$59*actual_beam!J3546</f>
        <v>0</v>
      </c>
      <c r="K3546">
        <f>solution_actual!$A$59*actual_beam!K3546</f>
        <v>0</v>
      </c>
      <c r="L3546">
        <f>solution_actual!$A$59*actual_beam!L3546</f>
        <v>0</v>
      </c>
      <c r="M3546">
        <f>solution_actual!$A$59*actual_beam!M3546</f>
        <v>0</v>
      </c>
      <c r="N3546">
        <f>solution_actual!$A$59*actual_beam!N3546</f>
        <v>0</v>
      </c>
      <c r="O3546">
        <f>solution_actual!$A$59*actual_beam!O3546</f>
        <v>0</v>
      </c>
      <c r="P3546">
        <f>solution_actual!$A$59*actual_beam!P3546</f>
        <v>0</v>
      </c>
      <c r="Q3546">
        <f>solution_actual!$A$59*actual_beam!Q3546</f>
        <v>0</v>
      </c>
      <c r="R3546">
        <f>solution_actual!$A$59*actual_beam!R3546</f>
        <v>0</v>
      </c>
      <c r="S3546">
        <f>solution_actual!$A$59*actual_beam!S3546</f>
        <v>0</v>
      </c>
      <c r="T3546">
        <f>solution_actual!$A$59*actual_beam!T3546</f>
        <v>0</v>
      </c>
      <c r="U3546">
        <f>solution_actual!$A$59*actual_beam!U3546</f>
        <v>0</v>
      </c>
      <c r="V3546">
        <f>solution_actual!$A$59*actual_beam!V3546</f>
        <v>0</v>
      </c>
      <c r="W3546">
        <f>solution_actual!$A$59*actual_beam!W3546</f>
        <v>0</v>
      </c>
      <c r="X3546">
        <f>solution_actual!$A$59*actual_beam!X3546</f>
        <v>0</v>
      </c>
      <c r="Y3546">
        <f>solution_actual!$A$59*actual_beam!Y3546</f>
        <v>0</v>
      </c>
      <c r="Z3546">
        <f>solution_actual!$A$59*actual_beam!Z3546</f>
        <v>0</v>
      </c>
      <c r="AA3546">
        <f>solution_actual!$A$59*actual_beam!AA3546</f>
        <v>0</v>
      </c>
      <c r="AB3546">
        <f>solution_actual!$A$59*actual_beam!AB3546</f>
        <v>0</v>
      </c>
      <c r="AC3546">
        <f>solution_actual!$A$59*actual_beam!AC3546</f>
        <v>0</v>
      </c>
      <c r="AD3546">
        <f>solution_actual!$A$59*actual_beam!AD3546</f>
        <v>0</v>
      </c>
      <c r="AE3546">
        <f>solution_actual!$A$59*actual_beam!AE3546</f>
        <v>0</v>
      </c>
      <c r="AF3546">
        <f>solution_actual!$A$59*actual_beam!AF3546</f>
        <v>0</v>
      </c>
      <c r="AG3546">
        <f>solution_actual!$A$59*actual_beam!AG3546</f>
        <v>0</v>
      </c>
      <c r="AH3546">
        <f>solution_actual!$A$59*actual_beam!AH3546</f>
        <v>0</v>
      </c>
      <c r="AI3546">
        <f>solution_actual!$A$59*actual_beam!AI3546</f>
        <v>0</v>
      </c>
      <c r="AJ3546">
        <f>solution_actual!$A$59*actual_beam!AJ3546</f>
        <v>0</v>
      </c>
      <c r="AK3546">
        <f>solution_actual!$A$59*actual_beam!AK3546</f>
        <v>1.0100664000000001</v>
      </c>
      <c r="AL3546">
        <f>solution_actual!$A$59*actual_beam!AL3546</f>
        <v>1.0100664000000001</v>
      </c>
      <c r="AM3546">
        <f>solution_actual!$A$59*actual_beam!AM3546</f>
        <v>1.0100664000000001</v>
      </c>
      <c r="AN3546">
        <f>solution_actual!$A$59*actual_beam!AN3546</f>
        <v>1.0281032999999999</v>
      </c>
      <c r="AO3546">
        <f>solution_actual!$A$59*actual_beam!AO3546</f>
        <v>1.0281032999999999</v>
      </c>
      <c r="AP3546">
        <f>solution_actual!$A$59*actual_beam!AP3546</f>
        <v>0</v>
      </c>
      <c r="AQ3546">
        <f>solution_actual!$A$59*actual_beam!AQ3546</f>
        <v>0</v>
      </c>
      <c r="AR3546">
        <f>solution_actual!$A$59*actual_beam!AR3546</f>
        <v>0</v>
      </c>
      <c r="AS3546">
        <f>solution_actual!$A$59*actual_beam!AS3546</f>
        <v>0</v>
      </c>
      <c r="AT3546">
        <f>solution_actual!$A$59*actual_beam!AT3546</f>
        <v>0</v>
      </c>
      <c r="AU3546">
        <f>solution_actual!$A$59*actual_beam!AU3546</f>
        <v>0</v>
      </c>
      <c r="AV3546">
        <f>solution_actual!$A$59*actual_beam!AV3546</f>
        <v>0</v>
      </c>
      <c r="AW3546">
        <f>solution_actual!$A$59*actual_beam!AW3546</f>
        <v>0</v>
      </c>
      <c r="AX3546">
        <f>solution_actual!$A$59*actual_beam!AX3546</f>
        <v>0</v>
      </c>
      <c r="AY3546">
        <f>solution_actual!$A$59*actual_beam!AY3546</f>
        <v>0</v>
      </c>
      <c r="AZ3546">
        <f>solution_actual!$A$59*actual_beam!AZ3546</f>
        <v>0</v>
      </c>
      <c r="BA3546">
        <f>solution_actual!$A$59*actual_beam!BA3546</f>
        <v>0</v>
      </c>
      <c r="BB3546">
        <f>solution_actual!$A$59*actual_beam!BB3546</f>
        <v>0</v>
      </c>
      <c r="BC3546">
        <f>solution_actual!$A$59*actual_beam!BC3546</f>
        <v>0</v>
      </c>
      <c r="BD3546">
        <f>solution_actual!$A$59*actual_beam!BD3546</f>
        <v>0</v>
      </c>
      <c r="BE3546">
        <f>solution_actual!$A$59*actual_beam!BE3546</f>
        <v>0</v>
      </c>
      <c r="BF3546">
        <f>solution_actual!$A$59*actual_beam!BF3546</f>
        <v>0</v>
      </c>
      <c r="BG3546">
        <f>solution_actual!$A$59*actual_beam!BG3546</f>
        <v>0</v>
      </c>
      <c r="BH3546">
        <f>solution_actual!$A$59*actual_beam!BH3546</f>
        <v>0</v>
      </c>
      <c r="BI3546">
        <f>solution_actual!$A$59*actual_beam!BI3546</f>
        <v>0</v>
      </c>
      <c r="BJ3546">
        <f>solution_actual!$A$59*actual_beam!BJ3546</f>
        <v>0</v>
      </c>
      <c r="BK3546">
        <f>solution_actual!$A$59*actual_beam!BK3546</f>
        <v>0</v>
      </c>
      <c r="BL3546">
        <f>solution_actual!$A$59*actual_beam!BL3546</f>
        <v>0</v>
      </c>
      <c r="BM3546">
        <f>solution_actual!$A$59*actual_beam!BM3546</f>
        <v>0</v>
      </c>
      <c r="BN3546">
        <f>solution_actual!$A$59*actual_beam!BN3546</f>
        <v>0</v>
      </c>
      <c r="BO3546">
        <f>solution_actual!$A$59*actual_beam!BO3546</f>
        <v>0</v>
      </c>
      <c r="BP3546">
        <f>solution_actual!$A$59*actual_beam!BP3546</f>
        <v>0</v>
      </c>
      <c r="BQ3546">
        <f>solution_actual!$A$59*actual_beam!BQ3546</f>
        <v>0</v>
      </c>
      <c r="BR3546">
        <f>solution_actual!$A$59*actual_beam!BR3546</f>
        <v>0</v>
      </c>
      <c r="BS3546">
        <f>solution_actual!$A$59*actual_beam!BS3546</f>
        <v>0</v>
      </c>
      <c r="BT3546">
        <f>solution_actual!$A$59*actual_beam!BT3546</f>
        <v>0</v>
      </c>
      <c r="BU3546">
        <f>solution_actual!$A$59*actual_beam!BU3546</f>
        <v>0</v>
      </c>
      <c r="BV3546">
        <f>solution_actual!$A$59*actual_beam!BV3546</f>
        <v>0</v>
      </c>
      <c r="BW3546">
        <f>solution_actual!$A$59*actual_beam!BW3546</f>
        <v>0</v>
      </c>
      <c r="BX3546">
        <f>solution_actual!$A$59*actual_beam!BX3546</f>
        <v>0</v>
      </c>
      <c r="BY3546">
        <f>solution_actual!$A$59*actual_beam!BY3546</f>
        <v>0</v>
      </c>
      <c r="BZ3546">
        <f>solution_actual!$A$59*actual_beam!BZ3546</f>
        <v>0</v>
      </c>
      <c r="CA3546">
        <f>solution_actual!$A$59*actual_beam!CA3546</f>
        <v>0</v>
      </c>
      <c r="CB3546">
        <f>solution_actual!$A$59*actual_beam!CB3546</f>
        <v>0</v>
      </c>
    </row>
    <row r="3547" spans="1:80" x14ac:dyDescent="0.25">
      <c r="A3547">
        <f>solution_actual!$A$59*actual_beam!A3547</f>
        <v>0</v>
      </c>
      <c r="B3547">
        <f>solution_actual!$A$59*actual_beam!B3547</f>
        <v>0</v>
      </c>
      <c r="C3547">
        <f>solution_actual!$A$59*actual_beam!C3547</f>
        <v>0</v>
      </c>
      <c r="D3547">
        <f>solution_actual!$A$59*actual_beam!D3547</f>
        <v>0</v>
      </c>
      <c r="E3547">
        <f>solution_actual!$A$59*actual_beam!E3547</f>
        <v>0</v>
      </c>
      <c r="F3547">
        <f>solution_actual!$A$59*actual_beam!F3547</f>
        <v>0</v>
      </c>
      <c r="G3547">
        <f>solution_actual!$A$59*actual_beam!G3547</f>
        <v>0</v>
      </c>
      <c r="H3547">
        <f>solution_actual!$A$59*actual_beam!H3547</f>
        <v>0</v>
      </c>
      <c r="I3547">
        <f>solution_actual!$A$59*actual_beam!I3547</f>
        <v>0</v>
      </c>
      <c r="J3547">
        <f>solution_actual!$A$59*actual_beam!J3547</f>
        <v>0</v>
      </c>
      <c r="K3547">
        <f>solution_actual!$A$59*actual_beam!K3547</f>
        <v>0</v>
      </c>
      <c r="L3547">
        <f>solution_actual!$A$59*actual_beam!L3547</f>
        <v>0</v>
      </c>
      <c r="M3547">
        <f>solution_actual!$A$59*actual_beam!M3547</f>
        <v>0</v>
      </c>
      <c r="N3547">
        <f>solution_actual!$A$59*actual_beam!N3547</f>
        <v>0</v>
      </c>
      <c r="O3547">
        <f>solution_actual!$A$59*actual_beam!O3547</f>
        <v>0</v>
      </c>
      <c r="P3547">
        <f>solution_actual!$A$59*actual_beam!P3547</f>
        <v>0</v>
      </c>
      <c r="Q3547">
        <f>solution_actual!$A$59*actual_beam!Q3547</f>
        <v>0</v>
      </c>
      <c r="R3547">
        <f>solution_actual!$A$59*actual_beam!R3547</f>
        <v>0</v>
      </c>
      <c r="S3547">
        <f>solution_actual!$A$59*actual_beam!S3547</f>
        <v>0</v>
      </c>
      <c r="T3547">
        <f>solution_actual!$A$59*actual_beam!T3547</f>
        <v>0</v>
      </c>
      <c r="U3547">
        <f>solution_actual!$A$59*actual_beam!U3547</f>
        <v>0</v>
      </c>
      <c r="V3547">
        <f>solution_actual!$A$59*actual_beam!V3547</f>
        <v>0</v>
      </c>
      <c r="W3547">
        <f>solution_actual!$A$59*actual_beam!W3547</f>
        <v>0</v>
      </c>
      <c r="X3547">
        <f>solution_actual!$A$59*actual_beam!X3547</f>
        <v>0</v>
      </c>
      <c r="Y3547">
        <f>solution_actual!$A$59*actual_beam!Y3547</f>
        <v>0</v>
      </c>
      <c r="Z3547">
        <f>solution_actual!$A$59*actual_beam!Z3547</f>
        <v>0</v>
      </c>
      <c r="AA3547">
        <f>solution_actual!$A$59*actual_beam!AA3547</f>
        <v>0</v>
      </c>
      <c r="AB3547">
        <f>solution_actual!$A$59*actual_beam!AB3547</f>
        <v>0</v>
      </c>
      <c r="AC3547">
        <f>solution_actual!$A$59*actual_beam!AC3547</f>
        <v>0</v>
      </c>
      <c r="AD3547">
        <f>solution_actual!$A$59*actual_beam!AD3547</f>
        <v>0</v>
      </c>
      <c r="AE3547">
        <f>solution_actual!$A$59*actual_beam!AE3547</f>
        <v>0</v>
      </c>
      <c r="AF3547">
        <f>solution_actual!$A$59*actual_beam!AF3547</f>
        <v>0</v>
      </c>
      <c r="AG3547">
        <f>solution_actual!$A$59*actual_beam!AG3547</f>
        <v>0</v>
      </c>
      <c r="AH3547">
        <f>solution_actual!$A$59*actual_beam!AH3547</f>
        <v>0</v>
      </c>
      <c r="AI3547">
        <f>solution_actual!$A$59*actual_beam!AI3547</f>
        <v>0</v>
      </c>
      <c r="AJ3547">
        <f>solution_actual!$A$59*actual_beam!AJ3547</f>
        <v>0</v>
      </c>
      <c r="AK3547">
        <f>solution_actual!$A$59*actual_beam!AK3547</f>
        <v>0</v>
      </c>
      <c r="AL3547">
        <f>solution_actual!$A$59*actual_beam!AL3547</f>
        <v>1.0281032999999999</v>
      </c>
      <c r="AM3547">
        <f>solution_actual!$A$59*actual_beam!AM3547</f>
        <v>1.0281032999999999</v>
      </c>
      <c r="AN3547">
        <f>solution_actual!$A$59*actual_beam!AN3547</f>
        <v>1.0281032999999999</v>
      </c>
      <c r="AO3547">
        <f>solution_actual!$A$59*actual_beam!AO3547</f>
        <v>1.0281032999999999</v>
      </c>
      <c r="AP3547">
        <f>solution_actual!$A$59*actual_beam!AP3547</f>
        <v>0</v>
      </c>
      <c r="AQ3547">
        <f>solution_actual!$A$59*actual_beam!AQ3547</f>
        <v>0</v>
      </c>
      <c r="AR3547">
        <f>solution_actual!$A$59*actual_beam!AR3547</f>
        <v>0</v>
      </c>
      <c r="AS3547">
        <f>solution_actual!$A$59*actual_beam!AS3547</f>
        <v>0</v>
      </c>
      <c r="AT3547">
        <f>solution_actual!$A$59*actual_beam!AT3547</f>
        <v>0</v>
      </c>
      <c r="AU3547">
        <f>solution_actual!$A$59*actual_beam!AU3547</f>
        <v>0</v>
      </c>
      <c r="AV3547">
        <f>solution_actual!$A$59*actual_beam!AV3547</f>
        <v>0</v>
      </c>
      <c r="AW3547">
        <f>solution_actual!$A$59*actual_beam!AW3547</f>
        <v>0</v>
      </c>
      <c r="AX3547">
        <f>solution_actual!$A$59*actual_beam!AX3547</f>
        <v>0</v>
      </c>
      <c r="AY3547">
        <f>solution_actual!$A$59*actual_beam!AY3547</f>
        <v>0</v>
      </c>
      <c r="AZ3547">
        <f>solution_actual!$A$59*actual_beam!AZ3547</f>
        <v>0</v>
      </c>
      <c r="BA3547">
        <f>solution_actual!$A$59*actual_beam!BA3547</f>
        <v>0</v>
      </c>
      <c r="BB3547">
        <f>solution_actual!$A$59*actual_beam!BB3547</f>
        <v>0</v>
      </c>
      <c r="BC3547">
        <f>solution_actual!$A$59*actual_beam!BC3547</f>
        <v>0</v>
      </c>
      <c r="BD3547">
        <f>solution_actual!$A$59*actual_beam!BD3547</f>
        <v>0</v>
      </c>
      <c r="BE3547">
        <f>solution_actual!$A$59*actual_beam!BE3547</f>
        <v>0</v>
      </c>
      <c r="BF3547">
        <f>solution_actual!$A$59*actual_beam!BF3547</f>
        <v>0</v>
      </c>
      <c r="BG3547">
        <f>solution_actual!$A$59*actual_beam!BG3547</f>
        <v>0</v>
      </c>
      <c r="BH3547">
        <f>solution_actual!$A$59*actual_beam!BH3547</f>
        <v>0</v>
      </c>
      <c r="BI3547">
        <f>solution_actual!$A$59*actual_beam!BI3547</f>
        <v>0</v>
      </c>
      <c r="BJ3547">
        <f>solution_actual!$A$59*actual_beam!BJ3547</f>
        <v>0</v>
      </c>
      <c r="BK3547">
        <f>solution_actual!$A$59*actual_beam!BK3547</f>
        <v>0</v>
      </c>
      <c r="BL3547">
        <f>solution_actual!$A$59*actual_beam!BL3547</f>
        <v>0</v>
      </c>
      <c r="BM3547">
        <f>solution_actual!$A$59*actual_beam!BM3547</f>
        <v>0</v>
      </c>
      <c r="BN3547">
        <f>solution_actual!$A$59*actual_beam!BN3547</f>
        <v>0</v>
      </c>
      <c r="BO3547">
        <f>solution_actual!$A$59*actual_beam!BO3547</f>
        <v>0</v>
      </c>
      <c r="BP3547">
        <f>solution_actual!$A$59*actual_beam!BP3547</f>
        <v>0</v>
      </c>
      <c r="BQ3547">
        <f>solution_actual!$A$59*actual_beam!BQ3547</f>
        <v>0</v>
      </c>
      <c r="BR3547">
        <f>solution_actual!$A$59*actual_beam!BR3547</f>
        <v>0</v>
      </c>
      <c r="BS3547">
        <f>solution_actual!$A$59*actual_beam!BS3547</f>
        <v>0</v>
      </c>
      <c r="BT3547">
        <f>solution_actual!$A$59*actual_beam!BT3547</f>
        <v>0</v>
      </c>
      <c r="BU3547">
        <f>solution_actual!$A$59*actual_beam!BU3547</f>
        <v>0</v>
      </c>
      <c r="BV3547">
        <f>solution_actual!$A$59*actual_beam!BV3547</f>
        <v>0</v>
      </c>
      <c r="BW3547">
        <f>solution_actual!$A$59*actual_beam!BW3547</f>
        <v>0</v>
      </c>
      <c r="BX3547">
        <f>solution_actual!$A$59*actual_beam!BX3547</f>
        <v>0</v>
      </c>
      <c r="BY3547">
        <f>solution_actual!$A$59*actual_beam!BY3547</f>
        <v>0</v>
      </c>
      <c r="BZ3547">
        <f>solution_actual!$A$59*actual_beam!BZ3547</f>
        <v>0</v>
      </c>
      <c r="CA3547">
        <f>solution_actual!$A$59*actual_beam!CA3547</f>
        <v>0</v>
      </c>
      <c r="CB3547">
        <f>solution_actual!$A$59*actual_beam!CB3547</f>
        <v>0</v>
      </c>
    </row>
    <row r="3548" spans="1:80" x14ac:dyDescent="0.25">
      <c r="A3548">
        <f>solution_actual!$A$59*actual_beam!A3548</f>
        <v>0</v>
      </c>
      <c r="B3548">
        <f>solution_actual!$A$59*actual_beam!B3548</f>
        <v>0</v>
      </c>
      <c r="C3548">
        <f>solution_actual!$A$59*actual_beam!C3548</f>
        <v>0</v>
      </c>
      <c r="D3548">
        <f>solution_actual!$A$59*actual_beam!D3548</f>
        <v>0</v>
      </c>
      <c r="E3548">
        <f>solution_actual!$A$59*actual_beam!E3548</f>
        <v>0</v>
      </c>
      <c r="F3548">
        <f>solution_actual!$A$59*actual_beam!F3548</f>
        <v>0</v>
      </c>
      <c r="G3548">
        <f>solution_actual!$A$59*actual_beam!G3548</f>
        <v>0</v>
      </c>
      <c r="H3548">
        <f>solution_actual!$A$59*actual_beam!H3548</f>
        <v>0</v>
      </c>
      <c r="I3548">
        <f>solution_actual!$A$59*actual_beam!I3548</f>
        <v>0</v>
      </c>
      <c r="J3548">
        <f>solution_actual!$A$59*actual_beam!J3548</f>
        <v>0</v>
      </c>
      <c r="K3548">
        <f>solution_actual!$A$59*actual_beam!K3548</f>
        <v>0</v>
      </c>
      <c r="L3548">
        <f>solution_actual!$A$59*actual_beam!L3548</f>
        <v>0</v>
      </c>
      <c r="M3548">
        <f>solution_actual!$A$59*actual_beam!M3548</f>
        <v>0</v>
      </c>
      <c r="N3548">
        <f>solution_actual!$A$59*actual_beam!N3548</f>
        <v>0</v>
      </c>
      <c r="O3548">
        <f>solution_actual!$A$59*actual_beam!O3548</f>
        <v>0</v>
      </c>
      <c r="P3548">
        <f>solution_actual!$A$59*actual_beam!P3548</f>
        <v>0</v>
      </c>
      <c r="Q3548">
        <f>solution_actual!$A$59*actual_beam!Q3548</f>
        <v>0</v>
      </c>
      <c r="R3548">
        <f>solution_actual!$A$59*actual_beam!R3548</f>
        <v>0</v>
      </c>
      <c r="S3548">
        <f>solution_actual!$A$59*actual_beam!S3548</f>
        <v>0</v>
      </c>
      <c r="T3548">
        <f>solution_actual!$A$59*actual_beam!T3548</f>
        <v>0</v>
      </c>
      <c r="U3548">
        <f>solution_actual!$A$59*actual_beam!U3548</f>
        <v>0</v>
      </c>
      <c r="V3548">
        <f>solution_actual!$A$59*actual_beam!V3548</f>
        <v>0</v>
      </c>
      <c r="W3548">
        <f>solution_actual!$A$59*actual_beam!W3548</f>
        <v>0</v>
      </c>
      <c r="X3548">
        <f>solution_actual!$A$59*actual_beam!X3548</f>
        <v>0</v>
      </c>
      <c r="Y3548">
        <f>solution_actual!$A$59*actual_beam!Y3548</f>
        <v>0</v>
      </c>
      <c r="Z3548">
        <f>solution_actual!$A$59*actual_beam!Z3548</f>
        <v>0</v>
      </c>
      <c r="AA3548">
        <f>solution_actual!$A$59*actual_beam!AA3548</f>
        <v>0</v>
      </c>
      <c r="AB3548">
        <f>solution_actual!$A$59*actual_beam!AB3548</f>
        <v>0</v>
      </c>
      <c r="AC3548">
        <f>solution_actual!$A$59*actual_beam!AC3548</f>
        <v>0</v>
      </c>
      <c r="AD3548">
        <f>solution_actual!$A$59*actual_beam!AD3548</f>
        <v>0</v>
      </c>
      <c r="AE3548">
        <f>solution_actual!$A$59*actual_beam!AE3548</f>
        <v>0</v>
      </c>
      <c r="AF3548">
        <f>solution_actual!$A$59*actual_beam!AF3548</f>
        <v>0</v>
      </c>
      <c r="AG3548">
        <f>solution_actual!$A$59*actual_beam!AG3548</f>
        <v>0</v>
      </c>
      <c r="AH3548">
        <f>solution_actual!$A$59*actual_beam!AH3548</f>
        <v>0</v>
      </c>
      <c r="AI3548">
        <f>solution_actual!$A$59*actual_beam!AI3548</f>
        <v>0</v>
      </c>
      <c r="AJ3548">
        <f>solution_actual!$A$59*actual_beam!AJ3548</f>
        <v>0</v>
      </c>
      <c r="AK3548">
        <f>solution_actual!$A$59*actual_beam!AK3548</f>
        <v>0</v>
      </c>
      <c r="AL3548">
        <f>solution_actual!$A$59*actual_beam!AL3548</f>
        <v>0</v>
      </c>
      <c r="AM3548">
        <f>solution_actual!$A$59*actual_beam!AM3548</f>
        <v>1.0281032999999999</v>
      </c>
      <c r="AN3548">
        <f>solution_actual!$A$59*actual_beam!AN3548</f>
        <v>1.0281032999999999</v>
      </c>
      <c r="AO3548">
        <f>solution_actual!$A$59*actual_beam!AO3548</f>
        <v>1.0281032999999999</v>
      </c>
      <c r="AP3548">
        <f>solution_actual!$A$59*actual_beam!AP3548</f>
        <v>1.0641771</v>
      </c>
      <c r="AQ3548">
        <f>solution_actual!$A$59*actual_beam!AQ3548</f>
        <v>0</v>
      </c>
      <c r="AR3548">
        <f>solution_actual!$A$59*actual_beam!AR3548</f>
        <v>0</v>
      </c>
      <c r="AS3548">
        <f>solution_actual!$A$59*actual_beam!AS3548</f>
        <v>0</v>
      </c>
      <c r="AT3548">
        <f>solution_actual!$A$59*actual_beam!AT3548</f>
        <v>0</v>
      </c>
      <c r="AU3548">
        <f>solution_actual!$A$59*actual_beam!AU3548</f>
        <v>0</v>
      </c>
      <c r="AV3548">
        <f>solution_actual!$A$59*actual_beam!AV3548</f>
        <v>0</v>
      </c>
      <c r="AW3548">
        <f>solution_actual!$A$59*actual_beam!AW3548</f>
        <v>0</v>
      </c>
      <c r="AX3548">
        <f>solution_actual!$A$59*actual_beam!AX3548</f>
        <v>0</v>
      </c>
      <c r="AY3548">
        <f>solution_actual!$A$59*actual_beam!AY3548</f>
        <v>0</v>
      </c>
      <c r="AZ3548">
        <f>solution_actual!$A$59*actual_beam!AZ3548</f>
        <v>0</v>
      </c>
      <c r="BA3548">
        <f>solution_actual!$A$59*actual_beam!BA3548</f>
        <v>0</v>
      </c>
      <c r="BB3548">
        <f>solution_actual!$A$59*actual_beam!BB3548</f>
        <v>0</v>
      </c>
      <c r="BC3548">
        <f>solution_actual!$A$59*actual_beam!BC3548</f>
        <v>0</v>
      </c>
      <c r="BD3548">
        <f>solution_actual!$A$59*actual_beam!BD3548</f>
        <v>0</v>
      </c>
      <c r="BE3548">
        <f>solution_actual!$A$59*actual_beam!BE3548</f>
        <v>0</v>
      </c>
      <c r="BF3548">
        <f>solution_actual!$A$59*actual_beam!BF3548</f>
        <v>0</v>
      </c>
      <c r="BG3548">
        <f>solution_actual!$A$59*actual_beam!BG3548</f>
        <v>0</v>
      </c>
      <c r="BH3548">
        <f>solution_actual!$A$59*actual_beam!BH3548</f>
        <v>0</v>
      </c>
      <c r="BI3548">
        <f>solution_actual!$A$59*actual_beam!BI3548</f>
        <v>0</v>
      </c>
      <c r="BJ3548">
        <f>solution_actual!$A$59*actual_beam!BJ3548</f>
        <v>0</v>
      </c>
      <c r="BK3548">
        <f>solution_actual!$A$59*actual_beam!BK3548</f>
        <v>0</v>
      </c>
      <c r="BL3548">
        <f>solution_actual!$A$59*actual_beam!BL3548</f>
        <v>0</v>
      </c>
      <c r="BM3548">
        <f>solution_actual!$A$59*actual_beam!BM3548</f>
        <v>0</v>
      </c>
      <c r="BN3548">
        <f>solution_actual!$A$59*actual_beam!BN3548</f>
        <v>0</v>
      </c>
      <c r="BO3548">
        <f>solution_actual!$A$59*actual_beam!BO3548</f>
        <v>0</v>
      </c>
      <c r="BP3548">
        <f>solution_actual!$A$59*actual_beam!BP3548</f>
        <v>0</v>
      </c>
      <c r="BQ3548">
        <f>solution_actual!$A$59*actual_beam!BQ3548</f>
        <v>0</v>
      </c>
      <c r="BR3548">
        <f>solution_actual!$A$59*actual_beam!BR3548</f>
        <v>0</v>
      </c>
      <c r="BS3548">
        <f>solution_actual!$A$59*actual_beam!BS3548</f>
        <v>0</v>
      </c>
      <c r="BT3548">
        <f>solution_actual!$A$59*actual_beam!BT3548</f>
        <v>0</v>
      </c>
      <c r="BU3548">
        <f>solution_actual!$A$59*actual_beam!BU3548</f>
        <v>0</v>
      </c>
      <c r="BV3548">
        <f>solution_actual!$A$59*actual_beam!BV3548</f>
        <v>0</v>
      </c>
      <c r="BW3548">
        <f>solution_actual!$A$59*actual_beam!BW3548</f>
        <v>0</v>
      </c>
      <c r="BX3548">
        <f>solution_actual!$A$59*actual_beam!BX3548</f>
        <v>0</v>
      </c>
      <c r="BY3548">
        <f>solution_actual!$A$59*actual_beam!BY3548</f>
        <v>0</v>
      </c>
      <c r="BZ3548">
        <f>solution_actual!$A$59*actual_beam!BZ3548</f>
        <v>0</v>
      </c>
      <c r="CA3548">
        <f>solution_actual!$A$59*actual_beam!CA3548</f>
        <v>0</v>
      </c>
      <c r="CB3548">
        <f>solution_actual!$A$59*actual_beam!CB3548</f>
        <v>0</v>
      </c>
    </row>
    <row r="3549" spans="1:80" x14ac:dyDescent="0.25">
      <c r="A3549">
        <f>solution_actual!$A$59*actual_beam!A3549</f>
        <v>0</v>
      </c>
      <c r="B3549">
        <f>solution_actual!$A$59*actual_beam!B3549</f>
        <v>0</v>
      </c>
      <c r="C3549">
        <f>solution_actual!$A$59*actual_beam!C3549</f>
        <v>0</v>
      </c>
      <c r="D3549">
        <f>solution_actual!$A$59*actual_beam!D3549</f>
        <v>0</v>
      </c>
      <c r="E3549">
        <f>solution_actual!$A$59*actual_beam!E3549</f>
        <v>0</v>
      </c>
      <c r="F3549">
        <f>solution_actual!$A$59*actual_beam!F3549</f>
        <v>0</v>
      </c>
      <c r="G3549">
        <f>solution_actual!$A$59*actual_beam!G3549</f>
        <v>0</v>
      </c>
      <c r="H3549">
        <f>solution_actual!$A$59*actual_beam!H3549</f>
        <v>0</v>
      </c>
      <c r="I3549">
        <f>solution_actual!$A$59*actual_beam!I3549</f>
        <v>0</v>
      </c>
      <c r="J3549">
        <f>solution_actual!$A$59*actual_beam!J3549</f>
        <v>0</v>
      </c>
      <c r="K3549">
        <f>solution_actual!$A$59*actual_beam!K3549</f>
        <v>0</v>
      </c>
      <c r="L3549">
        <f>solution_actual!$A$59*actual_beam!L3549</f>
        <v>0</v>
      </c>
      <c r="M3549">
        <f>solution_actual!$A$59*actual_beam!M3549</f>
        <v>0</v>
      </c>
      <c r="N3549">
        <f>solution_actual!$A$59*actual_beam!N3549</f>
        <v>0</v>
      </c>
      <c r="O3549">
        <f>solution_actual!$A$59*actual_beam!O3549</f>
        <v>0</v>
      </c>
      <c r="P3549">
        <f>solution_actual!$A$59*actual_beam!P3549</f>
        <v>0</v>
      </c>
      <c r="Q3549">
        <f>solution_actual!$A$59*actual_beam!Q3549</f>
        <v>0</v>
      </c>
      <c r="R3549">
        <f>solution_actual!$A$59*actual_beam!R3549</f>
        <v>0</v>
      </c>
      <c r="S3549">
        <f>solution_actual!$A$59*actual_beam!S3549</f>
        <v>0</v>
      </c>
      <c r="T3549">
        <f>solution_actual!$A$59*actual_beam!T3549</f>
        <v>0</v>
      </c>
      <c r="U3549">
        <f>solution_actual!$A$59*actual_beam!U3549</f>
        <v>0</v>
      </c>
      <c r="V3549">
        <f>solution_actual!$A$59*actual_beam!V3549</f>
        <v>0</v>
      </c>
      <c r="W3549">
        <f>solution_actual!$A$59*actual_beam!W3549</f>
        <v>0</v>
      </c>
      <c r="X3549">
        <f>solution_actual!$A$59*actual_beam!X3549</f>
        <v>0</v>
      </c>
      <c r="Y3549">
        <f>solution_actual!$A$59*actual_beam!Y3549</f>
        <v>0</v>
      </c>
      <c r="Z3549">
        <f>solution_actual!$A$59*actual_beam!Z3549</f>
        <v>0</v>
      </c>
      <c r="AA3549">
        <f>solution_actual!$A$59*actual_beam!AA3549</f>
        <v>0</v>
      </c>
      <c r="AB3549">
        <f>solution_actual!$A$59*actual_beam!AB3549</f>
        <v>0</v>
      </c>
      <c r="AC3549">
        <f>solution_actual!$A$59*actual_beam!AC3549</f>
        <v>0</v>
      </c>
      <c r="AD3549">
        <f>solution_actual!$A$59*actual_beam!AD3549</f>
        <v>0</v>
      </c>
      <c r="AE3549">
        <f>solution_actual!$A$59*actual_beam!AE3549</f>
        <v>0</v>
      </c>
      <c r="AF3549">
        <f>solution_actual!$A$59*actual_beam!AF3549</f>
        <v>0</v>
      </c>
      <c r="AG3549">
        <f>solution_actual!$A$59*actual_beam!AG3549</f>
        <v>0</v>
      </c>
      <c r="AH3549">
        <f>solution_actual!$A$59*actual_beam!AH3549</f>
        <v>0</v>
      </c>
      <c r="AI3549">
        <f>solution_actual!$A$59*actual_beam!AI3549</f>
        <v>0</v>
      </c>
      <c r="AJ3549">
        <f>solution_actual!$A$59*actual_beam!AJ3549</f>
        <v>0</v>
      </c>
      <c r="AK3549">
        <f>solution_actual!$A$59*actual_beam!AK3549</f>
        <v>0</v>
      </c>
      <c r="AL3549">
        <f>solution_actual!$A$59*actual_beam!AL3549</f>
        <v>0</v>
      </c>
      <c r="AM3549">
        <f>solution_actual!$A$59*actual_beam!AM3549</f>
        <v>1.0461402</v>
      </c>
      <c r="AN3549">
        <f>solution_actual!$A$59*actual_beam!AN3549</f>
        <v>1.0461402</v>
      </c>
      <c r="AO3549">
        <f>solution_actual!$A$59*actual_beam!AO3549</f>
        <v>1.0461402</v>
      </c>
      <c r="AP3549">
        <f>solution_actual!$A$59*actual_beam!AP3549</f>
        <v>1.0641771</v>
      </c>
      <c r="AQ3549">
        <f>solution_actual!$A$59*actual_beam!AQ3549</f>
        <v>1.082214</v>
      </c>
      <c r="AR3549">
        <f>solution_actual!$A$59*actual_beam!AR3549</f>
        <v>0</v>
      </c>
      <c r="AS3549">
        <f>solution_actual!$A$59*actual_beam!AS3549</f>
        <v>0</v>
      </c>
      <c r="AT3549">
        <f>solution_actual!$A$59*actual_beam!AT3549</f>
        <v>0</v>
      </c>
      <c r="AU3549">
        <f>solution_actual!$A$59*actual_beam!AU3549</f>
        <v>0</v>
      </c>
      <c r="AV3549">
        <f>solution_actual!$A$59*actual_beam!AV3549</f>
        <v>0</v>
      </c>
      <c r="AW3549">
        <f>solution_actual!$A$59*actual_beam!AW3549</f>
        <v>0</v>
      </c>
      <c r="AX3549">
        <f>solution_actual!$A$59*actual_beam!AX3549</f>
        <v>0</v>
      </c>
      <c r="AY3549">
        <f>solution_actual!$A$59*actual_beam!AY3549</f>
        <v>0</v>
      </c>
      <c r="AZ3549">
        <f>solution_actual!$A$59*actual_beam!AZ3549</f>
        <v>0</v>
      </c>
      <c r="BA3549">
        <f>solution_actual!$A$59*actual_beam!BA3549</f>
        <v>0</v>
      </c>
      <c r="BB3549">
        <f>solution_actual!$A$59*actual_beam!BB3549</f>
        <v>0</v>
      </c>
      <c r="BC3549">
        <f>solution_actual!$A$59*actual_beam!BC3549</f>
        <v>0</v>
      </c>
      <c r="BD3549">
        <f>solution_actual!$A$59*actual_beam!BD3549</f>
        <v>0</v>
      </c>
      <c r="BE3549">
        <f>solution_actual!$A$59*actual_beam!BE3549</f>
        <v>0</v>
      </c>
      <c r="BF3549">
        <f>solution_actual!$A$59*actual_beam!BF3549</f>
        <v>0</v>
      </c>
      <c r="BG3549">
        <f>solution_actual!$A$59*actual_beam!BG3549</f>
        <v>0</v>
      </c>
      <c r="BH3549">
        <f>solution_actual!$A$59*actual_beam!BH3549</f>
        <v>0</v>
      </c>
      <c r="BI3549">
        <f>solution_actual!$A$59*actual_beam!BI3549</f>
        <v>0</v>
      </c>
      <c r="BJ3549">
        <f>solution_actual!$A$59*actual_beam!BJ3549</f>
        <v>0</v>
      </c>
      <c r="BK3549">
        <f>solution_actual!$A$59*actual_beam!BK3549</f>
        <v>0</v>
      </c>
      <c r="BL3549">
        <f>solution_actual!$A$59*actual_beam!BL3549</f>
        <v>0</v>
      </c>
      <c r="BM3549">
        <f>solution_actual!$A$59*actual_beam!BM3549</f>
        <v>0</v>
      </c>
      <c r="BN3549">
        <f>solution_actual!$A$59*actual_beam!BN3549</f>
        <v>0</v>
      </c>
      <c r="BO3549">
        <f>solution_actual!$A$59*actual_beam!BO3549</f>
        <v>0</v>
      </c>
      <c r="BP3549">
        <f>solution_actual!$A$59*actual_beam!BP3549</f>
        <v>0</v>
      </c>
      <c r="BQ3549">
        <f>solution_actual!$A$59*actual_beam!BQ3549</f>
        <v>0</v>
      </c>
      <c r="BR3549">
        <f>solution_actual!$A$59*actual_beam!BR3549</f>
        <v>0</v>
      </c>
      <c r="BS3549">
        <f>solution_actual!$A$59*actual_beam!BS3549</f>
        <v>0</v>
      </c>
      <c r="BT3549">
        <f>solution_actual!$A$59*actual_beam!BT3549</f>
        <v>0</v>
      </c>
      <c r="BU3549">
        <f>solution_actual!$A$59*actual_beam!BU3549</f>
        <v>0</v>
      </c>
      <c r="BV3549">
        <f>solution_actual!$A$59*actual_beam!BV3549</f>
        <v>0</v>
      </c>
      <c r="BW3549">
        <f>solution_actual!$A$59*actual_beam!BW3549</f>
        <v>0</v>
      </c>
      <c r="BX3549">
        <f>solution_actual!$A$59*actual_beam!BX3549</f>
        <v>0</v>
      </c>
      <c r="BY3549">
        <f>solution_actual!$A$59*actual_beam!BY3549</f>
        <v>0</v>
      </c>
      <c r="BZ3549">
        <f>solution_actual!$A$59*actual_beam!BZ3549</f>
        <v>0</v>
      </c>
      <c r="CA3549">
        <f>solution_actual!$A$59*actual_beam!CA3549</f>
        <v>0</v>
      </c>
      <c r="CB3549">
        <f>solution_actual!$A$59*actual_beam!CB3549</f>
        <v>0</v>
      </c>
    </row>
    <row r="3550" spans="1:80" x14ac:dyDescent="0.25">
      <c r="A3550">
        <f>solution_actual!$A$59*actual_beam!A3550</f>
        <v>0</v>
      </c>
      <c r="B3550">
        <f>solution_actual!$A$59*actual_beam!B3550</f>
        <v>0</v>
      </c>
      <c r="C3550">
        <f>solution_actual!$A$59*actual_beam!C3550</f>
        <v>0</v>
      </c>
      <c r="D3550">
        <f>solution_actual!$A$59*actual_beam!D3550</f>
        <v>0</v>
      </c>
      <c r="E3550">
        <f>solution_actual!$A$59*actual_beam!E3550</f>
        <v>0</v>
      </c>
      <c r="F3550">
        <f>solution_actual!$A$59*actual_beam!F3550</f>
        <v>0</v>
      </c>
      <c r="G3550">
        <f>solution_actual!$A$59*actual_beam!G3550</f>
        <v>0</v>
      </c>
      <c r="H3550">
        <f>solution_actual!$A$59*actual_beam!H3550</f>
        <v>0</v>
      </c>
      <c r="I3550">
        <f>solution_actual!$A$59*actual_beam!I3550</f>
        <v>0</v>
      </c>
      <c r="J3550">
        <f>solution_actual!$A$59*actual_beam!J3550</f>
        <v>0</v>
      </c>
      <c r="K3550">
        <f>solution_actual!$A$59*actual_beam!K3550</f>
        <v>0</v>
      </c>
      <c r="L3550">
        <f>solution_actual!$A$59*actual_beam!L3550</f>
        <v>0</v>
      </c>
      <c r="M3550">
        <f>solution_actual!$A$59*actual_beam!M3550</f>
        <v>0</v>
      </c>
      <c r="N3550">
        <f>solution_actual!$A$59*actual_beam!N3550</f>
        <v>0</v>
      </c>
      <c r="O3550">
        <f>solution_actual!$A$59*actual_beam!O3550</f>
        <v>0</v>
      </c>
      <c r="P3550">
        <f>solution_actual!$A$59*actual_beam!P3550</f>
        <v>0</v>
      </c>
      <c r="Q3550">
        <f>solution_actual!$A$59*actual_beam!Q3550</f>
        <v>0</v>
      </c>
      <c r="R3550">
        <f>solution_actual!$A$59*actual_beam!R3550</f>
        <v>0</v>
      </c>
      <c r="S3550">
        <f>solution_actual!$A$59*actual_beam!S3550</f>
        <v>0</v>
      </c>
      <c r="T3550">
        <f>solution_actual!$A$59*actual_beam!T3550</f>
        <v>0</v>
      </c>
      <c r="U3550">
        <f>solution_actual!$A$59*actual_beam!U3550</f>
        <v>0</v>
      </c>
      <c r="V3550">
        <f>solution_actual!$A$59*actual_beam!V3550</f>
        <v>0</v>
      </c>
      <c r="W3550">
        <f>solution_actual!$A$59*actual_beam!W3550</f>
        <v>0</v>
      </c>
      <c r="X3550">
        <f>solution_actual!$A$59*actual_beam!X3550</f>
        <v>0</v>
      </c>
      <c r="Y3550">
        <f>solution_actual!$A$59*actual_beam!Y3550</f>
        <v>0</v>
      </c>
      <c r="Z3550">
        <f>solution_actual!$A$59*actual_beam!Z3550</f>
        <v>0</v>
      </c>
      <c r="AA3550">
        <f>solution_actual!$A$59*actual_beam!AA3550</f>
        <v>0</v>
      </c>
      <c r="AB3550">
        <f>solution_actual!$A$59*actual_beam!AB3550</f>
        <v>0</v>
      </c>
      <c r="AC3550">
        <f>solution_actual!$A$59*actual_beam!AC3550</f>
        <v>0</v>
      </c>
      <c r="AD3550">
        <f>solution_actual!$A$59*actual_beam!AD3550</f>
        <v>0</v>
      </c>
      <c r="AE3550">
        <f>solution_actual!$A$59*actual_beam!AE3550</f>
        <v>0</v>
      </c>
      <c r="AF3550">
        <f>solution_actual!$A$59*actual_beam!AF3550</f>
        <v>0</v>
      </c>
      <c r="AG3550">
        <f>solution_actual!$A$59*actual_beam!AG3550</f>
        <v>0</v>
      </c>
      <c r="AH3550">
        <f>solution_actual!$A$59*actual_beam!AH3550</f>
        <v>0</v>
      </c>
      <c r="AI3550">
        <f>solution_actual!$A$59*actual_beam!AI3550</f>
        <v>0</v>
      </c>
      <c r="AJ3550">
        <f>solution_actual!$A$59*actual_beam!AJ3550</f>
        <v>0</v>
      </c>
      <c r="AK3550">
        <f>solution_actual!$A$59*actual_beam!AK3550</f>
        <v>0</v>
      </c>
      <c r="AL3550">
        <f>solution_actual!$A$59*actual_beam!AL3550</f>
        <v>0</v>
      </c>
      <c r="AM3550">
        <f>solution_actual!$A$59*actual_beam!AM3550</f>
        <v>0</v>
      </c>
      <c r="AN3550">
        <f>solution_actual!$A$59*actual_beam!AN3550</f>
        <v>1.0641771</v>
      </c>
      <c r="AO3550">
        <f>solution_actual!$A$59*actual_beam!AO3550</f>
        <v>1.0641771</v>
      </c>
      <c r="AP3550">
        <f>solution_actual!$A$59*actual_beam!AP3550</f>
        <v>1.0641771</v>
      </c>
      <c r="AQ3550">
        <f>solution_actual!$A$59*actual_beam!AQ3550</f>
        <v>1.082214</v>
      </c>
      <c r="AR3550">
        <f>solution_actual!$A$59*actual_beam!AR3550</f>
        <v>0</v>
      </c>
      <c r="AS3550">
        <f>solution_actual!$A$59*actual_beam!AS3550</f>
        <v>0</v>
      </c>
      <c r="AT3550">
        <f>solution_actual!$A$59*actual_beam!AT3550</f>
        <v>0</v>
      </c>
      <c r="AU3550">
        <f>solution_actual!$A$59*actual_beam!AU3550</f>
        <v>0</v>
      </c>
      <c r="AV3550">
        <f>solution_actual!$A$59*actual_beam!AV3550</f>
        <v>0</v>
      </c>
      <c r="AW3550">
        <f>solution_actual!$A$59*actual_beam!AW3550</f>
        <v>0</v>
      </c>
      <c r="AX3550">
        <f>solution_actual!$A$59*actual_beam!AX3550</f>
        <v>0</v>
      </c>
      <c r="AY3550">
        <f>solution_actual!$A$59*actual_beam!AY3550</f>
        <v>0</v>
      </c>
      <c r="AZ3550">
        <f>solution_actual!$A$59*actual_beam!AZ3550</f>
        <v>0</v>
      </c>
      <c r="BA3550">
        <f>solution_actual!$A$59*actual_beam!BA3550</f>
        <v>0</v>
      </c>
      <c r="BB3550">
        <f>solution_actual!$A$59*actual_beam!BB3550</f>
        <v>0</v>
      </c>
      <c r="BC3550">
        <f>solution_actual!$A$59*actual_beam!BC3550</f>
        <v>0</v>
      </c>
      <c r="BD3550">
        <f>solution_actual!$A$59*actual_beam!BD3550</f>
        <v>0</v>
      </c>
      <c r="BE3550">
        <f>solution_actual!$A$59*actual_beam!BE3550</f>
        <v>0</v>
      </c>
      <c r="BF3550">
        <f>solution_actual!$A$59*actual_beam!BF3550</f>
        <v>0</v>
      </c>
      <c r="BG3550">
        <f>solution_actual!$A$59*actual_beam!BG3550</f>
        <v>0</v>
      </c>
      <c r="BH3550">
        <f>solution_actual!$A$59*actual_beam!BH3550</f>
        <v>0</v>
      </c>
      <c r="BI3550">
        <f>solution_actual!$A$59*actual_beam!BI3550</f>
        <v>0</v>
      </c>
      <c r="BJ3550">
        <f>solution_actual!$A$59*actual_beam!BJ3550</f>
        <v>0</v>
      </c>
      <c r="BK3550">
        <f>solution_actual!$A$59*actual_beam!BK3550</f>
        <v>0</v>
      </c>
      <c r="BL3550">
        <f>solution_actual!$A$59*actual_beam!BL3550</f>
        <v>0</v>
      </c>
      <c r="BM3550">
        <f>solution_actual!$A$59*actual_beam!BM3550</f>
        <v>0</v>
      </c>
      <c r="BN3550">
        <f>solution_actual!$A$59*actual_beam!BN3550</f>
        <v>0</v>
      </c>
      <c r="BO3550">
        <f>solution_actual!$A$59*actual_beam!BO3550</f>
        <v>0</v>
      </c>
      <c r="BP3550">
        <f>solution_actual!$A$59*actual_beam!BP3550</f>
        <v>0</v>
      </c>
      <c r="BQ3550">
        <f>solution_actual!$A$59*actual_beam!BQ3550</f>
        <v>0</v>
      </c>
      <c r="BR3550">
        <f>solution_actual!$A$59*actual_beam!BR3550</f>
        <v>0</v>
      </c>
      <c r="BS3550">
        <f>solution_actual!$A$59*actual_beam!BS3550</f>
        <v>0</v>
      </c>
      <c r="BT3550">
        <f>solution_actual!$A$59*actual_beam!BT3550</f>
        <v>0</v>
      </c>
      <c r="BU3550">
        <f>solution_actual!$A$59*actual_beam!BU3550</f>
        <v>0</v>
      </c>
      <c r="BV3550">
        <f>solution_actual!$A$59*actual_beam!BV3550</f>
        <v>0</v>
      </c>
      <c r="BW3550">
        <f>solution_actual!$A$59*actual_beam!BW3550</f>
        <v>0</v>
      </c>
      <c r="BX3550">
        <f>solution_actual!$A$59*actual_beam!BX3550</f>
        <v>0</v>
      </c>
      <c r="BY3550">
        <f>solution_actual!$A$59*actual_beam!BY3550</f>
        <v>0</v>
      </c>
      <c r="BZ3550">
        <f>solution_actual!$A$59*actual_beam!BZ3550</f>
        <v>0</v>
      </c>
      <c r="CA3550">
        <f>solution_actual!$A$59*actual_beam!CA3550</f>
        <v>0</v>
      </c>
      <c r="CB3550">
        <f>solution_actual!$A$59*actual_beam!CB3550</f>
        <v>0</v>
      </c>
    </row>
    <row r="3551" spans="1:80" x14ac:dyDescent="0.25">
      <c r="A3551">
        <f>solution_actual!$A$59*actual_beam!A3551</f>
        <v>0</v>
      </c>
      <c r="B3551">
        <f>solution_actual!$A$59*actual_beam!B3551</f>
        <v>0</v>
      </c>
      <c r="C3551">
        <f>solution_actual!$A$59*actual_beam!C3551</f>
        <v>0</v>
      </c>
      <c r="D3551">
        <f>solution_actual!$A$59*actual_beam!D3551</f>
        <v>0</v>
      </c>
      <c r="E3551">
        <f>solution_actual!$A$59*actual_beam!E3551</f>
        <v>0</v>
      </c>
      <c r="F3551">
        <f>solution_actual!$A$59*actual_beam!F3551</f>
        <v>0</v>
      </c>
      <c r="G3551">
        <f>solution_actual!$A$59*actual_beam!G3551</f>
        <v>0</v>
      </c>
      <c r="H3551">
        <f>solution_actual!$A$59*actual_beam!H3551</f>
        <v>0</v>
      </c>
      <c r="I3551">
        <f>solution_actual!$A$59*actual_beam!I3551</f>
        <v>0</v>
      </c>
      <c r="J3551">
        <f>solution_actual!$A$59*actual_beam!J3551</f>
        <v>0</v>
      </c>
      <c r="K3551">
        <f>solution_actual!$A$59*actual_beam!K3551</f>
        <v>0</v>
      </c>
      <c r="L3551">
        <f>solution_actual!$A$59*actual_beam!L3551</f>
        <v>0</v>
      </c>
      <c r="M3551">
        <f>solution_actual!$A$59*actual_beam!M3551</f>
        <v>0</v>
      </c>
      <c r="N3551">
        <f>solution_actual!$A$59*actual_beam!N3551</f>
        <v>0</v>
      </c>
      <c r="O3551">
        <f>solution_actual!$A$59*actual_beam!O3551</f>
        <v>0</v>
      </c>
      <c r="P3551">
        <f>solution_actual!$A$59*actual_beam!P3551</f>
        <v>0</v>
      </c>
      <c r="Q3551">
        <f>solution_actual!$A$59*actual_beam!Q3551</f>
        <v>0</v>
      </c>
      <c r="R3551">
        <f>solution_actual!$A$59*actual_beam!R3551</f>
        <v>0</v>
      </c>
      <c r="S3551">
        <f>solution_actual!$A$59*actual_beam!S3551</f>
        <v>0</v>
      </c>
      <c r="T3551">
        <f>solution_actual!$A$59*actual_beam!T3551</f>
        <v>0</v>
      </c>
      <c r="U3551">
        <f>solution_actual!$A$59*actual_beam!U3551</f>
        <v>0</v>
      </c>
      <c r="V3551">
        <f>solution_actual!$A$59*actual_beam!V3551</f>
        <v>0</v>
      </c>
      <c r="W3551">
        <f>solution_actual!$A$59*actual_beam!W3551</f>
        <v>0</v>
      </c>
      <c r="X3551">
        <f>solution_actual!$A$59*actual_beam!X3551</f>
        <v>0</v>
      </c>
      <c r="Y3551">
        <f>solution_actual!$A$59*actual_beam!Y3551</f>
        <v>0</v>
      </c>
      <c r="Z3551">
        <f>solution_actual!$A$59*actual_beam!Z3551</f>
        <v>0</v>
      </c>
      <c r="AA3551">
        <f>solution_actual!$A$59*actual_beam!AA3551</f>
        <v>0</v>
      </c>
      <c r="AB3551">
        <f>solution_actual!$A$59*actual_beam!AB3551</f>
        <v>0</v>
      </c>
      <c r="AC3551">
        <f>solution_actual!$A$59*actual_beam!AC3551</f>
        <v>0</v>
      </c>
      <c r="AD3551">
        <f>solution_actual!$A$59*actual_beam!AD3551</f>
        <v>0</v>
      </c>
      <c r="AE3551">
        <f>solution_actual!$A$59*actual_beam!AE3551</f>
        <v>0</v>
      </c>
      <c r="AF3551">
        <f>solution_actual!$A$59*actual_beam!AF3551</f>
        <v>0</v>
      </c>
      <c r="AG3551">
        <f>solution_actual!$A$59*actual_beam!AG3551</f>
        <v>0</v>
      </c>
      <c r="AH3551">
        <f>solution_actual!$A$59*actual_beam!AH3551</f>
        <v>0</v>
      </c>
      <c r="AI3551">
        <f>solution_actual!$A$59*actual_beam!AI3551</f>
        <v>0</v>
      </c>
      <c r="AJ3551">
        <f>solution_actual!$A$59*actual_beam!AJ3551</f>
        <v>0</v>
      </c>
      <c r="AK3551">
        <f>solution_actual!$A$59*actual_beam!AK3551</f>
        <v>0</v>
      </c>
      <c r="AL3551">
        <f>solution_actual!$A$59*actual_beam!AL3551</f>
        <v>0</v>
      </c>
      <c r="AM3551">
        <f>solution_actual!$A$59*actual_beam!AM3551</f>
        <v>0</v>
      </c>
      <c r="AN3551">
        <f>solution_actual!$A$59*actual_beam!AN3551</f>
        <v>0</v>
      </c>
      <c r="AO3551">
        <f>solution_actual!$A$59*actual_beam!AO3551</f>
        <v>1.082214</v>
      </c>
      <c r="AP3551">
        <f>solution_actual!$A$59*actual_beam!AP3551</f>
        <v>1.082214</v>
      </c>
      <c r="AQ3551">
        <f>solution_actual!$A$59*actual_beam!AQ3551</f>
        <v>1.082214</v>
      </c>
      <c r="AR3551">
        <f>solution_actual!$A$59*actual_beam!AR3551</f>
        <v>1.1182878000000001</v>
      </c>
      <c r="AS3551">
        <f>solution_actual!$A$59*actual_beam!AS3551</f>
        <v>0</v>
      </c>
      <c r="AT3551">
        <f>solution_actual!$A$59*actual_beam!AT3551</f>
        <v>0</v>
      </c>
      <c r="AU3551">
        <f>solution_actual!$A$59*actual_beam!AU3551</f>
        <v>0</v>
      </c>
      <c r="AV3551">
        <f>solution_actual!$A$59*actual_beam!AV3551</f>
        <v>0</v>
      </c>
      <c r="AW3551">
        <f>solution_actual!$A$59*actual_beam!AW3551</f>
        <v>0</v>
      </c>
      <c r="AX3551">
        <f>solution_actual!$A$59*actual_beam!AX3551</f>
        <v>0</v>
      </c>
      <c r="AY3551">
        <f>solution_actual!$A$59*actual_beam!AY3551</f>
        <v>0</v>
      </c>
      <c r="AZ3551">
        <f>solution_actual!$A$59*actual_beam!AZ3551</f>
        <v>0</v>
      </c>
      <c r="BA3551">
        <f>solution_actual!$A$59*actual_beam!BA3551</f>
        <v>0</v>
      </c>
      <c r="BB3551">
        <f>solution_actual!$A$59*actual_beam!BB3551</f>
        <v>0</v>
      </c>
      <c r="BC3551">
        <f>solution_actual!$A$59*actual_beam!BC3551</f>
        <v>0</v>
      </c>
      <c r="BD3551">
        <f>solution_actual!$A$59*actual_beam!BD3551</f>
        <v>0</v>
      </c>
      <c r="BE3551">
        <f>solution_actual!$A$59*actual_beam!BE3551</f>
        <v>0</v>
      </c>
      <c r="BF3551">
        <f>solution_actual!$A$59*actual_beam!BF3551</f>
        <v>0</v>
      </c>
      <c r="BG3551">
        <f>solution_actual!$A$59*actual_beam!BG3551</f>
        <v>0</v>
      </c>
      <c r="BH3551">
        <f>solution_actual!$A$59*actual_beam!BH3551</f>
        <v>0</v>
      </c>
      <c r="BI3551">
        <f>solution_actual!$A$59*actual_beam!BI3551</f>
        <v>0</v>
      </c>
      <c r="BJ3551">
        <f>solution_actual!$A$59*actual_beam!BJ3551</f>
        <v>0</v>
      </c>
      <c r="BK3551">
        <f>solution_actual!$A$59*actual_beam!BK3551</f>
        <v>0</v>
      </c>
      <c r="BL3551">
        <f>solution_actual!$A$59*actual_beam!BL3551</f>
        <v>0</v>
      </c>
      <c r="BM3551">
        <f>solution_actual!$A$59*actual_beam!BM3551</f>
        <v>0</v>
      </c>
      <c r="BN3551">
        <f>solution_actual!$A$59*actual_beam!BN3551</f>
        <v>0</v>
      </c>
      <c r="BO3551">
        <f>solution_actual!$A$59*actual_beam!BO3551</f>
        <v>0</v>
      </c>
      <c r="BP3551">
        <f>solution_actual!$A$59*actual_beam!BP3551</f>
        <v>0</v>
      </c>
      <c r="BQ3551">
        <f>solution_actual!$A$59*actual_beam!BQ3551</f>
        <v>0</v>
      </c>
      <c r="BR3551">
        <f>solution_actual!$A$59*actual_beam!BR3551</f>
        <v>0</v>
      </c>
      <c r="BS3551">
        <f>solution_actual!$A$59*actual_beam!BS3551</f>
        <v>0</v>
      </c>
      <c r="BT3551">
        <f>solution_actual!$A$59*actual_beam!BT3551</f>
        <v>0</v>
      </c>
      <c r="BU3551">
        <f>solution_actual!$A$59*actual_beam!BU3551</f>
        <v>0</v>
      </c>
      <c r="BV3551">
        <f>solution_actual!$A$59*actual_beam!BV3551</f>
        <v>0</v>
      </c>
      <c r="BW3551">
        <f>solution_actual!$A$59*actual_beam!BW3551</f>
        <v>0</v>
      </c>
      <c r="BX3551">
        <f>solution_actual!$A$59*actual_beam!BX3551</f>
        <v>0</v>
      </c>
      <c r="BY3551">
        <f>solution_actual!$A$59*actual_beam!BY3551</f>
        <v>0</v>
      </c>
      <c r="BZ3551">
        <f>solution_actual!$A$59*actual_beam!BZ3551</f>
        <v>0</v>
      </c>
      <c r="CA3551">
        <f>solution_actual!$A$59*actual_beam!CA3551</f>
        <v>0</v>
      </c>
      <c r="CB3551">
        <f>solution_actual!$A$59*actual_beam!CB3551</f>
        <v>0</v>
      </c>
    </row>
    <row r="3552" spans="1:80" x14ac:dyDescent="0.25">
      <c r="A3552">
        <f>solution_actual!$A$59*actual_beam!A3552</f>
        <v>0</v>
      </c>
      <c r="B3552">
        <f>solution_actual!$A$59*actual_beam!B3552</f>
        <v>0</v>
      </c>
      <c r="C3552">
        <f>solution_actual!$A$59*actual_beam!C3552</f>
        <v>0</v>
      </c>
      <c r="D3552">
        <f>solution_actual!$A$59*actual_beam!D3552</f>
        <v>0</v>
      </c>
      <c r="E3552">
        <f>solution_actual!$A$59*actual_beam!E3552</f>
        <v>0</v>
      </c>
      <c r="F3552">
        <f>solution_actual!$A$59*actual_beam!F3552</f>
        <v>0</v>
      </c>
      <c r="G3552">
        <f>solution_actual!$A$59*actual_beam!G3552</f>
        <v>0</v>
      </c>
      <c r="H3552">
        <f>solution_actual!$A$59*actual_beam!H3552</f>
        <v>0</v>
      </c>
      <c r="I3552">
        <f>solution_actual!$A$59*actual_beam!I3552</f>
        <v>0</v>
      </c>
      <c r="J3552">
        <f>solution_actual!$A$59*actual_beam!J3552</f>
        <v>0</v>
      </c>
      <c r="K3552">
        <f>solution_actual!$A$59*actual_beam!K3552</f>
        <v>0</v>
      </c>
      <c r="L3552">
        <f>solution_actual!$A$59*actual_beam!L3552</f>
        <v>0</v>
      </c>
      <c r="M3552">
        <f>solution_actual!$A$59*actual_beam!M3552</f>
        <v>0</v>
      </c>
      <c r="N3552">
        <f>solution_actual!$A$59*actual_beam!N3552</f>
        <v>0</v>
      </c>
      <c r="O3552">
        <f>solution_actual!$A$59*actual_beam!O3552</f>
        <v>0</v>
      </c>
      <c r="P3552">
        <f>solution_actual!$A$59*actual_beam!P3552</f>
        <v>0</v>
      </c>
      <c r="Q3552">
        <f>solution_actual!$A$59*actual_beam!Q3552</f>
        <v>0</v>
      </c>
      <c r="R3552">
        <f>solution_actual!$A$59*actual_beam!R3552</f>
        <v>0</v>
      </c>
      <c r="S3552">
        <f>solution_actual!$A$59*actual_beam!S3552</f>
        <v>0</v>
      </c>
      <c r="T3552">
        <f>solution_actual!$A$59*actual_beam!T3552</f>
        <v>0</v>
      </c>
      <c r="U3552">
        <f>solution_actual!$A$59*actual_beam!U3552</f>
        <v>0</v>
      </c>
      <c r="V3552">
        <f>solution_actual!$A$59*actual_beam!V3552</f>
        <v>0</v>
      </c>
      <c r="W3552">
        <f>solution_actual!$A$59*actual_beam!W3552</f>
        <v>0</v>
      </c>
      <c r="X3552">
        <f>solution_actual!$A$59*actual_beam!X3552</f>
        <v>0</v>
      </c>
      <c r="Y3552">
        <f>solution_actual!$A$59*actual_beam!Y3552</f>
        <v>0</v>
      </c>
      <c r="Z3552">
        <f>solution_actual!$A$59*actual_beam!Z3552</f>
        <v>0</v>
      </c>
      <c r="AA3552">
        <f>solution_actual!$A$59*actual_beam!AA3552</f>
        <v>0</v>
      </c>
      <c r="AB3552">
        <f>solution_actual!$A$59*actual_beam!AB3552</f>
        <v>0</v>
      </c>
      <c r="AC3552">
        <f>solution_actual!$A$59*actual_beam!AC3552</f>
        <v>0</v>
      </c>
      <c r="AD3552">
        <f>solution_actual!$A$59*actual_beam!AD3552</f>
        <v>0</v>
      </c>
      <c r="AE3552">
        <f>solution_actual!$A$59*actual_beam!AE3552</f>
        <v>0</v>
      </c>
      <c r="AF3552">
        <f>solution_actual!$A$59*actual_beam!AF3552</f>
        <v>0</v>
      </c>
      <c r="AG3552">
        <f>solution_actual!$A$59*actual_beam!AG3552</f>
        <v>0</v>
      </c>
      <c r="AH3552">
        <f>solution_actual!$A$59*actual_beam!AH3552</f>
        <v>0</v>
      </c>
      <c r="AI3552">
        <f>solution_actual!$A$59*actual_beam!AI3552</f>
        <v>0</v>
      </c>
      <c r="AJ3552">
        <f>solution_actual!$A$59*actual_beam!AJ3552</f>
        <v>0</v>
      </c>
      <c r="AK3552">
        <f>solution_actual!$A$59*actual_beam!AK3552</f>
        <v>0</v>
      </c>
      <c r="AL3552">
        <f>solution_actual!$A$59*actual_beam!AL3552</f>
        <v>0</v>
      </c>
      <c r="AM3552">
        <f>solution_actual!$A$59*actual_beam!AM3552</f>
        <v>0</v>
      </c>
      <c r="AN3552">
        <f>solution_actual!$A$59*actual_beam!AN3552</f>
        <v>0</v>
      </c>
      <c r="AO3552">
        <f>solution_actual!$A$59*actual_beam!AO3552</f>
        <v>1.1002509</v>
      </c>
      <c r="AP3552">
        <f>solution_actual!$A$59*actual_beam!AP3552</f>
        <v>1.1002509</v>
      </c>
      <c r="AQ3552">
        <f>solution_actual!$A$59*actual_beam!AQ3552</f>
        <v>1.1002509</v>
      </c>
      <c r="AR3552">
        <f>solution_actual!$A$59*actual_beam!AR3552</f>
        <v>1.1182878000000001</v>
      </c>
      <c r="AS3552">
        <f>solution_actual!$A$59*actual_beam!AS3552</f>
        <v>0</v>
      </c>
      <c r="AT3552">
        <f>solution_actual!$A$59*actual_beam!AT3552</f>
        <v>0</v>
      </c>
      <c r="AU3552">
        <f>solution_actual!$A$59*actual_beam!AU3552</f>
        <v>0</v>
      </c>
      <c r="AV3552">
        <f>solution_actual!$A$59*actual_beam!AV3552</f>
        <v>0</v>
      </c>
      <c r="AW3552">
        <f>solution_actual!$A$59*actual_beam!AW3552</f>
        <v>0</v>
      </c>
      <c r="AX3552">
        <f>solution_actual!$A$59*actual_beam!AX3552</f>
        <v>0</v>
      </c>
      <c r="AY3552">
        <f>solution_actual!$A$59*actual_beam!AY3552</f>
        <v>0</v>
      </c>
      <c r="AZ3552">
        <f>solution_actual!$A$59*actual_beam!AZ3552</f>
        <v>0</v>
      </c>
      <c r="BA3552">
        <f>solution_actual!$A$59*actual_beam!BA3552</f>
        <v>0</v>
      </c>
      <c r="BB3552">
        <f>solution_actual!$A$59*actual_beam!BB3552</f>
        <v>0</v>
      </c>
      <c r="BC3552">
        <f>solution_actual!$A$59*actual_beam!BC3552</f>
        <v>0</v>
      </c>
      <c r="BD3552">
        <f>solution_actual!$A$59*actual_beam!BD3552</f>
        <v>0</v>
      </c>
      <c r="BE3552">
        <f>solution_actual!$A$59*actual_beam!BE3552</f>
        <v>0</v>
      </c>
      <c r="BF3552">
        <f>solution_actual!$A$59*actual_beam!BF3552</f>
        <v>0</v>
      </c>
      <c r="BG3552">
        <f>solution_actual!$A$59*actual_beam!BG3552</f>
        <v>0</v>
      </c>
      <c r="BH3552">
        <f>solution_actual!$A$59*actual_beam!BH3552</f>
        <v>0</v>
      </c>
      <c r="BI3552">
        <f>solution_actual!$A$59*actual_beam!BI3552</f>
        <v>0</v>
      </c>
      <c r="BJ3552">
        <f>solution_actual!$A$59*actual_beam!BJ3552</f>
        <v>0</v>
      </c>
      <c r="BK3552">
        <f>solution_actual!$A$59*actual_beam!BK3552</f>
        <v>0</v>
      </c>
      <c r="BL3552">
        <f>solution_actual!$A$59*actual_beam!BL3552</f>
        <v>0</v>
      </c>
      <c r="BM3552">
        <f>solution_actual!$A$59*actual_beam!BM3552</f>
        <v>0</v>
      </c>
      <c r="BN3552">
        <f>solution_actual!$A$59*actual_beam!BN3552</f>
        <v>0</v>
      </c>
      <c r="BO3552">
        <f>solution_actual!$A$59*actual_beam!BO3552</f>
        <v>0</v>
      </c>
      <c r="BP3552">
        <f>solution_actual!$A$59*actual_beam!BP3552</f>
        <v>0</v>
      </c>
      <c r="BQ3552">
        <f>solution_actual!$A$59*actual_beam!BQ3552</f>
        <v>0</v>
      </c>
      <c r="BR3552">
        <f>solution_actual!$A$59*actual_beam!BR3552</f>
        <v>0</v>
      </c>
      <c r="BS3552">
        <f>solution_actual!$A$59*actual_beam!BS3552</f>
        <v>0</v>
      </c>
      <c r="BT3552">
        <f>solution_actual!$A$59*actual_beam!BT3552</f>
        <v>0</v>
      </c>
      <c r="BU3552">
        <f>solution_actual!$A$59*actual_beam!BU3552</f>
        <v>0</v>
      </c>
      <c r="BV3552">
        <f>solution_actual!$A$59*actual_beam!BV3552</f>
        <v>0</v>
      </c>
      <c r="BW3552">
        <f>solution_actual!$A$59*actual_beam!BW3552</f>
        <v>0</v>
      </c>
      <c r="BX3552">
        <f>solution_actual!$A$59*actual_beam!BX3552</f>
        <v>0</v>
      </c>
      <c r="BY3552">
        <f>solution_actual!$A$59*actual_beam!BY3552</f>
        <v>0</v>
      </c>
      <c r="BZ3552">
        <f>solution_actual!$A$59*actual_beam!BZ3552</f>
        <v>0</v>
      </c>
      <c r="CA3552">
        <f>solution_actual!$A$59*actual_beam!CA3552</f>
        <v>0</v>
      </c>
      <c r="CB3552">
        <f>solution_actual!$A$59*actual_beam!CB3552</f>
        <v>0</v>
      </c>
    </row>
    <row r="3553" spans="1:80" x14ac:dyDescent="0.25">
      <c r="A3553">
        <f>solution_actual!$A$59*actual_beam!A3553</f>
        <v>0</v>
      </c>
      <c r="B3553">
        <f>solution_actual!$A$59*actual_beam!B3553</f>
        <v>0</v>
      </c>
      <c r="C3553">
        <f>solution_actual!$A$59*actual_beam!C3553</f>
        <v>0</v>
      </c>
      <c r="D3553">
        <f>solution_actual!$A$59*actual_beam!D3553</f>
        <v>0</v>
      </c>
      <c r="E3553">
        <f>solution_actual!$A$59*actual_beam!E3553</f>
        <v>0</v>
      </c>
      <c r="F3553">
        <f>solution_actual!$A$59*actual_beam!F3553</f>
        <v>0</v>
      </c>
      <c r="G3553">
        <f>solution_actual!$A$59*actual_beam!G3553</f>
        <v>0</v>
      </c>
      <c r="H3553">
        <f>solution_actual!$A$59*actual_beam!H3553</f>
        <v>0</v>
      </c>
      <c r="I3553">
        <f>solution_actual!$A$59*actual_beam!I3553</f>
        <v>0</v>
      </c>
      <c r="J3553">
        <f>solution_actual!$A$59*actual_beam!J3553</f>
        <v>0</v>
      </c>
      <c r="K3553">
        <f>solution_actual!$A$59*actual_beam!K3553</f>
        <v>0</v>
      </c>
      <c r="L3553">
        <f>solution_actual!$A$59*actual_beam!L3553</f>
        <v>0</v>
      </c>
      <c r="M3553">
        <f>solution_actual!$A$59*actual_beam!M3553</f>
        <v>0</v>
      </c>
      <c r="N3553">
        <f>solution_actual!$A$59*actual_beam!N3553</f>
        <v>0</v>
      </c>
      <c r="O3553">
        <f>solution_actual!$A$59*actual_beam!O3553</f>
        <v>0</v>
      </c>
      <c r="P3553">
        <f>solution_actual!$A$59*actual_beam!P3553</f>
        <v>0</v>
      </c>
      <c r="Q3553">
        <f>solution_actual!$A$59*actual_beam!Q3553</f>
        <v>0</v>
      </c>
      <c r="R3553">
        <f>solution_actual!$A$59*actual_beam!R3553</f>
        <v>0</v>
      </c>
      <c r="S3553">
        <f>solution_actual!$A$59*actual_beam!S3553</f>
        <v>0</v>
      </c>
      <c r="T3553">
        <f>solution_actual!$A$59*actual_beam!T3553</f>
        <v>0</v>
      </c>
      <c r="U3553">
        <f>solution_actual!$A$59*actual_beam!U3553</f>
        <v>0</v>
      </c>
      <c r="V3553">
        <f>solution_actual!$A$59*actual_beam!V3553</f>
        <v>0</v>
      </c>
      <c r="W3553">
        <f>solution_actual!$A$59*actual_beam!W3553</f>
        <v>0</v>
      </c>
      <c r="X3553">
        <f>solution_actual!$A$59*actual_beam!X3553</f>
        <v>0</v>
      </c>
      <c r="Y3553">
        <f>solution_actual!$A$59*actual_beam!Y3553</f>
        <v>0</v>
      </c>
      <c r="Z3553">
        <f>solution_actual!$A$59*actual_beam!Z3553</f>
        <v>0</v>
      </c>
      <c r="AA3553">
        <f>solution_actual!$A$59*actual_beam!AA3553</f>
        <v>0</v>
      </c>
      <c r="AB3553">
        <f>solution_actual!$A$59*actual_beam!AB3553</f>
        <v>0</v>
      </c>
      <c r="AC3553">
        <f>solution_actual!$A$59*actual_beam!AC3553</f>
        <v>0</v>
      </c>
      <c r="AD3553">
        <f>solution_actual!$A$59*actual_beam!AD3553</f>
        <v>0</v>
      </c>
      <c r="AE3553">
        <f>solution_actual!$A$59*actual_beam!AE3553</f>
        <v>0</v>
      </c>
      <c r="AF3553">
        <f>solution_actual!$A$59*actual_beam!AF3553</f>
        <v>0</v>
      </c>
      <c r="AG3553">
        <f>solution_actual!$A$59*actual_beam!AG3553</f>
        <v>0</v>
      </c>
      <c r="AH3553">
        <f>solution_actual!$A$59*actual_beam!AH3553</f>
        <v>0</v>
      </c>
      <c r="AI3553">
        <f>solution_actual!$A$59*actual_beam!AI3553</f>
        <v>0</v>
      </c>
      <c r="AJ3553">
        <f>solution_actual!$A$59*actual_beam!AJ3553</f>
        <v>0</v>
      </c>
      <c r="AK3553">
        <f>solution_actual!$A$59*actual_beam!AK3553</f>
        <v>0</v>
      </c>
      <c r="AL3553">
        <f>solution_actual!$A$59*actual_beam!AL3553</f>
        <v>0</v>
      </c>
      <c r="AM3553">
        <f>solution_actual!$A$59*actual_beam!AM3553</f>
        <v>0</v>
      </c>
      <c r="AN3553">
        <f>solution_actual!$A$59*actual_beam!AN3553</f>
        <v>0</v>
      </c>
      <c r="AO3553">
        <f>solution_actual!$A$59*actual_beam!AO3553</f>
        <v>0</v>
      </c>
      <c r="AP3553">
        <f>solution_actual!$A$59*actual_beam!AP3553</f>
        <v>1.1182878000000001</v>
      </c>
      <c r="AQ3553">
        <f>solution_actual!$A$59*actual_beam!AQ3553</f>
        <v>1.1182878000000001</v>
      </c>
      <c r="AR3553">
        <f>solution_actual!$A$59*actual_beam!AR3553</f>
        <v>1.1182878000000001</v>
      </c>
      <c r="AS3553">
        <f>solution_actual!$A$59*actual_beam!AS3553</f>
        <v>1.1363247000000001</v>
      </c>
      <c r="AT3553">
        <f>solution_actual!$A$59*actual_beam!AT3553</f>
        <v>0</v>
      </c>
      <c r="AU3553">
        <f>solution_actual!$A$59*actual_beam!AU3553</f>
        <v>0</v>
      </c>
      <c r="AV3553">
        <f>solution_actual!$A$59*actual_beam!AV3553</f>
        <v>0</v>
      </c>
      <c r="AW3553">
        <f>solution_actual!$A$59*actual_beam!AW3553</f>
        <v>0</v>
      </c>
      <c r="AX3553">
        <f>solution_actual!$A$59*actual_beam!AX3553</f>
        <v>0</v>
      </c>
      <c r="AY3553">
        <f>solution_actual!$A$59*actual_beam!AY3553</f>
        <v>0</v>
      </c>
      <c r="AZ3553">
        <f>solution_actual!$A$59*actual_beam!AZ3553</f>
        <v>0</v>
      </c>
      <c r="BA3553">
        <f>solution_actual!$A$59*actual_beam!BA3553</f>
        <v>0</v>
      </c>
      <c r="BB3553">
        <f>solution_actual!$A$59*actual_beam!BB3553</f>
        <v>0</v>
      </c>
      <c r="BC3553">
        <f>solution_actual!$A$59*actual_beam!BC3553</f>
        <v>0</v>
      </c>
      <c r="BD3553">
        <f>solution_actual!$A$59*actual_beam!BD3553</f>
        <v>0</v>
      </c>
      <c r="BE3553">
        <f>solution_actual!$A$59*actual_beam!BE3553</f>
        <v>0</v>
      </c>
      <c r="BF3553">
        <f>solution_actual!$A$59*actual_beam!BF3553</f>
        <v>0</v>
      </c>
      <c r="BG3553">
        <f>solution_actual!$A$59*actual_beam!BG3553</f>
        <v>0</v>
      </c>
      <c r="BH3553">
        <f>solution_actual!$A$59*actual_beam!BH3553</f>
        <v>0</v>
      </c>
      <c r="BI3553">
        <f>solution_actual!$A$59*actual_beam!BI3553</f>
        <v>0</v>
      </c>
      <c r="BJ3553">
        <f>solution_actual!$A$59*actual_beam!BJ3553</f>
        <v>0</v>
      </c>
      <c r="BK3553">
        <f>solution_actual!$A$59*actual_beam!BK3553</f>
        <v>0</v>
      </c>
      <c r="BL3553">
        <f>solution_actual!$A$59*actual_beam!BL3553</f>
        <v>0</v>
      </c>
      <c r="BM3553">
        <f>solution_actual!$A$59*actual_beam!BM3553</f>
        <v>0</v>
      </c>
      <c r="BN3553">
        <f>solution_actual!$A$59*actual_beam!BN3553</f>
        <v>0</v>
      </c>
      <c r="BO3553">
        <f>solution_actual!$A$59*actual_beam!BO3553</f>
        <v>0</v>
      </c>
      <c r="BP3553">
        <f>solution_actual!$A$59*actual_beam!BP3553</f>
        <v>0</v>
      </c>
      <c r="BQ3553">
        <f>solution_actual!$A$59*actual_beam!BQ3553</f>
        <v>0</v>
      </c>
      <c r="BR3553">
        <f>solution_actual!$A$59*actual_beam!BR3553</f>
        <v>0</v>
      </c>
      <c r="BS3553">
        <f>solution_actual!$A$59*actual_beam!BS3553</f>
        <v>0</v>
      </c>
      <c r="BT3553">
        <f>solution_actual!$A$59*actual_beam!BT3553</f>
        <v>0</v>
      </c>
      <c r="BU3553">
        <f>solution_actual!$A$59*actual_beam!BU3553</f>
        <v>0</v>
      </c>
      <c r="BV3553">
        <f>solution_actual!$A$59*actual_beam!BV3553</f>
        <v>0</v>
      </c>
      <c r="BW3553">
        <f>solution_actual!$A$59*actual_beam!BW3553</f>
        <v>0</v>
      </c>
      <c r="BX3553">
        <f>solution_actual!$A$59*actual_beam!BX3553</f>
        <v>0</v>
      </c>
      <c r="BY3553">
        <f>solution_actual!$A$59*actual_beam!BY3553</f>
        <v>0</v>
      </c>
      <c r="BZ3553">
        <f>solution_actual!$A$59*actual_beam!BZ3553</f>
        <v>0</v>
      </c>
      <c r="CA3553">
        <f>solution_actual!$A$59*actual_beam!CA3553</f>
        <v>0</v>
      </c>
      <c r="CB3553">
        <f>solution_actual!$A$59*actual_beam!CB3553</f>
        <v>0</v>
      </c>
    </row>
    <row r="3554" spans="1:80" x14ac:dyDescent="0.25">
      <c r="A3554">
        <f>solution_actual!$A$59*actual_beam!A3554</f>
        <v>0</v>
      </c>
      <c r="B3554">
        <f>solution_actual!$A$59*actual_beam!B3554</f>
        <v>0</v>
      </c>
      <c r="C3554">
        <f>solution_actual!$A$59*actual_beam!C3554</f>
        <v>0</v>
      </c>
      <c r="D3554">
        <f>solution_actual!$A$59*actual_beam!D3554</f>
        <v>0</v>
      </c>
      <c r="E3554">
        <f>solution_actual!$A$59*actual_beam!E3554</f>
        <v>0</v>
      </c>
      <c r="F3554">
        <f>solution_actual!$A$59*actual_beam!F3554</f>
        <v>0</v>
      </c>
      <c r="G3554">
        <f>solution_actual!$A$59*actual_beam!G3554</f>
        <v>0</v>
      </c>
      <c r="H3554">
        <f>solution_actual!$A$59*actual_beam!H3554</f>
        <v>0</v>
      </c>
      <c r="I3554">
        <f>solution_actual!$A$59*actual_beam!I3554</f>
        <v>0</v>
      </c>
      <c r="J3554">
        <f>solution_actual!$A$59*actual_beam!J3554</f>
        <v>0</v>
      </c>
      <c r="K3554">
        <f>solution_actual!$A$59*actual_beam!K3554</f>
        <v>0</v>
      </c>
      <c r="L3554">
        <f>solution_actual!$A$59*actual_beam!L3554</f>
        <v>0</v>
      </c>
      <c r="M3554">
        <f>solution_actual!$A$59*actual_beam!M3554</f>
        <v>0</v>
      </c>
      <c r="N3554">
        <f>solution_actual!$A$59*actual_beam!N3554</f>
        <v>0</v>
      </c>
      <c r="O3554">
        <f>solution_actual!$A$59*actual_beam!O3554</f>
        <v>0</v>
      </c>
      <c r="P3554">
        <f>solution_actual!$A$59*actual_beam!P3554</f>
        <v>0</v>
      </c>
      <c r="Q3554">
        <f>solution_actual!$A$59*actual_beam!Q3554</f>
        <v>0</v>
      </c>
      <c r="R3554">
        <f>solution_actual!$A$59*actual_beam!R3554</f>
        <v>0</v>
      </c>
      <c r="S3554">
        <f>solution_actual!$A$59*actual_beam!S3554</f>
        <v>0</v>
      </c>
      <c r="T3554">
        <f>solution_actual!$A$59*actual_beam!T3554</f>
        <v>0</v>
      </c>
      <c r="U3554">
        <f>solution_actual!$A$59*actual_beam!U3554</f>
        <v>0</v>
      </c>
      <c r="V3554">
        <f>solution_actual!$A$59*actual_beam!V3554</f>
        <v>0</v>
      </c>
      <c r="W3554">
        <f>solution_actual!$A$59*actual_beam!W3554</f>
        <v>0</v>
      </c>
      <c r="X3554">
        <f>solution_actual!$A$59*actual_beam!X3554</f>
        <v>0</v>
      </c>
      <c r="Y3554">
        <f>solution_actual!$A$59*actual_beam!Y3554</f>
        <v>0</v>
      </c>
      <c r="Z3554">
        <f>solution_actual!$A$59*actual_beam!Z3554</f>
        <v>0</v>
      </c>
      <c r="AA3554">
        <f>solution_actual!$A$59*actual_beam!AA3554</f>
        <v>0</v>
      </c>
      <c r="AB3554">
        <f>solution_actual!$A$59*actual_beam!AB3554</f>
        <v>0</v>
      </c>
      <c r="AC3554">
        <f>solution_actual!$A$59*actual_beam!AC3554</f>
        <v>0</v>
      </c>
      <c r="AD3554">
        <f>solution_actual!$A$59*actual_beam!AD3554</f>
        <v>0</v>
      </c>
      <c r="AE3554">
        <f>solution_actual!$A$59*actual_beam!AE3554</f>
        <v>0</v>
      </c>
      <c r="AF3554">
        <f>solution_actual!$A$59*actual_beam!AF3554</f>
        <v>0</v>
      </c>
      <c r="AG3554">
        <f>solution_actual!$A$59*actual_beam!AG3554</f>
        <v>0</v>
      </c>
      <c r="AH3554">
        <f>solution_actual!$A$59*actual_beam!AH3554</f>
        <v>0</v>
      </c>
      <c r="AI3554">
        <f>solution_actual!$A$59*actual_beam!AI3554</f>
        <v>0</v>
      </c>
      <c r="AJ3554">
        <f>solution_actual!$A$59*actual_beam!AJ3554</f>
        <v>0</v>
      </c>
      <c r="AK3554">
        <f>solution_actual!$A$59*actual_beam!AK3554</f>
        <v>0</v>
      </c>
      <c r="AL3554">
        <f>solution_actual!$A$59*actual_beam!AL3554</f>
        <v>0</v>
      </c>
      <c r="AM3554">
        <f>solution_actual!$A$59*actual_beam!AM3554</f>
        <v>0</v>
      </c>
      <c r="AN3554">
        <f>solution_actual!$A$59*actual_beam!AN3554</f>
        <v>0</v>
      </c>
      <c r="AO3554">
        <f>solution_actual!$A$59*actual_beam!AO3554</f>
        <v>0</v>
      </c>
      <c r="AP3554">
        <f>solution_actual!$A$59*actual_beam!AP3554</f>
        <v>1.1182878000000001</v>
      </c>
      <c r="AQ3554">
        <f>solution_actual!$A$59*actual_beam!AQ3554</f>
        <v>1.1182878000000001</v>
      </c>
      <c r="AR3554">
        <f>solution_actual!$A$59*actual_beam!AR3554</f>
        <v>1.1182878000000001</v>
      </c>
      <c r="AS3554">
        <f>solution_actual!$A$59*actual_beam!AS3554</f>
        <v>1.1363247000000001</v>
      </c>
      <c r="AT3554">
        <f>solution_actual!$A$59*actual_beam!AT3554</f>
        <v>1.1543616000000001</v>
      </c>
      <c r="AU3554">
        <f>solution_actual!$A$59*actual_beam!AU3554</f>
        <v>0</v>
      </c>
      <c r="AV3554">
        <f>solution_actual!$A$59*actual_beam!AV3554</f>
        <v>0</v>
      </c>
      <c r="AW3554">
        <f>solution_actual!$A$59*actual_beam!AW3554</f>
        <v>0</v>
      </c>
      <c r="AX3554">
        <f>solution_actual!$A$59*actual_beam!AX3554</f>
        <v>0</v>
      </c>
      <c r="AY3554">
        <f>solution_actual!$A$59*actual_beam!AY3554</f>
        <v>0</v>
      </c>
      <c r="AZ3554">
        <f>solution_actual!$A$59*actual_beam!AZ3554</f>
        <v>0</v>
      </c>
      <c r="BA3554">
        <f>solution_actual!$A$59*actual_beam!BA3554</f>
        <v>0</v>
      </c>
      <c r="BB3554">
        <f>solution_actual!$A$59*actual_beam!BB3554</f>
        <v>0</v>
      </c>
      <c r="BC3554">
        <f>solution_actual!$A$59*actual_beam!BC3554</f>
        <v>0</v>
      </c>
      <c r="BD3554">
        <f>solution_actual!$A$59*actual_beam!BD3554</f>
        <v>0</v>
      </c>
      <c r="BE3554">
        <f>solution_actual!$A$59*actual_beam!BE3554</f>
        <v>0</v>
      </c>
      <c r="BF3554">
        <f>solution_actual!$A$59*actual_beam!BF3554</f>
        <v>0</v>
      </c>
      <c r="BG3554">
        <f>solution_actual!$A$59*actual_beam!BG3554</f>
        <v>0</v>
      </c>
      <c r="BH3554">
        <f>solution_actual!$A$59*actual_beam!BH3554</f>
        <v>0</v>
      </c>
      <c r="BI3554">
        <f>solution_actual!$A$59*actual_beam!BI3554</f>
        <v>0</v>
      </c>
      <c r="BJ3554">
        <f>solution_actual!$A$59*actual_beam!BJ3554</f>
        <v>0</v>
      </c>
      <c r="BK3554">
        <f>solution_actual!$A$59*actual_beam!BK3554</f>
        <v>0</v>
      </c>
      <c r="BL3554">
        <f>solution_actual!$A$59*actual_beam!BL3554</f>
        <v>0</v>
      </c>
      <c r="BM3554">
        <f>solution_actual!$A$59*actual_beam!BM3554</f>
        <v>0</v>
      </c>
      <c r="BN3554">
        <f>solution_actual!$A$59*actual_beam!BN3554</f>
        <v>0</v>
      </c>
      <c r="BO3554">
        <f>solution_actual!$A$59*actual_beam!BO3554</f>
        <v>0</v>
      </c>
      <c r="BP3554">
        <f>solution_actual!$A$59*actual_beam!BP3554</f>
        <v>0</v>
      </c>
      <c r="BQ3554">
        <f>solution_actual!$A$59*actual_beam!BQ3554</f>
        <v>0</v>
      </c>
      <c r="BR3554">
        <f>solution_actual!$A$59*actual_beam!BR3554</f>
        <v>0</v>
      </c>
      <c r="BS3554">
        <f>solution_actual!$A$59*actual_beam!BS3554</f>
        <v>0</v>
      </c>
      <c r="BT3554">
        <f>solution_actual!$A$59*actual_beam!BT3554</f>
        <v>0</v>
      </c>
      <c r="BU3554">
        <f>solution_actual!$A$59*actual_beam!BU3554</f>
        <v>0</v>
      </c>
      <c r="BV3554">
        <f>solution_actual!$A$59*actual_beam!BV3554</f>
        <v>0</v>
      </c>
      <c r="BW3554">
        <f>solution_actual!$A$59*actual_beam!BW3554</f>
        <v>0</v>
      </c>
      <c r="BX3554">
        <f>solution_actual!$A$59*actual_beam!BX3554</f>
        <v>0</v>
      </c>
      <c r="BY3554">
        <f>solution_actual!$A$59*actual_beam!BY3554</f>
        <v>0</v>
      </c>
      <c r="BZ3554">
        <f>solution_actual!$A$59*actual_beam!BZ3554</f>
        <v>0</v>
      </c>
      <c r="CA3554">
        <f>solution_actual!$A$59*actual_beam!CA3554</f>
        <v>0</v>
      </c>
      <c r="CB3554">
        <f>solution_actual!$A$59*actual_beam!CB3554</f>
        <v>0</v>
      </c>
    </row>
    <row r="3555" spans="1:80" x14ac:dyDescent="0.25">
      <c r="A3555">
        <f>solution_actual!$A$59*actual_beam!A3555</f>
        <v>0</v>
      </c>
      <c r="B3555">
        <f>solution_actual!$A$59*actual_beam!B3555</f>
        <v>0</v>
      </c>
      <c r="C3555">
        <f>solution_actual!$A$59*actual_beam!C3555</f>
        <v>0</v>
      </c>
      <c r="D3555">
        <f>solution_actual!$A$59*actual_beam!D3555</f>
        <v>0</v>
      </c>
      <c r="E3555">
        <f>solution_actual!$A$59*actual_beam!E3555</f>
        <v>0</v>
      </c>
      <c r="F3555">
        <f>solution_actual!$A$59*actual_beam!F3555</f>
        <v>0</v>
      </c>
      <c r="G3555">
        <f>solution_actual!$A$59*actual_beam!G3555</f>
        <v>0</v>
      </c>
      <c r="H3555">
        <f>solution_actual!$A$59*actual_beam!H3555</f>
        <v>0</v>
      </c>
      <c r="I3555">
        <f>solution_actual!$A$59*actual_beam!I3555</f>
        <v>0</v>
      </c>
      <c r="J3555">
        <f>solution_actual!$A$59*actual_beam!J3555</f>
        <v>0</v>
      </c>
      <c r="K3555">
        <f>solution_actual!$A$59*actual_beam!K3555</f>
        <v>0</v>
      </c>
      <c r="L3555">
        <f>solution_actual!$A$59*actual_beam!L3555</f>
        <v>0</v>
      </c>
      <c r="M3555">
        <f>solution_actual!$A$59*actual_beam!M3555</f>
        <v>0</v>
      </c>
      <c r="N3555">
        <f>solution_actual!$A$59*actual_beam!N3555</f>
        <v>0</v>
      </c>
      <c r="O3555">
        <f>solution_actual!$A$59*actual_beam!O3555</f>
        <v>0</v>
      </c>
      <c r="P3555">
        <f>solution_actual!$A$59*actual_beam!P3555</f>
        <v>0</v>
      </c>
      <c r="Q3555">
        <f>solution_actual!$A$59*actual_beam!Q3555</f>
        <v>0</v>
      </c>
      <c r="R3555">
        <f>solution_actual!$A$59*actual_beam!R3555</f>
        <v>0</v>
      </c>
      <c r="S3555">
        <f>solution_actual!$A$59*actual_beam!S3555</f>
        <v>0</v>
      </c>
      <c r="T3555">
        <f>solution_actual!$A$59*actual_beam!T3555</f>
        <v>0</v>
      </c>
      <c r="U3555">
        <f>solution_actual!$A$59*actual_beam!U3555</f>
        <v>0</v>
      </c>
      <c r="V3555">
        <f>solution_actual!$A$59*actual_beam!V3555</f>
        <v>0</v>
      </c>
      <c r="W3555">
        <f>solution_actual!$A$59*actual_beam!W3555</f>
        <v>0</v>
      </c>
      <c r="X3555">
        <f>solution_actual!$A$59*actual_beam!X3555</f>
        <v>0</v>
      </c>
      <c r="Y3555">
        <f>solution_actual!$A$59*actual_beam!Y3555</f>
        <v>0</v>
      </c>
      <c r="Z3555">
        <f>solution_actual!$A$59*actual_beam!Z3555</f>
        <v>0</v>
      </c>
      <c r="AA3555">
        <f>solution_actual!$A$59*actual_beam!AA3555</f>
        <v>0</v>
      </c>
      <c r="AB3555">
        <f>solution_actual!$A$59*actual_beam!AB3555</f>
        <v>0</v>
      </c>
      <c r="AC3555">
        <f>solution_actual!$A$59*actual_beam!AC3555</f>
        <v>0</v>
      </c>
      <c r="AD3555">
        <f>solution_actual!$A$59*actual_beam!AD3555</f>
        <v>0</v>
      </c>
      <c r="AE3555">
        <f>solution_actual!$A$59*actual_beam!AE3555</f>
        <v>0</v>
      </c>
      <c r="AF3555">
        <f>solution_actual!$A$59*actual_beam!AF3555</f>
        <v>0</v>
      </c>
      <c r="AG3555">
        <f>solution_actual!$A$59*actual_beam!AG3555</f>
        <v>0</v>
      </c>
      <c r="AH3555">
        <f>solution_actual!$A$59*actual_beam!AH3555</f>
        <v>0</v>
      </c>
      <c r="AI3555">
        <f>solution_actual!$A$59*actual_beam!AI3555</f>
        <v>0</v>
      </c>
      <c r="AJ3555">
        <f>solution_actual!$A$59*actual_beam!AJ3555</f>
        <v>0</v>
      </c>
      <c r="AK3555">
        <f>solution_actual!$A$59*actual_beam!AK3555</f>
        <v>0</v>
      </c>
      <c r="AL3555">
        <f>solution_actual!$A$59*actual_beam!AL3555</f>
        <v>0</v>
      </c>
      <c r="AM3555">
        <f>solution_actual!$A$59*actual_beam!AM3555</f>
        <v>0</v>
      </c>
      <c r="AN3555">
        <f>solution_actual!$A$59*actual_beam!AN3555</f>
        <v>0</v>
      </c>
      <c r="AO3555">
        <f>solution_actual!$A$59*actual_beam!AO3555</f>
        <v>0</v>
      </c>
      <c r="AP3555">
        <f>solution_actual!$A$59*actual_beam!AP3555</f>
        <v>0</v>
      </c>
      <c r="AQ3555">
        <f>solution_actual!$A$59*actual_beam!AQ3555</f>
        <v>1.1363247000000001</v>
      </c>
      <c r="AR3555">
        <f>solution_actual!$A$59*actual_beam!AR3555</f>
        <v>1.1363247000000001</v>
      </c>
      <c r="AS3555">
        <f>solution_actual!$A$59*actual_beam!AS3555</f>
        <v>1.1363247000000001</v>
      </c>
      <c r="AT3555">
        <f>solution_actual!$A$59*actual_beam!AT3555</f>
        <v>1.1543616000000001</v>
      </c>
      <c r="AU3555">
        <f>solution_actual!$A$59*actual_beam!AU3555</f>
        <v>0</v>
      </c>
      <c r="AV3555">
        <f>solution_actual!$A$59*actual_beam!AV3555</f>
        <v>0</v>
      </c>
      <c r="AW3555">
        <f>solution_actual!$A$59*actual_beam!AW3555</f>
        <v>0</v>
      </c>
      <c r="AX3555">
        <f>solution_actual!$A$59*actual_beam!AX3555</f>
        <v>0</v>
      </c>
      <c r="AY3555">
        <f>solution_actual!$A$59*actual_beam!AY3555</f>
        <v>0</v>
      </c>
      <c r="AZ3555">
        <f>solution_actual!$A$59*actual_beam!AZ3555</f>
        <v>0</v>
      </c>
      <c r="BA3555">
        <f>solution_actual!$A$59*actual_beam!BA3555</f>
        <v>0</v>
      </c>
      <c r="BB3555">
        <f>solution_actual!$A$59*actual_beam!BB3555</f>
        <v>0</v>
      </c>
      <c r="BC3555">
        <f>solution_actual!$A$59*actual_beam!BC3555</f>
        <v>0</v>
      </c>
      <c r="BD3555">
        <f>solution_actual!$A$59*actual_beam!BD3555</f>
        <v>0</v>
      </c>
      <c r="BE3555">
        <f>solution_actual!$A$59*actual_beam!BE3555</f>
        <v>0</v>
      </c>
      <c r="BF3555">
        <f>solution_actual!$A$59*actual_beam!BF3555</f>
        <v>0</v>
      </c>
      <c r="BG3555">
        <f>solution_actual!$A$59*actual_beam!BG3555</f>
        <v>0</v>
      </c>
      <c r="BH3555">
        <f>solution_actual!$A$59*actual_beam!BH3555</f>
        <v>0</v>
      </c>
      <c r="BI3555">
        <f>solution_actual!$A$59*actual_beam!BI3555</f>
        <v>0</v>
      </c>
      <c r="BJ3555">
        <f>solution_actual!$A$59*actual_beam!BJ3555</f>
        <v>0</v>
      </c>
      <c r="BK3555">
        <f>solution_actual!$A$59*actual_beam!BK3555</f>
        <v>0</v>
      </c>
      <c r="BL3555">
        <f>solution_actual!$A$59*actual_beam!BL3555</f>
        <v>0</v>
      </c>
      <c r="BM3555">
        <f>solution_actual!$A$59*actual_beam!BM3555</f>
        <v>0</v>
      </c>
      <c r="BN3555">
        <f>solution_actual!$A$59*actual_beam!BN3555</f>
        <v>0</v>
      </c>
      <c r="BO3555">
        <f>solution_actual!$A$59*actual_beam!BO3555</f>
        <v>0</v>
      </c>
      <c r="BP3555">
        <f>solution_actual!$A$59*actual_beam!BP3555</f>
        <v>0</v>
      </c>
      <c r="BQ3555">
        <f>solution_actual!$A$59*actual_beam!BQ3555</f>
        <v>0</v>
      </c>
      <c r="BR3555">
        <f>solution_actual!$A$59*actual_beam!BR3555</f>
        <v>0</v>
      </c>
      <c r="BS3555">
        <f>solution_actual!$A$59*actual_beam!BS3555</f>
        <v>0</v>
      </c>
      <c r="BT3555">
        <f>solution_actual!$A$59*actual_beam!BT3555</f>
        <v>0</v>
      </c>
      <c r="BU3555">
        <f>solution_actual!$A$59*actual_beam!BU3555</f>
        <v>0</v>
      </c>
      <c r="BV3555">
        <f>solution_actual!$A$59*actual_beam!BV3555</f>
        <v>0</v>
      </c>
      <c r="BW3555">
        <f>solution_actual!$A$59*actual_beam!BW3555</f>
        <v>0</v>
      </c>
      <c r="BX3555">
        <f>solution_actual!$A$59*actual_beam!BX3555</f>
        <v>0</v>
      </c>
      <c r="BY3555">
        <f>solution_actual!$A$59*actual_beam!BY3555</f>
        <v>0</v>
      </c>
      <c r="BZ3555">
        <f>solution_actual!$A$59*actual_beam!BZ3555</f>
        <v>0</v>
      </c>
      <c r="CA3555">
        <f>solution_actual!$A$59*actual_beam!CA3555</f>
        <v>0</v>
      </c>
      <c r="CB3555">
        <f>solution_actual!$A$59*actual_beam!CB3555</f>
        <v>0</v>
      </c>
    </row>
    <row r="3556" spans="1:80" x14ac:dyDescent="0.25">
      <c r="A3556">
        <f>solution_actual!$A$59*actual_beam!A3556</f>
        <v>0</v>
      </c>
      <c r="B3556">
        <f>solution_actual!$A$59*actual_beam!B3556</f>
        <v>0</v>
      </c>
      <c r="C3556">
        <f>solution_actual!$A$59*actual_beam!C3556</f>
        <v>0</v>
      </c>
      <c r="D3556">
        <f>solution_actual!$A$59*actual_beam!D3556</f>
        <v>0</v>
      </c>
      <c r="E3556">
        <f>solution_actual!$A$59*actual_beam!E3556</f>
        <v>0</v>
      </c>
      <c r="F3556">
        <f>solution_actual!$A$59*actual_beam!F3556</f>
        <v>0</v>
      </c>
      <c r="G3556">
        <f>solution_actual!$A$59*actual_beam!G3556</f>
        <v>0</v>
      </c>
      <c r="H3556">
        <f>solution_actual!$A$59*actual_beam!H3556</f>
        <v>0</v>
      </c>
      <c r="I3556">
        <f>solution_actual!$A$59*actual_beam!I3556</f>
        <v>0</v>
      </c>
      <c r="J3556">
        <f>solution_actual!$A$59*actual_beam!J3556</f>
        <v>0</v>
      </c>
      <c r="K3556">
        <f>solution_actual!$A$59*actual_beam!K3556</f>
        <v>0</v>
      </c>
      <c r="L3556">
        <f>solution_actual!$A$59*actual_beam!L3556</f>
        <v>0</v>
      </c>
      <c r="M3556">
        <f>solution_actual!$A$59*actual_beam!M3556</f>
        <v>0</v>
      </c>
      <c r="N3556">
        <f>solution_actual!$A$59*actual_beam!N3556</f>
        <v>0</v>
      </c>
      <c r="O3556">
        <f>solution_actual!$A$59*actual_beam!O3556</f>
        <v>0</v>
      </c>
      <c r="P3556">
        <f>solution_actual!$A$59*actual_beam!P3556</f>
        <v>0</v>
      </c>
      <c r="Q3556">
        <f>solution_actual!$A$59*actual_beam!Q3556</f>
        <v>0</v>
      </c>
      <c r="R3556">
        <f>solution_actual!$A$59*actual_beam!R3556</f>
        <v>0</v>
      </c>
      <c r="S3556">
        <f>solution_actual!$A$59*actual_beam!S3556</f>
        <v>0</v>
      </c>
      <c r="T3556">
        <f>solution_actual!$A$59*actual_beam!T3556</f>
        <v>0</v>
      </c>
      <c r="U3556">
        <f>solution_actual!$A$59*actual_beam!U3556</f>
        <v>0</v>
      </c>
      <c r="V3556">
        <f>solution_actual!$A$59*actual_beam!V3556</f>
        <v>0</v>
      </c>
      <c r="W3556">
        <f>solution_actual!$A$59*actual_beam!W3556</f>
        <v>0</v>
      </c>
      <c r="X3556">
        <f>solution_actual!$A$59*actual_beam!X3556</f>
        <v>0</v>
      </c>
      <c r="Y3556">
        <f>solution_actual!$A$59*actual_beam!Y3556</f>
        <v>0</v>
      </c>
      <c r="Z3556">
        <f>solution_actual!$A$59*actual_beam!Z3556</f>
        <v>0</v>
      </c>
      <c r="AA3556">
        <f>solution_actual!$A$59*actual_beam!AA3556</f>
        <v>0</v>
      </c>
      <c r="AB3556">
        <f>solution_actual!$A$59*actual_beam!AB3556</f>
        <v>0</v>
      </c>
      <c r="AC3556">
        <f>solution_actual!$A$59*actual_beam!AC3556</f>
        <v>0</v>
      </c>
      <c r="AD3556">
        <f>solution_actual!$A$59*actual_beam!AD3556</f>
        <v>0</v>
      </c>
      <c r="AE3556">
        <f>solution_actual!$A$59*actual_beam!AE3556</f>
        <v>0</v>
      </c>
      <c r="AF3556">
        <f>solution_actual!$A$59*actual_beam!AF3556</f>
        <v>0</v>
      </c>
      <c r="AG3556">
        <f>solution_actual!$A$59*actual_beam!AG3556</f>
        <v>0</v>
      </c>
      <c r="AH3556">
        <f>solution_actual!$A$59*actual_beam!AH3556</f>
        <v>0</v>
      </c>
      <c r="AI3556">
        <f>solution_actual!$A$59*actual_beam!AI3556</f>
        <v>0</v>
      </c>
      <c r="AJ3556">
        <f>solution_actual!$A$59*actual_beam!AJ3556</f>
        <v>0</v>
      </c>
      <c r="AK3556">
        <f>solution_actual!$A$59*actual_beam!AK3556</f>
        <v>0</v>
      </c>
      <c r="AL3556">
        <f>solution_actual!$A$59*actual_beam!AL3556</f>
        <v>0</v>
      </c>
      <c r="AM3556">
        <f>solution_actual!$A$59*actual_beam!AM3556</f>
        <v>0</v>
      </c>
      <c r="AN3556">
        <f>solution_actual!$A$59*actual_beam!AN3556</f>
        <v>0</v>
      </c>
      <c r="AO3556">
        <f>solution_actual!$A$59*actual_beam!AO3556</f>
        <v>0</v>
      </c>
      <c r="AP3556">
        <f>solution_actual!$A$59*actual_beam!AP3556</f>
        <v>0</v>
      </c>
      <c r="AQ3556">
        <f>solution_actual!$A$59*actual_beam!AQ3556</f>
        <v>0</v>
      </c>
      <c r="AR3556">
        <f>solution_actual!$A$59*actual_beam!AR3556</f>
        <v>1.1543616000000001</v>
      </c>
      <c r="AS3556">
        <f>solution_actual!$A$59*actual_beam!AS3556</f>
        <v>1.1543616000000001</v>
      </c>
      <c r="AT3556">
        <f>solution_actual!$A$59*actual_beam!AT3556</f>
        <v>1.1543616000000001</v>
      </c>
      <c r="AU3556">
        <f>solution_actual!$A$59*actual_beam!AU3556</f>
        <v>1.1904354000000001</v>
      </c>
      <c r="AV3556">
        <f>solution_actual!$A$59*actual_beam!AV3556</f>
        <v>0</v>
      </c>
      <c r="AW3556">
        <f>solution_actual!$A$59*actual_beam!AW3556</f>
        <v>0</v>
      </c>
      <c r="AX3556">
        <f>solution_actual!$A$59*actual_beam!AX3556</f>
        <v>0</v>
      </c>
      <c r="AY3556">
        <f>solution_actual!$A$59*actual_beam!AY3556</f>
        <v>0</v>
      </c>
      <c r="AZ3556">
        <f>solution_actual!$A$59*actual_beam!AZ3556</f>
        <v>0</v>
      </c>
      <c r="BA3556">
        <f>solution_actual!$A$59*actual_beam!BA3556</f>
        <v>0</v>
      </c>
      <c r="BB3556">
        <f>solution_actual!$A$59*actual_beam!BB3556</f>
        <v>0</v>
      </c>
      <c r="BC3556">
        <f>solution_actual!$A$59*actual_beam!BC3556</f>
        <v>0</v>
      </c>
      <c r="BD3556">
        <f>solution_actual!$A$59*actual_beam!BD3556</f>
        <v>0</v>
      </c>
      <c r="BE3556">
        <f>solution_actual!$A$59*actual_beam!BE3556</f>
        <v>0</v>
      </c>
      <c r="BF3556">
        <f>solution_actual!$A$59*actual_beam!BF3556</f>
        <v>0</v>
      </c>
      <c r="BG3556">
        <f>solution_actual!$A$59*actual_beam!BG3556</f>
        <v>0</v>
      </c>
      <c r="BH3556">
        <f>solution_actual!$A$59*actual_beam!BH3556</f>
        <v>0</v>
      </c>
      <c r="BI3556">
        <f>solution_actual!$A$59*actual_beam!BI3556</f>
        <v>0</v>
      </c>
      <c r="BJ3556">
        <f>solution_actual!$A$59*actual_beam!BJ3556</f>
        <v>0</v>
      </c>
      <c r="BK3556">
        <f>solution_actual!$A$59*actual_beam!BK3556</f>
        <v>0</v>
      </c>
      <c r="BL3556">
        <f>solution_actual!$A$59*actual_beam!BL3556</f>
        <v>0</v>
      </c>
      <c r="BM3556">
        <f>solution_actual!$A$59*actual_beam!BM3556</f>
        <v>0</v>
      </c>
      <c r="BN3556">
        <f>solution_actual!$A$59*actual_beam!BN3556</f>
        <v>0</v>
      </c>
      <c r="BO3556">
        <f>solution_actual!$A$59*actual_beam!BO3556</f>
        <v>0</v>
      </c>
      <c r="BP3556">
        <f>solution_actual!$A$59*actual_beam!BP3556</f>
        <v>0</v>
      </c>
      <c r="BQ3556">
        <f>solution_actual!$A$59*actual_beam!BQ3556</f>
        <v>0</v>
      </c>
      <c r="BR3556">
        <f>solution_actual!$A$59*actual_beam!BR3556</f>
        <v>0</v>
      </c>
      <c r="BS3556">
        <f>solution_actual!$A$59*actual_beam!BS3556</f>
        <v>0</v>
      </c>
      <c r="BT3556">
        <f>solution_actual!$A$59*actual_beam!BT3556</f>
        <v>0</v>
      </c>
      <c r="BU3556">
        <f>solution_actual!$A$59*actual_beam!BU3556</f>
        <v>0</v>
      </c>
      <c r="BV3556">
        <f>solution_actual!$A$59*actual_beam!BV3556</f>
        <v>0</v>
      </c>
      <c r="BW3556">
        <f>solution_actual!$A$59*actual_beam!BW3556</f>
        <v>0</v>
      </c>
      <c r="BX3556">
        <f>solution_actual!$A$59*actual_beam!BX3556</f>
        <v>0</v>
      </c>
      <c r="BY3556">
        <f>solution_actual!$A$59*actual_beam!BY3556</f>
        <v>0</v>
      </c>
      <c r="BZ3556">
        <f>solution_actual!$A$59*actual_beam!BZ3556</f>
        <v>0</v>
      </c>
      <c r="CA3556">
        <f>solution_actual!$A$59*actual_beam!CA3556</f>
        <v>0</v>
      </c>
      <c r="CB3556">
        <f>solution_actual!$A$59*actual_beam!CB3556</f>
        <v>0</v>
      </c>
    </row>
    <row r="3557" spans="1:80" x14ac:dyDescent="0.25">
      <c r="A3557">
        <f>solution_actual!$A$59*actual_beam!A3557</f>
        <v>0</v>
      </c>
      <c r="B3557">
        <f>solution_actual!$A$59*actual_beam!B3557</f>
        <v>0</v>
      </c>
      <c r="C3557">
        <f>solution_actual!$A$59*actual_beam!C3557</f>
        <v>0</v>
      </c>
      <c r="D3557">
        <f>solution_actual!$A$59*actual_beam!D3557</f>
        <v>0</v>
      </c>
      <c r="E3557">
        <f>solution_actual!$A$59*actual_beam!E3557</f>
        <v>0</v>
      </c>
      <c r="F3557">
        <f>solution_actual!$A$59*actual_beam!F3557</f>
        <v>0</v>
      </c>
      <c r="G3557">
        <f>solution_actual!$A$59*actual_beam!G3557</f>
        <v>0</v>
      </c>
      <c r="H3557">
        <f>solution_actual!$A$59*actual_beam!H3557</f>
        <v>0</v>
      </c>
      <c r="I3557">
        <f>solution_actual!$A$59*actual_beam!I3557</f>
        <v>0</v>
      </c>
      <c r="J3557">
        <f>solution_actual!$A$59*actual_beam!J3557</f>
        <v>0</v>
      </c>
      <c r="K3557">
        <f>solution_actual!$A$59*actual_beam!K3557</f>
        <v>0</v>
      </c>
      <c r="L3557">
        <f>solution_actual!$A$59*actual_beam!L3557</f>
        <v>0</v>
      </c>
      <c r="M3557">
        <f>solution_actual!$A$59*actual_beam!M3557</f>
        <v>0</v>
      </c>
      <c r="N3557">
        <f>solution_actual!$A$59*actual_beam!N3557</f>
        <v>0</v>
      </c>
      <c r="O3557">
        <f>solution_actual!$A$59*actual_beam!O3557</f>
        <v>0</v>
      </c>
      <c r="P3557">
        <f>solution_actual!$A$59*actual_beam!P3557</f>
        <v>0</v>
      </c>
      <c r="Q3557">
        <f>solution_actual!$A$59*actual_beam!Q3557</f>
        <v>0</v>
      </c>
      <c r="R3557">
        <f>solution_actual!$A$59*actual_beam!R3557</f>
        <v>0</v>
      </c>
      <c r="S3557">
        <f>solution_actual!$A$59*actual_beam!S3557</f>
        <v>0</v>
      </c>
      <c r="T3557">
        <f>solution_actual!$A$59*actual_beam!T3557</f>
        <v>0</v>
      </c>
      <c r="U3557">
        <f>solution_actual!$A$59*actual_beam!U3557</f>
        <v>0</v>
      </c>
      <c r="V3557">
        <f>solution_actual!$A$59*actual_beam!V3557</f>
        <v>0</v>
      </c>
      <c r="W3557">
        <f>solution_actual!$A$59*actual_beam!W3557</f>
        <v>0</v>
      </c>
      <c r="X3557">
        <f>solution_actual!$A$59*actual_beam!X3557</f>
        <v>0</v>
      </c>
      <c r="Y3557">
        <f>solution_actual!$A$59*actual_beam!Y3557</f>
        <v>0</v>
      </c>
      <c r="Z3557">
        <f>solution_actual!$A$59*actual_beam!Z3557</f>
        <v>0</v>
      </c>
      <c r="AA3557">
        <f>solution_actual!$A$59*actual_beam!AA3557</f>
        <v>0</v>
      </c>
      <c r="AB3557">
        <f>solution_actual!$A$59*actual_beam!AB3557</f>
        <v>0</v>
      </c>
      <c r="AC3557">
        <f>solution_actual!$A$59*actual_beam!AC3557</f>
        <v>0</v>
      </c>
      <c r="AD3557">
        <f>solution_actual!$A$59*actual_beam!AD3557</f>
        <v>0</v>
      </c>
      <c r="AE3557">
        <f>solution_actual!$A$59*actual_beam!AE3557</f>
        <v>0</v>
      </c>
      <c r="AF3557">
        <f>solution_actual!$A$59*actual_beam!AF3557</f>
        <v>0</v>
      </c>
      <c r="AG3557">
        <f>solution_actual!$A$59*actual_beam!AG3557</f>
        <v>0</v>
      </c>
      <c r="AH3557">
        <f>solution_actual!$A$59*actual_beam!AH3557</f>
        <v>0</v>
      </c>
      <c r="AI3557">
        <f>solution_actual!$A$59*actual_beam!AI3557</f>
        <v>0</v>
      </c>
      <c r="AJ3557">
        <f>solution_actual!$A$59*actual_beam!AJ3557</f>
        <v>0</v>
      </c>
      <c r="AK3557">
        <f>solution_actual!$A$59*actual_beam!AK3557</f>
        <v>0</v>
      </c>
      <c r="AL3557">
        <f>solution_actual!$A$59*actual_beam!AL3557</f>
        <v>0</v>
      </c>
      <c r="AM3557">
        <f>solution_actual!$A$59*actual_beam!AM3557</f>
        <v>0</v>
      </c>
      <c r="AN3557">
        <f>solution_actual!$A$59*actual_beam!AN3557</f>
        <v>0</v>
      </c>
      <c r="AO3557">
        <f>solution_actual!$A$59*actual_beam!AO3557</f>
        <v>0</v>
      </c>
      <c r="AP3557">
        <f>solution_actual!$A$59*actual_beam!AP3557</f>
        <v>0</v>
      </c>
      <c r="AQ3557">
        <f>solution_actual!$A$59*actual_beam!AQ3557</f>
        <v>0</v>
      </c>
      <c r="AR3557">
        <f>solution_actual!$A$59*actual_beam!AR3557</f>
        <v>1.1723985000000001</v>
      </c>
      <c r="AS3557">
        <f>solution_actual!$A$59*actual_beam!AS3557</f>
        <v>1.1723985000000001</v>
      </c>
      <c r="AT3557">
        <f>solution_actual!$A$59*actual_beam!AT3557</f>
        <v>1.1723985000000001</v>
      </c>
      <c r="AU3557">
        <f>solution_actual!$A$59*actual_beam!AU3557</f>
        <v>1.1904354000000001</v>
      </c>
      <c r="AV3557">
        <f>solution_actual!$A$59*actual_beam!AV3557</f>
        <v>1.2084723000000002</v>
      </c>
      <c r="AW3557">
        <f>solution_actual!$A$59*actual_beam!AW3557</f>
        <v>0</v>
      </c>
      <c r="AX3557">
        <f>solution_actual!$A$59*actual_beam!AX3557</f>
        <v>0</v>
      </c>
      <c r="AY3557">
        <f>solution_actual!$A$59*actual_beam!AY3557</f>
        <v>0</v>
      </c>
      <c r="AZ3557">
        <f>solution_actual!$A$59*actual_beam!AZ3557</f>
        <v>0</v>
      </c>
      <c r="BA3557">
        <f>solution_actual!$A$59*actual_beam!BA3557</f>
        <v>0</v>
      </c>
      <c r="BB3557">
        <f>solution_actual!$A$59*actual_beam!BB3557</f>
        <v>0</v>
      </c>
      <c r="BC3557">
        <f>solution_actual!$A$59*actual_beam!BC3557</f>
        <v>0</v>
      </c>
      <c r="BD3557">
        <f>solution_actual!$A$59*actual_beam!BD3557</f>
        <v>0</v>
      </c>
      <c r="BE3557">
        <f>solution_actual!$A$59*actual_beam!BE3557</f>
        <v>0</v>
      </c>
      <c r="BF3557">
        <f>solution_actual!$A$59*actual_beam!BF3557</f>
        <v>0</v>
      </c>
      <c r="BG3557">
        <f>solution_actual!$A$59*actual_beam!BG3557</f>
        <v>0</v>
      </c>
      <c r="BH3557">
        <f>solution_actual!$A$59*actual_beam!BH3557</f>
        <v>0</v>
      </c>
      <c r="BI3557">
        <f>solution_actual!$A$59*actual_beam!BI3557</f>
        <v>0</v>
      </c>
      <c r="BJ3557">
        <f>solution_actual!$A$59*actual_beam!BJ3557</f>
        <v>0</v>
      </c>
      <c r="BK3557">
        <f>solution_actual!$A$59*actual_beam!BK3557</f>
        <v>0</v>
      </c>
      <c r="BL3557">
        <f>solution_actual!$A$59*actual_beam!BL3557</f>
        <v>0</v>
      </c>
      <c r="BM3557">
        <f>solution_actual!$A$59*actual_beam!BM3557</f>
        <v>0</v>
      </c>
      <c r="BN3557">
        <f>solution_actual!$A$59*actual_beam!BN3557</f>
        <v>0</v>
      </c>
      <c r="BO3557">
        <f>solution_actual!$A$59*actual_beam!BO3557</f>
        <v>0</v>
      </c>
      <c r="BP3557">
        <f>solution_actual!$A$59*actual_beam!BP3557</f>
        <v>0</v>
      </c>
      <c r="BQ3557">
        <f>solution_actual!$A$59*actual_beam!BQ3557</f>
        <v>0</v>
      </c>
      <c r="BR3557">
        <f>solution_actual!$A$59*actual_beam!BR3557</f>
        <v>0</v>
      </c>
      <c r="BS3557">
        <f>solution_actual!$A$59*actual_beam!BS3557</f>
        <v>0</v>
      </c>
      <c r="BT3557">
        <f>solution_actual!$A$59*actual_beam!BT3557</f>
        <v>0</v>
      </c>
      <c r="BU3557">
        <f>solution_actual!$A$59*actual_beam!BU3557</f>
        <v>0</v>
      </c>
      <c r="BV3557">
        <f>solution_actual!$A$59*actual_beam!BV3557</f>
        <v>0</v>
      </c>
      <c r="BW3557">
        <f>solution_actual!$A$59*actual_beam!BW3557</f>
        <v>0</v>
      </c>
      <c r="BX3557">
        <f>solution_actual!$A$59*actual_beam!BX3557</f>
        <v>0</v>
      </c>
      <c r="BY3557">
        <f>solution_actual!$A$59*actual_beam!BY3557</f>
        <v>0</v>
      </c>
      <c r="BZ3557">
        <f>solution_actual!$A$59*actual_beam!BZ3557</f>
        <v>0</v>
      </c>
      <c r="CA3557">
        <f>solution_actual!$A$59*actual_beam!CA3557</f>
        <v>0</v>
      </c>
      <c r="CB3557">
        <f>solution_actual!$A$59*actual_beam!CB3557</f>
        <v>0</v>
      </c>
    </row>
    <row r="3558" spans="1:80" x14ac:dyDescent="0.25">
      <c r="A3558">
        <f>solution_actual!$A$59*actual_beam!A3558</f>
        <v>0</v>
      </c>
      <c r="B3558">
        <f>solution_actual!$A$59*actual_beam!B3558</f>
        <v>0</v>
      </c>
      <c r="C3558">
        <f>solution_actual!$A$59*actual_beam!C3558</f>
        <v>0</v>
      </c>
      <c r="D3558">
        <f>solution_actual!$A$59*actual_beam!D3558</f>
        <v>0</v>
      </c>
      <c r="E3558">
        <f>solution_actual!$A$59*actual_beam!E3558</f>
        <v>0</v>
      </c>
      <c r="F3558">
        <f>solution_actual!$A$59*actual_beam!F3558</f>
        <v>0</v>
      </c>
      <c r="G3558">
        <f>solution_actual!$A$59*actual_beam!G3558</f>
        <v>0</v>
      </c>
      <c r="H3558">
        <f>solution_actual!$A$59*actual_beam!H3558</f>
        <v>0</v>
      </c>
      <c r="I3558">
        <f>solution_actual!$A$59*actual_beam!I3558</f>
        <v>0</v>
      </c>
      <c r="J3558">
        <f>solution_actual!$A$59*actual_beam!J3558</f>
        <v>0</v>
      </c>
      <c r="K3558">
        <f>solution_actual!$A$59*actual_beam!K3558</f>
        <v>0</v>
      </c>
      <c r="L3558">
        <f>solution_actual!$A$59*actual_beam!L3558</f>
        <v>0</v>
      </c>
      <c r="M3558">
        <f>solution_actual!$A$59*actual_beam!M3558</f>
        <v>0</v>
      </c>
      <c r="N3558">
        <f>solution_actual!$A$59*actual_beam!N3558</f>
        <v>0</v>
      </c>
      <c r="O3558">
        <f>solution_actual!$A$59*actual_beam!O3558</f>
        <v>0</v>
      </c>
      <c r="P3558">
        <f>solution_actual!$A$59*actual_beam!P3558</f>
        <v>0</v>
      </c>
      <c r="Q3558">
        <f>solution_actual!$A$59*actual_beam!Q3558</f>
        <v>0</v>
      </c>
      <c r="R3558">
        <f>solution_actual!$A$59*actual_beam!R3558</f>
        <v>0</v>
      </c>
      <c r="S3558">
        <f>solution_actual!$A$59*actual_beam!S3558</f>
        <v>0</v>
      </c>
      <c r="T3558">
        <f>solution_actual!$A$59*actual_beam!T3558</f>
        <v>0</v>
      </c>
      <c r="U3558">
        <f>solution_actual!$A$59*actual_beam!U3558</f>
        <v>0</v>
      </c>
      <c r="V3558">
        <f>solution_actual!$A$59*actual_beam!V3558</f>
        <v>0</v>
      </c>
      <c r="W3558">
        <f>solution_actual!$A$59*actual_beam!W3558</f>
        <v>0</v>
      </c>
      <c r="X3558">
        <f>solution_actual!$A$59*actual_beam!X3558</f>
        <v>0</v>
      </c>
      <c r="Y3558">
        <f>solution_actual!$A$59*actual_beam!Y3558</f>
        <v>0</v>
      </c>
      <c r="Z3558">
        <f>solution_actual!$A$59*actual_beam!Z3558</f>
        <v>0</v>
      </c>
      <c r="AA3558">
        <f>solution_actual!$A$59*actual_beam!AA3558</f>
        <v>0</v>
      </c>
      <c r="AB3558">
        <f>solution_actual!$A$59*actual_beam!AB3558</f>
        <v>0</v>
      </c>
      <c r="AC3558">
        <f>solution_actual!$A$59*actual_beam!AC3558</f>
        <v>0</v>
      </c>
      <c r="AD3558">
        <f>solution_actual!$A$59*actual_beam!AD3558</f>
        <v>0</v>
      </c>
      <c r="AE3558">
        <f>solution_actual!$A$59*actual_beam!AE3558</f>
        <v>0</v>
      </c>
      <c r="AF3558">
        <f>solution_actual!$A$59*actual_beam!AF3558</f>
        <v>0</v>
      </c>
      <c r="AG3558">
        <f>solution_actual!$A$59*actual_beam!AG3558</f>
        <v>0</v>
      </c>
      <c r="AH3558">
        <f>solution_actual!$A$59*actual_beam!AH3558</f>
        <v>0</v>
      </c>
      <c r="AI3558">
        <f>solution_actual!$A$59*actual_beam!AI3558</f>
        <v>0</v>
      </c>
      <c r="AJ3558">
        <f>solution_actual!$A$59*actual_beam!AJ3558</f>
        <v>0</v>
      </c>
      <c r="AK3558">
        <f>solution_actual!$A$59*actual_beam!AK3558</f>
        <v>0</v>
      </c>
      <c r="AL3558">
        <f>solution_actual!$A$59*actual_beam!AL3558</f>
        <v>0</v>
      </c>
      <c r="AM3558">
        <f>solution_actual!$A$59*actual_beam!AM3558</f>
        <v>0</v>
      </c>
      <c r="AN3558">
        <f>solution_actual!$A$59*actual_beam!AN3558</f>
        <v>0</v>
      </c>
      <c r="AO3558">
        <f>solution_actual!$A$59*actual_beam!AO3558</f>
        <v>0</v>
      </c>
      <c r="AP3558">
        <f>solution_actual!$A$59*actual_beam!AP3558</f>
        <v>0</v>
      </c>
      <c r="AQ3558">
        <f>solution_actual!$A$59*actual_beam!AQ3558</f>
        <v>0</v>
      </c>
      <c r="AR3558">
        <f>solution_actual!$A$59*actual_beam!AR3558</f>
        <v>0</v>
      </c>
      <c r="AS3558">
        <f>solution_actual!$A$59*actual_beam!AS3558</f>
        <v>1.1904354000000001</v>
      </c>
      <c r="AT3558">
        <f>solution_actual!$A$59*actual_beam!AT3558</f>
        <v>1.1904354000000001</v>
      </c>
      <c r="AU3558">
        <f>solution_actual!$A$59*actual_beam!AU3558</f>
        <v>1.1904354000000001</v>
      </c>
      <c r="AV3558">
        <f>solution_actual!$A$59*actual_beam!AV3558</f>
        <v>1.2084723000000002</v>
      </c>
      <c r="AW3558">
        <f>solution_actual!$A$59*actual_beam!AW3558</f>
        <v>0</v>
      </c>
      <c r="AX3558">
        <f>solution_actual!$A$59*actual_beam!AX3558</f>
        <v>0</v>
      </c>
      <c r="AY3558">
        <f>solution_actual!$A$59*actual_beam!AY3558</f>
        <v>0</v>
      </c>
      <c r="AZ3558">
        <f>solution_actual!$A$59*actual_beam!AZ3558</f>
        <v>0</v>
      </c>
      <c r="BA3558">
        <f>solution_actual!$A$59*actual_beam!BA3558</f>
        <v>0</v>
      </c>
      <c r="BB3558">
        <f>solution_actual!$A$59*actual_beam!BB3558</f>
        <v>0</v>
      </c>
      <c r="BC3558">
        <f>solution_actual!$A$59*actual_beam!BC3558</f>
        <v>0</v>
      </c>
      <c r="BD3558">
        <f>solution_actual!$A$59*actual_beam!BD3558</f>
        <v>0</v>
      </c>
      <c r="BE3558">
        <f>solution_actual!$A$59*actual_beam!BE3558</f>
        <v>0</v>
      </c>
      <c r="BF3558">
        <f>solution_actual!$A$59*actual_beam!BF3558</f>
        <v>0</v>
      </c>
      <c r="BG3558">
        <f>solution_actual!$A$59*actual_beam!BG3558</f>
        <v>0</v>
      </c>
      <c r="BH3558">
        <f>solution_actual!$A$59*actual_beam!BH3558</f>
        <v>0</v>
      </c>
      <c r="BI3558">
        <f>solution_actual!$A$59*actual_beam!BI3558</f>
        <v>0</v>
      </c>
      <c r="BJ3558">
        <f>solution_actual!$A$59*actual_beam!BJ3558</f>
        <v>0</v>
      </c>
      <c r="BK3558">
        <f>solution_actual!$A$59*actual_beam!BK3558</f>
        <v>0</v>
      </c>
      <c r="BL3558">
        <f>solution_actual!$A$59*actual_beam!BL3558</f>
        <v>0</v>
      </c>
      <c r="BM3558">
        <f>solution_actual!$A$59*actual_beam!BM3558</f>
        <v>0</v>
      </c>
      <c r="BN3558">
        <f>solution_actual!$A$59*actual_beam!BN3558</f>
        <v>0</v>
      </c>
      <c r="BO3558">
        <f>solution_actual!$A$59*actual_beam!BO3558</f>
        <v>0</v>
      </c>
      <c r="BP3558">
        <f>solution_actual!$A$59*actual_beam!BP3558</f>
        <v>0</v>
      </c>
      <c r="BQ3558">
        <f>solution_actual!$A$59*actual_beam!BQ3558</f>
        <v>0</v>
      </c>
      <c r="BR3558">
        <f>solution_actual!$A$59*actual_beam!BR3558</f>
        <v>0</v>
      </c>
      <c r="BS3558">
        <f>solution_actual!$A$59*actual_beam!BS3558</f>
        <v>0</v>
      </c>
      <c r="BT3558">
        <f>solution_actual!$A$59*actual_beam!BT3558</f>
        <v>0</v>
      </c>
      <c r="BU3558">
        <f>solution_actual!$A$59*actual_beam!BU3558</f>
        <v>0</v>
      </c>
      <c r="BV3558">
        <f>solution_actual!$A$59*actual_beam!BV3558</f>
        <v>0</v>
      </c>
      <c r="BW3558">
        <f>solution_actual!$A$59*actual_beam!BW3558</f>
        <v>0</v>
      </c>
      <c r="BX3558">
        <f>solution_actual!$A$59*actual_beam!BX3558</f>
        <v>0</v>
      </c>
      <c r="BY3558">
        <f>solution_actual!$A$59*actual_beam!BY3558</f>
        <v>0</v>
      </c>
      <c r="BZ3558">
        <f>solution_actual!$A$59*actual_beam!BZ3558</f>
        <v>0</v>
      </c>
      <c r="CA3558">
        <f>solution_actual!$A$59*actual_beam!CA3558</f>
        <v>0</v>
      </c>
      <c r="CB3558">
        <f>solution_actual!$A$59*actual_beam!CB3558</f>
        <v>0</v>
      </c>
    </row>
    <row r="3559" spans="1:80" x14ac:dyDescent="0.25">
      <c r="A3559">
        <f>solution_actual!$A$59*actual_beam!A3559</f>
        <v>0</v>
      </c>
      <c r="B3559">
        <f>solution_actual!$A$59*actual_beam!B3559</f>
        <v>0</v>
      </c>
      <c r="C3559">
        <f>solution_actual!$A$59*actual_beam!C3559</f>
        <v>0</v>
      </c>
      <c r="D3559">
        <f>solution_actual!$A$59*actual_beam!D3559</f>
        <v>0</v>
      </c>
      <c r="E3559">
        <f>solution_actual!$A$59*actual_beam!E3559</f>
        <v>0</v>
      </c>
      <c r="F3559">
        <f>solution_actual!$A$59*actual_beam!F3559</f>
        <v>0</v>
      </c>
      <c r="G3559">
        <f>solution_actual!$A$59*actual_beam!G3559</f>
        <v>0</v>
      </c>
      <c r="H3559">
        <f>solution_actual!$A$59*actual_beam!H3559</f>
        <v>0</v>
      </c>
      <c r="I3559">
        <f>solution_actual!$A$59*actual_beam!I3559</f>
        <v>0</v>
      </c>
      <c r="J3559">
        <f>solution_actual!$A$59*actual_beam!J3559</f>
        <v>0</v>
      </c>
      <c r="K3559">
        <f>solution_actual!$A$59*actual_beam!K3559</f>
        <v>0</v>
      </c>
      <c r="L3559">
        <f>solution_actual!$A$59*actual_beam!L3559</f>
        <v>0</v>
      </c>
      <c r="M3559">
        <f>solution_actual!$A$59*actual_beam!M3559</f>
        <v>0</v>
      </c>
      <c r="N3559">
        <f>solution_actual!$A$59*actual_beam!N3559</f>
        <v>0</v>
      </c>
      <c r="O3559">
        <f>solution_actual!$A$59*actual_beam!O3559</f>
        <v>0</v>
      </c>
      <c r="P3559">
        <f>solution_actual!$A$59*actual_beam!P3559</f>
        <v>0</v>
      </c>
      <c r="Q3559">
        <f>solution_actual!$A$59*actual_beam!Q3559</f>
        <v>0</v>
      </c>
      <c r="R3559">
        <f>solution_actual!$A$59*actual_beam!R3559</f>
        <v>0</v>
      </c>
      <c r="S3559">
        <f>solution_actual!$A$59*actual_beam!S3559</f>
        <v>0</v>
      </c>
      <c r="T3559">
        <f>solution_actual!$A$59*actual_beam!T3559</f>
        <v>0</v>
      </c>
      <c r="U3559">
        <f>solution_actual!$A$59*actual_beam!U3559</f>
        <v>0</v>
      </c>
      <c r="V3559">
        <f>solution_actual!$A$59*actual_beam!V3559</f>
        <v>0</v>
      </c>
      <c r="W3559">
        <f>solution_actual!$A$59*actual_beam!W3559</f>
        <v>0</v>
      </c>
      <c r="X3559">
        <f>solution_actual!$A$59*actual_beam!X3559</f>
        <v>0</v>
      </c>
      <c r="Y3559">
        <f>solution_actual!$A$59*actual_beam!Y3559</f>
        <v>0</v>
      </c>
      <c r="Z3559">
        <f>solution_actual!$A$59*actual_beam!Z3559</f>
        <v>0</v>
      </c>
      <c r="AA3559">
        <f>solution_actual!$A$59*actual_beam!AA3559</f>
        <v>0</v>
      </c>
      <c r="AB3559">
        <f>solution_actual!$A$59*actual_beam!AB3559</f>
        <v>0</v>
      </c>
      <c r="AC3559">
        <f>solution_actual!$A$59*actual_beam!AC3559</f>
        <v>0</v>
      </c>
      <c r="AD3559">
        <f>solution_actual!$A$59*actual_beam!AD3559</f>
        <v>0</v>
      </c>
      <c r="AE3559">
        <f>solution_actual!$A$59*actual_beam!AE3559</f>
        <v>0</v>
      </c>
      <c r="AF3559">
        <f>solution_actual!$A$59*actual_beam!AF3559</f>
        <v>0</v>
      </c>
      <c r="AG3559">
        <f>solution_actual!$A$59*actual_beam!AG3559</f>
        <v>0</v>
      </c>
      <c r="AH3559">
        <f>solution_actual!$A$59*actual_beam!AH3559</f>
        <v>0</v>
      </c>
      <c r="AI3559">
        <f>solution_actual!$A$59*actual_beam!AI3559</f>
        <v>0</v>
      </c>
      <c r="AJ3559">
        <f>solution_actual!$A$59*actual_beam!AJ3559</f>
        <v>0</v>
      </c>
      <c r="AK3559">
        <f>solution_actual!$A$59*actual_beam!AK3559</f>
        <v>0</v>
      </c>
      <c r="AL3559">
        <f>solution_actual!$A$59*actual_beam!AL3559</f>
        <v>0</v>
      </c>
      <c r="AM3559">
        <f>solution_actual!$A$59*actual_beam!AM3559</f>
        <v>0</v>
      </c>
      <c r="AN3559">
        <f>solution_actual!$A$59*actual_beam!AN3559</f>
        <v>0</v>
      </c>
      <c r="AO3559">
        <f>solution_actual!$A$59*actual_beam!AO3559</f>
        <v>0</v>
      </c>
      <c r="AP3559">
        <f>solution_actual!$A$59*actual_beam!AP3559</f>
        <v>0</v>
      </c>
      <c r="AQ3559">
        <f>solution_actual!$A$59*actual_beam!AQ3559</f>
        <v>0</v>
      </c>
      <c r="AR3559">
        <f>solution_actual!$A$59*actual_beam!AR3559</f>
        <v>0</v>
      </c>
      <c r="AS3559">
        <f>solution_actual!$A$59*actual_beam!AS3559</f>
        <v>0</v>
      </c>
      <c r="AT3559">
        <f>solution_actual!$A$59*actual_beam!AT3559</f>
        <v>1.2084723000000002</v>
      </c>
      <c r="AU3559">
        <f>solution_actual!$A$59*actual_beam!AU3559</f>
        <v>1.2084723000000002</v>
      </c>
      <c r="AV3559">
        <f>solution_actual!$A$59*actual_beam!AV3559</f>
        <v>1.2084723000000002</v>
      </c>
      <c r="AW3559">
        <f>solution_actual!$A$59*actual_beam!AW3559</f>
        <v>1.2265092000000002</v>
      </c>
      <c r="AX3559">
        <f>solution_actual!$A$59*actual_beam!AX3559</f>
        <v>0</v>
      </c>
      <c r="AY3559">
        <f>solution_actual!$A$59*actual_beam!AY3559</f>
        <v>0</v>
      </c>
      <c r="AZ3559">
        <f>solution_actual!$A$59*actual_beam!AZ3559</f>
        <v>0</v>
      </c>
      <c r="BA3559">
        <f>solution_actual!$A$59*actual_beam!BA3559</f>
        <v>0</v>
      </c>
      <c r="BB3559">
        <f>solution_actual!$A$59*actual_beam!BB3559</f>
        <v>0</v>
      </c>
      <c r="BC3559">
        <f>solution_actual!$A$59*actual_beam!BC3559</f>
        <v>0</v>
      </c>
      <c r="BD3559">
        <f>solution_actual!$A$59*actual_beam!BD3559</f>
        <v>0</v>
      </c>
      <c r="BE3559">
        <f>solution_actual!$A$59*actual_beam!BE3559</f>
        <v>0</v>
      </c>
      <c r="BF3559">
        <f>solution_actual!$A$59*actual_beam!BF3559</f>
        <v>0</v>
      </c>
      <c r="BG3559">
        <f>solution_actual!$A$59*actual_beam!BG3559</f>
        <v>0</v>
      </c>
      <c r="BH3559">
        <f>solution_actual!$A$59*actual_beam!BH3559</f>
        <v>0</v>
      </c>
      <c r="BI3559">
        <f>solution_actual!$A$59*actual_beam!BI3559</f>
        <v>0</v>
      </c>
      <c r="BJ3559">
        <f>solution_actual!$A$59*actual_beam!BJ3559</f>
        <v>0</v>
      </c>
      <c r="BK3559">
        <f>solution_actual!$A$59*actual_beam!BK3559</f>
        <v>0</v>
      </c>
      <c r="BL3559">
        <f>solution_actual!$A$59*actual_beam!BL3559</f>
        <v>0</v>
      </c>
      <c r="BM3559">
        <f>solution_actual!$A$59*actual_beam!BM3559</f>
        <v>0</v>
      </c>
      <c r="BN3559">
        <f>solution_actual!$A$59*actual_beam!BN3559</f>
        <v>0</v>
      </c>
      <c r="BO3559">
        <f>solution_actual!$A$59*actual_beam!BO3559</f>
        <v>0</v>
      </c>
      <c r="BP3559">
        <f>solution_actual!$A$59*actual_beam!BP3559</f>
        <v>0</v>
      </c>
      <c r="BQ3559">
        <f>solution_actual!$A$59*actual_beam!BQ3559</f>
        <v>0</v>
      </c>
      <c r="BR3559">
        <f>solution_actual!$A$59*actual_beam!BR3559</f>
        <v>0</v>
      </c>
      <c r="BS3559">
        <f>solution_actual!$A$59*actual_beam!BS3559</f>
        <v>0</v>
      </c>
      <c r="BT3559">
        <f>solution_actual!$A$59*actual_beam!BT3559</f>
        <v>0</v>
      </c>
      <c r="BU3559">
        <f>solution_actual!$A$59*actual_beam!BU3559</f>
        <v>0</v>
      </c>
      <c r="BV3559">
        <f>solution_actual!$A$59*actual_beam!BV3559</f>
        <v>0</v>
      </c>
      <c r="BW3559">
        <f>solution_actual!$A$59*actual_beam!BW3559</f>
        <v>0</v>
      </c>
      <c r="BX3559">
        <f>solution_actual!$A$59*actual_beam!BX3559</f>
        <v>0</v>
      </c>
      <c r="BY3559">
        <f>solution_actual!$A$59*actual_beam!BY3559</f>
        <v>0</v>
      </c>
      <c r="BZ3559">
        <f>solution_actual!$A$59*actual_beam!BZ3559</f>
        <v>0</v>
      </c>
      <c r="CA3559">
        <f>solution_actual!$A$59*actual_beam!CA3559</f>
        <v>0</v>
      </c>
      <c r="CB3559">
        <f>solution_actual!$A$59*actual_beam!CB3559</f>
        <v>0</v>
      </c>
    </row>
    <row r="3560" spans="1:80" x14ac:dyDescent="0.25">
      <c r="A3560">
        <f>solution_actual!$A$59*actual_beam!A3560</f>
        <v>0</v>
      </c>
      <c r="B3560">
        <f>solution_actual!$A$59*actual_beam!B3560</f>
        <v>0</v>
      </c>
      <c r="C3560">
        <f>solution_actual!$A$59*actual_beam!C3560</f>
        <v>0</v>
      </c>
      <c r="D3560">
        <f>solution_actual!$A$59*actual_beam!D3560</f>
        <v>0</v>
      </c>
      <c r="E3560">
        <f>solution_actual!$A$59*actual_beam!E3560</f>
        <v>0</v>
      </c>
      <c r="F3560">
        <f>solution_actual!$A$59*actual_beam!F3560</f>
        <v>0</v>
      </c>
      <c r="G3560">
        <f>solution_actual!$A$59*actual_beam!G3560</f>
        <v>0</v>
      </c>
      <c r="H3560">
        <f>solution_actual!$A$59*actual_beam!H3560</f>
        <v>0</v>
      </c>
      <c r="I3560">
        <f>solution_actual!$A$59*actual_beam!I3560</f>
        <v>0</v>
      </c>
      <c r="J3560">
        <f>solution_actual!$A$59*actual_beam!J3560</f>
        <v>0</v>
      </c>
      <c r="K3560">
        <f>solution_actual!$A$59*actual_beam!K3560</f>
        <v>0</v>
      </c>
      <c r="L3560">
        <f>solution_actual!$A$59*actual_beam!L3560</f>
        <v>0</v>
      </c>
      <c r="M3560">
        <f>solution_actual!$A$59*actual_beam!M3560</f>
        <v>0</v>
      </c>
      <c r="N3560">
        <f>solution_actual!$A$59*actual_beam!N3560</f>
        <v>0</v>
      </c>
      <c r="O3560">
        <f>solution_actual!$A$59*actual_beam!O3560</f>
        <v>0</v>
      </c>
      <c r="P3560">
        <f>solution_actual!$A$59*actual_beam!P3560</f>
        <v>0</v>
      </c>
      <c r="Q3560">
        <f>solution_actual!$A$59*actual_beam!Q3560</f>
        <v>0</v>
      </c>
      <c r="R3560">
        <f>solution_actual!$A$59*actual_beam!R3560</f>
        <v>0</v>
      </c>
      <c r="S3560">
        <f>solution_actual!$A$59*actual_beam!S3560</f>
        <v>0</v>
      </c>
      <c r="T3560">
        <f>solution_actual!$A$59*actual_beam!T3560</f>
        <v>0</v>
      </c>
      <c r="U3560">
        <f>solution_actual!$A$59*actual_beam!U3560</f>
        <v>0</v>
      </c>
      <c r="V3560">
        <f>solution_actual!$A$59*actual_beam!V3560</f>
        <v>0</v>
      </c>
      <c r="W3560">
        <f>solution_actual!$A$59*actual_beam!W3560</f>
        <v>0</v>
      </c>
      <c r="X3560">
        <f>solution_actual!$A$59*actual_beam!X3560</f>
        <v>0</v>
      </c>
      <c r="Y3560">
        <f>solution_actual!$A$59*actual_beam!Y3560</f>
        <v>0</v>
      </c>
      <c r="Z3560">
        <f>solution_actual!$A$59*actual_beam!Z3560</f>
        <v>0</v>
      </c>
      <c r="AA3560">
        <f>solution_actual!$A$59*actual_beam!AA3560</f>
        <v>0</v>
      </c>
      <c r="AB3560">
        <f>solution_actual!$A$59*actual_beam!AB3560</f>
        <v>0</v>
      </c>
      <c r="AC3560">
        <f>solution_actual!$A$59*actual_beam!AC3560</f>
        <v>0</v>
      </c>
      <c r="AD3560">
        <f>solution_actual!$A$59*actual_beam!AD3560</f>
        <v>0</v>
      </c>
      <c r="AE3560">
        <f>solution_actual!$A$59*actual_beam!AE3560</f>
        <v>0</v>
      </c>
      <c r="AF3560">
        <f>solution_actual!$A$59*actual_beam!AF3560</f>
        <v>0</v>
      </c>
      <c r="AG3560">
        <f>solution_actual!$A$59*actual_beam!AG3560</f>
        <v>0</v>
      </c>
      <c r="AH3560">
        <f>solution_actual!$A$59*actual_beam!AH3560</f>
        <v>0</v>
      </c>
      <c r="AI3560">
        <f>solution_actual!$A$59*actual_beam!AI3560</f>
        <v>0</v>
      </c>
      <c r="AJ3560">
        <f>solution_actual!$A$59*actual_beam!AJ3560</f>
        <v>0</v>
      </c>
      <c r="AK3560">
        <f>solution_actual!$A$59*actual_beam!AK3560</f>
        <v>0</v>
      </c>
      <c r="AL3560">
        <f>solution_actual!$A$59*actual_beam!AL3560</f>
        <v>0</v>
      </c>
      <c r="AM3560">
        <f>solution_actual!$A$59*actual_beam!AM3560</f>
        <v>0</v>
      </c>
      <c r="AN3560">
        <f>solution_actual!$A$59*actual_beam!AN3560</f>
        <v>0</v>
      </c>
      <c r="AO3560">
        <f>solution_actual!$A$59*actual_beam!AO3560</f>
        <v>0</v>
      </c>
      <c r="AP3560">
        <f>solution_actual!$A$59*actual_beam!AP3560</f>
        <v>0</v>
      </c>
      <c r="AQ3560">
        <f>solution_actual!$A$59*actual_beam!AQ3560</f>
        <v>0</v>
      </c>
      <c r="AR3560">
        <f>solution_actual!$A$59*actual_beam!AR3560</f>
        <v>0</v>
      </c>
      <c r="AS3560">
        <f>solution_actual!$A$59*actual_beam!AS3560</f>
        <v>0</v>
      </c>
      <c r="AT3560">
        <f>solution_actual!$A$59*actual_beam!AT3560</f>
        <v>1.2265092000000002</v>
      </c>
      <c r="AU3560">
        <f>solution_actual!$A$59*actual_beam!AU3560</f>
        <v>1.2265092000000002</v>
      </c>
      <c r="AV3560">
        <f>solution_actual!$A$59*actual_beam!AV3560</f>
        <v>1.2265092000000002</v>
      </c>
      <c r="AW3560">
        <f>solution_actual!$A$59*actual_beam!AW3560</f>
        <v>1.2265092000000002</v>
      </c>
      <c r="AX3560">
        <f>solution_actual!$A$59*actual_beam!AX3560</f>
        <v>0</v>
      </c>
      <c r="AY3560">
        <f>solution_actual!$A$59*actual_beam!AY3560</f>
        <v>0</v>
      </c>
      <c r="AZ3560">
        <f>solution_actual!$A$59*actual_beam!AZ3560</f>
        <v>0</v>
      </c>
      <c r="BA3560">
        <f>solution_actual!$A$59*actual_beam!BA3560</f>
        <v>0</v>
      </c>
      <c r="BB3560">
        <f>solution_actual!$A$59*actual_beam!BB3560</f>
        <v>0</v>
      </c>
      <c r="BC3560">
        <f>solution_actual!$A$59*actual_beam!BC3560</f>
        <v>0</v>
      </c>
      <c r="BD3560">
        <f>solution_actual!$A$59*actual_beam!BD3560</f>
        <v>0</v>
      </c>
      <c r="BE3560">
        <f>solution_actual!$A$59*actual_beam!BE3560</f>
        <v>0</v>
      </c>
      <c r="BF3560">
        <f>solution_actual!$A$59*actual_beam!BF3560</f>
        <v>0</v>
      </c>
      <c r="BG3560">
        <f>solution_actual!$A$59*actual_beam!BG3560</f>
        <v>0</v>
      </c>
      <c r="BH3560">
        <f>solution_actual!$A$59*actual_beam!BH3560</f>
        <v>0</v>
      </c>
      <c r="BI3560">
        <f>solution_actual!$A$59*actual_beam!BI3560</f>
        <v>0</v>
      </c>
      <c r="BJ3560">
        <f>solution_actual!$A$59*actual_beam!BJ3560</f>
        <v>0</v>
      </c>
      <c r="BK3560">
        <f>solution_actual!$A$59*actual_beam!BK3560</f>
        <v>0</v>
      </c>
      <c r="BL3560">
        <f>solution_actual!$A$59*actual_beam!BL3560</f>
        <v>0</v>
      </c>
      <c r="BM3560">
        <f>solution_actual!$A$59*actual_beam!BM3560</f>
        <v>0</v>
      </c>
      <c r="BN3560">
        <f>solution_actual!$A$59*actual_beam!BN3560</f>
        <v>0</v>
      </c>
      <c r="BO3560">
        <f>solution_actual!$A$59*actual_beam!BO3560</f>
        <v>0</v>
      </c>
      <c r="BP3560">
        <f>solution_actual!$A$59*actual_beam!BP3560</f>
        <v>0</v>
      </c>
      <c r="BQ3560">
        <f>solution_actual!$A$59*actual_beam!BQ3560</f>
        <v>0</v>
      </c>
      <c r="BR3560">
        <f>solution_actual!$A$59*actual_beam!BR3560</f>
        <v>0</v>
      </c>
      <c r="BS3560">
        <f>solution_actual!$A$59*actual_beam!BS3560</f>
        <v>0</v>
      </c>
      <c r="BT3560">
        <f>solution_actual!$A$59*actual_beam!BT3560</f>
        <v>0</v>
      </c>
      <c r="BU3560">
        <f>solution_actual!$A$59*actual_beam!BU3560</f>
        <v>0</v>
      </c>
      <c r="BV3560">
        <f>solution_actual!$A$59*actual_beam!BV3560</f>
        <v>0</v>
      </c>
      <c r="BW3560">
        <f>solution_actual!$A$59*actual_beam!BW3560</f>
        <v>0</v>
      </c>
      <c r="BX3560">
        <f>solution_actual!$A$59*actual_beam!BX3560</f>
        <v>0</v>
      </c>
      <c r="BY3560">
        <f>solution_actual!$A$59*actual_beam!BY3560</f>
        <v>0</v>
      </c>
      <c r="BZ3560">
        <f>solution_actual!$A$59*actual_beam!BZ3560</f>
        <v>0</v>
      </c>
      <c r="CA3560">
        <f>solution_actual!$A$59*actual_beam!CA3560</f>
        <v>0</v>
      </c>
      <c r="CB3560">
        <f>solution_actual!$A$59*actual_beam!CB3560</f>
        <v>0</v>
      </c>
    </row>
    <row r="3561" spans="1:80" x14ac:dyDescent="0.25">
      <c r="A3561">
        <f>solution_actual!$A$59*actual_beam!A3561</f>
        <v>0</v>
      </c>
      <c r="B3561">
        <f>solution_actual!$A$59*actual_beam!B3561</f>
        <v>0</v>
      </c>
      <c r="C3561">
        <f>solution_actual!$A$59*actual_beam!C3561</f>
        <v>0</v>
      </c>
      <c r="D3561">
        <f>solution_actual!$A$59*actual_beam!D3561</f>
        <v>0</v>
      </c>
      <c r="E3561">
        <f>solution_actual!$A$59*actual_beam!E3561</f>
        <v>0</v>
      </c>
      <c r="F3561">
        <f>solution_actual!$A$59*actual_beam!F3561</f>
        <v>0</v>
      </c>
      <c r="G3561">
        <f>solution_actual!$A$59*actual_beam!G3561</f>
        <v>0</v>
      </c>
      <c r="H3561">
        <f>solution_actual!$A$59*actual_beam!H3561</f>
        <v>0</v>
      </c>
      <c r="I3561">
        <f>solution_actual!$A$59*actual_beam!I3561</f>
        <v>0</v>
      </c>
      <c r="J3561">
        <f>solution_actual!$A$59*actual_beam!J3561</f>
        <v>0</v>
      </c>
      <c r="K3561">
        <f>solution_actual!$A$59*actual_beam!K3561</f>
        <v>0</v>
      </c>
      <c r="L3561">
        <f>solution_actual!$A$59*actual_beam!L3561</f>
        <v>0</v>
      </c>
      <c r="M3561">
        <f>solution_actual!$A$59*actual_beam!M3561</f>
        <v>0</v>
      </c>
      <c r="N3561">
        <f>solution_actual!$A$59*actual_beam!N3561</f>
        <v>0</v>
      </c>
      <c r="O3561">
        <f>solution_actual!$A$59*actual_beam!O3561</f>
        <v>0</v>
      </c>
      <c r="P3561">
        <f>solution_actual!$A$59*actual_beam!P3561</f>
        <v>0</v>
      </c>
      <c r="Q3561">
        <f>solution_actual!$A$59*actual_beam!Q3561</f>
        <v>0</v>
      </c>
      <c r="R3561">
        <f>solution_actual!$A$59*actual_beam!R3561</f>
        <v>0</v>
      </c>
      <c r="S3561">
        <f>solution_actual!$A$59*actual_beam!S3561</f>
        <v>0</v>
      </c>
      <c r="T3561">
        <f>solution_actual!$A$59*actual_beam!T3561</f>
        <v>0</v>
      </c>
      <c r="U3561">
        <f>solution_actual!$A$59*actual_beam!U3561</f>
        <v>0</v>
      </c>
      <c r="V3561">
        <f>solution_actual!$A$59*actual_beam!V3561</f>
        <v>0</v>
      </c>
      <c r="W3561">
        <f>solution_actual!$A$59*actual_beam!W3561</f>
        <v>0</v>
      </c>
      <c r="X3561">
        <f>solution_actual!$A$59*actual_beam!X3561</f>
        <v>0</v>
      </c>
      <c r="Y3561">
        <f>solution_actual!$A$59*actual_beam!Y3561</f>
        <v>0</v>
      </c>
      <c r="Z3561">
        <f>solution_actual!$A$59*actual_beam!Z3561</f>
        <v>0</v>
      </c>
      <c r="AA3561">
        <f>solution_actual!$A$59*actual_beam!AA3561</f>
        <v>0</v>
      </c>
      <c r="AB3561">
        <f>solution_actual!$A$59*actual_beam!AB3561</f>
        <v>0</v>
      </c>
      <c r="AC3561">
        <f>solution_actual!$A$59*actual_beam!AC3561</f>
        <v>0</v>
      </c>
      <c r="AD3561">
        <f>solution_actual!$A$59*actual_beam!AD3561</f>
        <v>0</v>
      </c>
      <c r="AE3561">
        <f>solution_actual!$A$59*actual_beam!AE3561</f>
        <v>0</v>
      </c>
      <c r="AF3561">
        <f>solution_actual!$A$59*actual_beam!AF3561</f>
        <v>0</v>
      </c>
      <c r="AG3561">
        <f>solution_actual!$A$59*actual_beam!AG3561</f>
        <v>0</v>
      </c>
      <c r="AH3561">
        <f>solution_actual!$A$59*actual_beam!AH3561</f>
        <v>0</v>
      </c>
      <c r="AI3561">
        <f>solution_actual!$A$59*actual_beam!AI3561</f>
        <v>0</v>
      </c>
      <c r="AJ3561">
        <f>solution_actual!$A$59*actual_beam!AJ3561</f>
        <v>0</v>
      </c>
      <c r="AK3561">
        <f>solution_actual!$A$59*actual_beam!AK3561</f>
        <v>0</v>
      </c>
      <c r="AL3561">
        <f>solution_actual!$A$59*actual_beam!AL3561</f>
        <v>0</v>
      </c>
      <c r="AM3561">
        <f>solution_actual!$A$59*actual_beam!AM3561</f>
        <v>0</v>
      </c>
      <c r="AN3561">
        <f>solution_actual!$A$59*actual_beam!AN3561</f>
        <v>0</v>
      </c>
      <c r="AO3561">
        <f>solution_actual!$A$59*actual_beam!AO3561</f>
        <v>0</v>
      </c>
      <c r="AP3561">
        <f>solution_actual!$A$59*actual_beam!AP3561</f>
        <v>0</v>
      </c>
      <c r="AQ3561">
        <f>solution_actual!$A$59*actual_beam!AQ3561</f>
        <v>0</v>
      </c>
      <c r="AR3561">
        <f>solution_actual!$A$59*actual_beam!AR3561</f>
        <v>0</v>
      </c>
      <c r="AS3561">
        <f>solution_actual!$A$59*actual_beam!AS3561</f>
        <v>0</v>
      </c>
      <c r="AT3561">
        <f>solution_actual!$A$59*actual_beam!AT3561</f>
        <v>0</v>
      </c>
      <c r="AU3561">
        <f>solution_actual!$A$59*actual_beam!AU3561</f>
        <v>1.2265092000000002</v>
      </c>
      <c r="AV3561">
        <f>solution_actual!$A$59*actual_beam!AV3561</f>
        <v>1.2265092000000002</v>
      </c>
      <c r="AW3561">
        <f>solution_actual!$A$59*actual_beam!AW3561</f>
        <v>1.2265092000000002</v>
      </c>
      <c r="AX3561">
        <f>solution_actual!$A$59*actual_beam!AX3561</f>
        <v>1.262583</v>
      </c>
      <c r="AY3561">
        <f>solution_actual!$A$59*actual_beam!AY3561</f>
        <v>0</v>
      </c>
      <c r="AZ3561">
        <f>solution_actual!$A$59*actual_beam!AZ3561</f>
        <v>0</v>
      </c>
      <c r="BA3561">
        <f>solution_actual!$A$59*actual_beam!BA3561</f>
        <v>0</v>
      </c>
      <c r="BB3561">
        <f>solution_actual!$A$59*actual_beam!BB3561</f>
        <v>0</v>
      </c>
      <c r="BC3561">
        <f>solution_actual!$A$59*actual_beam!BC3561</f>
        <v>0</v>
      </c>
      <c r="BD3561">
        <f>solution_actual!$A$59*actual_beam!BD3561</f>
        <v>0</v>
      </c>
      <c r="BE3561">
        <f>solution_actual!$A$59*actual_beam!BE3561</f>
        <v>0</v>
      </c>
      <c r="BF3561">
        <f>solution_actual!$A$59*actual_beam!BF3561</f>
        <v>0</v>
      </c>
      <c r="BG3561">
        <f>solution_actual!$A$59*actual_beam!BG3561</f>
        <v>0</v>
      </c>
      <c r="BH3561">
        <f>solution_actual!$A$59*actual_beam!BH3561</f>
        <v>0</v>
      </c>
      <c r="BI3561">
        <f>solution_actual!$A$59*actual_beam!BI3561</f>
        <v>0</v>
      </c>
      <c r="BJ3561">
        <f>solution_actual!$A$59*actual_beam!BJ3561</f>
        <v>0</v>
      </c>
      <c r="BK3561">
        <f>solution_actual!$A$59*actual_beam!BK3561</f>
        <v>0</v>
      </c>
      <c r="BL3561">
        <f>solution_actual!$A$59*actual_beam!BL3561</f>
        <v>0</v>
      </c>
      <c r="BM3561">
        <f>solution_actual!$A$59*actual_beam!BM3561</f>
        <v>0</v>
      </c>
      <c r="BN3561">
        <f>solution_actual!$A$59*actual_beam!BN3561</f>
        <v>0</v>
      </c>
      <c r="BO3561">
        <f>solution_actual!$A$59*actual_beam!BO3561</f>
        <v>0</v>
      </c>
      <c r="BP3561">
        <f>solution_actual!$A$59*actual_beam!BP3561</f>
        <v>0</v>
      </c>
      <c r="BQ3561">
        <f>solution_actual!$A$59*actual_beam!BQ3561</f>
        <v>0</v>
      </c>
      <c r="BR3561">
        <f>solution_actual!$A$59*actual_beam!BR3561</f>
        <v>0</v>
      </c>
      <c r="BS3561">
        <f>solution_actual!$A$59*actual_beam!BS3561</f>
        <v>0</v>
      </c>
      <c r="BT3561">
        <f>solution_actual!$A$59*actual_beam!BT3561</f>
        <v>0</v>
      </c>
      <c r="BU3561">
        <f>solution_actual!$A$59*actual_beam!BU3561</f>
        <v>0</v>
      </c>
      <c r="BV3561">
        <f>solution_actual!$A$59*actual_beam!BV3561</f>
        <v>0</v>
      </c>
      <c r="BW3561">
        <f>solution_actual!$A$59*actual_beam!BW3561</f>
        <v>0</v>
      </c>
      <c r="BX3561">
        <f>solution_actual!$A$59*actual_beam!BX3561</f>
        <v>0</v>
      </c>
      <c r="BY3561">
        <f>solution_actual!$A$59*actual_beam!BY3561</f>
        <v>0</v>
      </c>
      <c r="BZ3561">
        <f>solution_actual!$A$59*actual_beam!BZ3561</f>
        <v>0</v>
      </c>
      <c r="CA3561">
        <f>solution_actual!$A$59*actual_beam!CA3561</f>
        <v>0</v>
      </c>
      <c r="CB3561">
        <f>solution_actual!$A$59*actual_beam!CB3561</f>
        <v>0</v>
      </c>
    </row>
    <row r="3562" spans="1:80" x14ac:dyDescent="0.25">
      <c r="A3562">
        <f>solution_actual!$A$59*actual_beam!A3562</f>
        <v>0</v>
      </c>
      <c r="B3562">
        <f>solution_actual!$A$59*actual_beam!B3562</f>
        <v>0</v>
      </c>
      <c r="C3562">
        <f>solution_actual!$A$59*actual_beam!C3562</f>
        <v>0</v>
      </c>
      <c r="D3562">
        <f>solution_actual!$A$59*actual_beam!D3562</f>
        <v>0</v>
      </c>
      <c r="E3562">
        <f>solution_actual!$A$59*actual_beam!E3562</f>
        <v>0</v>
      </c>
      <c r="F3562">
        <f>solution_actual!$A$59*actual_beam!F3562</f>
        <v>0</v>
      </c>
      <c r="G3562">
        <f>solution_actual!$A$59*actual_beam!G3562</f>
        <v>0</v>
      </c>
      <c r="H3562">
        <f>solution_actual!$A$59*actual_beam!H3562</f>
        <v>0</v>
      </c>
      <c r="I3562">
        <f>solution_actual!$A$59*actual_beam!I3562</f>
        <v>0</v>
      </c>
      <c r="J3562">
        <f>solution_actual!$A$59*actual_beam!J3562</f>
        <v>0</v>
      </c>
      <c r="K3562">
        <f>solution_actual!$A$59*actual_beam!K3562</f>
        <v>0</v>
      </c>
      <c r="L3562">
        <f>solution_actual!$A$59*actual_beam!L3562</f>
        <v>0</v>
      </c>
      <c r="M3562">
        <f>solution_actual!$A$59*actual_beam!M3562</f>
        <v>0</v>
      </c>
      <c r="N3562">
        <f>solution_actual!$A$59*actual_beam!N3562</f>
        <v>0</v>
      </c>
      <c r="O3562">
        <f>solution_actual!$A$59*actual_beam!O3562</f>
        <v>0</v>
      </c>
      <c r="P3562">
        <f>solution_actual!$A$59*actual_beam!P3562</f>
        <v>0</v>
      </c>
      <c r="Q3562">
        <f>solution_actual!$A$59*actual_beam!Q3562</f>
        <v>0</v>
      </c>
      <c r="R3562">
        <f>solution_actual!$A$59*actual_beam!R3562</f>
        <v>0</v>
      </c>
      <c r="S3562">
        <f>solution_actual!$A$59*actual_beam!S3562</f>
        <v>0</v>
      </c>
      <c r="T3562">
        <f>solution_actual!$A$59*actual_beam!T3562</f>
        <v>0</v>
      </c>
      <c r="U3562">
        <f>solution_actual!$A$59*actual_beam!U3562</f>
        <v>0</v>
      </c>
      <c r="V3562">
        <f>solution_actual!$A$59*actual_beam!V3562</f>
        <v>0</v>
      </c>
      <c r="W3562">
        <f>solution_actual!$A$59*actual_beam!W3562</f>
        <v>0</v>
      </c>
      <c r="X3562">
        <f>solution_actual!$A$59*actual_beam!X3562</f>
        <v>0</v>
      </c>
      <c r="Y3562">
        <f>solution_actual!$A$59*actual_beam!Y3562</f>
        <v>0</v>
      </c>
      <c r="Z3562">
        <f>solution_actual!$A$59*actual_beam!Z3562</f>
        <v>0</v>
      </c>
      <c r="AA3562">
        <f>solution_actual!$A$59*actual_beam!AA3562</f>
        <v>0</v>
      </c>
      <c r="AB3562">
        <f>solution_actual!$A$59*actual_beam!AB3562</f>
        <v>0</v>
      </c>
      <c r="AC3562">
        <f>solution_actual!$A$59*actual_beam!AC3562</f>
        <v>0</v>
      </c>
      <c r="AD3562">
        <f>solution_actual!$A$59*actual_beam!AD3562</f>
        <v>0</v>
      </c>
      <c r="AE3562">
        <f>solution_actual!$A$59*actual_beam!AE3562</f>
        <v>0</v>
      </c>
      <c r="AF3562">
        <f>solution_actual!$A$59*actual_beam!AF3562</f>
        <v>0</v>
      </c>
      <c r="AG3562">
        <f>solution_actual!$A$59*actual_beam!AG3562</f>
        <v>0</v>
      </c>
      <c r="AH3562">
        <f>solution_actual!$A$59*actual_beam!AH3562</f>
        <v>0</v>
      </c>
      <c r="AI3562">
        <f>solution_actual!$A$59*actual_beam!AI3562</f>
        <v>0</v>
      </c>
      <c r="AJ3562">
        <f>solution_actual!$A$59*actual_beam!AJ3562</f>
        <v>0</v>
      </c>
      <c r="AK3562">
        <f>solution_actual!$A$59*actual_beam!AK3562</f>
        <v>0</v>
      </c>
      <c r="AL3562">
        <f>solution_actual!$A$59*actual_beam!AL3562</f>
        <v>0</v>
      </c>
      <c r="AM3562">
        <f>solution_actual!$A$59*actual_beam!AM3562</f>
        <v>0</v>
      </c>
      <c r="AN3562">
        <f>solution_actual!$A$59*actual_beam!AN3562</f>
        <v>0</v>
      </c>
      <c r="AO3562">
        <f>solution_actual!$A$59*actual_beam!AO3562</f>
        <v>0</v>
      </c>
      <c r="AP3562">
        <f>solution_actual!$A$59*actual_beam!AP3562</f>
        <v>0</v>
      </c>
      <c r="AQ3562">
        <f>solution_actual!$A$59*actual_beam!AQ3562</f>
        <v>0</v>
      </c>
      <c r="AR3562">
        <f>solution_actual!$A$59*actual_beam!AR3562</f>
        <v>0</v>
      </c>
      <c r="AS3562">
        <f>solution_actual!$A$59*actual_beam!AS3562</f>
        <v>0</v>
      </c>
      <c r="AT3562">
        <f>solution_actual!$A$59*actual_beam!AT3562</f>
        <v>0</v>
      </c>
      <c r="AU3562">
        <f>solution_actual!$A$59*actual_beam!AU3562</f>
        <v>1.2445461</v>
      </c>
      <c r="AV3562">
        <f>solution_actual!$A$59*actual_beam!AV3562</f>
        <v>1.2445461</v>
      </c>
      <c r="AW3562">
        <f>solution_actual!$A$59*actual_beam!AW3562</f>
        <v>1.2445461</v>
      </c>
      <c r="AX3562">
        <f>solution_actual!$A$59*actual_beam!AX3562</f>
        <v>1.262583</v>
      </c>
      <c r="AY3562">
        <f>solution_actual!$A$59*actual_beam!AY3562</f>
        <v>1.2806199</v>
      </c>
      <c r="AZ3562">
        <f>solution_actual!$A$59*actual_beam!AZ3562</f>
        <v>0</v>
      </c>
      <c r="BA3562">
        <f>solution_actual!$A$59*actual_beam!BA3562</f>
        <v>0</v>
      </c>
      <c r="BB3562">
        <f>solution_actual!$A$59*actual_beam!BB3562</f>
        <v>0</v>
      </c>
      <c r="BC3562">
        <f>solution_actual!$A$59*actual_beam!BC3562</f>
        <v>0</v>
      </c>
      <c r="BD3562">
        <f>solution_actual!$A$59*actual_beam!BD3562</f>
        <v>0</v>
      </c>
      <c r="BE3562">
        <f>solution_actual!$A$59*actual_beam!BE3562</f>
        <v>0</v>
      </c>
      <c r="BF3562">
        <f>solution_actual!$A$59*actual_beam!BF3562</f>
        <v>0</v>
      </c>
      <c r="BG3562">
        <f>solution_actual!$A$59*actual_beam!BG3562</f>
        <v>0</v>
      </c>
      <c r="BH3562">
        <f>solution_actual!$A$59*actual_beam!BH3562</f>
        <v>0</v>
      </c>
      <c r="BI3562">
        <f>solution_actual!$A$59*actual_beam!BI3562</f>
        <v>0</v>
      </c>
      <c r="BJ3562">
        <f>solution_actual!$A$59*actual_beam!BJ3562</f>
        <v>0</v>
      </c>
      <c r="BK3562">
        <f>solution_actual!$A$59*actual_beam!BK3562</f>
        <v>0</v>
      </c>
      <c r="BL3562">
        <f>solution_actual!$A$59*actual_beam!BL3562</f>
        <v>0</v>
      </c>
      <c r="BM3562">
        <f>solution_actual!$A$59*actual_beam!BM3562</f>
        <v>0</v>
      </c>
      <c r="BN3562">
        <f>solution_actual!$A$59*actual_beam!BN3562</f>
        <v>0</v>
      </c>
      <c r="BO3562">
        <f>solution_actual!$A$59*actual_beam!BO3562</f>
        <v>0</v>
      </c>
      <c r="BP3562">
        <f>solution_actual!$A$59*actual_beam!BP3562</f>
        <v>0</v>
      </c>
      <c r="BQ3562">
        <f>solution_actual!$A$59*actual_beam!BQ3562</f>
        <v>0</v>
      </c>
      <c r="BR3562">
        <f>solution_actual!$A$59*actual_beam!BR3562</f>
        <v>0</v>
      </c>
      <c r="BS3562">
        <f>solution_actual!$A$59*actual_beam!BS3562</f>
        <v>0</v>
      </c>
      <c r="BT3562">
        <f>solution_actual!$A$59*actual_beam!BT3562</f>
        <v>0</v>
      </c>
      <c r="BU3562">
        <f>solution_actual!$A$59*actual_beam!BU3562</f>
        <v>0</v>
      </c>
      <c r="BV3562">
        <f>solution_actual!$A$59*actual_beam!BV3562</f>
        <v>0</v>
      </c>
      <c r="BW3562">
        <f>solution_actual!$A$59*actual_beam!BW3562</f>
        <v>0</v>
      </c>
      <c r="BX3562">
        <f>solution_actual!$A$59*actual_beam!BX3562</f>
        <v>0</v>
      </c>
      <c r="BY3562">
        <f>solution_actual!$A$59*actual_beam!BY3562</f>
        <v>0</v>
      </c>
      <c r="BZ3562">
        <f>solution_actual!$A$59*actual_beam!BZ3562</f>
        <v>0</v>
      </c>
      <c r="CA3562">
        <f>solution_actual!$A$59*actual_beam!CA3562</f>
        <v>0</v>
      </c>
      <c r="CB3562">
        <f>solution_actual!$A$59*actual_beam!CB3562</f>
        <v>0</v>
      </c>
    </row>
    <row r="3563" spans="1:80" x14ac:dyDescent="0.25">
      <c r="A3563">
        <f>solution_actual!$A$59*actual_beam!A3563</f>
        <v>0</v>
      </c>
      <c r="B3563">
        <f>solution_actual!$A$59*actual_beam!B3563</f>
        <v>0</v>
      </c>
      <c r="C3563">
        <f>solution_actual!$A$59*actual_beam!C3563</f>
        <v>0</v>
      </c>
      <c r="D3563">
        <f>solution_actual!$A$59*actual_beam!D3563</f>
        <v>0</v>
      </c>
      <c r="E3563">
        <f>solution_actual!$A$59*actual_beam!E3563</f>
        <v>0</v>
      </c>
      <c r="F3563">
        <f>solution_actual!$A$59*actual_beam!F3563</f>
        <v>0</v>
      </c>
      <c r="G3563">
        <f>solution_actual!$A$59*actual_beam!G3563</f>
        <v>0</v>
      </c>
      <c r="H3563">
        <f>solution_actual!$A$59*actual_beam!H3563</f>
        <v>0</v>
      </c>
      <c r="I3563">
        <f>solution_actual!$A$59*actual_beam!I3563</f>
        <v>0</v>
      </c>
      <c r="J3563">
        <f>solution_actual!$A$59*actual_beam!J3563</f>
        <v>0</v>
      </c>
      <c r="K3563">
        <f>solution_actual!$A$59*actual_beam!K3563</f>
        <v>0</v>
      </c>
      <c r="L3563">
        <f>solution_actual!$A$59*actual_beam!L3563</f>
        <v>0</v>
      </c>
      <c r="M3563">
        <f>solution_actual!$A$59*actual_beam!M3563</f>
        <v>0</v>
      </c>
      <c r="N3563">
        <f>solution_actual!$A$59*actual_beam!N3563</f>
        <v>0</v>
      </c>
      <c r="O3563">
        <f>solution_actual!$A$59*actual_beam!O3563</f>
        <v>0</v>
      </c>
      <c r="P3563">
        <f>solution_actual!$A$59*actual_beam!P3563</f>
        <v>0</v>
      </c>
      <c r="Q3563">
        <f>solution_actual!$A$59*actual_beam!Q3563</f>
        <v>0</v>
      </c>
      <c r="R3563">
        <f>solution_actual!$A$59*actual_beam!R3563</f>
        <v>0</v>
      </c>
      <c r="S3563">
        <f>solution_actual!$A$59*actual_beam!S3563</f>
        <v>0</v>
      </c>
      <c r="T3563">
        <f>solution_actual!$A$59*actual_beam!T3563</f>
        <v>0</v>
      </c>
      <c r="U3563">
        <f>solution_actual!$A$59*actual_beam!U3563</f>
        <v>0</v>
      </c>
      <c r="V3563">
        <f>solution_actual!$A$59*actual_beam!V3563</f>
        <v>0</v>
      </c>
      <c r="W3563">
        <f>solution_actual!$A$59*actual_beam!W3563</f>
        <v>0</v>
      </c>
      <c r="X3563">
        <f>solution_actual!$A$59*actual_beam!X3563</f>
        <v>0</v>
      </c>
      <c r="Y3563">
        <f>solution_actual!$A$59*actual_beam!Y3563</f>
        <v>0</v>
      </c>
      <c r="Z3563">
        <f>solution_actual!$A$59*actual_beam!Z3563</f>
        <v>0</v>
      </c>
      <c r="AA3563">
        <f>solution_actual!$A$59*actual_beam!AA3563</f>
        <v>0</v>
      </c>
      <c r="AB3563">
        <f>solution_actual!$A$59*actual_beam!AB3563</f>
        <v>0</v>
      </c>
      <c r="AC3563">
        <f>solution_actual!$A$59*actual_beam!AC3563</f>
        <v>0</v>
      </c>
      <c r="AD3563">
        <f>solution_actual!$A$59*actual_beam!AD3563</f>
        <v>0</v>
      </c>
      <c r="AE3563">
        <f>solution_actual!$A$59*actual_beam!AE3563</f>
        <v>0</v>
      </c>
      <c r="AF3563">
        <f>solution_actual!$A$59*actual_beam!AF3563</f>
        <v>0</v>
      </c>
      <c r="AG3563">
        <f>solution_actual!$A$59*actual_beam!AG3563</f>
        <v>0</v>
      </c>
      <c r="AH3563">
        <f>solution_actual!$A$59*actual_beam!AH3563</f>
        <v>0</v>
      </c>
      <c r="AI3563">
        <f>solution_actual!$A$59*actual_beam!AI3563</f>
        <v>0</v>
      </c>
      <c r="AJ3563">
        <f>solution_actual!$A$59*actual_beam!AJ3563</f>
        <v>0</v>
      </c>
      <c r="AK3563">
        <f>solution_actual!$A$59*actual_beam!AK3563</f>
        <v>0</v>
      </c>
      <c r="AL3563">
        <f>solution_actual!$A$59*actual_beam!AL3563</f>
        <v>0</v>
      </c>
      <c r="AM3563">
        <f>solution_actual!$A$59*actual_beam!AM3563</f>
        <v>0</v>
      </c>
      <c r="AN3563">
        <f>solution_actual!$A$59*actual_beam!AN3563</f>
        <v>0</v>
      </c>
      <c r="AO3563">
        <f>solution_actual!$A$59*actual_beam!AO3563</f>
        <v>0</v>
      </c>
      <c r="AP3563">
        <f>solution_actual!$A$59*actual_beam!AP3563</f>
        <v>0</v>
      </c>
      <c r="AQ3563">
        <f>solution_actual!$A$59*actual_beam!AQ3563</f>
        <v>0</v>
      </c>
      <c r="AR3563">
        <f>solution_actual!$A$59*actual_beam!AR3563</f>
        <v>0</v>
      </c>
      <c r="AS3563">
        <f>solution_actual!$A$59*actual_beam!AS3563</f>
        <v>0</v>
      </c>
      <c r="AT3563">
        <f>solution_actual!$A$59*actual_beam!AT3563</f>
        <v>0</v>
      </c>
      <c r="AU3563">
        <f>solution_actual!$A$59*actual_beam!AU3563</f>
        <v>0</v>
      </c>
      <c r="AV3563">
        <f>solution_actual!$A$59*actual_beam!AV3563</f>
        <v>1.262583</v>
      </c>
      <c r="AW3563">
        <f>solution_actual!$A$59*actual_beam!AW3563</f>
        <v>1.262583</v>
      </c>
      <c r="AX3563">
        <f>solution_actual!$A$59*actual_beam!AX3563</f>
        <v>1.262583</v>
      </c>
      <c r="AY3563">
        <f>solution_actual!$A$59*actual_beam!AY3563</f>
        <v>1.2806199</v>
      </c>
      <c r="AZ3563">
        <f>solution_actual!$A$59*actual_beam!AZ3563</f>
        <v>0</v>
      </c>
      <c r="BA3563">
        <f>solution_actual!$A$59*actual_beam!BA3563</f>
        <v>0</v>
      </c>
      <c r="BB3563">
        <f>solution_actual!$A$59*actual_beam!BB3563</f>
        <v>0</v>
      </c>
      <c r="BC3563">
        <f>solution_actual!$A$59*actual_beam!BC3563</f>
        <v>0</v>
      </c>
      <c r="BD3563">
        <f>solution_actual!$A$59*actual_beam!BD3563</f>
        <v>0</v>
      </c>
      <c r="BE3563">
        <f>solution_actual!$A$59*actual_beam!BE3563</f>
        <v>0</v>
      </c>
      <c r="BF3563">
        <f>solution_actual!$A$59*actual_beam!BF3563</f>
        <v>0</v>
      </c>
      <c r="BG3563">
        <f>solution_actual!$A$59*actual_beam!BG3563</f>
        <v>0</v>
      </c>
      <c r="BH3563">
        <f>solution_actual!$A$59*actual_beam!BH3563</f>
        <v>0</v>
      </c>
      <c r="BI3563">
        <f>solution_actual!$A$59*actual_beam!BI3563</f>
        <v>0</v>
      </c>
      <c r="BJ3563">
        <f>solution_actual!$A$59*actual_beam!BJ3563</f>
        <v>0</v>
      </c>
      <c r="BK3563">
        <f>solution_actual!$A$59*actual_beam!BK3563</f>
        <v>0</v>
      </c>
      <c r="BL3563">
        <f>solution_actual!$A$59*actual_beam!BL3563</f>
        <v>0</v>
      </c>
      <c r="BM3563">
        <f>solution_actual!$A$59*actual_beam!BM3563</f>
        <v>0</v>
      </c>
      <c r="BN3563">
        <f>solution_actual!$A$59*actual_beam!BN3563</f>
        <v>0</v>
      </c>
      <c r="BO3563">
        <f>solution_actual!$A$59*actual_beam!BO3563</f>
        <v>0</v>
      </c>
      <c r="BP3563">
        <f>solution_actual!$A$59*actual_beam!BP3563</f>
        <v>0</v>
      </c>
      <c r="BQ3563">
        <f>solution_actual!$A$59*actual_beam!BQ3563</f>
        <v>0</v>
      </c>
      <c r="BR3563">
        <f>solution_actual!$A$59*actual_beam!BR3563</f>
        <v>0</v>
      </c>
      <c r="BS3563">
        <f>solution_actual!$A$59*actual_beam!BS3563</f>
        <v>0</v>
      </c>
      <c r="BT3563">
        <f>solution_actual!$A$59*actual_beam!BT3563</f>
        <v>0</v>
      </c>
      <c r="BU3563">
        <f>solution_actual!$A$59*actual_beam!BU3563</f>
        <v>0</v>
      </c>
      <c r="BV3563">
        <f>solution_actual!$A$59*actual_beam!BV3563</f>
        <v>0</v>
      </c>
      <c r="BW3563">
        <f>solution_actual!$A$59*actual_beam!BW3563</f>
        <v>0</v>
      </c>
      <c r="BX3563">
        <f>solution_actual!$A$59*actual_beam!BX3563</f>
        <v>0</v>
      </c>
      <c r="BY3563">
        <f>solution_actual!$A$59*actual_beam!BY3563</f>
        <v>0</v>
      </c>
      <c r="BZ3563">
        <f>solution_actual!$A$59*actual_beam!BZ3563</f>
        <v>0</v>
      </c>
      <c r="CA3563">
        <f>solution_actual!$A$59*actual_beam!CA3563</f>
        <v>0</v>
      </c>
      <c r="CB3563">
        <f>solution_actual!$A$59*actual_beam!CB3563</f>
        <v>0</v>
      </c>
    </row>
    <row r="3564" spans="1:80" x14ac:dyDescent="0.25">
      <c r="A3564">
        <f>solution_actual!$A$59*actual_beam!A3564</f>
        <v>0</v>
      </c>
      <c r="B3564">
        <f>solution_actual!$A$59*actual_beam!B3564</f>
        <v>0</v>
      </c>
      <c r="C3564">
        <f>solution_actual!$A$59*actual_beam!C3564</f>
        <v>0</v>
      </c>
      <c r="D3564">
        <f>solution_actual!$A$59*actual_beam!D3564</f>
        <v>0</v>
      </c>
      <c r="E3564">
        <f>solution_actual!$A$59*actual_beam!E3564</f>
        <v>0</v>
      </c>
      <c r="F3564">
        <f>solution_actual!$A$59*actual_beam!F3564</f>
        <v>0</v>
      </c>
      <c r="G3564">
        <f>solution_actual!$A$59*actual_beam!G3564</f>
        <v>0</v>
      </c>
      <c r="H3564">
        <f>solution_actual!$A$59*actual_beam!H3564</f>
        <v>0</v>
      </c>
      <c r="I3564">
        <f>solution_actual!$A$59*actual_beam!I3564</f>
        <v>0</v>
      </c>
      <c r="J3564">
        <f>solution_actual!$A$59*actual_beam!J3564</f>
        <v>0</v>
      </c>
      <c r="K3564">
        <f>solution_actual!$A$59*actual_beam!K3564</f>
        <v>0</v>
      </c>
      <c r="L3564">
        <f>solution_actual!$A$59*actual_beam!L3564</f>
        <v>0</v>
      </c>
      <c r="M3564">
        <f>solution_actual!$A$59*actual_beam!M3564</f>
        <v>0</v>
      </c>
      <c r="N3564">
        <f>solution_actual!$A$59*actual_beam!N3564</f>
        <v>0</v>
      </c>
      <c r="O3564">
        <f>solution_actual!$A$59*actual_beam!O3564</f>
        <v>0</v>
      </c>
      <c r="P3564">
        <f>solution_actual!$A$59*actual_beam!P3564</f>
        <v>0</v>
      </c>
      <c r="Q3564">
        <f>solution_actual!$A$59*actual_beam!Q3564</f>
        <v>0</v>
      </c>
      <c r="R3564">
        <f>solution_actual!$A$59*actual_beam!R3564</f>
        <v>0</v>
      </c>
      <c r="S3564">
        <f>solution_actual!$A$59*actual_beam!S3564</f>
        <v>0</v>
      </c>
      <c r="T3564">
        <f>solution_actual!$A$59*actual_beam!T3564</f>
        <v>0</v>
      </c>
      <c r="U3564">
        <f>solution_actual!$A$59*actual_beam!U3564</f>
        <v>0</v>
      </c>
      <c r="V3564">
        <f>solution_actual!$A$59*actual_beam!V3564</f>
        <v>0</v>
      </c>
      <c r="W3564">
        <f>solution_actual!$A$59*actual_beam!W3564</f>
        <v>0</v>
      </c>
      <c r="X3564">
        <f>solution_actual!$A$59*actual_beam!X3564</f>
        <v>0</v>
      </c>
      <c r="Y3564">
        <f>solution_actual!$A$59*actual_beam!Y3564</f>
        <v>0</v>
      </c>
      <c r="Z3564">
        <f>solution_actual!$A$59*actual_beam!Z3564</f>
        <v>0</v>
      </c>
      <c r="AA3564">
        <f>solution_actual!$A$59*actual_beam!AA3564</f>
        <v>0</v>
      </c>
      <c r="AB3564">
        <f>solution_actual!$A$59*actual_beam!AB3564</f>
        <v>0</v>
      </c>
      <c r="AC3564">
        <f>solution_actual!$A$59*actual_beam!AC3564</f>
        <v>0</v>
      </c>
      <c r="AD3564">
        <f>solution_actual!$A$59*actual_beam!AD3564</f>
        <v>0</v>
      </c>
      <c r="AE3564">
        <f>solution_actual!$A$59*actual_beam!AE3564</f>
        <v>0</v>
      </c>
      <c r="AF3564">
        <f>solution_actual!$A$59*actual_beam!AF3564</f>
        <v>0</v>
      </c>
      <c r="AG3564">
        <f>solution_actual!$A$59*actual_beam!AG3564</f>
        <v>0</v>
      </c>
      <c r="AH3564">
        <f>solution_actual!$A$59*actual_beam!AH3564</f>
        <v>0</v>
      </c>
      <c r="AI3564">
        <f>solution_actual!$A$59*actual_beam!AI3564</f>
        <v>0</v>
      </c>
      <c r="AJ3564">
        <f>solution_actual!$A$59*actual_beam!AJ3564</f>
        <v>0</v>
      </c>
      <c r="AK3564">
        <f>solution_actual!$A$59*actual_beam!AK3564</f>
        <v>0</v>
      </c>
      <c r="AL3564">
        <f>solution_actual!$A$59*actual_beam!AL3564</f>
        <v>0</v>
      </c>
      <c r="AM3564">
        <f>solution_actual!$A$59*actual_beam!AM3564</f>
        <v>0</v>
      </c>
      <c r="AN3564">
        <f>solution_actual!$A$59*actual_beam!AN3564</f>
        <v>0</v>
      </c>
      <c r="AO3564">
        <f>solution_actual!$A$59*actual_beam!AO3564</f>
        <v>0</v>
      </c>
      <c r="AP3564">
        <f>solution_actual!$A$59*actual_beam!AP3564</f>
        <v>0</v>
      </c>
      <c r="AQ3564">
        <f>solution_actual!$A$59*actual_beam!AQ3564</f>
        <v>0</v>
      </c>
      <c r="AR3564">
        <f>solution_actual!$A$59*actual_beam!AR3564</f>
        <v>0</v>
      </c>
      <c r="AS3564">
        <f>solution_actual!$A$59*actual_beam!AS3564</f>
        <v>0</v>
      </c>
      <c r="AT3564">
        <f>solution_actual!$A$59*actual_beam!AT3564</f>
        <v>0</v>
      </c>
      <c r="AU3564">
        <f>solution_actual!$A$59*actual_beam!AU3564</f>
        <v>0</v>
      </c>
      <c r="AV3564">
        <f>solution_actual!$A$59*actual_beam!AV3564</f>
        <v>0</v>
      </c>
      <c r="AW3564">
        <f>solution_actual!$A$59*actual_beam!AW3564</f>
        <v>1.2806199</v>
      </c>
      <c r="AX3564">
        <f>solution_actual!$A$59*actual_beam!AX3564</f>
        <v>1.2806199</v>
      </c>
      <c r="AY3564">
        <f>solution_actual!$A$59*actual_beam!AY3564</f>
        <v>1.2806199</v>
      </c>
      <c r="AZ3564">
        <f>solution_actual!$A$59*actual_beam!AZ3564</f>
        <v>1.2986568000000001</v>
      </c>
      <c r="BA3564">
        <f>solution_actual!$A$59*actual_beam!BA3564</f>
        <v>0</v>
      </c>
      <c r="BB3564">
        <f>solution_actual!$A$59*actual_beam!BB3564</f>
        <v>0</v>
      </c>
      <c r="BC3564">
        <f>solution_actual!$A$59*actual_beam!BC3564</f>
        <v>0</v>
      </c>
      <c r="BD3564">
        <f>solution_actual!$A$59*actual_beam!BD3564</f>
        <v>0</v>
      </c>
      <c r="BE3564">
        <f>solution_actual!$A$59*actual_beam!BE3564</f>
        <v>0</v>
      </c>
      <c r="BF3564">
        <f>solution_actual!$A$59*actual_beam!BF3564</f>
        <v>0</v>
      </c>
      <c r="BG3564">
        <f>solution_actual!$A$59*actual_beam!BG3564</f>
        <v>0</v>
      </c>
      <c r="BH3564">
        <f>solution_actual!$A$59*actual_beam!BH3564</f>
        <v>0</v>
      </c>
      <c r="BI3564">
        <f>solution_actual!$A$59*actual_beam!BI3564</f>
        <v>0</v>
      </c>
      <c r="BJ3564">
        <f>solution_actual!$A$59*actual_beam!BJ3564</f>
        <v>0</v>
      </c>
      <c r="BK3564">
        <f>solution_actual!$A$59*actual_beam!BK3564</f>
        <v>0</v>
      </c>
      <c r="BL3564">
        <f>solution_actual!$A$59*actual_beam!BL3564</f>
        <v>0</v>
      </c>
      <c r="BM3564">
        <f>solution_actual!$A$59*actual_beam!BM3564</f>
        <v>0</v>
      </c>
      <c r="BN3564">
        <f>solution_actual!$A$59*actual_beam!BN3564</f>
        <v>0</v>
      </c>
      <c r="BO3564">
        <f>solution_actual!$A$59*actual_beam!BO3564</f>
        <v>0</v>
      </c>
      <c r="BP3564">
        <f>solution_actual!$A$59*actual_beam!BP3564</f>
        <v>0</v>
      </c>
      <c r="BQ3564">
        <f>solution_actual!$A$59*actual_beam!BQ3564</f>
        <v>0</v>
      </c>
      <c r="BR3564">
        <f>solution_actual!$A$59*actual_beam!BR3564</f>
        <v>0</v>
      </c>
      <c r="BS3564">
        <f>solution_actual!$A$59*actual_beam!BS3564</f>
        <v>0</v>
      </c>
      <c r="BT3564">
        <f>solution_actual!$A$59*actual_beam!BT3564</f>
        <v>0</v>
      </c>
      <c r="BU3564">
        <f>solution_actual!$A$59*actual_beam!BU3564</f>
        <v>0</v>
      </c>
      <c r="BV3564">
        <f>solution_actual!$A$59*actual_beam!BV3564</f>
        <v>0</v>
      </c>
      <c r="BW3564">
        <f>solution_actual!$A$59*actual_beam!BW3564</f>
        <v>0</v>
      </c>
      <c r="BX3564">
        <f>solution_actual!$A$59*actual_beam!BX3564</f>
        <v>0</v>
      </c>
      <c r="BY3564">
        <f>solution_actual!$A$59*actual_beam!BY3564</f>
        <v>0</v>
      </c>
      <c r="BZ3564">
        <f>solution_actual!$A$59*actual_beam!BZ3564</f>
        <v>0</v>
      </c>
      <c r="CA3564">
        <f>solution_actual!$A$59*actual_beam!CA3564</f>
        <v>0</v>
      </c>
      <c r="CB3564">
        <f>solution_actual!$A$59*actual_beam!CB3564</f>
        <v>0</v>
      </c>
    </row>
    <row r="3565" spans="1:80" x14ac:dyDescent="0.25">
      <c r="A3565">
        <f>solution_actual!$A$59*actual_beam!A3565</f>
        <v>0</v>
      </c>
      <c r="B3565">
        <f>solution_actual!$A$59*actual_beam!B3565</f>
        <v>0</v>
      </c>
      <c r="C3565">
        <f>solution_actual!$A$59*actual_beam!C3565</f>
        <v>0</v>
      </c>
      <c r="D3565">
        <f>solution_actual!$A$59*actual_beam!D3565</f>
        <v>0</v>
      </c>
      <c r="E3565">
        <f>solution_actual!$A$59*actual_beam!E3565</f>
        <v>0</v>
      </c>
      <c r="F3565">
        <f>solution_actual!$A$59*actual_beam!F3565</f>
        <v>0</v>
      </c>
      <c r="G3565">
        <f>solution_actual!$A$59*actual_beam!G3565</f>
        <v>0</v>
      </c>
      <c r="H3565">
        <f>solution_actual!$A$59*actual_beam!H3565</f>
        <v>0</v>
      </c>
      <c r="I3565">
        <f>solution_actual!$A$59*actual_beam!I3565</f>
        <v>0</v>
      </c>
      <c r="J3565">
        <f>solution_actual!$A$59*actual_beam!J3565</f>
        <v>0</v>
      </c>
      <c r="K3565">
        <f>solution_actual!$A$59*actual_beam!K3565</f>
        <v>0</v>
      </c>
      <c r="L3565">
        <f>solution_actual!$A$59*actual_beam!L3565</f>
        <v>0</v>
      </c>
      <c r="M3565">
        <f>solution_actual!$A$59*actual_beam!M3565</f>
        <v>0</v>
      </c>
      <c r="N3565">
        <f>solution_actual!$A$59*actual_beam!N3565</f>
        <v>0</v>
      </c>
      <c r="O3565">
        <f>solution_actual!$A$59*actual_beam!O3565</f>
        <v>0</v>
      </c>
      <c r="P3565">
        <f>solution_actual!$A$59*actual_beam!P3565</f>
        <v>0</v>
      </c>
      <c r="Q3565">
        <f>solution_actual!$A$59*actual_beam!Q3565</f>
        <v>0</v>
      </c>
      <c r="R3565">
        <f>solution_actual!$A$59*actual_beam!R3565</f>
        <v>0</v>
      </c>
      <c r="S3565">
        <f>solution_actual!$A$59*actual_beam!S3565</f>
        <v>0</v>
      </c>
      <c r="T3565">
        <f>solution_actual!$A$59*actual_beam!T3565</f>
        <v>0</v>
      </c>
      <c r="U3565">
        <f>solution_actual!$A$59*actual_beam!U3565</f>
        <v>0</v>
      </c>
      <c r="V3565">
        <f>solution_actual!$A$59*actual_beam!V3565</f>
        <v>0</v>
      </c>
      <c r="W3565">
        <f>solution_actual!$A$59*actual_beam!W3565</f>
        <v>0</v>
      </c>
      <c r="X3565">
        <f>solution_actual!$A$59*actual_beam!X3565</f>
        <v>0</v>
      </c>
      <c r="Y3565">
        <f>solution_actual!$A$59*actual_beam!Y3565</f>
        <v>0</v>
      </c>
      <c r="Z3565">
        <f>solution_actual!$A$59*actual_beam!Z3565</f>
        <v>0</v>
      </c>
      <c r="AA3565">
        <f>solution_actual!$A$59*actual_beam!AA3565</f>
        <v>0</v>
      </c>
      <c r="AB3565">
        <f>solution_actual!$A$59*actual_beam!AB3565</f>
        <v>0</v>
      </c>
      <c r="AC3565">
        <f>solution_actual!$A$59*actual_beam!AC3565</f>
        <v>0</v>
      </c>
      <c r="AD3565">
        <f>solution_actual!$A$59*actual_beam!AD3565</f>
        <v>0</v>
      </c>
      <c r="AE3565">
        <f>solution_actual!$A$59*actual_beam!AE3565</f>
        <v>0</v>
      </c>
      <c r="AF3565">
        <f>solution_actual!$A$59*actual_beam!AF3565</f>
        <v>0</v>
      </c>
      <c r="AG3565">
        <f>solution_actual!$A$59*actual_beam!AG3565</f>
        <v>0</v>
      </c>
      <c r="AH3565">
        <f>solution_actual!$A$59*actual_beam!AH3565</f>
        <v>0</v>
      </c>
      <c r="AI3565">
        <f>solution_actual!$A$59*actual_beam!AI3565</f>
        <v>0</v>
      </c>
      <c r="AJ3565">
        <f>solution_actual!$A$59*actual_beam!AJ3565</f>
        <v>0</v>
      </c>
      <c r="AK3565">
        <f>solution_actual!$A$59*actual_beam!AK3565</f>
        <v>0</v>
      </c>
      <c r="AL3565">
        <f>solution_actual!$A$59*actual_beam!AL3565</f>
        <v>0</v>
      </c>
      <c r="AM3565">
        <f>solution_actual!$A$59*actual_beam!AM3565</f>
        <v>0</v>
      </c>
      <c r="AN3565">
        <f>solution_actual!$A$59*actual_beam!AN3565</f>
        <v>0</v>
      </c>
      <c r="AO3565">
        <f>solution_actual!$A$59*actual_beam!AO3565</f>
        <v>0</v>
      </c>
      <c r="AP3565">
        <f>solution_actual!$A$59*actual_beam!AP3565</f>
        <v>0</v>
      </c>
      <c r="AQ3565">
        <f>solution_actual!$A$59*actual_beam!AQ3565</f>
        <v>0</v>
      </c>
      <c r="AR3565">
        <f>solution_actual!$A$59*actual_beam!AR3565</f>
        <v>0</v>
      </c>
      <c r="AS3565">
        <f>solution_actual!$A$59*actual_beam!AS3565</f>
        <v>0</v>
      </c>
      <c r="AT3565">
        <f>solution_actual!$A$59*actual_beam!AT3565</f>
        <v>0</v>
      </c>
      <c r="AU3565">
        <f>solution_actual!$A$59*actual_beam!AU3565</f>
        <v>0</v>
      </c>
      <c r="AV3565">
        <f>solution_actual!$A$59*actual_beam!AV3565</f>
        <v>0</v>
      </c>
      <c r="AW3565">
        <f>solution_actual!$A$59*actual_beam!AW3565</f>
        <v>1.2986568000000001</v>
      </c>
      <c r="AX3565">
        <f>solution_actual!$A$59*actual_beam!AX3565</f>
        <v>1.2986568000000001</v>
      </c>
      <c r="AY3565">
        <f>solution_actual!$A$59*actual_beam!AY3565</f>
        <v>1.2986568000000001</v>
      </c>
      <c r="AZ3565">
        <f>solution_actual!$A$59*actual_beam!AZ3565</f>
        <v>1.2986568000000001</v>
      </c>
      <c r="BA3565">
        <f>solution_actual!$A$59*actual_beam!BA3565</f>
        <v>1.3166937000000001</v>
      </c>
      <c r="BB3565">
        <f>solution_actual!$A$59*actual_beam!BB3565</f>
        <v>0</v>
      </c>
      <c r="BC3565">
        <f>solution_actual!$A$59*actual_beam!BC3565</f>
        <v>0</v>
      </c>
      <c r="BD3565">
        <f>solution_actual!$A$59*actual_beam!BD3565</f>
        <v>0</v>
      </c>
      <c r="BE3565">
        <f>solution_actual!$A$59*actual_beam!BE3565</f>
        <v>0</v>
      </c>
      <c r="BF3565">
        <f>solution_actual!$A$59*actual_beam!BF3565</f>
        <v>0</v>
      </c>
      <c r="BG3565">
        <f>solution_actual!$A$59*actual_beam!BG3565</f>
        <v>0</v>
      </c>
      <c r="BH3565">
        <f>solution_actual!$A$59*actual_beam!BH3565</f>
        <v>0</v>
      </c>
      <c r="BI3565">
        <f>solution_actual!$A$59*actual_beam!BI3565</f>
        <v>0</v>
      </c>
      <c r="BJ3565">
        <f>solution_actual!$A$59*actual_beam!BJ3565</f>
        <v>0</v>
      </c>
      <c r="BK3565">
        <f>solution_actual!$A$59*actual_beam!BK3565</f>
        <v>0</v>
      </c>
      <c r="BL3565">
        <f>solution_actual!$A$59*actual_beam!BL3565</f>
        <v>0</v>
      </c>
      <c r="BM3565">
        <f>solution_actual!$A$59*actual_beam!BM3565</f>
        <v>0</v>
      </c>
      <c r="BN3565">
        <f>solution_actual!$A$59*actual_beam!BN3565</f>
        <v>0</v>
      </c>
      <c r="BO3565">
        <f>solution_actual!$A$59*actual_beam!BO3565</f>
        <v>0</v>
      </c>
      <c r="BP3565">
        <f>solution_actual!$A$59*actual_beam!BP3565</f>
        <v>0</v>
      </c>
      <c r="BQ3565">
        <f>solution_actual!$A$59*actual_beam!BQ3565</f>
        <v>0</v>
      </c>
      <c r="BR3565">
        <f>solution_actual!$A$59*actual_beam!BR3565</f>
        <v>0</v>
      </c>
      <c r="BS3565">
        <f>solution_actual!$A$59*actual_beam!BS3565</f>
        <v>0</v>
      </c>
      <c r="BT3565">
        <f>solution_actual!$A$59*actual_beam!BT3565</f>
        <v>0</v>
      </c>
      <c r="BU3565">
        <f>solution_actual!$A$59*actual_beam!BU3565</f>
        <v>0</v>
      </c>
      <c r="BV3565">
        <f>solution_actual!$A$59*actual_beam!BV3565</f>
        <v>0</v>
      </c>
      <c r="BW3565">
        <f>solution_actual!$A$59*actual_beam!BW3565</f>
        <v>0</v>
      </c>
      <c r="BX3565">
        <f>solution_actual!$A$59*actual_beam!BX3565</f>
        <v>0</v>
      </c>
      <c r="BY3565">
        <f>solution_actual!$A$59*actual_beam!BY3565</f>
        <v>0</v>
      </c>
      <c r="BZ3565">
        <f>solution_actual!$A$59*actual_beam!BZ3565</f>
        <v>0</v>
      </c>
      <c r="CA3565">
        <f>solution_actual!$A$59*actual_beam!CA3565</f>
        <v>0</v>
      </c>
      <c r="CB3565">
        <f>solution_actual!$A$59*actual_beam!CB3565</f>
        <v>0</v>
      </c>
    </row>
    <row r="3566" spans="1:80" x14ac:dyDescent="0.25">
      <c r="A3566">
        <f>solution_actual!$A$59*actual_beam!A3566</f>
        <v>0</v>
      </c>
      <c r="B3566">
        <f>solution_actual!$A$59*actual_beam!B3566</f>
        <v>0</v>
      </c>
      <c r="C3566">
        <f>solution_actual!$A$59*actual_beam!C3566</f>
        <v>0</v>
      </c>
      <c r="D3566">
        <f>solution_actual!$A$59*actual_beam!D3566</f>
        <v>0</v>
      </c>
      <c r="E3566">
        <f>solution_actual!$A$59*actual_beam!E3566</f>
        <v>0</v>
      </c>
      <c r="F3566">
        <f>solution_actual!$A$59*actual_beam!F3566</f>
        <v>0</v>
      </c>
      <c r="G3566">
        <f>solution_actual!$A$59*actual_beam!G3566</f>
        <v>0</v>
      </c>
      <c r="H3566">
        <f>solution_actual!$A$59*actual_beam!H3566</f>
        <v>0</v>
      </c>
      <c r="I3566">
        <f>solution_actual!$A$59*actual_beam!I3566</f>
        <v>0</v>
      </c>
      <c r="J3566">
        <f>solution_actual!$A$59*actual_beam!J3566</f>
        <v>0</v>
      </c>
      <c r="K3566">
        <f>solution_actual!$A$59*actual_beam!K3566</f>
        <v>0</v>
      </c>
      <c r="L3566">
        <f>solution_actual!$A$59*actual_beam!L3566</f>
        <v>0</v>
      </c>
      <c r="M3566">
        <f>solution_actual!$A$59*actual_beam!M3566</f>
        <v>0</v>
      </c>
      <c r="N3566">
        <f>solution_actual!$A$59*actual_beam!N3566</f>
        <v>0</v>
      </c>
      <c r="O3566">
        <f>solution_actual!$A$59*actual_beam!O3566</f>
        <v>0</v>
      </c>
      <c r="P3566">
        <f>solution_actual!$A$59*actual_beam!P3566</f>
        <v>0</v>
      </c>
      <c r="Q3566">
        <f>solution_actual!$A$59*actual_beam!Q3566</f>
        <v>0</v>
      </c>
      <c r="R3566">
        <f>solution_actual!$A$59*actual_beam!R3566</f>
        <v>0</v>
      </c>
      <c r="S3566">
        <f>solution_actual!$A$59*actual_beam!S3566</f>
        <v>0</v>
      </c>
      <c r="T3566">
        <f>solution_actual!$A$59*actual_beam!T3566</f>
        <v>0</v>
      </c>
      <c r="U3566">
        <f>solution_actual!$A$59*actual_beam!U3566</f>
        <v>0</v>
      </c>
      <c r="V3566">
        <f>solution_actual!$A$59*actual_beam!V3566</f>
        <v>0</v>
      </c>
      <c r="W3566">
        <f>solution_actual!$A$59*actual_beam!W3566</f>
        <v>0</v>
      </c>
      <c r="X3566">
        <f>solution_actual!$A$59*actual_beam!X3566</f>
        <v>0</v>
      </c>
      <c r="Y3566">
        <f>solution_actual!$A$59*actual_beam!Y3566</f>
        <v>0</v>
      </c>
      <c r="Z3566">
        <f>solution_actual!$A$59*actual_beam!Z3566</f>
        <v>0</v>
      </c>
      <c r="AA3566">
        <f>solution_actual!$A$59*actual_beam!AA3566</f>
        <v>0</v>
      </c>
      <c r="AB3566">
        <f>solution_actual!$A$59*actual_beam!AB3566</f>
        <v>0</v>
      </c>
      <c r="AC3566">
        <f>solution_actual!$A$59*actual_beam!AC3566</f>
        <v>0</v>
      </c>
      <c r="AD3566">
        <f>solution_actual!$A$59*actual_beam!AD3566</f>
        <v>0</v>
      </c>
      <c r="AE3566">
        <f>solution_actual!$A$59*actual_beam!AE3566</f>
        <v>0</v>
      </c>
      <c r="AF3566">
        <f>solution_actual!$A$59*actual_beam!AF3566</f>
        <v>0</v>
      </c>
      <c r="AG3566">
        <f>solution_actual!$A$59*actual_beam!AG3566</f>
        <v>0</v>
      </c>
      <c r="AH3566">
        <f>solution_actual!$A$59*actual_beam!AH3566</f>
        <v>0</v>
      </c>
      <c r="AI3566">
        <f>solution_actual!$A$59*actual_beam!AI3566</f>
        <v>0</v>
      </c>
      <c r="AJ3566">
        <f>solution_actual!$A$59*actual_beam!AJ3566</f>
        <v>0</v>
      </c>
      <c r="AK3566">
        <f>solution_actual!$A$59*actual_beam!AK3566</f>
        <v>0</v>
      </c>
      <c r="AL3566">
        <f>solution_actual!$A$59*actual_beam!AL3566</f>
        <v>0</v>
      </c>
      <c r="AM3566">
        <f>solution_actual!$A$59*actual_beam!AM3566</f>
        <v>0</v>
      </c>
      <c r="AN3566">
        <f>solution_actual!$A$59*actual_beam!AN3566</f>
        <v>0</v>
      </c>
      <c r="AO3566">
        <f>solution_actual!$A$59*actual_beam!AO3566</f>
        <v>0</v>
      </c>
      <c r="AP3566">
        <f>solution_actual!$A$59*actual_beam!AP3566</f>
        <v>0</v>
      </c>
      <c r="AQ3566">
        <f>solution_actual!$A$59*actual_beam!AQ3566</f>
        <v>0</v>
      </c>
      <c r="AR3566">
        <f>solution_actual!$A$59*actual_beam!AR3566</f>
        <v>0</v>
      </c>
      <c r="AS3566">
        <f>solution_actual!$A$59*actual_beam!AS3566</f>
        <v>0</v>
      </c>
      <c r="AT3566">
        <f>solution_actual!$A$59*actual_beam!AT3566</f>
        <v>0</v>
      </c>
      <c r="AU3566">
        <f>solution_actual!$A$59*actual_beam!AU3566</f>
        <v>0</v>
      </c>
      <c r="AV3566">
        <f>solution_actual!$A$59*actual_beam!AV3566</f>
        <v>0</v>
      </c>
      <c r="AW3566">
        <f>solution_actual!$A$59*actual_beam!AW3566</f>
        <v>0</v>
      </c>
      <c r="AX3566">
        <f>solution_actual!$A$59*actual_beam!AX3566</f>
        <v>1.2986568000000001</v>
      </c>
      <c r="AY3566">
        <f>solution_actual!$A$59*actual_beam!AY3566</f>
        <v>1.2986568000000001</v>
      </c>
      <c r="AZ3566">
        <f>solution_actual!$A$59*actual_beam!AZ3566</f>
        <v>1.2986568000000001</v>
      </c>
      <c r="BA3566">
        <f>solution_actual!$A$59*actual_beam!BA3566</f>
        <v>1.3166937000000001</v>
      </c>
      <c r="BB3566">
        <f>solution_actual!$A$59*actual_beam!BB3566</f>
        <v>0</v>
      </c>
      <c r="BC3566">
        <f>solution_actual!$A$59*actual_beam!BC3566</f>
        <v>0</v>
      </c>
      <c r="BD3566">
        <f>solution_actual!$A$59*actual_beam!BD3566</f>
        <v>0</v>
      </c>
      <c r="BE3566">
        <f>solution_actual!$A$59*actual_beam!BE3566</f>
        <v>0</v>
      </c>
      <c r="BF3566">
        <f>solution_actual!$A$59*actual_beam!BF3566</f>
        <v>0</v>
      </c>
      <c r="BG3566">
        <f>solution_actual!$A$59*actual_beam!BG3566</f>
        <v>0</v>
      </c>
      <c r="BH3566">
        <f>solution_actual!$A$59*actual_beam!BH3566</f>
        <v>0</v>
      </c>
      <c r="BI3566">
        <f>solution_actual!$A$59*actual_beam!BI3566</f>
        <v>0</v>
      </c>
      <c r="BJ3566">
        <f>solution_actual!$A$59*actual_beam!BJ3566</f>
        <v>0</v>
      </c>
      <c r="BK3566">
        <f>solution_actual!$A$59*actual_beam!BK3566</f>
        <v>0</v>
      </c>
      <c r="BL3566">
        <f>solution_actual!$A$59*actual_beam!BL3566</f>
        <v>0</v>
      </c>
      <c r="BM3566">
        <f>solution_actual!$A$59*actual_beam!BM3566</f>
        <v>0</v>
      </c>
      <c r="BN3566">
        <f>solution_actual!$A$59*actual_beam!BN3566</f>
        <v>0</v>
      </c>
      <c r="BO3566">
        <f>solution_actual!$A$59*actual_beam!BO3566</f>
        <v>0</v>
      </c>
      <c r="BP3566">
        <f>solution_actual!$A$59*actual_beam!BP3566</f>
        <v>0</v>
      </c>
      <c r="BQ3566">
        <f>solution_actual!$A$59*actual_beam!BQ3566</f>
        <v>0</v>
      </c>
      <c r="BR3566">
        <f>solution_actual!$A$59*actual_beam!BR3566</f>
        <v>0</v>
      </c>
      <c r="BS3566">
        <f>solution_actual!$A$59*actual_beam!BS3566</f>
        <v>0</v>
      </c>
      <c r="BT3566">
        <f>solution_actual!$A$59*actual_beam!BT3566</f>
        <v>0</v>
      </c>
      <c r="BU3566">
        <f>solution_actual!$A$59*actual_beam!BU3566</f>
        <v>0</v>
      </c>
      <c r="BV3566">
        <f>solution_actual!$A$59*actual_beam!BV3566</f>
        <v>0</v>
      </c>
      <c r="BW3566">
        <f>solution_actual!$A$59*actual_beam!BW3566</f>
        <v>0</v>
      </c>
      <c r="BX3566">
        <f>solution_actual!$A$59*actual_beam!BX3566</f>
        <v>0</v>
      </c>
      <c r="BY3566">
        <f>solution_actual!$A$59*actual_beam!BY3566</f>
        <v>0</v>
      </c>
      <c r="BZ3566">
        <f>solution_actual!$A$59*actual_beam!BZ3566</f>
        <v>0</v>
      </c>
      <c r="CA3566">
        <f>solution_actual!$A$59*actual_beam!CA3566</f>
        <v>0</v>
      </c>
      <c r="CB3566">
        <f>solution_actual!$A$59*actual_beam!CB3566</f>
        <v>0</v>
      </c>
    </row>
    <row r="3567" spans="1:80" x14ac:dyDescent="0.25">
      <c r="A3567">
        <f>solution_actual!$A$59*actual_beam!A3567</f>
        <v>0</v>
      </c>
      <c r="B3567">
        <f>solution_actual!$A$59*actual_beam!B3567</f>
        <v>0</v>
      </c>
      <c r="C3567">
        <f>solution_actual!$A$59*actual_beam!C3567</f>
        <v>0</v>
      </c>
      <c r="D3567">
        <f>solution_actual!$A$59*actual_beam!D3567</f>
        <v>0</v>
      </c>
      <c r="E3567">
        <f>solution_actual!$A$59*actual_beam!E3567</f>
        <v>0</v>
      </c>
      <c r="F3567">
        <f>solution_actual!$A$59*actual_beam!F3567</f>
        <v>0</v>
      </c>
      <c r="G3567">
        <f>solution_actual!$A$59*actual_beam!G3567</f>
        <v>0</v>
      </c>
      <c r="H3567">
        <f>solution_actual!$A$59*actual_beam!H3567</f>
        <v>0</v>
      </c>
      <c r="I3567">
        <f>solution_actual!$A$59*actual_beam!I3567</f>
        <v>0</v>
      </c>
      <c r="J3567">
        <f>solution_actual!$A$59*actual_beam!J3567</f>
        <v>0</v>
      </c>
      <c r="K3567">
        <f>solution_actual!$A$59*actual_beam!K3567</f>
        <v>0</v>
      </c>
      <c r="L3567">
        <f>solution_actual!$A$59*actual_beam!L3567</f>
        <v>0</v>
      </c>
      <c r="M3567">
        <f>solution_actual!$A$59*actual_beam!M3567</f>
        <v>0</v>
      </c>
      <c r="N3567">
        <f>solution_actual!$A$59*actual_beam!N3567</f>
        <v>0</v>
      </c>
      <c r="O3567">
        <f>solution_actual!$A$59*actual_beam!O3567</f>
        <v>0</v>
      </c>
      <c r="P3567">
        <f>solution_actual!$A$59*actual_beam!P3567</f>
        <v>0</v>
      </c>
      <c r="Q3567">
        <f>solution_actual!$A$59*actual_beam!Q3567</f>
        <v>0</v>
      </c>
      <c r="R3567">
        <f>solution_actual!$A$59*actual_beam!R3567</f>
        <v>0</v>
      </c>
      <c r="S3567">
        <f>solution_actual!$A$59*actual_beam!S3567</f>
        <v>0</v>
      </c>
      <c r="T3567">
        <f>solution_actual!$A$59*actual_beam!T3567</f>
        <v>0</v>
      </c>
      <c r="U3567">
        <f>solution_actual!$A$59*actual_beam!U3567</f>
        <v>0</v>
      </c>
      <c r="V3567">
        <f>solution_actual!$A$59*actual_beam!V3567</f>
        <v>0</v>
      </c>
      <c r="W3567">
        <f>solution_actual!$A$59*actual_beam!W3567</f>
        <v>0</v>
      </c>
      <c r="X3567">
        <f>solution_actual!$A$59*actual_beam!X3567</f>
        <v>0</v>
      </c>
      <c r="Y3567">
        <f>solution_actual!$A$59*actual_beam!Y3567</f>
        <v>0</v>
      </c>
      <c r="Z3567">
        <f>solution_actual!$A$59*actual_beam!Z3567</f>
        <v>0</v>
      </c>
      <c r="AA3567">
        <f>solution_actual!$A$59*actual_beam!AA3567</f>
        <v>0</v>
      </c>
      <c r="AB3567">
        <f>solution_actual!$A$59*actual_beam!AB3567</f>
        <v>0</v>
      </c>
      <c r="AC3567">
        <f>solution_actual!$A$59*actual_beam!AC3567</f>
        <v>0</v>
      </c>
      <c r="AD3567">
        <f>solution_actual!$A$59*actual_beam!AD3567</f>
        <v>0</v>
      </c>
      <c r="AE3567">
        <f>solution_actual!$A$59*actual_beam!AE3567</f>
        <v>0</v>
      </c>
      <c r="AF3567">
        <f>solution_actual!$A$59*actual_beam!AF3567</f>
        <v>0</v>
      </c>
      <c r="AG3567">
        <f>solution_actual!$A$59*actual_beam!AG3567</f>
        <v>0</v>
      </c>
      <c r="AH3567">
        <f>solution_actual!$A$59*actual_beam!AH3567</f>
        <v>0</v>
      </c>
      <c r="AI3567">
        <f>solution_actual!$A$59*actual_beam!AI3567</f>
        <v>0</v>
      </c>
      <c r="AJ3567">
        <f>solution_actual!$A$59*actual_beam!AJ3567</f>
        <v>0</v>
      </c>
      <c r="AK3567">
        <f>solution_actual!$A$59*actual_beam!AK3567</f>
        <v>0</v>
      </c>
      <c r="AL3567">
        <f>solution_actual!$A$59*actual_beam!AL3567</f>
        <v>0</v>
      </c>
      <c r="AM3567">
        <f>solution_actual!$A$59*actual_beam!AM3567</f>
        <v>0</v>
      </c>
      <c r="AN3567">
        <f>solution_actual!$A$59*actual_beam!AN3567</f>
        <v>0</v>
      </c>
      <c r="AO3567">
        <f>solution_actual!$A$59*actual_beam!AO3567</f>
        <v>0</v>
      </c>
      <c r="AP3567">
        <f>solution_actual!$A$59*actual_beam!AP3567</f>
        <v>0</v>
      </c>
      <c r="AQ3567">
        <f>solution_actual!$A$59*actual_beam!AQ3567</f>
        <v>0</v>
      </c>
      <c r="AR3567">
        <f>solution_actual!$A$59*actual_beam!AR3567</f>
        <v>0</v>
      </c>
      <c r="AS3567">
        <f>solution_actual!$A$59*actual_beam!AS3567</f>
        <v>0</v>
      </c>
      <c r="AT3567">
        <f>solution_actual!$A$59*actual_beam!AT3567</f>
        <v>0</v>
      </c>
      <c r="AU3567">
        <f>solution_actual!$A$59*actual_beam!AU3567</f>
        <v>0</v>
      </c>
      <c r="AV3567">
        <f>solution_actual!$A$59*actual_beam!AV3567</f>
        <v>0</v>
      </c>
      <c r="AW3567">
        <f>solution_actual!$A$59*actual_beam!AW3567</f>
        <v>0</v>
      </c>
      <c r="AX3567">
        <f>solution_actual!$A$59*actual_beam!AX3567</f>
        <v>0</v>
      </c>
      <c r="AY3567">
        <f>solution_actual!$A$59*actual_beam!AY3567</f>
        <v>1.3166937000000001</v>
      </c>
      <c r="AZ3567">
        <f>solution_actual!$A$59*actual_beam!AZ3567</f>
        <v>1.3166937000000001</v>
      </c>
      <c r="BA3567">
        <f>solution_actual!$A$59*actual_beam!BA3567</f>
        <v>1.3166937000000001</v>
      </c>
      <c r="BB3567">
        <f>solution_actual!$A$59*actual_beam!BB3567</f>
        <v>1.3527675000000001</v>
      </c>
      <c r="BC3567">
        <f>solution_actual!$A$59*actual_beam!BC3567</f>
        <v>0</v>
      </c>
      <c r="BD3567">
        <f>solution_actual!$A$59*actual_beam!BD3567</f>
        <v>0</v>
      </c>
      <c r="BE3567">
        <f>solution_actual!$A$59*actual_beam!BE3567</f>
        <v>0</v>
      </c>
      <c r="BF3567">
        <f>solution_actual!$A$59*actual_beam!BF3567</f>
        <v>0</v>
      </c>
      <c r="BG3567">
        <f>solution_actual!$A$59*actual_beam!BG3567</f>
        <v>0</v>
      </c>
      <c r="BH3567">
        <f>solution_actual!$A$59*actual_beam!BH3567</f>
        <v>0</v>
      </c>
      <c r="BI3567">
        <f>solution_actual!$A$59*actual_beam!BI3567</f>
        <v>0</v>
      </c>
      <c r="BJ3567">
        <f>solution_actual!$A$59*actual_beam!BJ3567</f>
        <v>0</v>
      </c>
      <c r="BK3567">
        <f>solution_actual!$A$59*actual_beam!BK3567</f>
        <v>0</v>
      </c>
      <c r="BL3567">
        <f>solution_actual!$A$59*actual_beam!BL3567</f>
        <v>0</v>
      </c>
      <c r="BM3567">
        <f>solution_actual!$A$59*actual_beam!BM3567</f>
        <v>0</v>
      </c>
      <c r="BN3567">
        <f>solution_actual!$A$59*actual_beam!BN3567</f>
        <v>0</v>
      </c>
      <c r="BO3567">
        <f>solution_actual!$A$59*actual_beam!BO3567</f>
        <v>0</v>
      </c>
      <c r="BP3567">
        <f>solution_actual!$A$59*actual_beam!BP3567</f>
        <v>0</v>
      </c>
      <c r="BQ3567">
        <f>solution_actual!$A$59*actual_beam!BQ3567</f>
        <v>0</v>
      </c>
      <c r="BR3567">
        <f>solution_actual!$A$59*actual_beam!BR3567</f>
        <v>0</v>
      </c>
      <c r="BS3567">
        <f>solution_actual!$A$59*actual_beam!BS3567</f>
        <v>0</v>
      </c>
      <c r="BT3567">
        <f>solution_actual!$A$59*actual_beam!BT3567</f>
        <v>0</v>
      </c>
      <c r="BU3567">
        <f>solution_actual!$A$59*actual_beam!BU3567</f>
        <v>0</v>
      </c>
      <c r="BV3567">
        <f>solution_actual!$A$59*actual_beam!BV3567</f>
        <v>0</v>
      </c>
      <c r="BW3567">
        <f>solution_actual!$A$59*actual_beam!BW3567</f>
        <v>0</v>
      </c>
      <c r="BX3567">
        <f>solution_actual!$A$59*actual_beam!BX3567</f>
        <v>0</v>
      </c>
      <c r="BY3567">
        <f>solution_actual!$A$59*actual_beam!BY3567</f>
        <v>0</v>
      </c>
      <c r="BZ3567">
        <f>solution_actual!$A$59*actual_beam!BZ3567</f>
        <v>0</v>
      </c>
      <c r="CA3567">
        <f>solution_actual!$A$59*actual_beam!CA3567</f>
        <v>0</v>
      </c>
      <c r="CB3567">
        <f>solution_actual!$A$59*actual_beam!CB3567</f>
        <v>0</v>
      </c>
    </row>
    <row r="3568" spans="1:80" x14ac:dyDescent="0.25">
      <c r="A3568">
        <f>solution_actual!$A$59*actual_beam!A3568</f>
        <v>0</v>
      </c>
      <c r="B3568">
        <f>solution_actual!$A$59*actual_beam!B3568</f>
        <v>0</v>
      </c>
      <c r="C3568">
        <f>solution_actual!$A$59*actual_beam!C3568</f>
        <v>0</v>
      </c>
      <c r="D3568">
        <f>solution_actual!$A$59*actual_beam!D3568</f>
        <v>0</v>
      </c>
      <c r="E3568">
        <f>solution_actual!$A$59*actual_beam!E3568</f>
        <v>0</v>
      </c>
      <c r="F3568">
        <f>solution_actual!$A$59*actual_beam!F3568</f>
        <v>0</v>
      </c>
      <c r="G3568">
        <f>solution_actual!$A$59*actual_beam!G3568</f>
        <v>0</v>
      </c>
      <c r="H3568">
        <f>solution_actual!$A$59*actual_beam!H3568</f>
        <v>0</v>
      </c>
      <c r="I3568">
        <f>solution_actual!$A$59*actual_beam!I3568</f>
        <v>0</v>
      </c>
      <c r="J3568">
        <f>solution_actual!$A$59*actual_beam!J3568</f>
        <v>0</v>
      </c>
      <c r="K3568">
        <f>solution_actual!$A$59*actual_beam!K3568</f>
        <v>0</v>
      </c>
      <c r="L3568">
        <f>solution_actual!$A$59*actual_beam!L3568</f>
        <v>0</v>
      </c>
      <c r="M3568">
        <f>solution_actual!$A$59*actual_beam!M3568</f>
        <v>0</v>
      </c>
      <c r="N3568">
        <f>solution_actual!$A$59*actual_beam!N3568</f>
        <v>0</v>
      </c>
      <c r="O3568">
        <f>solution_actual!$A$59*actual_beam!O3568</f>
        <v>0</v>
      </c>
      <c r="P3568">
        <f>solution_actual!$A$59*actual_beam!P3568</f>
        <v>0</v>
      </c>
      <c r="Q3568">
        <f>solution_actual!$A$59*actual_beam!Q3568</f>
        <v>0</v>
      </c>
      <c r="R3568">
        <f>solution_actual!$A$59*actual_beam!R3568</f>
        <v>0</v>
      </c>
      <c r="S3568">
        <f>solution_actual!$A$59*actual_beam!S3568</f>
        <v>0</v>
      </c>
      <c r="T3568">
        <f>solution_actual!$A$59*actual_beam!T3568</f>
        <v>0</v>
      </c>
      <c r="U3568">
        <f>solution_actual!$A$59*actual_beam!U3568</f>
        <v>0</v>
      </c>
      <c r="V3568">
        <f>solution_actual!$A$59*actual_beam!V3568</f>
        <v>0</v>
      </c>
      <c r="W3568">
        <f>solution_actual!$A$59*actual_beam!W3568</f>
        <v>0</v>
      </c>
      <c r="X3568">
        <f>solution_actual!$A$59*actual_beam!X3568</f>
        <v>0</v>
      </c>
      <c r="Y3568">
        <f>solution_actual!$A$59*actual_beam!Y3568</f>
        <v>0</v>
      </c>
      <c r="Z3568">
        <f>solution_actual!$A$59*actual_beam!Z3568</f>
        <v>0</v>
      </c>
      <c r="AA3568">
        <f>solution_actual!$A$59*actual_beam!AA3568</f>
        <v>0</v>
      </c>
      <c r="AB3568">
        <f>solution_actual!$A$59*actual_beam!AB3568</f>
        <v>0</v>
      </c>
      <c r="AC3568">
        <f>solution_actual!$A$59*actual_beam!AC3568</f>
        <v>0</v>
      </c>
      <c r="AD3568">
        <f>solution_actual!$A$59*actual_beam!AD3568</f>
        <v>0</v>
      </c>
      <c r="AE3568">
        <f>solution_actual!$A$59*actual_beam!AE3568</f>
        <v>0</v>
      </c>
      <c r="AF3568">
        <f>solution_actual!$A$59*actual_beam!AF3568</f>
        <v>0</v>
      </c>
      <c r="AG3568">
        <f>solution_actual!$A$59*actual_beam!AG3568</f>
        <v>0</v>
      </c>
      <c r="AH3568">
        <f>solution_actual!$A$59*actual_beam!AH3568</f>
        <v>0</v>
      </c>
      <c r="AI3568">
        <f>solution_actual!$A$59*actual_beam!AI3568</f>
        <v>0</v>
      </c>
      <c r="AJ3568">
        <f>solution_actual!$A$59*actual_beam!AJ3568</f>
        <v>0</v>
      </c>
      <c r="AK3568">
        <f>solution_actual!$A$59*actual_beam!AK3568</f>
        <v>0</v>
      </c>
      <c r="AL3568">
        <f>solution_actual!$A$59*actual_beam!AL3568</f>
        <v>0</v>
      </c>
      <c r="AM3568">
        <f>solution_actual!$A$59*actual_beam!AM3568</f>
        <v>0</v>
      </c>
      <c r="AN3568">
        <f>solution_actual!$A$59*actual_beam!AN3568</f>
        <v>0</v>
      </c>
      <c r="AO3568">
        <f>solution_actual!$A$59*actual_beam!AO3568</f>
        <v>0</v>
      </c>
      <c r="AP3568">
        <f>solution_actual!$A$59*actual_beam!AP3568</f>
        <v>0</v>
      </c>
      <c r="AQ3568">
        <f>solution_actual!$A$59*actual_beam!AQ3568</f>
        <v>0</v>
      </c>
      <c r="AR3568">
        <f>solution_actual!$A$59*actual_beam!AR3568</f>
        <v>0</v>
      </c>
      <c r="AS3568">
        <f>solution_actual!$A$59*actual_beam!AS3568</f>
        <v>0</v>
      </c>
      <c r="AT3568">
        <f>solution_actual!$A$59*actual_beam!AT3568</f>
        <v>0</v>
      </c>
      <c r="AU3568">
        <f>solution_actual!$A$59*actual_beam!AU3568</f>
        <v>0</v>
      </c>
      <c r="AV3568">
        <f>solution_actual!$A$59*actual_beam!AV3568</f>
        <v>0</v>
      </c>
      <c r="AW3568">
        <f>solution_actual!$A$59*actual_beam!AW3568</f>
        <v>0</v>
      </c>
      <c r="AX3568">
        <f>solution_actual!$A$59*actual_beam!AX3568</f>
        <v>0</v>
      </c>
      <c r="AY3568">
        <f>solution_actual!$A$59*actual_beam!AY3568</f>
        <v>1.3347306000000001</v>
      </c>
      <c r="AZ3568">
        <f>solution_actual!$A$59*actual_beam!AZ3568</f>
        <v>1.3347306000000001</v>
      </c>
      <c r="BA3568">
        <f>solution_actual!$A$59*actual_beam!BA3568</f>
        <v>1.3347306000000001</v>
      </c>
      <c r="BB3568">
        <f>solution_actual!$A$59*actual_beam!BB3568</f>
        <v>1.3527675000000001</v>
      </c>
      <c r="BC3568">
        <f>solution_actual!$A$59*actual_beam!BC3568</f>
        <v>0</v>
      </c>
      <c r="BD3568">
        <f>solution_actual!$A$59*actual_beam!BD3568</f>
        <v>0</v>
      </c>
      <c r="BE3568">
        <f>solution_actual!$A$59*actual_beam!BE3568</f>
        <v>0</v>
      </c>
      <c r="BF3568">
        <f>solution_actual!$A$59*actual_beam!BF3568</f>
        <v>0</v>
      </c>
      <c r="BG3568">
        <f>solution_actual!$A$59*actual_beam!BG3568</f>
        <v>0</v>
      </c>
      <c r="BH3568">
        <f>solution_actual!$A$59*actual_beam!BH3568</f>
        <v>0</v>
      </c>
      <c r="BI3568">
        <f>solution_actual!$A$59*actual_beam!BI3568</f>
        <v>0</v>
      </c>
      <c r="BJ3568">
        <f>solution_actual!$A$59*actual_beam!BJ3568</f>
        <v>0</v>
      </c>
      <c r="BK3568">
        <f>solution_actual!$A$59*actual_beam!BK3568</f>
        <v>0</v>
      </c>
      <c r="BL3568">
        <f>solution_actual!$A$59*actual_beam!BL3568</f>
        <v>0</v>
      </c>
      <c r="BM3568">
        <f>solution_actual!$A$59*actual_beam!BM3568</f>
        <v>0</v>
      </c>
      <c r="BN3568">
        <f>solution_actual!$A$59*actual_beam!BN3568</f>
        <v>0</v>
      </c>
      <c r="BO3568">
        <f>solution_actual!$A$59*actual_beam!BO3568</f>
        <v>0</v>
      </c>
      <c r="BP3568">
        <f>solution_actual!$A$59*actual_beam!BP3568</f>
        <v>0</v>
      </c>
      <c r="BQ3568">
        <f>solution_actual!$A$59*actual_beam!BQ3568</f>
        <v>0</v>
      </c>
      <c r="BR3568">
        <f>solution_actual!$A$59*actual_beam!BR3568</f>
        <v>0</v>
      </c>
      <c r="BS3568">
        <f>solution_actual!$A$59*actual_beam!BS3568</f>
        <v>0</v>
      </c>
      <c r="BT3568">
        <f>solution_actual!$A$59*actual_beam!BT3568</f>
        <v>0</v>
      </c>
      <c r="BU3568">
        <f>solution_actual!$A$59*actual_beam!BU3568</f>
        <v>0</v>
      </c>
      <c r="BV3568">
        <f>solution_actual!$A$59*actual_beam!BV3568</f>
        <v>0</v>
      </c>
      <c r="BW3568">
        <f>solution_actual!$A$59*actual_beam!BW3568</f>
        <v>0</v>
      </c>
      <c r="BX3568">
        <f>solution_actual!$A$59*actual_beam!BX3568</f>
        <v>0</v>
      </c>
      <c r="BY3568">
        <f>solution_actual!$A$59*actual_beam!BY3568</f>
        <v>0</v>
      </c>
      <c r="BZ3568">
        <f>solution_actual!$A$59*actual_beam!BZ3568</f>
        <v>0</v>
      </c>
      <c r="CA3568">
        <f>solution_actual!$A$59*actual_beam!CA3568</f>
        <v>0</v>
      </c>
      <c r="CB3568">
        <f>solution_actual!$A$59*actual_beam!CB3568</f>
        <v>0</v>
      </c>
    </row>
    <row r="3569" spans="1:80" x14ac:dyDescent="0.25">
      <c r="A3569">
        <f>solution_actual!$A$59*actual_beam!A3569</f>
        <v>0</v>
      </c>
      <c r="B3569">
        <f>solution_actual!$A$59*actual_beam!B3569</f>
        <v>0</v>
      </c>
      <c r="C3569">
        <f>solution_actual!$A$59*actual_beam!C3569</f>
        <v>0</v>
      </c>
      <c r="D3569">
        <f>solution_actual!$A$59*actual_beam!D3569</f>
        <v>0</v>
      </c>
      <c r="E3569">
        <f>solution_actual!$A$59*actual_beam!E3569</f>
        <v>0</v>
      </c>
      <c r="F3569">
        <f>solution_actual!$A$59*actual_beam!F3569</f>
        <v>0</v>
      </c>
      <c r="G3569">
        <f>solution_actual!$A$59*actual_beam!G3569</f>
        <v>0</v>
      </c>
      <c r="H3569">
        <f>solution_actual!$A$59*actual_beam!H3569</f>
        <v>0</v>
      </c>
      <c r="I3569">
        <f>solution_actual!$A$59*actual_beam!I3569</f>
        <v>0</v>
      </c>
      <c r="J3569">
        <f>solution_actual!$A$59*actual_beam!J3569</f>
        <v>0</v>
      </c>
      <c r="K3569">
        <f>solution_actual!$A$59*actual_beam!K3569</f>
        <v>0</v>
      </c>
      <c r="L3569">
        <f>solution_actual!$A$59*actual_beam!L3569</f>
        <v>0</v>
      </c>
      <c r="M3569">
        <f>solution_actual!$A$59*actual_beam!M3569</f>
        <v>0</v>
      </c>
      <c r="N3569">
        <f>solution_actual!$A$59*actual_beam!N3569</f>
        <v>0</v>
      </c>
      <c r="O3569">
        <f>solution_actual!$A$59*actual_beam!O3569</f>
        <v>0</v>
      </c>
      <c r="P3569">
        <f>solution_actual!$A$59*actual_beam!P3569</f>
        <v>0</v>
      </c>
      <c r="Q3569">
        <f>solution_actual!$A$59*actual_beam!Q3569</f>
        <v>0</v>
      </c>
      <c r="R3569">
        <f>solution_actual!$A$59*actual_beam!R3569</f>
        <v>0</v>
      </c>
      <c r="S3569">
        <f>solution_actual!$A$59*actual_beam!S3569</f>
        <v>0</v>
      </c>
      <c r="T3569">
        <f>solution_actual!$A$59*actual_beam!T3569</f>
        <v>0</v>
      </c>
      <c r="U3569">
        <f>solution_actual!$A$59*actual_beam!U3569</f>
        <v>0</v>
      </c>
      <c r="V3569">
        <f>solution_actual!$A$59*actual_beam!V3569</f>
        <v>0</v>
      </c>
      <c r="W3569">
        <f>solution_actual!$A$59*actual_beam!W3569</f>
        <v>0</v>
      </c>
      <c r="X3569">
        <f>solution_actual!$A$59*actual_beam!X3569</f>
        <v>0</v>
      </c>
      <c r="Y3569">
        <f>solution_actual!$A$59*actual_beam!Y3569</f>
        <v>0</v>
      </c>
      <c r="Z3569">
        <f>solution_actual!$A$59*actual_beam!Z3569</f>
        <v>0</v>
      </c>
      <c r="AA3569">
        <f>solution_actual!$A$59*actual_beam!AA3569</f>
        <v>0</v>
      </c>
      <c r="AB3569">
        <f>solution_actual!$A$59*actual_beam!AB3569</f>
        <v>0</v>
      </c>
      <c r="AC3569">
        <f>solution_actual!$A$59*actual_beam!AC3569</f>
        <v>0</v>
      </c>
      <c r="AD3569">
        <f>solution_actual!$A$59*actual_beam!AD3569</f>
        <v>0</v>
      </c>
      <c r="AE3569">
        <f>solution_actual!$A$59*actual_beam!AE3569</f>
        <v>0</v>
      </c>
      <c r="AF3569">
        <f>solution_actual!$A$59*actual_beam!AF3569</f>
        <v>0</v>
      </c>
      <c r="AG3569">
        <f>solution_actual!$A$59*actual_beam!AG3569</f>
        <v>0</v>
      </c>
      <c r="AH3569">
        <f>solution_actual!$A$59*actual_beam!AH3569</f>
        <v>0</v>
      </c>
      <c r="AI3569">
        <f>solution_actual!$A$59*actual_beam!AI3569</f>
        <v>0</v>
      </c>
      <c r="AJ3569">
        <f>solution_actual!$A$59*actual_beam!AJ3569</f>
        <v>0</v>
      </c>
      <c r="AK3569">
        <f>solution_actual!$A$59*actual_beam!AK3569</f>
        <v>0</v>
      </c>
      <c r="AL3569">
        <f>solution_actual!$A$59*actual_beam!AL3569</f>
        <v>0</v>
      </c>
      <c r="AM3569">
        <f>solution_actual!$A$59*actual_beam!AM3569</f>
        <v>0</v>
      </c>
      <c r="AN3569">
        <f>solution_actual!$A$59*actual_beam!AN3569</f>
        <v>0</v>
      </c>
      <c r="AO3569">
        <f>solution_actual!$A$59*actual_beam!AO3569</f>
        <v>0</v>
      </c>
      <c r="AP3569">
        <f>solution_actual!$A$59*actual_beam!AP3569</f>
        <v>0</v>
      </c>
      <c r="AQ3569">
        <f>solution_actual!$A$59*actual_beam!AQ3569</f>
        <v>0</v>
      </c>
      <c r="AR3569">
        <f>solution_actual!$A$59*actual_beam!AR3569</f>
        <v>0</v>
      </c>
      <c r="AS3569">
        <f>solution_actual!$A$59*actual_beam!AS3569</f>
        <v>0</v>
      </c>
      <c r="AT3569">
        <f>solution_actual!$A$59*actual_beam!AT3569</f>
        <v>0</v>
      </c>
      <c r="AU3569">
        <f>solution_actual!$A$59*actual_beam!AU3569</f>
        <v>0</v>
      </c>
      <c r="AV3569">
        <f>solution_actual!$A$59*actual_beam!AV3569</f>
        <v>0</v>
      </c>
      <c r="AW3569">
        <f>solution_actual!$A$59*actual_beam!AW3569</f>
        <v>0</v>
      </c>
      <c r="AX3569">
        <f>solution_actual!$A$59*actual_beam!AX3569</f>
        <v>0</v>
      </c>
      <c r="AY3569">
        <f>solution_actual!$A$59*actual_beam!AY3569</f>
        <v>0</v>
      </c>
      <c r="AZ3569">
        <f>solution_actual!$A$59*actual_beam!AZ3569</f>
        <v>1.3527675000000001</v>
      </c>
      <c r="BA3569">
        <f>solution_actual!$A$59*actual_beam!BA3569</f>
        <v>1.3527675000000001</v>
      </c>
      <c r="BB3569">
        <f>solution_actual!$A$59*actual_beam!BB3569</f>
        <v>1.3527675000000001</v>
      </c>
      <c r="BC3569">
        <f>solution_actual!$A$59*actual_beam!BC3569</f>
        <v>1.3888412999999999</v>
      </c>
      <c r="BD3569">
        <f>solution_actual!$A$59*actual_beam!BD3569</f>
        <v>0</v>
      </c>
      <c r="BE3569">
        <f>solution_actual!$A$59*actual_beam!BE3569</f>
        <v>0</v>
      </c>
      <c r="BF3569">
        <f>solution_actual!$A$59*actual_beam!BF3569</f>
        <v>0</v>
      </c>
      <c r="BG3569">
        <f>solution_actual!$A$59*actual_beam!BG3569</f>
        <v>0</v>
      </c>
      <c r="BH3569">
        <f>solution_actual!$A$59*actual_beam!BH3569</f>
        <v>0</v>
      </c>
      <c r="BI3569">
        <f>solution_actual!$A$59*actual_beam!BI3569</f>
        <v>0</v>
      </c>
      <c r="BJ3569">
        <f>solution_actual!$A$59*actual_beam!BJ3569</f>
        <v>0</v>
      </c>
      <c r="BK3569">
        <f>solution_actual!$A$59*actual_beam!BK3569</f>
        <v>0</v>
      </c>
      <c r="BL3569">
        <f>solution_actual!$A$59*actual_beam!BL3569</f>
        <v>0</v>
      </c>
      <c r="BM3569">
        <f>solution_actual!$A$59*actual_beam!BM3569</f>
        <v>0</v>
      </c>
      <c r="BN3569">
        <f>solution_actual!$A$59*actual_beam!BN3569</f>
        <v>0</v>
      </c>
      <c r="BO3569">
        <f>solution_actual!$A$59*actual_beam!BO3569</f>
        <v>0</v>
      </c>
      <c r="BP3569">
        <f>solution_actual!$A$59*actual_beam!BP3569</f>
        <v>0</v>
      </c>
      <c r="BQ3569">
        <f>solution_actual!$A$59*actual_beam!BQ3569</f>
        <v>0</v>
      </c>
      <c r="BR3569">
        <f>solution_actual!$A$59*actual_beam!BR3569</f>
        <v>0</v>
      </c>
      <c r="BS3569">
        <f>solution_actual!$A$59*actual_beam!BS3569</f>
        <v>0</v>
      </c>
      <c r="BT3569">
        <f>solution_actual!$A$59*actual_beam!BT3569</f>
        <v>0</v>
      </c>
      <c r="BU3569">
        <f>solution_actual!$A$59*actual_beam!BU3569</f>
        <v>0</v>
      </c>
      <c r="BV3569">
        <f>solution_actual!$A$59*actual_beam!BV3569</f>
        <v>0</v>
      </c>
      <c r="BW3569">
        <f>solution_actual!$A$59*actual_beam!BW3569</f>
        <v>0</v>
      </c>
      <c r="BX3569">
        <f>solution_actual!$A$59*actual_beam!BX3569</f>
        <v>0</v>
      </c>
      <c r="BY3569">
        <f>solution_actual!$A$59*actual_beam!BY3569</f>
        <v>0</v>
      </c>
      <c r="BZ3569">
        <f>solution_actual!$A$59*actual_beam!BZ3569</f>
        <v>0</v>
      </c>
      <c r="CA3569">
        <f>solution_actual!$A$59*actual_beam!CA3569</f>
        <v>0</v>
      </c>
      <c r="CB3569">
        <f>solution_actual!$A$59*actual_beam!CB3569</f>
        <v>0</v>
      </c>
    </row>
    <row r="3570" spans="1:80" x14ac:dyDescent="0.25">
      <c r="A3570">
        <f>solution_actual!$A$59*actual_beam!A3570</f>
        <v>0</v>
      </c>
      <c r="B3570">
        <f>solution_actual!$A$59*actual_beam!B3570</f>
        <v>0</v>
      </c>
      <c r="C3570">
        <f>solution_actual!$A$59*actual_beam!C3570</f>
        <v>0</v>
      </c>
      <c r="D3570">
        <f>solution_actual!$A$59*actual_beam!D3570</f>
        <v>0</v>
      </c>
      <c r="E3570">
        <f>solution_actual!$A$59*actual_beam!E3570</f>
        <v>0</v>
      </c>
      <c r="F3570">
        <f>solution_actual!$A$59*actual_beam!F3570</f>
        <v>0</v>
      </c>
      <c r="G3570">
        <f>solution_actual!$A$59*actual_beam!G3570</f>
        <v>0</v>
      </c>
      <c r="H3570">
        <f>solution_actual!$A$59*actual_beam!H3570</f>
        <v>0</v>
      </c>
      <c r="I3570">
        <f>solution_actual!$A$59*actual_beam!I3570</f>
        <v>0</v>
      </c>
      <c r="J3570">
        <f>solution_actual!$A$59*actual_beam!J3570</f>
        <v>0</v>
      </c>
      <c r="K3570">
        <f>solution_actual!$A$59*actual_beam!K3570</f>
        <v>0</v>
      </c>
      <c r="L3570">
        <f>solution_actual!$A$59*actual_beam!L3570</f>
        <v>0</v>
      </c>
      <c r="M3570">
        <f>solution_actual!$A$59*actual_beam!M3570</f>
        <v>0</v>
      </c>
      <c r="N3570">
        <f>solution_actual!$A$59*actual_beam!N3570</f>
        <v>0</v>
      </c>
      <c r="O3570">
        <f>solution_actual!$A$59*actual_beam!O3570</f>
        <v>0</v>
      </c>
      <c r="P3570">
        <f>solution_actual!$A$59*actual_beam!P3570</f>
        <v>0</v>
      </c>
      <c r="Q3570">
        <f>solution_actual!$A$59*actual_beam!Q3570</f>
        <v>0</v>
      </c>
      <c r="R3570">
        <f>solution_actual!$A$59*actual_beam!R3570</f>
        <v>0</v>
      </c>
      <c r="S3570">
        <f>solution_actual!$A$59*actual_beam!S3570</f>
        <v>0</v>
      </c>
      <c r="T3570">
        <f>solution_actual!$A$59*actual_beam!T3570</f>
        <v>0</v>
      </c>
      <c r="U3570">
        <f>solution_actual!$A$59*actual_beam!U3570</f>
        <v>0</v>
      </c>
      <c r="V3570">
        <f>solution_actual!$A$59*actual_beam!V3570</f>
        <v>0</v>
      </c>
      <c r="W3570">
        <f>solution_actual!$A$59*actual_beam!W3570</f>
        <v>0</v>
      </c>
      <c r="X3570">
        <f>solution_actual!$A$59*actual_beam!X3570</f>
        <v>0</v>
      </c>
      <c r="Y3570">
        <f>solution_actual!$A$59*actual_beam!Y3570</f>
        <v>0</v>
      </c>
      <c r="Z3570">
        <f>solution_actual!$A$59*actual_beam!Z3570</f>
        <v>0</v>
      </c>
      <c r="AA3570">
        <f>solution_actual!$A$59*actual_beam!AA3570</f>
        <v>0</v>
      </c>
      <c r="AB3570">
        <f>solution_actual!$A$59*actual_beam!AB3570</f>
        <v>0</v>
      </c>
      <c r="AC3570">
        <f>solution_actual!$A$59*actual_beam!AC3570</f>
        <v>0</v>
      </c>
      <c r="AD3570">
        <f>solution_actual!$A$59*actual_beam!AD3570</f>
        <v>0</v>
      </c>
      <c r="AE3570">
        <f>solution_actual!$A$59*actual_beam!AE3570</f>
        <v>0</v>
      </c>
      <c r="AF3570">
        <f>solution_actual!$A$59*actual_beam!AF3570</f>
        <v>0</v>
      </c>
      <c r="AG3570">
        <f>solution_actual!$A$59*actual_beam!AG3570</f>
        <v>0</v>
      </c>
      <c r="AH3570">
        <f>solution_actual!$A$59*actual_beam!AH3570</f>
        <v>0</v>
      </c>
      <c r="AI3570">
        <f>solution_actual!$A$59*actual_beam!AI3570</f>
        <v>0</v>
      </c>
      <c r="AJ3570">
        <f>solution_actual!$A$59*actual_beam!AJ3570</f>
        <v>0</v>
      </c>
      <c r="AK3570">
        <f>solution_actual!$A$59*actual_beam!AK3570</f>
        <v>0</v>
      </c>
      <c r="AL3570">
        <f>solution_actual!$A$59*actual_beam!AL3570</f>
        <v>0</v>
      </c>
      <c r="AM3570">
        <f>solution_actual!$A$59*actual_beam!AM3570</f>
        <v>0</v>
      </c>
      <c r="AN3570">
        <f>solution_actual!$A$59*actual_beam!AN3570</f>
        <v>0</v>
      </c>
      <c r="AO3570">
        <f>solution_actual!$A$59*actual_beam!AO3570</f>
        <v>0</v>
      </c>
      <c r="AP3570">
        <f>solution_actual!$A$59*actual_beam!AP3570</f>
        <v>0</v>
      </c>
      <c r="AQ3570">
        <f>solution_actual!$A$59*actual_beam!AQ3570</f>
        <v>0</v>
      </c>
      <c r="AR3570">
        <f>solution_actual!$A$59*actual_beam!AR3570</f>
        <v>0</v>
      </c>
      <c r="AS3570">
        <f>solution_actual!$A$59*actual_beam!AS3570</f>
        <v>0</v>
      </c>
      <c r="AT3570">
        <f>solution_actual!$A$59*actual_beam!AT3570</f>
        <v>0</v>
      </c>
      <c r="AU3570">
        <f>solution_actual!$A$59*actual_beam!AU3570</f>
        <v>0</v>
      </c>
      <c r="AV3570">
        <f>solution_actual!$A$59*actual_beam!AV3570</f>
        <v>0</v>
      </c>
      <c r="AW3570">
        <f>solution_actual!$A$59*actual_beam!AW3570</f>
        <v>0</v>
      </c>
      <c r="AX3570">
        <f>solution_actual!$A$59*actual_beam!AX3570</f>
        <v>0</v>
      </c>
      <c r="AY3570">
        <f>solution_actual!$A$59*actual_beam!AY3570</f>
        <v>0</v>
      </c>
      <c r="AZ3570">
        <f>solution_actual!$A$59*actual_beam!AZ3570</f>
        <v>1.3708043999999999</v>
      </c>
      <c r="BA3570">
        <f>solution_actual!$A$59*actual_beam!BA3570</f>
        <v>1.3708043999999999</v>
      </c>
      <c r="BB3570">
        <f>solution_actual!$A$59*actual_beam!BB3570</f>
        <v>1.3708043999999999</v>
      </c>
      <c r="BC3570">
        <f>solution_actual!$A$59*actual_beam!BC3570</f>
        <v>1.3888412999999999</v>
      </c>
      <c r="BD3570">
        <f>solution_actual!$A$59*actual_beam!BD3570</f>
        <v>1.4068782</v>
      </c>
      <c r="BE3570">
        <f>solution_actual!$A$59*actual_beam!BE3570</f>
        <v>0</v>
      </c>
      <c r="BF3570">
        <f>solution_actual!$A$59*actual_beam!BF3570</f>
        <v>0</v>
      </c>
      <c r="BG3570">
        <f>solution_actual!$A$59*actual_beam!BG3570</f>
        <v>0</v>
      </c>
      <c r="BH3570">
        <f>solution_actual!$A$59*actual_beam!BH3570</f>
        <v>0</v>
      </c>
      <c r="BI3570">
        <f>solution_actual!$A$59*actual_beam!BI3570</f>
        <v>0</v>
      </c>
      <c r="BJ3570">
        <f>solution_actual!$A$59*actual_beam!BJ3570</f>
        <v>0</v>
      </c>
      <c r="BK3570">
        <f>solution_actual!$A$59*actual_beam!BK3570</f>
        <v>0</v>
      </c>
      <c r="BL3570">
        <f>solution_actual!$A$59*actual_beam!BL3570</f>
        <v>0</v>
      </c>
      <c r="BM3570">
        <f>solution_actual!$A$59*actual_beam!BM3570</f>
        <v>0</v>
      </c>
      <c r="BN3570">
        <f>solution_actual!$A$59*actual_beam!BN3570</f>
        <v>0</v>
      </c>
      <c r="BO3570">
        <f>solution_actual!$A$59*actual_beam!BO3570</f>
        <v>0</v>
      </c>
      <c r="BP3570">
        <f>solution_actual!$A$59*actual_beam!BP3570</f>
        <v>0</v>
      </c>
      <c r="BQ3570">
        <f>solution_actual!$A$59*actual_beam!BQ3570</f>
        <v>0</v>
      </c>
      <c r="BR3570">
        <f>solution_actual!$A$59*actual_beam!BR3570</f>
        <v>0</v>
      </c>
      <c r="BS3570">
        <f>solution_actual!$A$59*actual_beam!BS3570</f>
        <v>0</v>
      </c>
      <c r="BT3570">
        <f>solution_actual!$A$59*actual_beam!BT3570</f>
        <v>0</v>
      </c>
      <c r="BU3570">
        <f>solution_actual!$A$59*actual_beam!BU3570</f>
        <v>0</v>
      </c>
      <c r="BV3570">
        <f>solution_actual!$A$59*actual_beam!BV3570</f>
        <v>0</v>
      </c>
      <c r="BW3570">
        <f>solution_actual!$A$59*actual_beam!BW3570</f>
        <v>0</v>
      </c>
      <c r="BX3570">
        <f>solution_actual!$A$59*actual_beam!BX3570</f>
        <v>0</v>
      </c>
      <c r="BY3570">
        <f>solution_actual!$A$59*actual_beam!BY3570</f>
        <v>0</v>
      </c>
      <c r="BZ3570">
        <f>solution_actual!$A$59*actual_beam!BZ3570</f>
        <v>0</v>
      </c>
      <c r="CA3570">
        <f>solution_actual!$A$59*actual_beam!CA3570</f>
        <v>0</v>
      </c>
      <c r="CB3570">
        <f>solution_actual!$A$59*actual_beam!CB3570</f>
        <v>0</v>
      </c>
    </row>
    <row r="3571" spans="1:80" x14ac:dyDescent="0.25">
      <c r="A3571">
        <f>solution_actual!$A$59*actual_beam!A3571</f>
        <v>0</v>
      </c>
      <c r="B3571">
        <f>solution_actual!$A$59*actual_beam!B3571</f>
        <v>0</v>
      </c>
      <c r="C3571">
        <f>solution_actual!$A$59*actual_beam!C3571</f>
        <v>0</v>
      </c>
      <c r="D3571">
        <f>solution_actual!$A$59*actual_beam!D3571</f>
        <v>0</v>
      </c>
      <c r="E3571">
        <f>solution_actual!$A$59*actual_beam!E3571</f>
        <v>0</v>
      </c>
      <c r="F3571">
        <f>solution_actual!$A$59*actual_beam!F3571</f>
        <v>0</v>
      </c>
      <c r="G3571">
        <f>solution_actual!$A$59*actual_beam!G3571</f>
        <v>0</v>
      </c>
      <c r="H3571">
        <f>solution_actual!$A$59*actual_beam!H3571</f>
        <v>0</v>
      </c>
      <c r="I3571">
        <f>solution_actual!$A$59*actual_beam!I3571</f>
        <v>0</v>
      </c>
      <c r="J3571">
        <f>solution_actual!$A$59*actual_beam!J3571</f>
        <v>0</v>
      </c>
      <c r="K3571">
        <f>solution_actual!$A$59*actual_beam!K3571</f>
        <v>0</v>
      </c>
      <c r="L3571">
        <f>solution_actual!$A$59*actual_beam!L3571</f>
        <v>0</v>
      </c>
      <c r="M3571">
        <f>solution_actual!$A$59*actual_beam!M3571</f>
        <v>0</v>
      </c>
      <c r="N3571">
        <f>solution_actual!$A$59*actual_beam!N3571</f>
        <v>0</v>
      </c>
      <c r="O3571">
        <f>solution_actual!$A$59*actual_beam!O3571</f>
        <v>0</v>
      </c>
      <c r="P3571">
        <f>solution_actual!$A$59*actual_beam!P3571</f>
        <v>0</v>
      </c>
      <c r="Q3571">
        <f>solution_actual!$A$59*actual_beam!Q3571</f>
        <v>0</v>
      </c>
      <c r="R3571">
        <f>solution_actual!$A$59*actual_beam!R3571</f>
        <v>0</v>
      </c>
      <c r="S3571">
        <f>solution_actual!$A$59*actual_beam!S3571</f>
        <v>0</v>
      </c>
      <c r="T3571">
        <f>solution_actual!$A$59*actual_beam!T3571</f>
        <v>0</v>
      </c>
      <c r="U3571">
        <f>solution_actual!$A$59*actual_beam!U3571</f>
        <v>0</v>
      </c>
      <c r="V3571">
        <f>solution_actual!$A$59*actual_beam!V3571</f>
        <v>0</v>
      </c>
      <c r="W3571">
        <f>solution_actual!$A$59*actual_beam!W3571</f>
        <v>0</v>
      </c>
      <c r="X3571">
        <f>solution_actual!$A$59*actual_beam!X3571</f>
        <v>0</v>
      </c>
      <c r="Y3571">
        <f>solution_actual!$A$59*actual_beam!Y3571</f>
        <v>0</v>
      </c>
      <c r="Z3571">
        <f>solution_actual!$A$59*actual_beam!Z3571</f>
        <v>0</v>
      </c>
      <c r="AA3571">
        <f>solution_actual!$A$59*actual_beam!AA3571</f>
        <v>0</v>
      </c>
      <c r="AB3571">
        <f>solution_actual!$A$59*actual_beam!AB3571</f>
        <v>0</v>
      </c>
      <c r="AC3571">
        <f>solution_actual!$A$59*actual_beam!AC3571</f>
        <v>0</v>
      </c>
      <c r="AD3571">
        <f>solution_actual!$A$59*actual_beam!AD3571</f>
        <v>0</v>
      </c>
      <c r="AE3571">
        <f>solution_actual!$A$59*actual_beam!AE3571</f>
        <v>0</v>
      </c>
      <c r="AF3571">
        <f>solution_actual!$A$59*actual_beam!AF3571</f>
        <v>0</v>
      </c>
      <c r="AG3571">
        <f>solution_actual!$A$59*actual_beam!AG3571</f>
        <v>0</v>
      </c>
      <c r="AH3571">
        <f>solution_actual!$A$59*actual_beam!AH3571</f>
        <v>0</v>
      </c>
      <c r="AI3571">
        <f>solution_actual!$A$59*actual_beam!AI3571</f>
        <v>0</v>
      </c>
      <c r="AJ3571">
        <f>solution_actual!$A$59*actual_beam!AJ3571</f>
        <v>0</v>
      </c>
      <c r="AK3571">
        <f>solution_actual!$A$59*actual_beam!AK3571</f>
        <v>0</v>
      </c>
      <c r="AL3571">
        <f>solution_actual!$A$59*actual_beam!AL3571</f>
        <v>0</v>
      </c>
      <c r="AM3571">
        <f>solution_actual!$A$59*actual_beam!AM3571</f>
        <v>0</v>
      </c>
      <c r="AN3571">
        <f>solution_actual!$A$59*actual_beam!AN3571</f>
        <v>0</v>
      </c>
      <c r="AO3571">
        <f>solution_actual!$A$59*actual_beam!AO3571</f>
        <v>0</v>
      </c>
      <c r="AP3571">
        <f>solution_actual!$A$59*actual_beam!AP3571</f>
        <v>0</v>
      </c>
      <c r="AQ3571">
        <f>solution_actual!$A$59*actual_beam!AQ3571</f>
        <v>0</v>
      </c>
      <c r="AR3571">
        <f>solution_actual!$A$59*actual_beam!AR3571</f>
        <v>0</v>
      </c>
      <c r="AS3571">
        <f>solution_actual!$A$59*actual_beam!AS3571</f>
        <v>0</v>
      </c>
      <c r="AT3571">
        <f>solution_actual!$A$59*actual_beam!AT3571</f>
        <v>0</v>
      </c>
      <c r="AU3571">
        <f>solution_actual!$A$59*actual_beam!AU3571</f>
        <v>0</v>
      </c>
      <c r="AV3571">
        <f>solution_actual!$A$59*actual_beam!AV3571</f>
        <v>0</v>
      </c>
      <c r="AW3571">
        <f>solution_actual!$A$59*actual_beam!AW3571</f>
        <v>0</v>
      </c>
      <c r="AX3571">
        <f>solution_actual!$A$59*actual_beam!AX3571</f>
        <v>0</v>
      </c>
      <c r="AY3571">
        <f>solution_actual!$A$59*actual_beam!AY3571</f>
        <v>0</v>
      </c>
      <c r="AZ3571">
        <f>solution_actual!$A$59*actual_beam!AZ3571</f>
        <v>0</v>
      </c>
      <c r="BA3571">
        <f>solution_actual!$A$59*actual_beam!BA3571</f>
        <v>1.3888412999999999</v>
      </c>
      <c r="BB3571">
        <f>solution_actual!$A$59*actual_beam!BB3571</f>
        <v>1.3888412999999999</v>
      </c>
      <c r="BC3571">
        <f>solution_actual!$A$59*actual_beam!BC3571</f>
        <v>1.3888412999999999</v>
      </c>
      <c r="BD3571">
        <f>solution_actual!$A$59*actual_beam!BD3571</f>
        <v>1.4068782</v>
      </c>
      <c r="BE3571">
        <f>solution_actual!$A$59*actual_beam!BE3571</f>
        <v>0</v>
      </c>
      <c r="BF3571">
        <f>solution_actual!$A$59*actual_beam!BF3571</f>
        <v>0</v>
      </c>
      <c r="BG3571">
        <f>solution_actual!$A$59*actual_beam!BG3571</f>
        <v>0</v>
      </c>
      <c r="BH3571">
        <f>solution_actual!$A$59*actual_beam!BH3571</f>
        <v>0</v>
      </c>
      <c r="BI3571">
        <f>solution_actual!$A$59*actual_beam!BI3571</f>
        <v>0</v>
      </c>
      <c r="BJ3571">
        <f>solution_actual!$A$59*actual_beam!BJ3571</f>
        <v>0</v>
      </c>
      <c r="BK3571">
        <f>solution_actual!$A$59*actual_beam!BK3571</f>
        <v>0</v>
      </c>
      <c r="BL3571">
        <f>solution_actual!$A$59*actual_beam!BL3571</f>
        <v>0</v>
      </c>
      <c r="BM3571">
        <f>solution_actual!$A$59*actual_beam!BM3571</f>
        <v>0</v>
      </c>
      <c r="BN3571">
        <f>solution_actual!$A$59*actual_beam!BN3571</f>
        <v>0</v>
      </c>
      <c r="BO3571">
        <f>solution_actual!$A$59*actual_beam!BO3571</f>
        <v>0</v>
      </c>
      <c r="BP3571">
        <f>solution_actual!$A$59*actual_beam!BP3571</f>
        <v>0</v>
      </c>
      <c r="BQ3571">
        <f>solution_actual!$A$59*actual_beam!BQ3571</f>
        <v>0</v>
      </c>
      <c r="BR3571">
        <f>solution_actual!$A$59*actual_beam!BR3571</f>
        <v>0</v>
      </c>
      <c r="BS3571">
        <f>solution_actual!$A$59*actual_beam!BS3571</f>
        <v>0</v>
      </c>
      <c r="BT3571">
        <f>solution_actual!$A$59*actual_beam!BT3571</f>
        <v>0</v>
      </c>
      <c r="BU3571">
        <f>solution_actual!$A$59*actual_beam!BU3571</f>
        <v>0</v>
      </c>
      <c r="BV3571">
        <f>solution_actual!$A$59*actual_beam!BV3571</f>
        <v>0</v>
      </c>
      <c r="BW3571">
        <f>solution_actual!$A$59*actual_beam!BW3571</f>
        <v>0</v>
      </c>
      <c r="BX3571">
        <f>solution_actual!$A$59*actual_beam!BX3571</f>
        <v>0</v>
      </c>
      <c r="BY3571">
        <f>solution_actual!$A$59*actual_beam!BY3571</f>
        <v>0</v>
      </c>
      <c r="BZ3571">
        <f>solution_actual!$A$59*actual_beam!BZ3571</f>
        <v>0</v>
      </c>
      <c r="CA3571">
        <f>solution_actual!$A$59*actual_beam!CA3571</f>
        <v>0</v>
      </c>
      <c r="CB3571">
        <f>solution_actual!$A$59*actual_beam!CB3571</f>
        <v>0</v>
      </c>
    </row>
    <row r="3572" spans="1:80" x14ac:dyDescent="0.25">
      <c r="A3572">
        <f>solution_actual!$A$59*actual_beam!A3572</f>
        <v>0</v>
      </c>
      <c r="B3572">
        <f>solution_actual!$A$59*actual_beam!B3572</f>
        <v>0</v>
      </c>
      <c r="C3572">
        <f>solution_actual!$A$59*actual_beam!C3572</f>
        <v>0</v>
      </c>
      <c r="D3572">
        <f>solution_actual!$A$59*actual_beam!D3572</f>
        <v>0</v>
      </c>
      <c r="E3572">
        <f>solution_actual!$A$59*actual_beam!E3572</f>
        <v>0</v>
      </c>
      <c r="F3572">
        <f>solution_actual!$A$59*actual_beam!F3572</f>
        <v>0</v>
      </c>
      <c r="G3572">
        <f>solution_actual!$A$59*actual_beam!G3572</f>
        <v>0</v>
      </c>
      <c r="H3572">
        <f>solution_actual!$A$59*actual_beam!H3572</f>
        <v>0</v>
      </c>
      <c r="I3572">
        <f>solution_actual!$A$59*actual_beam!I3572</f>
        <v>0</v>
      </c>
      <c r="J3572">
        <f>solution_actual!$A$59*actual_beam!J3572</f>
        <v>0</v>
      </c>
      <c r="K3572">
        <f>solution_actual!$A$59*actual_beam!K3572</f>
        <v>0</v>
      </c>
      <c r="L3572">
        <f>solution_actual!$A$59*actual_beam!L3572</f>
        <v>0</v>
      </c>
      <c r="M3572">
        <f>solution_actual!$A$59*actual_beam!M3572</f>
        <v>0</v>
      </c>
      <c r="N3572">
        <f>solution_actual!$A$59*actual_beam!N3572</f>
        <v>0</v>
      </c>
      <c r="O3572">
        <f>solution_actual!$A$59*actual_beam!O3572</f>
        <v>0</v>
      </c>
      <c r="P3572">
        <f>solution_actual!$A$59*actual_beam!P3572</f>
        <v>0</v>
      </c>
      <c r="Q3572">
        <f>solution_actual!$A$59*actual_beam!Q3572</f>
        <v>0</v>
      </c>
      <c r="R3572">
        <f>solution_actual!$A$59*actual_beam!R3572</f>
        <v>0</v>
      </c>
      <c r="S3572">
        <f>solution_actual!$A$59*actual_beam!S3572</f>
        <v>0</v>
      </c>
      <c r="T3572">
        <f>solution_actual!$A$59*actual_beam!T3572</f>
        <v>0</v>
      </c>
      <c r="U3572">
        <f>solution_actual!$A$59*actual_beam!U3572</f>
        <v>0</v>
      </c>
      <c r="V3572">
        <f>solution_actual!$A$59*actual_beam!V3572</f>
        <v>0</v>
      </c>
      <c r="W3572">
        <f>solution_actual!$A$59*actual_beam!W3572</f>
        <v>0</v>
      </c>
      <c r="X3572">
        <f>solution_actual!$A$59*actual_beam!X3572</f>
        <v>0</v>
      </c>
      <c r="Y3572">
        <f>solution_actual!$A$59*actual_beam!Y3572</f>
        <v>0</v>
      </c>
      <c r="Z3572">
        <f>solution_actual!$A$59*actual_beam!Z3572</f>
        <v>0</v>
      </c>
      <c r="AA3572">
        <f>solution_actual!$A$59*actual_beam!AA3572</f>
        <v>0</v>
      </c>
      <c r="AB3572">
        <f>solution_actual!$A$59*actual_beam!AB3572</f>
        <v>0</v>
      </c>
      <c r="AC3572">
        <f>solution_actual!$A$59*actual_beam!AC3572</f>
        <v>0</v>
      </c>
      <c r="AD3572">
        <f>solution_actual!$A$59*actual_beam!AD3572</f>
        <v>0</v>
      </c>
      <c r="AE3572">
        <f>solution_actual!$A$59*actual_beam!AE3572</f>
        <v>0</v>
      </c>
      <c r="AF3572">
        <f>solution_actual!$A$59*actual_beam!AF3572</f>
        <v>0</v>
      </c>
      <c r="AG3572">
        <f>solution_actual!$A$59*actual_beam!AG3572</f>
        <v>0</v>
      </c>
      <c r="AH3572">
        <f>solution_actual!$A$59*actual_beam!AH3572</f>
        <v>0</v>
      </c>
      <c r="AI3572">
        <f>solution_actual!$A$59*actual_beam!AI3572</f>
        <v>0</v>
      </c>
      <c r="AJ3572">
        <f>solution_actual!$A$59*actual_beam!AJ3572</f>
        <v>0</v>
      </c>
      <c r="AK3572">
        <f>solution_actual!$A$59*actual_beam!AK3572</f>
        <v>0</v>
      </c>
      <c r="AL3572">
        <f>solution_actual!$A$59*actual_beam!AL3572</f>
        <v>0</v>
      </c>
      <c r="AM3572">
        <f>solution_actual!$A$59*actual_beam!AM3572</f>
        <v>0</v>
      </c>
      <c r="AN3572">
        <f>solution_actual!$A$59*actual_beam!AN3572</f>
        <v>0</v>
      </c>
      <c r="AO3572">
        <f>solution_actual!$A$59*actual_beam!AO3572</f>
        <v>0</v>
      </c>
      <c r="AP3572">
        <f>solution_actual!$A$59*actual_beam!AP3572</f>
        <v>0</v>
      </c>
      <c r="AQ3572">
        <f>solution_actual!$A$59*actual_beam!AQ3572</f>
        <v>0</v>
      </c>
      <c r="AR3572">
        <f>solution_actual!$A$59*actual_beam!AR3572</f>
        <v>0</v>
      </c>
      <c r="AS3572">
        <f>solution_actual!$A$59*actual_beam!AS3572</f>
        <v>0</v>
      </c>
      <c r="AT3572">
        <f>solution_actual!$A$59*actual_beam!AT3572</f>
        <v>0</v>
      </c>
      <c r="AU3572">
        <f>solution_actual!$A$59*actual_beam!AU3572</f>
        <v>0</v>
      </c>
      <c r="AV3572">
        <f>solution_actual!$A$59*actual_beam!AV3572</f>
        <v>0</v>
      </c>
      <c r="AW3572">
        <f>solution_actual!$A$59*actual_beam!AW3572</f>
        <v>0</v>
      </c>
      <c r="AX3572">
        <f>solution_actual!$A$59*actual_beam!AX3572</f>
        <v>0</v>
      </c>
      <c r="AY3572">
        <f>solution_actual!$A$59*actual_beam!AY3572</f>
        <v>0</v>
      </c>
      <c r="AZ3572">
        <f>solution_actual!$A$59*actual_beam!AZ3572</f>
        <v>0</v>
      </c>
      <c r="BA3572">
        <f>solution_actual!$A$59*actual_beam!BA3572</f>
        <v>0</v>
      </c>
      <c r="BB3572">
        <f>solution_actual!$A$59*actual_beam!BB3572</f>
        <v>1.4068782</v>
      </c>
      <c r="BC3572">
        <f>solution_actual!$A$59*actual_beam!BC3572</f>
        <v>1.4068782</v>
      </c>
      <c r="BD3572">
        <f>solution_actual!$A$59*actual_beam!BD3572</f>
        <v>1.4068782</v>
      </c>
      <c r="BE3572">
        <f>solution_actual!$A$59*actual_beam!BE3572</f>
        <v>1.4249151</v>
      </c>
      <c r="BF3572">
        <f>solution_actual!$A$59*actual_beam!BF3572</f>
        <v>0</v>
      </c>
      <c r="BG3572">
        <f>solution_actual!$A$59*actual_beam!BG3572</f>
        <v>0</v>
      </c>
      <c r="BH3572">
        <f>solution_actual!$A$59*actual_beam!BH3572</f>
        <v>0</v>
      </c>
      <c r="BI3572">
        <f>solution_actual!$A$59*actual_beam!BI3572</f>
        <v>0</v>
      </c>
      <c r="BJ3572">
        <f>solution_actual!$A$59*actual_beam!BJ3572</f>
        <v>0</v>
      </c>
      <c r="BK3572">
        <f>solution_actual!$A$59*actual_beam!BK3572</f>
        <v>0</v>
      </c>
      <c r="BL3572">
        <f>solution_actual!$A$59*actual_beam!BL3572</f>
        <v>0</v>
      </c>
      <c r="BM3572">
        <f>solution_actual!$A$59*actual_beam!BM3572</f>
        <v>0</v>
      </c>
      <c r="BN3572">
        <f>solution_actual!$A$59*actual_beam!BN3572</f>
        <v>0</v>
      </c>
      <c r="BO3572">
        <f>solution_actual!$A$59*actual_beam!BO3572</f>
        <v>0</v>
      </c>
      <c r="BP3572">
        <f>solution_actual!$A$59*actual_beam!BP3572</f>
        <v>0</v>
      </c>
      <c r="BQ3572">
        <f>solution_actual!$A$59*actual_beam!BQ3572</f>
        <v>0</v>
      </c>
      <c r="BR3572">
        <f>solution_actual!$A$59*actual_beam!BR3572</f>
        <v>0</v>
      </c>
      <c r="BS3572">
        <f>solution_actual!$A$59*actual_beam!BS3572</f>
        <v>0</v>
      </c>
      <c r="BT3572">
        <f>solution_actual!$A$59*actual_beam!BT3572</f>
        <v>0</v>
      </c>
      <c r="BU3572">
        <f>solution_actual!$A$59*actual_beam!BU3572</f>
        <v>0</v>
      </c>
      <c r="BV3572">
        <f>solution_actual!$A$59*actual_beam!BV3572</f>
        <v>0</v>
      </c>
      <c r="BW3572">
        <f>solution_actual!$A$59*actual_beam!BW3572</f>
        <v>0</v>
      </c>
      <c r="BX3572">
        <f>solution_actual!$A$59*actual_beam!BX3572</f>
        <v>0</v>
      </c>
      <c r="BY3572">
        <f>solution_actual!$A$59*actual_beam!BY3572</f>
        <v>0</v>
      </c>
      <c r="BZ3572">
        <f>solution_actual!$A$59*actual_beam!BZ3572</f>
        <v>0</v>
      </c>
      <c r="CA3572">
        <f>solution_actual!$A$59*actual_beam!CA3572</f>
        <v>0</v>
      </c>
      <c r="CB3572">
        <f>solution_actual!$A$59*actual_beam!CB3572</f>
        <v>0</v>
      </c>
    </row>
    <row r="3573" spans="1:80" x14ac:dyDescent="0.25">
      <c r="A3573">
        <f>solution_actual!$A$59*actual_beam!A3573</f>
        <v>0</v>
      </c>
      <c r="B3573">
        <f>solution_actual!$A$59*actual_beam!B3573</f>
        <v>0</v>
      </c>
      <c r="C3573">
        <f>solution_actual!$A$59*actual_beam!C3573</f>
        <v>0</v>
      </c>
      <c r="D3573">
        <f>solution_actual!$A$59*actual_beam!D3573</f>
        <v>0</v>
      </c>
      <c r="E3573">
        <f>solution_actual!$A$59*actual_beam!E3573</f>
        <v>0</v>
      </c>
      <c r="F3573">
        <f>solution_actual!$A$59*actual_beam!F3573</f>
        <v>0</v>
      </c>
      <c r="G3573">
        <f>solution_actual!$A$59*actual_beam!G3573</f>
        <v>0</v>
      </c>
      <c r="H3573">
        <f>solution_actual!$A$59*actual_beam!H3573</f>
        <v>0</v>
      </c>
      <c r="I3573">
        <f>solution_actual!$A$59*actual_beam!I3573</f>
        <v>0</v>
      </c>
      <c r="J3573">
        <f>solution_actual!$A$59*actual_beam!J3573</f>
        <v>0</v>
      </c>
      <c r="K3573">
        <f>solution_actual!$A$59*actual_beam!K3573</f>
        <v>0</v>
      </c>
      <c r="L3573">
        <f>solution_actual!$A$59*actual_beam!L3573</f>
        <v>0</v>
      </c>
      <c r="M3573">
        <f>solution_actual!$A$59*actual_beam!M3573</f>
        <v>0</v>
      </c>
      <c r="N3573">
        <f>solution_actual!$A$59*actual_beam!N3573</f>
        <v>0</v>
      </c>
      <c r="O3573">
        <f>solution_actual!$A$59*actual_beam!O3573</f>
        <v>0</v>
      </c>
      <c r="P3573">
        <f>solution_actual!$A$59*actual_beam!P3573</f>
        <v>0</v>
      </c>
      <c r="Q3573">
        <f>solution_actual!$A$59*actual_beam!Q3573</f>
        <v>0</v>
      </c>
      <c r="R3573">
        <f>solution_actual!$A$59*actual_beam!R3573</f>
        <v>0</v>
      </c>
      <c r="S3573">
        <f>solution_actual!$A$59*actual_beam!S3573</f>
        <v>0</v>
      </c>
      <c r="T3573">
        <f>solution_actual!$A$59*actual_beam!T3573</f>
        <v>0</v>
      </c>
      <c r="U3573">
        <f>solution_actual!$A$59*actual_beam!U3573</f>
        <v>0</v>
      </c>
      <c r="V3573">
        <f>solution_actual!$A$59*actual_beam!V3573</f>
        <v>0</v>
      </c>
      <c r="W3573">
        <f>solution_actual!$A$59*actual_beam!W3573</f>
        <v>0</v>
      </c>
      <c r="X3573">
        <f>solution_actual!$A$59*actual_beam!X3573</f>
        <v>0</v>
      </c>
      <c r="Y3573">
        <f>solution_actual!$A$59*actual_beam!Y3573</f>
        <v>0</v>
      </c>
      <c r="Z3573">
        <f>solution_actual!$A$59*actual_beam!Z3573</f>
        <v>0</v>
      </c>
      <c r="AA3573">
        <f>solution_actual!$A$59*actual_beam!AA3573</f>
        <v>0</v>
      </c>
      <c r="AB3573">
        <f>solution_actual!$A$59*actual_beam!AB3573</f>
        <v>0</v>
      </c>
      <c r="AC3573">
        <f>solution_actual!$A$59*actual_beam!AC3573</f>
        <v>0</v>
      </c>
      <c r="AD3573">
        <f>solution_actual!$A$59*actual_beam!AD3573</f>
        <v>0</v>
      </c>
      <c r="AE3573">
        <f>solution_actual!$A$59*actual_beam!AE3573</f>
        <v>0</v>
      </c>
      <c r="AF3573">
        <f>solution_actual!$A$59*actual_beam!AF3573</f>
        <v>0</v>
      </c>
      <c r="AG3573">
        <f>solution_actual!$A$59*actual_beam!AG3573</f>
        <v>0</v>
      </c>
      <c r="AH3573">
        <f>solution_actual!$A$59*actual_beam!AH3573</f>
        <v>0</v>
      </c>
      <c r="AI3573">
        <f>solution_actual!$A$59*actual_beam!AI3573</f>
        <v>0</v>
      </c>
      <c r="AJ3573">
        <f>solution_actual!$A$59*actual_beam!AJ3573</f>
        <v>0</v>
      </c>
      <c r="AK3573">
        <f>solution_actual!$A$59*actual_beam!AK3573</f>
        <v>0</v>
      </c>
      <c r="AL3573">
        <f>solution_actual!$A$59*actual_beam!AL3573</f>
        <v>0</v>
      </c>
      <c r="AM3573">
        <f>solution_actual!$A$59*actual_beam!AM3573</f>
        <v>0</v>
      </c>
      <c r="AN3573">
        <f>solution_actual!$A$59*actual_beam!AN3573</f>
        <v>0</v>
      </c>
      <c r="AO3573">
        <f>solution_actual!$A$59*actual_beam!AO3573</f>
        <v>0</v>
      </c>
      <c r="AP3573">
        <f>solution_actual!$A$59*actual_beam!AP3573</f>
        <v>0</v>
      </c>
      <c r="AQ3573">
        <f>solution_actual!$A$59*actual_beam!AQ3573</f>
        <v>0</v>
      </c>
      <c r="AR3573">
        <f>solution_actual!$A$59*actual_beam!AR3573</f>
        <v>0</v>
      </c>
      <c r="AS3573">
        <f>solution_actual!$A$59*actual_beam!AS3573</f>
        <v>0</v>
      </c>
      <c r="AT3573">
        <f>solution_actual!$A$59*actual_beam!AT3573</f>
        <v>0</v>
      </c>
      <c r="AU3573">
        <f>solution_actual!$A$59*actual_beam!AU3573</f>
        <v>0</v>
      </c>
      <c r="AV3573">
        <f>solution_actual!$A$59*actual_beam!AV3573</f>
        <v>0</v>
      </c>
      <c r="AW3573">
        <f>solution_actual!$A$59*actual_beam!AW3573</f>
        <v>0</v>
      </c>
      <c r="AX3573">
        <f>solution_actual!$A$59*actual_beam!AX3573</f>
        <v>0</v>
      </c>
      <c r="AY3573">
        <f>solution_actual!$A$59*actual_beam!AY3573</f>
        <v>0</v>
      </c>
      <c r="AZ3573">
        <f>solution_actual!$A$59*actual_beam!AZ3573</f>
        <v>0</v>
      </c>
      <c r="BA3573">
        <f>solution_actual!$A$59*actual_beam!BA3573</f>
        <v>0</v>
      </c>
      <c r="BB3573">
        <f>solution_actual!$A$59*actual_beam!BB3573</f>
        <v>1.4068782</v>
      </c>
      <c r="BC3573">
        <f>solution_actual!$A$59*actual_beam!BC3573</f>
        <v>1.4068782</v>
      </c>
      <c r="BD3573">
        <f>solution_actual!$A$59*actual_beam!BD3573</f>
        <v>1.4068782</v>
      </c>
      <c r="BE3573">
        <f>solution_actual!$A$59*actual_beam!BE3573</f>
        <v>1.4249151</v>
      </c>
      <c r="BF3573">
        <f>solution_actual!$A$59*actual_beam!BF3573</f>
        <v>1.442952</v>
      </c>
      <c r="BG3573">
        <f>solution_actual!$A$59*actual_beam!BG3573</f>
        <v>0</v>
      </c>
      <c r="BH3573">
        <f>solution_actual!$A$59*actual_beam!BH3573</f>
        <v>0</v>
      </c>
      <c r="BI3573">
        <f>solution_actual!$A$59*actual_beam!BI3573</f>
        <v>0</v>
      </c>
      <c r="BJ3573">
        <f>solution_actual!$A$59*actual_beam!BJ3573</f>
        <v>0</v>
      </c>
      <c r="BK3573">
        <f>solution_actual!$A$59*actual_beam!BK3573</f>
        <v>0</v>
      </c>
      <c r="BL3573">
        <f>solution_actual!$A$59*actual_beam!BL3573</f>
        <v>0</v>
      </c>
      <c r="BM3573">
        <f>solution_actual!$A$59*actual_beam!BM3573</f>
        <v>0</v>
      </c>
      <c r="BN3573">
        <f>solution_actual!$A$59*actual_beam!BN3573</f>
        <v>0</v>
      </c>
      <c r="BO3573">
        <f>solution_actual!$A$59*actual_beam!BO3573</f>
        <v>0</v>
      </c>
      <c r="BP3573">
        <f>solution_actual!$A$59*actual_beam!BP3573</f>
        <v>0</v>
      </c>
      <c r="BQ3573">
        <f>solution_actual!$A$59*actual_beam!BQ3573</f>
        <v>0</v>
      </c>
      <c r="BR3573">
        <f>solution_actual!$A$59*actual_beam!BR3573</f>
        <v>0</v>
      </c>
      <c r="BS3573">
        <f>solution_actual!$A$59*actual_beam!BS3573</f>
        <v>0</v>
      </c>
      <c r="BT3573">
        <f>solution_actual!$A$59*actual_beam!BT3573</f>
        <v>0</v>
      </c>
      <c r="BU3573">
        <f>solution_actual!$A$59*actual_beam!BU3573</f>
        <v>0</v>
      </c>
      <c r="BV3573">
        <f>solution_actual!$A$59*actual_beam!BV3573</f>
        <v>0</v>
      </c>
      <c r="BW3573">
        <f>solution_actual!$A$59*actual_beam!BW3573</f>
        <v>0</v>
      </c>
      <c r="BX3573">
        <f>solution_actual!$A$59*actual_beam!BX3573</f>
        <v>0</v>
      </c>
      <c r="BY3573">
        <f>solution_actual!$A$59*actual_beam!BY3573</f>
        <v>0</v>
      </c>
      <c r="BZ3573">
        <f>solution_actual!$A$59*actual_beam!BZ3573</f>
        <v>0</v>
      </c>
      <c r="CA3573">
        <f>solution_actual!$A$59*actual_beam!CA3573</f>
        <v>0</v>
      </c>
      <c r="CB3573">
        <f>solution_actual!$A$59*actual_beam!CB3573</f>
        <v>0</v>
      </c>
    </row>
    <row r="3574" spans="1:80" x14ac:dyDescent="0.25">
      <c r="A3574">
        <f>solution_actual!$A$59*actual_beam!A3574</f>
        <v>0</v>
      </c>
      <c r="B3574">
        <f>solution_actual!$A$59*actual_beam!B3574</f>
        <v>0</v>
      </c>
      <c r="C3574">
        <f>solution_actual!$A$59*actual_beam!C3574</f>
        <v>0</v>
      </c>
      <c r="D3574">
        <f>solution_actual!$A$59*actual_beam!D3574</f>
        <v>0</v>
      </c>
      <c r="E3574">
        <f>solution_actual!$A$59*actual_beam!E3574</f>
        <v>0</v>
      </c>
      <c r="F3574">
        <f>solution_actual!$A$59*actual_beam!F3574</f>
        <v>0</v>
      </c>
      <c r="G3574">
        <f>solution_actual!$A$59*actual_beam!G3574</f>
        <v>0</v>
      </c>
      <c r="H3574">
        <f>solution_actual!$A$59*actual_beam!H3574</f>
        <v>0</v>
      </c>
      <c r="I3574">
        <f>solution_actual!$A$59*actual_beam!I3574</f>
        <v>0</v>
      </c>
      <c r="J3574">
        <f>solution_actual!$A$59*actual_beam!J3574</f>
        <v>0</v>
      </c>
      <c r="K3574">
        <f>solution_actual!$A$59*actual_beam!K3574</f>
        <v>0</v>
      </c>
      <c r="L3574">
        <f>solution_actual!$A$59*actual_beam!L3574</f>
        <v>0</v>
      </c>
      <c r="M3574">
        <f>solution_actual!$A$59*actual_beam!M3574</f>
        <v>0</v>
      </c>
      <c r="N3574">
        <f>solution_actual!$A$59*actual_beam!N3574</f>
        <v>0</v>
      </c>
      <c r="O3574">
        <f>solution_actual!$A$59*actual_beam!O3574</f>
        <v>0</v>
      </c>
      <c r="P3574">
        <f>solution_actual!$A$59*actual_beam!P3574</f>
        <v>0</v>
      </c>
      <c r="Q3574">
        <f>solution_actual!$A$59*actual_beam!Q3574</f>
        <v>0</v>
      </c>
      <c r="R3574">
        <f>solution_actual!$A$59*actual_beam!R3574</f>
        <v>0</v>
      </c>
      <c r="S3574">
        <f>solution_actual!$A$59*actual_beam!S3574</f>
        <v>0</v>
      </c>
      <c r="T3574">
        <f>solution_actual!$A$59*actual_beam!T3574</f>
        <v>0</v>
      </c>
      <c r="U3574">
        <f>solution_actual!$A$59*actual_beam!U3574</f>
        <v>0</v>
      </c>
      <c r="V3574">
        <f>solution_actual!$A$59*actual_beam!V3574</f>
        <v>0</v>
      </c>
      <c r="W3574">
        <f>solution_actual!$A$59*actual_beam!W3574</f>
        <v>0</v>
      </c>
      <c r="X3574">
        <f>solution_actual!$A$59*actual_beam!X3574</f>
        <v>0</v>
      </c>
      <c r="Y3574">
        <f>solution_actual!$A$59*actual_beam!Y3574</f>
        <v>0</v>
      </c>
      <c r="Z3574">
        <f>solution_actual!$A$59*actual_beam!Z3574</f>
        <v>0</v>
      </c>
      <c r="AA3574">
        <f>solution_actual!$A$59*actual_beam!AA3574</f>
        <v>0</v>
      </c>
      <c r="AB3574">
        <f>solution_actual!$A$59*actual_beam!AB3574</f>
        <v>0</v>
      </c>
      <c r="AC3574">
        <f>solution_actual!$A$59*actual_beam!AC3574</f>
        <v>0</v>
      </c>
      <c r="AD3574">
        <f>solution_actual!$A$59*actual_beam!AD3574</f>
        <v>0</v>
      </c>
      <c r="AE3574">
        <f>solution_actual!$A$59*actual_beam!AE3574</f>
        <v>0</v>
      </c>
      <c r="AF3574">
        <f>solution_actual!$A$59*actual_beam!AF3574</f>
        <v>0</v>
      </c>
      <c r="AG3574">
        <f>solution_actual!$A$59*actual_beam!AG3574</f>
        <v>0</v>
      </c>
      <c r="AH3574">
        <f>solution_actual!$A$59*actual_beam!AH3574</f>
        <v>0</v>
      </c>
      <c r="AI3574">
        <f>solution_actual!$A$59*actual_beam!AI3574</f>
        <v>0</v>
      </c>
      <c r="AJ3574">
        <f>solution_actual!$A$59*actual_beam!AJ3574</f>
        <v>0</v>
      </c>
      <c r="AK3574">
        <f>solution_actual!$A$59*actual_beam!AK3574</f>
        <v>0</v>
      </c>
      <c r="AL3574">
        <f>solution_actual!$A$59*actual_beam!AL3574</f>
        <v>0</v>
      </c>
      <c r="AM3574">
        <f>solution_actual!$A$59*actual_beam!AM3574</f>
        <v>0</v>
      </c>
      <c r="AN3574">
        <f>solution_actual!$A$59*actual_beam!AN3574</f>
        <v>0</v>
      </c>
      <c r="AO3574">
        <f>solution_actual!$A$59*actual_beam!AO3574</f>
        <v>0</v>
      </c>
      <c r="AP3574">
        <f>solution_actual!$A$59*actual_beam!AP3574</f>
        <v>0</v>
      </c>
      <c r="AQ3574">
        <f>solution_actual!$A$59*actual_beam!AQ3574</f>
        <v>0</v>
      </c>
      <c r="AR3574">
        <f>solution_actual!$A$59*actual_beam!AR3574</f>
        <v>0</v>
      </c>
      <c r="AS3574">
        <f>solution_actual!$A$59*actual_beam!AS3574</f>
        <v>0</v>
      </c>
      <c r="AT3574">
        <f>solution_actual!$A$59*actual_beam!AT3574</f>
        <v>0</v>
      </c>
      <c r="AU3574">
        <f>solution_actual!$A$59*actual_beam!AU3574</f>
        <v>0</v>
      </c>
      <c r="AV3574">
        <f>solution_actual!$A$59*actual_beam!AV3574</f>
        <v>0</v>
      </c>
      <c r="AW3574">
        <f>solution_actual!$A$59*actual_beam!AW3574</f>
        <v>0</v>
      </c>
      <c r="AX3574">
        <f>solution_actual!$A$59*actual_beam!AX3574</f>
        <v>0</v>
      </c>
      <c r="AY3574">
        <f>solution_actual!$A$59*actual_beam!AY3574</f>
        <v>0</v>
      </c>
      <c r="AZ3574">
        <f>solution_actual!$A$59*actual_beam!AZ3574</f>
        <v>0</v>
      </c>
      <c r="BA3574">
        <f>solution_actual!$A$59*actual_beam!BA3574</f>
        <v>0</v>
      </c>
      <c r="BB3574">
        <f>solution_actual!$A$59*actual_beam!BB3574</f>
        <v>0</v>
      </c>
      <c r="BC3574">
        <f>solution_actual!$A$59*actual_beam!BC3574</f>
        <v>1.4249151</v>
      </c>
      <c r="BD3574">
        <f>solution_actual!$A$59*actual_beam!BD3574</f>
        <v>1.4249151</v>
      </c>
      <c r="BE3574">
        <f>solution_actual!$A$59*actual_beam!BE3574</f>
        <v>1.4249151</v>
      </c>
      <c r="BF3574">
        <f>solution_actual!$A$59*actual_beam!BF3574</f>
        <v>1.442952</v>
      </c>
      <c r="BG3574">
        <f>solution_actual!$A$59*actual_beam!BG3574</f>
        <v>0</v>
      </c>
      <c r="BH3574">
        <f>solution_actual!$A$59*actual_beam!BH3574</f>
        <v>0</v>
      </c>
      <c r="BI3574">
        <f>solution_actual!$A$59*actual_beam!BI3574</f>
        <v>0</v>
      </c>
      <c r="BJ3574">
        <f>solution_actual!$A$59*actual_beam!BJ3574</f>
        <v>0</v>
      </c>
      <c r="BK3574">
        <f>solution_actual!$A$59*actual_beam!BK3574</f>
        <v>0</v>
      </c>
      <c r="BL3574">
        <f>solution_actual!$A$59*actual_beam!BL3574</f>
        <v>0</v>
      </c>
      <c r="BM3574">
        <f>solution_actual!$A$59*actual_beam!BM3574</f>
        <v>0</v>
      </c>
      <c r="BN3574">
        <f>solution_actual!$A$59*actual_beam!BN3574</f>
        <v>0</v>
      </c>
      <c r="BO3574">
        <f>solution_actual!$A$59*actual_beam!BO3574</f>
        <v>0</v>
      </c>
      <c r="BP3574">
        <f>solution_actual!$A$59*actual_beam!BP3574</f>
        <v>0</v>
      </c>
      <c r="BQ3574">
        <f>solution_actual!$A$59*actual_beam!BQ3574</f>
        <v>0</v>
      </c>
      <c r="BR3574">
        <f>solution_actual!$A$59*actual_beam!BR3574</f>
        <v>0</v>
      </c>
      <c r="BS3574">
        <f>solution_actual!$A$59*actual_beam!BS3574</f>
        <v>0</v>
      </c>
      <c r="BT3574">
        <f>solution_actual!$A$59*actual_beam!BT3574</f>
        <v>0</v>
      </c>
      <c r="BU3574">
        <f>solution_actual!$A$59*actual_beam!BU3574</f>
        <v>0</v>
      </c>
      <c r="BV3574">
        <f>solution_actual!$A$59*actual_beam!BV3574</f>
        <v>0</v>
      </c>
      <c r="BW3574">
        <f>solution_actual!$A$59*actual_beam!BW3574</f>
        <v>0</v>
      </c>
      <c r="BX3574">
        <f>solution_actual!$A$59*actual_beam!BX3574</f>
        <v>0</v>
      </c>
      <c r="BY3574">
        <f>solution_actual!$A$59*actual_beam!BY3574</f>
        <v>0</v>
      </c>
      <c r="BZ3574">
        <f>solution_actual!$A$59*actual_beam!BZ3574</f>
        <v>0</v>
      </c>
      <c r="CA3574">
        <f>solution_actual!$A$59*actual_beam!CA3574</f>
        <v>0</v>
      </c>
      <c r="CB3574">
        <f>solution_actual!$A$59*actual_beam!CB3574</f>
        <v>0</v>
      </c>
    </row>
    <row r="3575" spans="1:80" x14ac:dyDescent="0.25">
      <c r="A3575">
        <f>solution_actual!$A$59*actual_beam!A3575</f>
        <v>0</v>
      </c>
      <c r="B3575">
        <f>solution_actual!$A$59*actual_beam!B3575</f>
        <v>0</v>
      </c>
      <c r="C3575">
        <f>solution_actual!$A$59*actual_beam!C3575</f>
        <v>0</v>
      </c>
      <c r="D3575">
        <f>solution_actual!$A$59*actual_beam!D3575</f>
        <v>0</v>
      </c>
      <c r="E3575">
        <f>solution_actual!$A$59*actual_beam!E3575</f>
        <v>0</v>
      </c>
      <c r="F3575">
        <f>solution_actual!$A$59*actual_beam!F3575</f>
        <v>0</v>
      </c>
      <c r="G3575">
        <f>solution_actual!$A$59*actual_beam!G3575</f>
        <v>0</v>
      </c>
      <c r="H3575">
        <f>solution_actual!$A$59*actual_beam!H3575</f>
        <v>0</v>
      </c>
      <c r="I3575">
        <f>solution_actual!$A$59*actual_beam!I3575</f>
        <v>0</v>
      </c>
      <c r="J3575">
        <f>solution_actual!$A$59*actual_beam!J3575</f>
        <v>0</v>
      </c>
      <c r="K3575">
        <f>solution_actual!$A$59*actual_beam!K3575</f>
        <v>0</v>
      </c>
      <c r="L3575">
        <f>solution_actual!$A$59*actual_beam!L3575</f>
        <v>0</v>
      </c>
      <c r="M3575">
        <f>solution_actual!$A$59*actual_beam!M3575</f>
        <v>0</v>
      </c>
      <c r="N3575">
        <f>solution_actual!$A$59*actual_beam!N3575</f>
        <v>0</v>
      </c>
      <c r="O3575">
        <f>solution_actual!$A$59*actual_beam!O3575</f>
        <v>0</v>
      </c>
      <c r="P3575">
        <f>solution_actual!$A$59*actual_beam!P3575</f>
        <v>0</v>
      </c>
      <c r="Q3575">
        <f>solution_actual!$A$59*actual_beam!Q3575</f>
        <v>0</v>
      </c>
      <c r="R3575">
        <f>solution_actual!$A$59*actual_beam!R3575</f>
        <v>0</v>
      </c>
      <c r="S3575">
        <f>solution_actual!$A$59*actual_beam!S3575</f>
        <v>0</v>
      </c>
      <c r="T3575">
        <f>solution_actual!$A$59*actual_beam!T3575</f>
        <v>0</v>
      </c>
      <c r="U3575">
        <f>solution_actual!$A$59*actual_beam!U3575</f>
        <v>0</v>
      </c>
      <c r="V3575">
        <f>solution_actual!$A$59*actual_beam!V3575</f>
        <v>0</v>
      </c>
      <c r="W3575">
        <f>solution_actual!$A$59*actual_beam!W3575</f>
        <v>0</v>
      </c>
      <c r="X3575">
        <f>solution_actual!$A$59*actual_beam!X3575</f>
        <v>0</v>
      </c>
      <c r="Y3575">
        <f>solution_actual!$A$59*actual_beam!Y3575</f>
        <v>0</v>
      </c>
      <c r="Z3575">
        <f>solution_actual!$A$59*actual_beam!Z3575</f>
        <v>0</v>
      </c>
      <c r="AA3575">
        <f>solution_actual!$A$59*actual_beam!AA3575</f>
        <v>0</v>
      </c>
      <c r="AB3575">
        <f>solution_actual!$A$59*actual_beam!AB3575</f>
        <v>0</v>
      </c>
      <c r="AC3575">
        <f>solution_actual!$A$59*actual_beam!AC3575</f>
        <v>0</v>
      </c>
      <c r="AD3575">
        <f>solution_actual!$A$59*actual_beam!AD3575</f>
        <v>0</v>
      </c>
      <c r="AE3575">
        <f>solution_actual!$A$59*actual_beam!AE3575</f>
        <v>0</v>
      </c>
      <c r="AF3575">
        <f>solution_actual!$A$59*actual_beam!AF3575</f>
        <v>0</v>
      </c>
      <c r="AG3575">
        <f>solution_actual!$A$59*actual_beam!AG3575</f>
        <v>0</v>
      </c>
      <c r="AH3575">
        <f>solution_actual!$A$59*actual_beam!AH3575</f>
        <v>0</v>
      </c>
      <c r="AI3575">
        <f>solution_actual!$A$59*actual_beam!AI3575</f>
        <v>0</v>
      </c>
      <c r="AJ3575">
        <f>solution_actual!$A$59*actual_beam!AJ3575</f>
        <v>0</v>
      </c>
      <c r="AK3575">
        <f>solution_actual!$A$59*actual_beam!AK3575</f>
        <v>0</v>
      </c>
      <c r="AL3575">
        <f>solution_actual!$A$59*actual_beam!AL3575</f>
        <v>0</v>
      </c>
      <c r="AM3575">
        <f>solution_actual!$A$59*actual_beam!AM3575</f>
        <v>0</v>
      </c>
      <c r="AN3575">
        <f>solution_actual!$A$59*actual_beam!AN3575</f>
        <v>0</v>
      </c>
      <c r="AO3575">
        <f>solution_actual!$A$59*actual_beam!AO3575</f>
        <v>0</v>
      </c>
      <c r="AP3575">
        <f>solution_actual!$A$59*actual_beam!AP3575</f>
        <v>0</v>
      </c>
      <c r="AQ3575">
        <f>solution_actual!$A$59*actual_beam!AQ3575</f>
        <v>0</v>
      </c>
      <c r="AR3575">
        <f>solution_actual!$A$59*actual_beam!AR3575</f>
        <v>0</v>
      </c>
      <c r="AS3575">
        <f>solution_actual!$A$59*actual_beam!AS3575</f>
        <v>0</v>
      </c>
      <c r="AT3575">
        <f>solution_actual!$A$59*actual_beam!AT3575</f>
        <v>0</v>
      </c>
      <c r="AU3575">
        <f>solution_actual!$A$59*actual_beam!AU3575</f>
        <v>0</v>
      </c>
      <c r="AV3575">
        <f>solution_actual!$A$59*actual_beam!AV3575</f>
        <v>0</v>
      </c>
      <c r="AW3575">
        <f>solution_actual!$A$59*actual_beam!AW3575</f>
        <v>0</v>
      </c>
      <c r="AX3575">
        <f>solution_actual!$A$59*actual_beam!AX3575</f>
        <v>0</v>
      </c>
      <c r="AY3575">
        <f>solution_actual!$A$59*actual_beam!AY3575</f>
        <v>0</v>
      </c>
      <c r="AZ3575">
        <f>solution_actual!$A$59*actual_beam!AZ3575</f>
        <v>0</v>
      </c>
      <c r="BA3575">
        <f>solution_actual!$A$59*actual_beam!BA3575</f>
        <v>0</v>
      </c>
      <c r="BB3575">
        <f>solution_actual!$A$59*actual_beam!BB3575</f>
        <v>0</v>
      </c>
      <c r="BC3575">
        <f>solution_actual!$A$59*actual_beam!BC3575</f>
        <v>0</v>
      </c>
      <c r="BD3575">
        <f>solution_actual!$A$59*actual_beam!BD3575</f>
        <v>1.442952</v>
      </c>
      <c r="BE3575">
        <f>solution_actual!$A$59*actual_beam!BE3575</f>
        <v>1.442952</v>
      </c>
      <c r="BF3575">
        <f>solution_actual!$A$59*actual_beam!BF3575</f>
        <v>1.442952</v>
      </c>
      <c r="BG3575">
        <f>solution_actual!$A$59*actual_beam!BG3575</f>
        <v>1.4790257999999998</v>
      </c>
      <c r="BH3575">
        <f>solution_actual!$A$59*actual_beam!BH3575</f>
        <v>0</v>
      </c>
      <c r="BI3575">
        <f>solution_actual!$A$59*actual_beam!BI3575</f>
        <v>0</v>
      </c>
      <c r="BJ3575">
        <f>solution_actual!$A$59*actual_beam!BJ3575</f>
        <v>0</v>
      </c>
      <c r="BK3575">
        <f>solution_actual!$A$59*actual_beam!BK3575</f>
        <v>0</v>
      </c>
      <c r="BL3575">
        <f>solution_actual!$A$59*actual_beam!BL3575</f>
        <v>0</v>
      </c>
      <c r="BM3575">
        <f>solution_actual!$A$59*actual_beam!BM3575</f>
        <v>0</v>
      </c>
      <c r="BN3575">
        <f>solution_actual!$A$59*actual_beam!BN3575</f>
        <v>0</v>
      </c>
      <c r="BO3575">
        <f>solution_actual!$A$59*actual_beam!BO3575</f>
        <v>0</v>
      </c>
      <c r="BP3575">
        <f>solution_actual!$A$59*actual_beam!BP3575</f>
        <v>0</v>
      </c>
      <c r="BQ3575">
        <f>solution_actual!$A$59*actual_beam!BQ3575</f>
        <v>0</v>
      </c>
      <c r="BR3575">
        <f>solution_actual!$A$59*actual_beam!BR3575</f>
        <v>0</v>
      </c>
      <c r="BS3575">
        <f>solution_actual!$A$59*actual_beam!BS3575</f>
        <v>0</v>
      </c>
      <c r="BT3575">
        <f>solution_actual!$A$59*actual_beam!BT3575</f>
        <v>0</v>
      </c>
      <c r="BU3575">
        <f>solution_actual!$A$59*actual_beam!BU3575</f>
        <v>0</v>
      </c>
      <c r="BV3575">
        <f>solution_actual!$A$59*actual_beam!BV3575</f>
        <v>0</v>
      </c>
      <c r="BW3575">
        <f>solution_actual!$A$59*actual_beam!BW3575</f>
        <v>0</v>
      </c>
      <c r="BX3575">
        <f>solution_actual!$A$59*actual_beam!BX3575</f>
        <v>0</v>
      </c>
      <c r="BY3575">
        <f>solution_actual!$A$59*actual_beam!BY3575</f>
        <v>0</v>
      </c>
      <c r="BZ3575">
        <f>solution_actual!$A$59*actual_beam!BZ3575</f>
        <v>0</v>
      </c>
      <c r="CA3575">
        <f>solution_actual!$A$59*actual_beam!CA3575</f>
        <v>0</v>
      </c>
      <c r="CB3575">
        <f>solution_actual!$A$59*actual_beam!CB3575</f>
        <v>0</v>
      </c>
    </row>
    <row r="3576" spans="1:80" x14ac:dyDescent="0.25">
      <c r="A3576">
        <f>solution_actual!$A$59*actual_beam!A3576</f>
        <v>0</v>
      </c>
      <c r="B3576">
        <f>solution_actual!$A$59*actual_beam!B3576</f>
        <v>0</v>
      </c>
      <c r="C3576">
        <f>solution_actual!$A$59*actual_beam!C3576</f>
        <v>0</v>
      </c>
      <c r="D3576">
        <f>solution_actual!$A$59*actual_beam!D3576</f>
        <v>0</v>
      </c>
      <c r="E3576">
        <f>solution_actual!$A$59*actual_beam!E3576</f>
        <v>0</v>
      </c>
      <c r="F3576">
        <f>solution_actual!$A$59*actual_beam!F3576</f>
        <v>0</v>
      </c>
      <c r="G3576">
        <f>solution_actual!$A$59*actual_beam!G3576</f>
        <v>0</v>
      </c>
      <c r="H3576">
        <f>solution_actual!$A$59*actual_beam!H3576</f>
        <v>0</v>
      </c>
      <c r="I3576">
        <f>solution_actual!$A$59*actual_beam!I3576</f>
        <v>0</v>
      </c>
      <c r="J3576">
        <f>solution_actual!$A$59*actual_beam!J3576</f>
        <v>0</v>
      </c>
      <c r="K3576">
        <f>solution_actual!$A$59*actual_beam!K3576</f>
        <v>0</v>
      </c>
      <c r="L3576">
        <f>solution_actual!$A$59*actual_beam!L3576</f>
        <v>0</v>
      </c>
      <c r="M3576">
        <f>solution_actual!$A$59*actual_beam!M3576</f>
        <v>0</v>
      </c>
      <c r="N3576">
        <f>solution_actual!$A$59*actual_beam!N3576</f>
        <v>0</v>
      </c>
      <c r="O3576">
        <f>solution_actual!$A$59*actual_beam!O3576</f>
        <v>0</v>
      </c>
      <c r="P3576">
        <f>solution_actual!$A$59*actual_beam!P3576</f>
        <v>0</v>
      </c>
      <c r="Q3576">
        <f>solution_actual!$A$59*actual_beam!Q3576</f>
        <v>0</v>
      </c>
      <c r="R3576">
        <f>solution_actual!$A$59*actual_beam!R3576</f>
        <v>0</v>
      </c>
      <c r="S3576">
        <f>solution_actual!$A$59*actual_beam!S3576</f>
        <v>0</v>
      </c>
      <c r="T3576">
        <f>solution_actual!$A$59*actual_beam!T3576</f>
        <v>0</v>
      </c>
      <c r="U3576">
        <f>solution_actual!$A$59*actual_beam!U3576</f>
        <v>0</v>
      </c>
      <c r="V3576">
        <f>solution_actual!$A$59*actual_beam!V3576</f>
        <v>0</v>
      </c>
      <c r="W3576">
        <f>solution_actual!$A$59*actual_beam!W3576</f>
        <v>0</v>
      </c>
      <c r="X3576">
        <f>solution_actual!$A$59*actual_beam!X3576</f>
        <v>0</v>
      </c>
      <c r="Y3576">
        <f>solution_actual!$A$59*actual_beam!Y3576</f>
        <v>0</v>
      </c>
      <c r="Z3576">
        <f>solution_actual!$A$59*actual_beam!Z3576</f>
        <v>0</v>
      </c>
      <c r="AA3576">
        <f>solution_actual!$A$59*actual_beam!AA3576</f>
        <v>0</v>
      </c>
      <c r="AB3576">
        <f>solution_actual!$A$59*actual_beam!AB3576</f>
        <v>0</v>
      </c>
      <c r="AC3576">
        <f>solution_actual!$A$59*actual_beam!AC3576</f>
        <v>0</v>
      </c>
      <c r="AD3576">
        <f>solution_actual!$A$59*actual_beam!AD3576</f>
        <v>0</v>
      </c>
      <c r="AE3576">
        <f>solution_actual!$A$59*actual_beam!AE3576</f>
        <v>0</v>
      </c>
      <c r="AF3576">
        <f>solution_actual!$A$59*actual_beam!AF3576</f>
        <v>0</v>
      </c>
      <c r="AG3576">
        <f>solution_actual!$A$59*actual_beam!AG3576</f>
        <v>0</v>
      </c>
      <c r="AH3576">
        <f>solution_actual!$A$59*actual_beam!AH3576</f>
        <v>0</v>
      </c>
      <c r="AI3576">
        <f>solution_actual!$A$59*actual_beam!AI3576</f>
        <v>0</v>
      </c>
      <c r="AJ3576">
        <f>solution_actual!$A$59*actual_beam!AJ3576</f>
        <v>0</v>
      </c>
      <c r="AK3576">
        <f>solution_actual!$A$59*actual_beam!AK3576</f>
        <v>0</v>
      </c>
      <c r="AL3576">
        <f>solution_actual!$A$59*actual_beam!AL3576</f>
        <v>0</v>
      </c>
      <c r="AM3576">
        <f>solution_actual!$A$59*actual_beam!AM3576</f>
        <v>0</v>
      </c>
      <c r="AN3576">
        <f>solution_actual!$A$59*actual_beam!AN3576</f>
        <v>0</v>
      </c>
      <c r="AO3576">
        <f>solution_actual!$A$59*actual_beam!AO3576</f>
        <v>0</v>
      </c>
      <c r="AP3576">
        <f>solution_actual!$A$59*actual_beam!AP3576</f>
        <v>0</v>
      </c>
      <c r="AQ3576">
        <f>solution_actual!$A$59*actual_beam!AQ3576</f>
        <v>0</v>
      </c>
      <c r="AR3576">
        <f>solution_actual!$A$59*actual_beam!AR3576</f>
        <v>0</v>
      </c>
      <c r="AS3576">
        <f>solution_actual!$A$59*actual_beam!AS3576</f>
        <v>0</v>
      </c>
      <c r="AT3576">
        <f>solution_actual!$A$59*actual_beam!AT3576</f>
        <v>0</v>
      </c>
      <c r="AU3576">
        <f>solution_actual!$A$59*actual_beam!AU3576</f>
        <v>0</v>
      </c>
      <c r="AV3576">
        <f>solution_actual!$A$59*actual_beam!AV3576</f>
        <v>0</v>
      </c>
      <c r="AW3576">
        <f>solution_actual!$A$59*actual_beam!AW3576</f>
        <v>0</v>
      </c>
      <c r="AX3576">
        <f>solution_actual!$A$59*actual_beam!AX3576</f>
        <v>0</v>
      </c>
      <c r="AY3576">
        <f>solution_actual!$A$59*actual_beam!AY3576</f>
        <v>0</v>
      </c>
      <c r="AZ3576">
        <f>solution_actual!$A$59*actual_beam!AZ3576</f>
        <v>0</v>
      </c>
      <c r="BA3576">
        <f>solution_actual!$A$59*actual_beam!BA3576</f>
        <v>0</v>
      </c>
      <c r="BB3576">
        <f>solution_actual!$A$59*actual_beam!BB3576</f>
        <v>0</v>
      </c>
      <c r="BC3576">
        <f>solution_actual!$A$59*actual_beam!BC3576</f>
        <v>0</v>
      </c>
      <c r="BD3576">
        <f>solution_actual!$A$59*actual_beam!BD3576</f>
        <v>1.4609889</v>
      </c>
      <c r="BE3576">
        <f>solution_actual!$A$59*actual_beam!BE3576</f>
        <v>1.4609889</v>
      </c>
      <c r="BF3576">
        <f>solution_actual!$A$59*actual_beam!BF3576</f>
        <v>1.4609889</v>
      </c>
      <c r="BG3576">
        <f>solution_actual!$A$59*actual_beam!BG3576</f>
        <v>1.4790257999999998</v>
      </c>
      <c r="BH3576">
        <f>solution_actual!$A$59*actual_beam!BH3576</f>
        <v>0</v>
      </c>
      <c r="BI3576">
        <f>solution_actual!$A$59*actual_beam!BI3576</f>
        <v>0</v>
      </c>
      <c r="BJ3576">
        <f>solution_actual!$A$59*actual_beam!BJ3576</f>
        <v>0</v>
      </c>
      <c r="BK3576">
        <f>solution_actual!$A$59*actual_beam!BK3576</f>
        <v>0</v>
      </c>
      <c r="BL3576">
        <f>solution_actual!$A$59*actual_beam!BL3576</f>
        <v>0</v>
      </c>
      <c r="BM3576">
        <f>solution_actual!$A$59*actual_beam!BM3576</f>
        <v>0</v>
      </c>
      <c r="BN3576">
        <f>solution_actual!$A$59*actual_beam!BN3576</f>
        <v>0</v>
      </c>
      <c r="BO3576">
        <f>solution_actual!$A$59*actual_beam!BO3576</f>
        <v>0</v>
      </c>
      <c r="BP3576">
        <f>solution_actual!$A$59*actual_beam!BP3576</f>
        <v>0</v>
      </c>
      <c r="BQ3576">
        <f>solution_actual!$A$59*actual_beam!BQ3576</f>
        <v>0</v>
      </c>
      <c r="BR3576">
        <f>solution_actual!$A$59*actual_beam!BR3576</f>
        <v>0</v>
      </c>
      <c r="BS3576">
        <f>solution_actual!$A$59*actual_beam!BS3576</f>
        <v>0</v>
      </c>
      <c r="BT3576">
        <f>solution_actual!$A$59*actual_beam!BT3576</f>
        <v>0</v>
      </c>
      <c r="BU3576">
        <f>solution_actual!$A$59*actual_beam!BU3576</f>
        <v>0</v>
      </c>
      <c r="BV3576">
        <f>solution_actual!$A$59*actual_beam!BV3576</f>
        <v>0</v>
      </c>
      <c r="BW3576">
        <f>solution_actual!$A$59*actual_beam!BW3576</f>
        <v>0</v>
      </c>
      <c r="BX3576">
        <f>solution_actual!$A$59*actual_beam!BX3576</f>
        <v>0</v>
      </c>
      <c r="BY3576">
        <f>solution_actual!$A$59*actual_beam!BY3576</f>
        <v>0</v>
      </c>
      <c r="BZ3576">
        <f>solution_actual!$A$59*actual_beam!BZ3576</f>
        <v>0</v>
      </c>
      <c r="CA3576">
        <f>solution_actual!$A$59*actual_beam!CA3576</f>
        <v>0</v>
      </c>
      <c r="CB3576">
        <f>solution_actual!$A$59*actual_beam!CB3576</f>
        <v>0</v>
      </c>
    </row>
    <row r="3577" spans="1:80" x14ac:dyDescent="0.25">
      <c r="A3577">
        <f>solution_actual!$A$59*actual_beam!A3577</f>
        <v>0</v>
      </c>
      <c r="B3577">
        <f>solution_actual!$A$59*actual_beam!B3577</f>
        <v>0</v>
      </c>
      <c r="C3577">
        <f>solution_actual!$A$59*actual_beam!C3577</f>
        <v>0</v>
      </c>
      <c r="D3577">
        <f>solution_actual!$A$59*actual_beam!D3577</f>
        <v>0</v>
      </c>
      <c r="E3577">
        <f>solution_actual!$A$59*actual_beam!E3577</f>
        <v>0</v>
      </c>
      <c r="F3577">
        <f>solution_actual!$A$59*actual_beam!F3577</f>
        <v>0</v>
      </c>
      <c r="G3577">
        <f>solution_actual!$A$59*actual_beam!G3577</f>
        <v>0</v>
      </c>
      <c r="H3577">
        <f>solution_actual!$A$59*actual_beam!H3577</f>
        <v>0</v>
      </c>
      <c r="I3577">
        <f>solution_actual!$A$59*actual_beam!I3577</f>
        <v>0</v>
      </c>
      <c r="J3577">
        <f>solution_actual!$A$59*actual_beam!J3577</f>
        <v>0</v>
      </c>
      <c r="K3577">
        <f>solution_actual!$A$59*actual_beam!K3577</f>
        <v>0</v>
      </c>
      <c r="L3577">
        <f>solution_actual!$A$59*actual_beam!L3577</f>
        <v>0</v>
      </c>
      <c r="M3577">
        <f>solution_actual!$A$59*actual_beam!M3577</f>
        <v>0</v>
      </c>
      <c r="N3577">
        <f>solution_actual!$A$59*actual_beam!N3577</f>
        <v>0</v>
      </c>
      <c r="O3577">
        <f>solution_actual!$A$59*actual_beam!O3577</f>
        <v>0</v>
      </c>
      <c r="P3577">
        <f>solution_actual!$A$59*actual_beam!P3577</f>
        <v>0</v>
      </c>
      <c r="Q3577">
        <f>solution_actual!$A$59*actual_beam!Q3577</f>
        <v>0</v>
      </c>
      <c r="R3577">
        <f>solution_actual!$A$59*actual_beam!R3577</f>
        <v>0</v>
      </c>
      <c r="S3577">
        <f>solution_actual!$A$59*actual_beam!S3577</f>
        <v>0</v>
      </c>
      <c r="T3577">
        <f>solution_actual!$A$59*actual_beam!T3577</f>
        <v>0</v>
      </c>
      <c r="U3577">
        <f>solution_actual!$A$59*actual_beam!U3577</f>
        <v>0</v>
      </c>
      <c r="V3577">
        <f>solution_actual!$A$59*actual_beam!V3577</f>
        <v>0</v>
      </c>
      <c r="W3577">
        <f>solution_actual!$A$59*actual_beam!W3577</f>
        <v>0</v>
      </c>
      <c r="X3577">
        <f>solution_actual!$A$59*actual_beam!X3577</f>
        <v>0</v>
      </c>
      <c r="Y3577">
        <f>solution_actual!$A$59*actual_beam!Y3577</f>
        <v>0</v>
      </c>
      <c r="Z3577">
        <f>solution_actual!$A$59*actual_beam!Z3577</f>
        <v>0</v>
      </c>
      <c r="AA3577">
        <f>solution_actual!$A$59*actual_beam!AA3577</f>
        <v>0</v>
      </c>
      <c r="AB3577">
        <f>solution_actual!$A$59*actual_beam!AB3577</f>
        <v>0</v>
      </c>
      <c r="AC3577">
        <f>solution_actual!$A$59*actual_beam!AC3577</f>
        <v>0</v>
      </c>
      <c r="AD3577">
        <f>solution_actual!$A$59*actual_beam!AD3577</f>
        <v>0</v>
      </c>
      <c r="AE3577">
        <f>solution_actual!$A$59*actual_beam!AE3577</f>
        <v>0</v>
      </c>
      <c r="AF3577">
        <f>solution_actual!$A$59*actual_beam!AF3577</f>
        <v>0</v>
      </c>
      <c r="AG3577">
        <f>solution_actual!$A$59*actual_beam!AG3577</f>
        <v>0</v>
      </c>
      <c r="AH3577">
        <f>solution_actual!$A$59*actual_beam!AH3577</f>
        <v>0</v>
      </c>
      <c r="AI3577">
        <f>solution_actual!$A$59*actual_beam!AI3577</f>
        <v>0</v>
      </c>
      <c r="AJ3577">
        <f>solution_actual!$A$59*actual_beam!AJ3577</f>
        <v>0</v>
      </c>
      <c r="AK3577">
        <f>solution_actual!$A$59*actual_beam!AK3577</f>
        <v>0</v>
      </c>
      <c r="AL3577">
        <f>solution_actual!$A$59*actual_beam!AL3577</f>
        <v>0</v>
      </c>
      <c r="AM3577">
        <f>solution_actual!$A$59*actual_beam!AM3577</f>
        <v>0</v>
      </c>
      <c r="AN3577">
        <f>solution_actual!$A$59*actual_beam!AN3577</f>
        <v>0</v>
      </c>
      <c r="AO3577">
        <f>solution_actual!$A$59*actual_beam!AO3577</f>
        <v>0</v>
      </c>
      <c r="AP3577">
        <f>solution_actual!$A$59*actual_beam!AP3577</f>
        <v>0</v>
      </c>
      <c r="AQ3577">
        <f>solution_actual!$A$59*actual_beam!AQ3577</f>
        <v>0</v>
      </c>
      <c r="AR3577">
        <f>solution_actual!$A$59*actual_beam!AR3577</f>
        <v>0</v>
      </c>
      <c r="AS3577">
        <f>solution_actual!$A$59*actual_beam!AS3577</f>
        <v>0</v>
      </c>
      <c r="AT3577">
        <f>solution_actual!$A$59*actual_beam!AT3577</f>
        <v>0</v>
      </c>
      <c r="AU3577">
        <f>solution_actual!$A$59*actual_beam!AU3577</f>
        <v>0</v>
      </c>
      <c r="AV3577">
        <f>solution_actual!$A$59*actual_beam!AV3577</f>
        <v>0</v>
      </c>
      <c r="AW3577">
        <f>solution_actual!$A$59*actual_beam!AW3577</f>
        <v>0</v>
      </c>
      <c r="AX3577">
        <f>solution_actual!$A$59*actual_beam!AX3577</f>
        <v>0</v>
      </c>
      <c r="AY3577">
        <f>solution_actual!$A$59*actual_beam!AY3577</f>
        <v>0</v>
      </c>
      <c r="AZ3577">
        <f>solution_actual!$A$59*actual_beam!AZ3577</f>
        <v>0</v>
      </c>
      <c r="BA3577">
        <f>solution_actual!$A$59*actual_beam!BA3577</f>
        <v>0</v>
      </c>
      <c r="BB3577">
        <f>solution_actual!$A$59*actual_beam!BB3577</f>
        <v>0</v>
      </c>
      <c r="BC3577">
        <f>solution_actual!$A$59*actual_beam!BC3577</f>
        <v>0</v>
      </c>
      <c r="BD3577">
        <f>solution_actual!$A$59*actual_beam!BD3577</f>
        <v>0</v>
      </c>
      <c r="BE3577">
        <f>solution_actual!$A$59*actual_beam!BE3577</f>
        <v>1.4790257999999998</v>
      </c>
      <c r="BF3577">
        <f>solution_actual!$A$59*actual_beam!BF3577</f>
        <v>1.4790257999999998</v>
      </c>
      <c r="BG3577">
        <f>solution_actual!$A$59*actual_beam!BG3577</f>
        <v>1.4790257999999998</v>
      </c>
      <c r="BH3577">
        <f>solution_actual!$A$59*actual_beam!BH3577</f>
        <v>1.4970626999999999</v>
      </c>
      <c r="BI3577">
        <f>solution_actual!$A$59*actual_beam!BI3577</f>
        <v>0</v>
      </c>
      <c r="BJ3577">
        <f>solution_actual!$A$59*actual_beam!BJ3577</f>
        <v>0</v>
      </c>
      <c r="BK3577">
        <f>solution_actual!$A$59*actual_beam!BK3577</f>
        <v>0</v>
      </c>
      <c r="BL3577">
        <f>solution_actual!$A$59*actual_beam!BL3577</f>
        <v>0</v>
      </c>
      <c r="BM3577">
        <f>solution_actual!$A$59*actual_beam!BM3577</f>
        <v>0</v>
      </c>
      <c r="BN3577">
        <f>solution_actual!$A$59*actual_beam!BN3577</f>
        <v>0</v>
      </c>
      <c r="BO3577">
        <f>solution_actual!$A$59*actual_beam!BO3577</f>
        <v>0</v>
      </c>
      <c r="BP3577">
        <f>solution_actual!$A$59*actual_beam!BP3577</f>
        <v>0</v>
      </c>
      <c r="BQ3577">
        <f>solution_actual!$A$59*actual_beam!BQ3577</f>
        <v>0</v>
      </c>
      <c r="BR3577">
        <f>solution_actual!$A$59*actual_beam!BR3577</f>
        <v>0</v>
      </c>
      <c r="BS3577">
        <f>solution_actual!$A$59*actual_beam!BS3577</f>
        <v>0</v>
      </c>
      <c r="BT3577">
        <f>solution_actual!$A$59*actual_beam!BT3577</f>
        <v>0</v>
      </c>
      <c r="BU3577">
        <f>solution_actual!$A$59*actual_beam!BU3577</f>
        <v>0</v>
      </c>
      <c r="BV3577">
        <f>solution_actual!$A$59*actual_beam!BV3577</f>
        <v>0</v>
      </c>
      <c r="BW3577">
        <f>solution_actual!$A$59*actual_beam!BW3577</f>
        <v>0</v>
      </c>
      <c r="BX3577">
        <f>solution_actual!$A$59*actual_beam!BX3577</f>
        <v>0</v>
      </c>
      <c r="BY3577">
        <f>solution_actual!$A$59*actual_beam!BY3577</f>
        <v>0</v>
      </c>
      <c r="BZ3577">
        <f>solution_actual!$A$59*actual_beam!BZ3577</f>
        <v>0</v>
      </c>
      <c r="CA3577">
        <f>solution_actual!$A$59*actual_beam!CA3577</f>
        <v>0</v>
      </c>
      <c r="CB3577">
        <f>solution_actual!$A$59*actual_beam!CB3577</f>
        <v>0</v>
      </c>
    </row>
    <row r="3578" spans="1:80" x14ac:dyDescent="0.25">
      <c r="A3578">
        <f>solution_actual!$A$59*actual_beam!A3578</f>
        <v>0</v>
      </c>
      <c r="B3578">
        <f>solution_actual!$A$59*actual_beam!B3578</f>
        <v>0</v>
      </c>
      <c r="C3578">
        <f>solution_actual!$A$59*actual_beam!C3578</f>
        <v>0</v>
      </c>
      <c r="D3578">
        <f>solution_actual!$A$59*actual_beam!D3578</f>
        <v>0</v>
      </c>
      <c r="E3578">
        <f>solution_actual!$A$59*actual_beam!E3578</f>
        <v>0</v>
      </c>
      <c r="F3578">
        <f>solution_actual!$A$59*actual_beam!F3578</f>
        <v>0</v>
      </c>
      <c r="G3578">
        <f>solution_actual!$A$59*actual_beam!G3578</f>
        <v>0</v>
      </c>
      <c r="H3578">
        <f>solution_actual!$A$59*actual_beam!H3578</f>
        <v>0</v>
      </c>
      <c r="I3578">
        <f>solution_actual!$A$59*actual_beam!I3578</f>
        <v>0</v>
      </c>
      <c r="J3578">
        <f>solution_actual!$A$59*actual_beam!J3578</f>
        <v>0</v>
      </c>
      <c r="K3578">
        <f>solution_actual!$A$59*actual_beam!K3578</f>
        <v>0</v>
      </c>
      <c r="L3578">
        <f>solution_actual!$A$59*actual_beam!L3578</f>
        <v>0</v>
      </c>
      <c r="M3578">
        <f>solution_actual!$A$59*actual_beam!M3578</f>
        <v>0</v>
      </c>
      <c r="N3578">
        <f>solution_actual!$A$59*actual_beam!N3578</f>
        <v>0</v>
      </c>
      <c r="O3578">
        <f>solution_actual!$A$59*actual_beam!O3578</f>
        <v>0</v>
      </c>
      <c r="P3578">
        <f>solution_actual!$A$59*actual_beam!P3578</f>
        <v>0</v>
      </c>
      <c r="Q3578">
        <f>solution_actual!$A$59*actual_beam!Q3578</f>
        <v>0</v>
      </c>
      <c r="R3578">
        <f>solution_actual!$A$59*actual_beam!R3578</f>
        <v>0</v>
      </c>
      <c r="S3578">
        <f>solution_actual!$A$59*actual_beam!S3578</f>
        <v>0</v>
      </c>
      <c r="T3578">
        <f>solution_actual!$A$59*actual_beam!T3578</f>
        <v>0</v>
      </c>
      <c r="U3578">
        <f>solution_actual!$A$59*actual_beam!U3578</f>
        <v>0</v>
      </c>
      <c r="V3578">
        <f>solution_actual!$A$59*actual_beam!V3578</f>
        <v>0</v>
      </c>
      <c r="W3578">
        <f>solution_actual!$A$59*actual_beam!W3578</f>
        <v>0</v>
      </c>
      <c r="X3578">
        <f>solution_actual!$A$59*actual_beam!X3578</f>
        <v>0</v>
      </c>
      <c r="Y3578">
        <f>solution_actual!$A$59*actual_beam!Y3578</f>
        <v>0</v>
      </c>
      <c r="Z3578">
        <f>solution_actual!$A$59*actual_beam!Z3578</f>
        <v>0</v>
      </c>
      <c r="AA3578">
        <f>solution_actual!$A$59*actual_beam!AA3578</f>
        <v>0</v>
      </c>
      <c r="AB3578">
        <f>solution_actual!$A$59*actual_beam!AB3578</f>
        <v>0</v>
      </c>
      <c r="AC3578">
        <f>solution_actual!$A$59*actual_beam!AC3578</f>
        <v>0</v>
      </c>
      <c r="AD3578">
        <f>solution_actual!$A$59*actual_beam!AD3578</f>
        <v>0</v>
      </c>
      <c r="AE3578">
        <f>solution_actual!$A$59*actual_beam!AE3578</f>
        <v>0</v>
      </c>
      <c r="AF3578">
        <f>solution_actual!$A$59*actual_beam!AF3578</f>
        <v>0</v>
      </c>
      <c r="AG3578">
        <f>solution_actual!$A$59*actual_beam!AG3578</f>
        <v>0</v>
      </c>
      <c r="AH3578">
        <f>solution_actual!$A$59*actual_beam!AH3578</f>
        <v>0</v>
      </c>
      <c r="AI3578">
        <f>solution_actual!$A$59*actual_beam!AI3578</f>
        <v>0</v>
      </c>
      <c r="AJ3578">
        <f>solution_actual!$A$59*actual_beam!AJ3578</f>
        <v>0</v>
      </c>
      <c r="AK3578">
        <f>solution_actual!$A$59*actual_beam!AK3578</f>
        <v>0</v>
      </c>
      <c r="AL3578">
        <f>solution_actual!$A$59*actual_beam!AL3578</f>
        <v>0</v>
      </c>
      <c r="AM3578">
        <f>solution_actual!$A$59*actual_beam!AM3578</f>
        <v>0</v>
      </c>
      <c r="AN3578">
        <f>solution_actual!$A$59*actual_beam!AN3578</f>
        <v>0</v>
      </c>
      <c r="AO3578">
        <f>solution_actual!$A$59*actual_beam!AO3578</f>
        <v>0</v>
      </c>
      <c r="AP3578">
        <f>solution_actual!$A$59*actual_beam!AP3578</f>
        <v>0</v>
      </c>
      <c r="AQ3578">
        <f>solution_actual!$A$59*actual_beam!AQ3578</f>
        <v>0</v>
      </c>
      <c r="AR3578">
        <f>solution_actual!$A$59*actual_beam!AR3578</f>
        <v>0</v>
      </c>
      <c r="AS3578">
        <f>solution_actual!$A$59*actual_beam!AS3578</f>
        <v>0</v>
      </c>
      <c r="AT3578">
        <f>solution_actual!$A$59*actual_beam!AT3578</f>
        <v>0</v>
      </c>
      <c r="AU3578">
        <f>solution_actual!$A$59*actual_beam!AU3578</f>
        <v>0</v>
      </c>
      <c r="AV3578">
        <f>solution_actual!$A$59*actual_beam!AV3578</f>
        <v>0</v>
      </c>
      <c r="AW3578">
        <f>solution_actual!$A$59*actual_beam!AW3578</f>
        <v>0</v>
      </c>
      <c r="AX3578">
        <f>solution_actual!$A$59*actual_beam!AX3578</f>
        <v>0</v>
      </c>
      <c r="AY3578">
        <f>solution_actual!$A$59*actual_beam!AY3578</f>
        <v>0</v>
      </c>
      <c r="AZ3578">
        <f>solution_actual!$A$59*actual_beam!AZ3578</f>
        <v>0</v>
      </c>
      <c r="BA3578">
        <f>solution_actual!$A$59*actual_beam!BA3578</f>
        <v>0</v>
      </c>
      <c r="BB3578">
        <f>solution_actual!$A$59*actual_beam!BB3578</f>
        <v>0</v>
      </c>
      <c r="BC3578">
        <f>solution_actual!$A$59*actual_beam!BC3578</f>
        <v>0</v>
      </c>
      <c r="BD3578">
        <f>solution_actual!$A$59*actual_beam!BD3578</f>
        <v>0</v>
      </c>
      <c r="BE3578">
        <f>solution_actual!$A$59*actual_beam!BE3578</f>
        <v>1.4790257999999998</v>
      </c>
      <c r="BF3578">
        <f>solution_actual!$A$59*actual_beam!BF3578</f>
        <v>1.4790257999999998</v>
      </c>
      <c r="BG3578">
        <f>solution_actual!$A$59*actual_beam!BG3578</f>
        <v>1.4790257999999998</v>
      </c>
      <c r="BH3578">
        <f>solution_actual!$A$59*actual_beam!BH3578</f>
        <v>1.4970626999999999</v>
      </c>
      <c r="BI3578">
        <f>solution_actual!$A$59*actual_beam!BI3578</f>
        <v>1.5150995999999999</v>
      </c>
      <c r="BJ3578">
        <f>solution_actual!$A$59*actual_beam!BJ3578</f>
        <v>0</v>
      </c>
      <c r="BK3578">
        <f>solution_actual!$A$59*actual_beam!BK3578</f>
        <v>0</v>
      </c>
      <c r="BL3578">
        <f>solution_actual!$A$59*actual_beam!BL3578</f>
        <v>0</v>
      </c>
      <c r="BM3578">
        <f>solution_actual!$A$59*actual_beam!BM3578</f>
        <v>0</v>
      </c>
      <c r="BN3578">
        <f>solution_actual!$A$59*actual_beam!BN3578</f>
        <v>0</v>
      </c>
      <c r="BO3578">
        <f>solution_actual!$A$59*actual_beam!BO3578</f>
        <v>0</v>
      </c>
      <c r="BP3578">
        <f>solution_actual!$A$59*actual_beam!BP3578</f>
        <v>0</v>
      </c>
      <c r="BQ3578">
        <f>solution_actual!$A$59*actual_beam!BQ3578</f>
        <v>0</v>
      </c>
      <c r="BR3578">
        <f>solution_actual!$A$59*actual_beam!BR3578</f>
        <v>0</v>
      </c>
      <c r="BS3578">
        <f>solution_actual!$A$59*actual_beam!BS3578</f>
        <v>0</v>
      </c>
      <c r="BT3578">
        <f>solution_actual!$A$59*actual_beam!BT3578</f>
        <v>0</v>
      </c>
      <c r="BU3578">
        <f>solution_actual!$A$59*actual_beam!BU3578</f>
        <v>0</v>
      </c>
      <c r="BV3578">
        <f>solution_actual!$A$59*actual_beam!BV3578</f>
        <v>0</v>
      </c>
      <c r="BW3578">
        <f>solution_actual!$A$59*actual_beam!BW3578</f>
        <v>0</v>
      </c>
      <c r="BX3578">
        <f>solution_actual!$A$59*actual_beam!BX3578</f>
        <v>0</v>
      </c>
      <c r="BY3578">
        <f>solution_actual!$A$59*actual_beam!BY3578</f>
        <v>0</v>
      </c>
      <c r="BZ3578">
        <f>solution_actual!$A$59*actual_beam!BZ3578</f>
        <v>0</v>
      </c>
      <c r="CA3578">
        <f>solution_actual!$A$59*actual_beam!CA3578</f>
        <v>0</v>
      </c>
      <c r="CB3578">
        <f>solution_actual!$A$59*actual_beam!CB3578</f>
        <v>0</v>
      </c>
    </row>
    <row r="3579" spans="1:80" x14ac:dyDescent="0.25">
      <c r="A3579">
        <f>solution_actual!$A$59*actual_beam!A3579</f>
        <v>0</v>
      </c>
      <c r="B3579">
        <f>solution_actual!$A$59*actual_beam!B3579</f>
        <v>0</v>
      </c>
      <c r="C3579">
        <f>solution_actual!$A$59*actual_beam!C3579</f>
        <v>0</v>
      </c>
      <c r="D3579">
        <f>solution_actual!$A$59*actual_beam!D3579</f>
        <v>0</v>
      </c>
      <c r="E3579">
        <f>solution_actual!$A$59*actual_beam!E3579</f>
        <v>0</v>
      </c>
      <c r="F3579">
        <f>solution_actual!$A$59*actual_beam!F3579</f>
        <v>0</v>
      </c>
      <c r="G3579">
        <f>solution_actual!$A$59*actual_beam!G3579</f>
        <v>0</v>
      </c>
      <c r="H3579">
        <f>solution_actual!$A$59*actual_beam!H3579</f>
        <v>0</v>
      </c>
      <c r="I3579">
        <f>solution_actual!$A$59*actual_beam!I3579</f>
        <v>0</v>
      </c>
      <c r="J3579">
        <f>solution_actual!$A$59*actual_beam!J3579</f>
        <v>0</v>
      </c>
      <c r="K3579">
        <f>solution_actual!$A$59*actual_beam!K3579</f>
        <v>0</v>
      </c>
      <c r="L3579">
        <f>solution_actual!$A$59*actual_beam!L3579</f>
        <v>0</v>
      </c>
      <c r="M3579">
        <f>solution_actual!$A$59*actual_beam!M3579</f>
        <v>0</v>
      </c>
      <c r="N3579">
        <f>solution_actual!$A$59*actual_beam!N3579</f>
        <v>0</v>
      </c>
      <c r="O3579">
        <f>solution_actual!$A$59*actual_beam!O3579</f>
        <v>0</v>
      </c>
      <c r="P3579">
        <f>solution_actual!$A$59*actual_beam!P3579</f>
        <v>0</v>
      </c>
      <c r="Q3579">
        <f>solution_actual!$A$59*actual_beam!Q3579</f>
        <v>0</v>
      </c>
      <c r="R3579">
        <f>solution_actual!$A$59*actual_beam!R3579</f>
        <v>0</v>
      </c>
      <c r="S3579">
        <f>solution_actual!$A$59*actual_beam!S3579</f>
        <v>0</v>
      </c>
      <c r="T3579">
        <f>solution_actual!$A$59*actual_beam!T3579</f>
        <v>0</v>
      </c>
      <c r="U3579">
        <f>solution_actual!$A$59*actual_beam!U3579</f>
        <v>0</v>
      </c>
      <c r="V3579">
        <f>solution_actual!$A$59*actual_beam!V3579</f>
        <v>0</v>
      </c>
      <c r="W3579">
        <f>solution_actual!$A$59*actual_beam!W3579</f>
        <v>0</v>
      </c>
      <c r="X3579">
        <f>solution_actual!$A$59*actual_beam!X3579</f>
        <v>0</v>
      </c>
      <c r="Y3579">
        <f>solution_actual!$A$59*actual_beam!Y3579</f>
        <v>0</v>
      </c>
      <c r="Z3579">
        <f>solution_actual!$A$59*actual_beam!Z3579</f>
        <v>0</v>
      </c>
      <c r="AA3579">
        <f>solution_actual!$A$59*actual_beam!AA3579</f>
        <v>0</v>
      </c>
      <c r="AB3579">
        <f>solution_actual!$A$59*actual_beam!AB3579</f>
        <v>0</v>
      </c>
      <c r="AC3579">
        <f>solution_actual!$A$59*actual_beam!AC3579</f>
        <v>0</v>
      </c>
      <c r="AD3579">
        <f>solution_actual!$A$59*actual_beam!AD3579</f>
        <v>0</v>
      </c>
      <c r="AE3579">
        <f>solution_actual!$A$59*actual_beam!AE3579</f>
        <v>0</v>
      </c>
      <c r="AF3579">
        <f>solution_actual!$A$59*actual_beam!AF3579</f>
        <v>0</v>
      </c>
      <c r="AG3579">
        <f>solution_actual!$A$59*actual_beam!AG3579</f>
        <v>0</v>
      </c>
      <c r="AH3579">
        <f>solution_actual!$A$59*actual_beam!AH3579</f>
        <v>0</v>
      </c>
      <c r="AI3579">
        <f>solution_actual!$A$59*actual_beam!AI3579</f>
        <v>0</v>
      </c>
      <c r="AJ3579">
        <f>solution_actual!$A$59*actual_beam!AJ3579</f>
        <v>0</v>
      </c>
      <c r="AK3579">
        <f>solution_actual!$A$59*actual_beam!AK3579</f>
        <v>0</v>
      </c>
      <c r="AL3579">
        <f>solution_actual!$A$59*actual_beam!AL3579</f>
        <v>0</v>
      </c>
      <c r="AM3579">
        <f>solution_actual!$A$59*actual_beam!AM3579</f>
        <v>0</v>
      </c>
      <c r="AN3579">
        <f>solution_actual!$A$59*actual_beam!AN3579</f>
        <v>0</v>
      </c>
      <c r="AO3579">
        <f>solution_actual!$A$59*actual_beam!AO3579</f>
        <v>0</v>
      </c>
      <c r="AP3579">
        <f>solution_actual!$A$59*actual_beam!AP3579</f>
        <v>0</v>
      </c>
      <c r="AQ3579">
        <f>solution_actual!$A$59*actual_beam!AQ3579</f>
        <v>0</v>
      </c>
      <c r="AR3579">
        <f>solution_actual!$A$59*actual_beam!AR3579</f>
        <v>0</v>
      </c>
      <c r="AS3579">
        <f>solution_actual!$A$59*actual_beam!AS3579</f>
        <v>0</v>
      </c>
      <c r="AT3579">
        <f>solution_actual!$A$59*actual_beam!AT3579</f>
        <v>0</v>
      </c>
      <c r="AU3579">
        <f>solution_actual!$A$59*actual_beam!AU3579</f>
        <v>0</v>
      </c>
      <c r="AV3579">
        <f>solution_actual!$A$59*actual_beam!AV3579</f>
        <v>0</v>
      </c>
      <c r="AW3579">
        <f>solution_actual!$A$59*actual_beam!AW3579</f>
        <v>0</v>
      </c>
      <c r="AX3579">
        <f>solution_actual!$A$59*actual_beam!AX3579</f>
        <v>0</v>
      </c>
      <c r="AY3579">
        <f>solution_actual!$A$59*actual_beam!AY3579</f>
        <v>0</v>
      </c>
      <c r="AZ3579">
        <f>solution_actual!$A$59*actual_beam!AZ3579</f>
        <v>0</v>
      </c>
      <c r="BA3579">
        <f>solution_actual!$A$59*actual_beam!BA3579</f>
        <v>0</v>
      </c>
      <c r="BB3579">
        <f>solution_actual!$A$59*actual_beam!BB3579</f>
        <v>0</v>
      </c>
      <c r="BC3579">
        <f>solution_actual!$A$59*actual_beam!BC3579</f>
        <v>0</v>
      </c>
      <c r="BD3579">
        <f>solution_actual!$A$59*actual_beam!BD3579</f>
        <v>0</v>
      </c>
      <c r="BE3579">
        <f>solution_actual!$A$59*actual_beam!BE3579</f>
        <v>0</v>
      </c>
      <c r="BF3579">
        <f>solution_actual!$A$59*actual_beam!BF3579</f>
        <v>1.4970626999999999</v>
      </c>
      <c r="BG3579">
        <f>solution_actual!$A$59*actual_beam!BG3579</f>
        <v>1.4970626999999999</v>
      </c>
      <c r="BH3579">
        <f>solution_actual!$A$59*actual_beam!BH3579</f>
        <v>1.4970626999999999</v>
      </c>
      <c r="BI3579">
        <f>solution_actual!$A$59*actual_beam!BI3579</f>
        <v>1.5150995999999999</v>
      </c>
      <c r="BJ3579">
        <f>solution_actual!$A$59*actual_beam!BJ3579</f>
        <v>0</v>
      </c>
      <c r="BK3579">
        <f>solution_actual!$A$59*actual_beam!BK3579</f>
        <v>0</v>
      </c>
      <c r="BL3579">
        <f>solution_actual!$A$59*actual_beam!BL3579</f>
        <v>0</v>
      </c>
      <c r="BM3579">
        <f>solution_actual!$A$59*actual_beam!BM3579</f>
        <v>0</v>
      </c>
      <c r="BN3579">
        <f>solution_actual!$A$59*actual_beam!BN3579</f>
        <v>0</v>
      </c>
      <c r="BO3579">
        <f>solution_actual!$A$59*actual_beam!BO3579</f>
        <v>0</v>
      </c>
      <c r="BP3579">
        <f>solution_actual!$A$59*actual_beam!BP3579</f>
        <v>0</v>
      </c>
      <c r="BQ3579">
        <f>solution_actual!$A$59*actual_beam!BQ3579</f>
        <v>0</v>
      </c>
      <c r="BR3579">
        <f>solution_actual!$A$59*actual_beam!BR3579</f>
        <v>0</v>
      </c>
      <c r="BS3579">
        <f>solution_actual!$A$59*actual_beam!BS3579</f>
        <v>0</v>
      </c>
      <c r="BT3579">
        <f>solution_actual!$A$59*actual_beam!BT3579</f>
        <v>0</v>
      </c>
      <c r="BU3579">
        <f>solution_actual!$A$59*actual_beam!BU3579</f>
        <v>0</v>
      </c>
      <c r="BV3579">
        <f>solution_actual!$A$59*actual_beam!BV3579</f>
        <v>0</v>
      </c>
      <c r="BW3579">
        <f>solution_actual!$A$59*actual_beam!BW3579</f>
        <v>0</v>
      </c>
      <c r="BX3579">
        <f>solution_actual!$A$59*actual_beam!BX3579</f>
        <v>0</v>
      </c>
      <c r="BY3579">
        <f>solution_actual!$A$59*actual_beam!BY3579</f>
        <v>0</v>
      </c>
      <c r="BZ3579">
        <f>solution_actual!$A$59*actual_beam!BZ3579</f>
        <v>0</v>
      </c>
      <c r="CA3579">
        <f>solution_actual!$A$59*actual_beam!CA3579</f>
        <v>0</v>
      </c>
      <c r="CB3579">
        <f>solution_actual!$A$59*actual_beam!CB3579</f>
        <v>0</v>
      </c>
    </row>
    <row r="3580" spans="1:80" x14ac:dyDescent="0.25">
      <c r="A3580">
        <f>solution_actual!$A$59*actual_beam!A3580</f>
        <v>0</v>
      </c>
      <c r="B3580">
        <f>solution_actual!$A$59*actual_beam!B3580</f>
        <v>0</v>
      </c>
      <c r="C3580">
        <f>solution_actual!$A$59*actual_beam!C3580</f>
        <v>0</v>
      </c>
      <c r="D3580">
        <f>solution_actual!$A$59*actual_beam!D3580</f>
        <v>0</v>
      </c>
      <c r="E3580">
        <f>solution_actual!$A$59*actual_beam!E3580</f>
        <v>0</v>
      </c>
      <c r="F3580">
        <f>solution_actual!$A$59*actual_beam!F3580</f>
        <v>0</v>
      </c>
      <c r="G3580">
        <f>solution_actual!$A$59*actual_beam!G3580</f>
        <v>0</v>
      </c>
      <c r="H3580">
        <f>solution_actual!$A$59*actual_beam!H3580</f>
        <v>0</v>
      </c>
      <c r="I3580">
        <f>solution_actual!$A$59*actual_beam!I3580</f>
        <v>0</v>
      </c>
      <c r="J3580">
        <f>solution_actual!$A$59*actual_beam!J3580</f>
        <v>0</v>
      </c>
      <c r="K3580">
        <f>solution_actual!$A$59*actual_beam!K3580</f>
        <v>0</v>
      </c>
      <c r="L3580">
        <f>solution_actual!$A$59*actual_beam!L3580</f>
        <v>0</v>
      </c>
      <c r="M3580">
        <f>solution_actual!$A$59*actual_beam!M3580</f>
        <v>0</v>
      </c>
      <c r="N3580">
        <f>solution_actual!$A$59*actual_beam!N3580</f>
        <v>0</v>
      </c>
      <c r="O3580">
        <f>solution_actual!$A$59*actual_beam!O3580</f>
        <v>0</v>
      </c>
      <c r="P3580">
        <f>solution_actual!$A$59*actual_beam!P3580</f>
        <v>0</v>
      </c>
      <c r="Q3580">
        <f>solution_actual!$A$59*actual_beam!Q3580</f>
        <v>0</v>
      </c>
      <c r="R3580">
        <f>solution_actual!$A$59*actual_beam!R3580</f>
        <v>0</v>
      </c>
      <c r="S3580">
        <f>solution_actual!$A$59*actual_beam!S3580</f>
        <v>0</v>
      </c>
      <c r="T3580">
        <f>solution_actual!$A$59*actual_beam!T3580</f>
        <v>0</v>
      </c>
      <c r="U3580">
        <f>solution_actual!$A$59*actual_beam!U3580</f>
        <v>0</v>
      </c>
      <c r="V3580">
        <f>solution_actual!$A$59*actual_beam!V3580</f>
        <v>0</v>
      </c>
      <c r="W3580">
        <f>solution_actual!$A$59*actual_beam!W3580</f>
        <v>0</v>
      </c>
      <c r="X3580">
        <f>solution_actual!$A$59*actual_beam!X3580</f>
        <v>0</v>
      </c>
      <c r="Y3580">
        <f>solution_actual!$A$59*actual_beam!Y3580</f>
        <v>0</v>
      </c>
      <c r="Z3580">
        <f>solution_actual!$A$59*actual_beam!Z3580</f>
        <v>0</v>
      </c>
      <c r="AA3580">
        <f>solution_actual!$A$59*actual_beam!AA3580</f>
        <v>0</v>
      </c>
      <c r="AB3580">
        <f>solution_actual!$A$59*actual_beam!AB3580</f>
        <v>0</v>
      </c>
      <c r="AC3580">
        <f>solution_actual!$A$59*actual_beam!AC3580</f>
        <v>0</v>
      </c>
      <c r="AD3580">
        <f>solution_actual!$A$59*actual_beam!AD3580</f>
        <v>0</v>
      </c>
      <c r="AE3580">
        <f>solution_actual!$A$59*actual_beam!AE3580</f>
        <v>0</v>
      </c>
      <c r="AF3580">
        <f>solution_actual!$A$59*actual_beam!AF3580</f>
        <v>0</v>
      </c>
      <c r="AG3580">
        <f>solution_actual!$A$59*actual_beam!AG3580</f>
        <v>0</v>
      </c>
      <c r="AH3580">
        <f>solution_actual!$A$59*actual_beam!AH3580</f>
        <v>0</v>
      </c>
      <c r="AI3580">
        <f>solution_actual!$A$59*actual_beam!AI3580</f>
        <v>0</v>
      </c>
      <c r="AJ3580">
        <f>solution_actual!$A$59*actual_beam!AJ3580</f>
        <v>0</v>
      </c>
      <c r="AK3580">
        <f>solution_actual!$A$59*actual_beam!AK3580</f>
        <v>0</v>
      </c>
      <c r="AL3580">
        <f>solution_actual!$A$59*actual_beam!AL3580</f>
        <v>0</v>
      </c>
      <c r="AM3580">
        <f>solution_actual!$A$59*actual_beam!AM3580</f>
        <v>0</v>
      </c>
      <c r="AN3580">
        <f>solution_actual!$A$59*actual_beam!AN3580</f>
        <v>0</v>
      </c>
      <c r="AO3580">
        <f>solution_actual!$A$59*actual_beam!AO3580</f>
        <v>0</v>
      </c>
      <c r="AP3580">
        <f>solution_actual!$A$59*actual_beam!AP3580</f>
        <v>0</v>
      </c>
      <c r="AQ3580">
        <f>solution_actual!$A$59*actual_beam!AQ3580</f>
        <v>0</v>
      </c>
      <c r="AR3580">
        <f>solution_actual!$A$59*actual_beam!AR3580</f>
        <v>0</v>
      </c>
      <c r="AS3580">
        <f>solution_actual!$A$59*actual_beam!AS3580</f>
        <v>0</v>
      </c>
      <c r="AT3580">
        <f>solution_actual!$A$59*actual_beam!AT3580</f>
        <v>0</v>
      </c>
      <c r="AU3580">
        <f>solution_actual!$A$59*actual_beam!AU3580</f>
        <v>0</v>
      </c>
      <c r="AV3580">
        <f>solution_actual!$A$59*actual_beam!AV3580</f>
        <v>0</v>
      </c>
      <c r="AW3580">
        <f>solution_actual!$A$59*actual_beam!AW3580</f>
        <v>0</v>
      </c>
      <c r="AX3580">
        <f>solution_actual!$A$59*actual_beam!AX3580</f>
        <v>0</v>
      </c>
      <c r="AY3580">
        <f>solution_actual!$A$59*actual_beam!AY3580</f>
        <v>0</v>
      </c>
      <c r="AZ3580">
        <f>solution_actual!$A$59*actual_beam!AZ3580</f>
        <v>0</v>
      </c>
      <c r="BA3580">
        <f>solution_actual!$A$59*actual_beam!BA3580</f>
        <v>0</v>
      </c>
      <c r="BB3580">
        <f>solution_actual!$A$59*actual_beam!BB3580</f>
        <v>0</v>
      </c>
      <c r="BC3580">
        <f>solution_actual!$A$59*actual_beam!BC3580</f>
        <v>0</v>
      </c>
      <c r="BD3580">
        <f>solution_actual!$A$59*actual_beam!BD3580</f>
        <v>0</v>
      </c>
      <c r="BE3580">
        <f>solution_actual!$A$59*actual_beam!BE3580</f>
        <v>0</v>
      </c>
      <c r="BF3580">
        <f>solution_actual!$A$59*actual_beam!BF3580</f>
        <v>0</v>
      </c>
      <c r="BG3580">
        <f>solution_actual!$A$59*actual_beam!BG3580</f>
        <v>1.5150995999999999</v>
      </c>
      <c r="BH3580">
        <f>solution_actual!$A$59*actual_beam!BH3580</f>
        <v>1.5150995999999999</v>
      </c>
      <c r="BI3580">
        <f>solution_actual!$A$59*actual_beam!BI3580</f>
        <v>1.5150995999999999</v>
      </c>
      <c r="BJ3580">
        <f>solution_actual!$A$59*actual_beam!BJ3580</f>
        <v>1.5511733999999999</v>
      </c>
      <c r="BK3580">
        <f>solution_actual!$A$59*actual_beam!BK3580</f>
        <v>0</v>
      </c>
      <c r="BL3580">
        <f>solution_actual!$A$59*actual_beam!BL3580</f>
        <v>0</v>
      </c>
      <c r="BM3580">
        <f>solution_actual!$A$59*actual_beam!BM3580</f>
        <v>0</v>
      </c>
      <c r="BN3580">
        <f>solution_actual!$A$59*actual_beam!BN3580</f>
        <v>0</v>
      </c>
      <c r="BO3580">
        <f>solution_actual!$A$59*actual_beam!BO3580</f>
        <v>0</v>
      </c>
      <c r="BP3580">
        <f>solution_actual!$A$59*actual_beam!BP3580</f>
        <v>0</v>
      </c>
      <c r="BQ3580">
        <f>solution_actual!$A$59*actual_beam!BQ3580</f>
        <v>0</v>
      </c>
      <c r="BR3580">
        <f>solution_actual!$A$59*actual_beam!BR3580</f>
        <v>0</v>
      </c>
      <c r="BS3580">
        <f>solution_actual!$A$59*actual_beam!BS3580</f>
        <v>0</v>
      </c>
      <c r="BT3580">
        <f>solution_actual!$A$59*actual_beam!BT3580</f>
        <v>0</v>
      </c>
      <c r="BU3580">
        <f>solution_actual!$A$59*actual_beam!BU3580</f>
        <v>0</v>
      </c>
      <c r="BV3580">
        <f>solution_actual!$A$59*actual_beam!BV3580</f>
        <v>0</v>
      </c>
      <c r="BW3580">
        <f>solution_actual!$A$59*actual_beam!BW3580</f>
        <v>0</v>
      </c>
      <c r="BX3580">
        <f>solution_actual!$A$59*actual_beam!BX3580</f>
        <v>0</v>
      </c>
      <c r="BY3580">
        <f>solution_actual!$A$59*actual_beam!BY3580</f>
        <v>0</v>
      </c>
      <c r="BZ3580">
        <f>solution_actual!$A$59*actual_beam!BZ3580</f>
        <v>0</v>
      </c>
      <c r="CA3580">
        <f>solution_actual!$A$59*actual_beam!CA3580</f>
        <v>0</v>
      </c>
      <c r="CB3580">
        <f>solution_actual!$A$59*actual_beam!CB3580</f>
        <v>0</v>
      </c>
    </row>
    <row r="3581" spans="1:80" x14ac:dyDescent="0.25">
      <c r="A3581">
        <f>solution_actual!$A$59*actual_beam!A3581</f>
        <v>0</v>
      </c>
      <c r="B3581">
        <f>solution_actual!$A$59*actual_beam!B3581</f>
        <v>0</v>
      </c>
      <c r="C3581">
        <f>solution_actual!$A$59*actual_beam!C3581</f>
        <v>0</v>
      </c>
      <c r="D3581">
        <f>solution_actual!$A$59*actual_beam!D3581</f>
        <v>0</v>
      </c>
      <c r="E3581">
        <f>solution_actual!$A$59*actual_beam!E3581</f>
        <v>0</v>
      </c>
      <c r="F3581">
        <f>solution_actual!$A$59*actual_beam!F3581</f>
        <v>0</v>
      </c>
      <c r="G3581">
        <f>solution_actual!$A$59*actual_beam!G3581</f>
        <v>0</v>
      </c>
      <c r="H3581">
        <f>solution_actual!$A$59*actual_beam!H3581</f>
        <v>0</v>
      </c>
      <c r="I3581">
        <f>solution_actual!$A$59*actual_beam!I3581</f>
        <v>0</v>
      </c>
      <c r="J3581">
        <f>solution_actual!$A$59*actual_beam!J3581</f>
        <v>0</v>
      </c>
      <c r="K3581">
        <f>solution_actual!$A$59*actual_beam!K3581</f>
        <v>0</v>
      </c>
      <c r="L3581">
        <f>solution_actual!$A$59*actual_beam!L3581</f>
        <v>0</v>
      </c>
      <c r="M3581">
        <f>solution_actual!$A$59*actual_beam!M3581</f>
        <v>0</v>
      </c>
      <c r="N3581">
        <f>solution_actual!$A$59*actual_beam!N3581</f>
        <v>0</v>
      </c>
      <c r="O3581">
        <f>solution_actual!$A$59*actual_beam!O3581</f>
        <v>0</v>
      </c>
      <c r="P3581">
        <f>solution_actual!$A$59*actual_beam!P3581</f>
        <v>0</v>
      </c>
      <c r="Q3581">
        <f>solution_actual!$A$59*actual_beam!Q3581</f>
        <v>0</v>
      </c>
      <c r="R3581">
        <f>solution_actual!$A$59*actual_beam!R3581</f>
        <v>0</v>
      </c>
      <c r="S3581">
        <f>solution_actual!$A$59*actual_beam!S3581</f>
        <v>0</v>
      </c>
      <c r="T3581">
        <f>solution_actual!$A$59*actual_beam!T3581</f>
        <v>0</v>
      </c>
      <c r="U3581">
        <f>solution_actual!$A$59*actual_beam!U3581</f>
        <v>0</v>
      </c>
      <c r="V3581">
        <f>solution_actual!$A$59*actual_beam!V3581</f>
        <v>0</v>
      </c>
      <c r="W3581">
        <f>solution_actual!$A$59*actual_beam!W3581</f>
        <v>0</v>
      </c>
      <c r="X3581">
        <f>solution_actual!$A$59*actual_beam!X3581</f>
        <v>0</v>
      </c>
      <c r="Y3581">
        <f>solution_actual!$A$59*actual_beam!Y3581</f>
        <v>0</v>
      </c>
      <c r="Z3581">
        <f>solution_actual!$A$59*actual_beam!Z3581</f>
        <v>0</v>
      </c>
      <c r="AA3581">
        <f>solution_actual!$A$59*actual_beam!AA3581</f>
        <v>0</v>
      </c>
      <c r="AB3581">
        <f>solution_actual!$A$59*actual_beam!AB3581</f>
        <v>0</v>
      </c>
      <c r="AC3581">
        <f>solution_actual!$A$59*actual_beam!AC3581</f>
        <v>0</v>
      </c>
      <c r="AD3581">
        <f>solution_actual!$A$59*actual_beam!AD3581</f>
        <v>0</v>
      </c>
      <c r="AE3581">
        <f>solution_actual!$A$59*actual_beam!AE3581</f>
        <v>0</v>
      </c>
      <c r="AF3581">
        <f>solution_actual!$A$59*actual_beam!AF3581</f>
        <v>0</v>
      </c>
      <c r="AG3581">
        <f>solution_actual!$A$59*actual_beam!AG3581</f>
        <v>0</v>
      </c>
      <c r="AH3581">
        <f>solution_actual!$A$59*actual_beam!AH3581</f>
        <v>0</v>
      </c>
      <c r="AI3581">
        <f>solution_actual!$A$59*actual_beam!AI3581</f>
        <v>0</v>
      </c>
      <c r="AJ3581">
        <f>solution_actual!$A$59*actual_beam!AJ3581</f>
        <v>0</v>
      </c>
      <c r="AK3581">
        <f>solution_actual!$A$59*actual_beam!AK3581</f>
        <v>0</v>
      </c>
      <c r="AL3581">
        <f>solution_actual!$A$59*actual_beam!AL3581</f>
        <v>0</v>
      </c>
      <c r="AM3581">
        <f>solution_actual!$A$59*actual_beam!AM3581</f>
        <v>0</v>
      </c>
      <c r="AN3581">
        <f>solution_actual!$A$59*actual_beam!AN3581</f>
        <v>0</v>
      </c>
      <c r="AO3581">
        <f>solution_actual!$A$59*actual_beam!AO3581</f>
        <v>0</v>
      </c>
      <c r="AP3581">
        <f>solution_actual!$A$59*actual_beam!AP3581</f>
        <v>0</v>
      </c>
      <c r="AQ3581">
        <f>solution_actual!$A$59*actual_beam!AQ3581</f>
        <v>0</v>
      </c>
      <c r="AR3581">
        <f>solution_actual!$A$59*actual_beam!AR3581</f>
        <v>0</v>
      </c>
      <c r="AS3581">
        <f>solution_actual!$A$59*actual_beam!AS3581</f>
        <v>0</v>
      </c>
      <c r="AT3581">
        <f>solution_actual!$A$59*actual_beam!AT3581</f>
        <v>0</v>
      </c>
      <c r="AU3581">
        <f>solution_actual!$A$59*actual_beam!AU3581</f>
        <v>0</v>
      </c>
      <c r="AV3581">
        <f>solution_actual!$A$59*actual_beam!AV3581</f>
        <v>0</v>
      </c>
      <c r="AW3581">
        <f>solution_actual!$A$59*actual_beam!AW3581</f>
        <v>0</v>
      </c>
      <c r="AX3581">
        <f>solution_actual!$A$59*actual_beam!AX3581</f>
        <v>0</v>
      </c>
      <c r="AY3581">
        <f>solution_actual!$A$59*actual_beam!AY3581</f>
        <v>0</v>
      </c>
      <c r="AZ3581">
        <f>solution_actual!$A$59*actual_beam!AZ3581</f>
        <v>0</v>
      </c>
      <c r="BA3581">
        <f>solution_actual!$A$59*actual_beam!BA3581</f>
        <v>0</v>
      </c>
      <c r="BB3581">
        <f>solution_actual!$A$59*actual_beam!BB3581</f>
        <v>0</v>
      </c>
      <c r="BC3581">
        <f>solution_actual!$A$59*actual_beam!BC3581</f>
        <v>0</v>
      </c>
      <c r="BD3581">
        <f>solution_actual!$A$59*actual_beam!BD3581</f>
        <v>0</v>
      </c>
      <c r="BE3581">
        <f>solution_actual!$A$59*actual_beam!BE3581</f>
        <v>0</v>
      </c>
      <c r="BF3581">
        <f>solution_actual!$A$59*actual_beam!BF3581</f>
        <v>0</v>
      </c>
      <c r="BG3581">
        <f>solution_actual!$A$59*actual_beam!BG3581</f>
        <v>1.5331364999999999</v>
      </c>
      <c r="BH3581">
        <f>solution_actual!$A$59*actual_beam!BH3581</f>
        <v>1.5331364999999999</v>
      </c>
      <c r="BI3581">
        <f>solution_actual!$A$59*actual_beam!BI3581</f>
        <v>1.5331364999999999</v>
      </c>
      <c r="BJ3581">
        <f>solution_actual!$A$59*actual_beam!BJ3581</f>
        <v>1.5511733999999999</v>
      </c>
      <c r="BK3581">
        <f>solution_actual!$A$59*actual_beam!BK3581</f>
        <v>1.5692102999999999</v>
      </c>
      <c r="BL3581">
        <f>solution_actual!$A$59*actual_beam!BL3581</f>
        <v>0</v>
      </c>
      <c r="BM3581">
        <f>solution_actual!$A$59*actual_beam!BM3581</f>
        <v>0</v>
      </c>
      <c r="BN3581">
        <f>solution_actual!$A$59*actual_beam!BN3581</f>
        <v>0</v>
      </c>
      <c r="BO3581">
        <f>solution_actual!$A$59*actual_beam!BO3581</f>
        <v>0</v>
      </c>
      <c r="BP3581">
        <f>solution_actual!$A$59*actual_beam!BP3581</f>
        <v>0</v>
      </c>
      <c r="BQ3581">
        <f>solution_actual!$A$59*actual_beam!BQ3581</f>
        <v>0</v>
      </c>
      <c r="BR3581">
        <f>solution_actual!$A$59*actual_beam!BR3581</f>
        <v>0</v>
      </c>
      <c r="BS3581">
        <f>solution_actual!$A$59*actual_beam!BS3581</f>
        <v>0</v>
      </c>
      <c r="BT3581">
        <f>solution_actual!$A$59*actual_beam!BT3581</f>
        <v>0</v>
      </c>
      <c r="BU3581">
        <f>solution_actual!$A$59*actual_beam!BU3581</f>
        <v>0</v>
      </c>
      <c r="BV3581">
        <f>solution_actual!$A$59*actual_beam!BV3581</f>
        <v>0</v>
      </c>
      <c r="BW3581">
        <f>solution_actual!$A$59*actual_beam!BW3581</f>
        <v>0</v>
      </c>
      <c r="BX3581">
        <f>solution_actual!$A$59*actual_beam!BX3581</f>
        <v>0</v>
      </c>
      <c r="BY3581">
        <f>solution_actual!$A$59*actual_beam!BY3581</f>
        <v>0</v>
      </c>
      <c r="BZ3581">
        <f>solution_actual!$A$59*actual_beam!BZ3581</f>
        <v>0</v>
      </c>
      <c r="CA3581">
        <f>solution_actual!$A$59*actual_beam!CA3581</f>
        <v>0</v>
      </c>
      <c r="CB3581">
        <f>solution_actual!$A$59*actual_beam!CB3581</f>
        <v>0</v>
      </c>
    </row>
    <row r="3582" spans="1:80" x14ac:dyDescent="0.25">
      <c r="A3582">
        <f>solution_actual!$A$59*actual_beam!A3582</f>
        <v>0</v>
      </c>
      <c r="B3582">
        <f>solution_actual!$A$59*actual_beam!B3582</f>
        <v>0</v>
      </c>
      <c r="C3582">
        <f>solution_actual!$A$59*actual_beam!C3582</f>
        <v>0</v>
      </c>
      <c r="D3582">
        <f>solution_actual!$A$59*actual_beam!D3582</f>
        <v>0</v>
      </c>
      <c r="E3582">
        <f>solution_actual!$A$59*actual_beam!E3582</f>
        <v>0</v>
      </c>
      <c r="F3582">
        <f>solution_actual!$A$59*actual_beam!F3582</f>
        <v>0</v>
      </c>
      <c r="G3582">
        <f>solution_actual!$A$59*actual_beam!G3582</f>
        <v>0</v>
      </c>
      <c r="H3582">
        <f>solution_actual!$A$59*actual_beam!H3582</f>
        <v>0</v>
      </c>
      <c r="I3582">
        <f>solution_actual!$A$59*actual_beam!I3582</f>
        <v>0</v>
      </c>
      <c r="J3582">
        <f>solution_actual!$A$59*actual_beam!J3582</f>
        <v>0</v>
      </c>
      <c r="K3582">
        <f>solution_actual!$A$59*actual_beam!K3582</f>
        <v>0</v>
      </c>
      <c r="L3582">
        <f>solution_actual!$A$59*actual_beam!L3582</f>
        <v>0</v>
      </c>
      <c r="M3582">
        <f>solution_actual!$A$59*actual_beam!M3582</f>
        <v>0</v>
      </c>
      <c r="N3582">
        <f>solution_actual!$A$59*actual_beam!N3582</f>
        <v>0</v>
      </c>
      <c r="O3582">
        <f>solution_actual!$A$59*actual_beam!O3582</f>
        <v>0</v>
      </c>
      <c r="P3582">
        <f>solution_actual!$A$59*actual_beam!P3582</f>
        <v>0</v>
      </c>
      <c r="Q3582">
        <f>solution_actual!$A$59*actual_beam!Q3582</f>
        <v>0</v>
      </c>
      <c r="R3582">
        <f>solution_actual!$A$59*actual_beam!R3582</f>
        <v>0</v>
      </c>
      <c r="S3582">
        <f>solution_actual!$A$59*actual_beam!S3582</f>
        <v>0</v>
      </c>
      <c r="T3582">
        <f>solution_actual!$A$59*actual_beam!T3582</f>
        <v>0</v>
      </c>
      <c r="U3582">
        <f>solution_actual!$A$59*actual_beam!U3582</f>
        <v>0</v>
      </c>
      <c r="V3582">
        <f>solution_actual!$A$59*actual_beam!V3582</f>
        <v>0</v>
      </c>
      <c r="W3582">
        <f>solution_actual!$A$59*actual_beam!W3582</f>
        <v>0</v>
      </c>
      <c r="X3582">
        <f>solution_actual!$A$59*actual_beam!X3582</f>
        <v>0</v>
      </c>
      <c r="Y3582">
        <f>solution_actual!$A$59*actual_beam!Y3582</f>
        <v>0</v>
      </c>
      <c r="Z3582">
        <f>solution_actual!$A$59*actual_beam!Z3582</f>
        <v>0</v>
      </c>
      <c r="AA3582">
        <f>solution_actual!$A$59*actual_beam!AA3582</f>
        <v>0</v>
      </c>
      <c r="AB3582">
        <f>solution_actual!$A$59*actual_beam!AB3582</f>
        <v>0</v>
      </c>
      <c r="AC3582">
        <f>solution_actual!$A$59*actual_beam!AC3582</f>
        <v>0</v>
      </c>
      <c r="AD3582">
        <f>solution_actual!$A$59*actual_beam!AD3582</f>
        <v>0</v>
      </c>
      <c r="AE3582">
        <f>solution_actual!$A$59*actual_beam!AE3582</f>
        <v>0</v>
      </c>
      <c r="AF3582">
        <f>solution_actual!$A$59*actual_beam!AF3582</f>
        <v>0</v>
      </c>
      <c r="AG3582">
        <f>solution_actual!$A$59*actual_beam!AG3582</f>
        <v>0</v>
      </c>
      <c r="AH3582">
        <f>solution_actual!$A$59*actual_beam!AH3582</f>
        <v>0</v>
      </c>
      <c r="AI3582">
        <f>solution_actual!$A$59*actual_beam!AI3582</f>
        <v>0</v>
      </c>
      <c r="AJ3582">
        <f>solution_actual!$A$59*actual_beam!AJ3582</f>
        <v>0</v>
      </c>
      <c r="AK3582">
        <f>solution_actual!$A$59*actual_beam!AK3582</f>
        <v>0</v>
      </c>
      <c r="AL3582">
        <f>solution_actual!$A$59*actual_beam!AL3582</f>
        <v>0</v>
      </c>
      <c r="AM3582">
        <f>solution_actual!$A$59*actual_beam!AM3582</f>
        <v>0</v>
      </c>
      <c r="AN3582">
        <f>solution_actual!$A$59*actual_beam!AN3582</f>
        <v>0</v>
      </c>
      <c r="AO3582">
        <f>solution_actual!$A$59*actual_beam!AO3582</f>
        <v>0</v>
      </c>
      <c r="AP3582">
        <f>solution_actual!$A$59*actual_beam!AP3582</f>
        <v>0</v>
      </c>
      <c r="AQ3582">
        <f>solution_actual!$A$59*actual_beam!AQ3582</f>
        <v>0</v>
      </c>
      <c r="AR3582">
        <f>solution_actual!$A$59*actual_beam!AR3582</f>
        <v>0</v>
      </c>
      <c r="AS3582">
        <f>solution_actual!$A$59*actual_beam!AS3582</f>
        <v>0</v>
      </c>
      <c r="AT3582">
        <f>solution_actual!$A$59*actual_beam!AT3582</f>
        <v>0</v>
      </c>
      <c r="AU3582">
        <f>solution_actual!$A$59*actual_beam!AU3582</f>
        <v>0</v>
      </c>
      <c r="AV3582">
        <f>solution_actual!$A$59*actual_beam!AV3582</f>
        <v>0</v>
      </c>
      <c r="AW3582">
        <f>solution_actual!$A$59*actual_beam!AW3582</f>
        <v>0</v>
      </c>
      <c r="AX3582">
        <f>solution_actual!$A$59*actual_beam!AX3582</f>
        <v>0</v>
      </c>
      <c r="AY3582">
        <f>solution_actual!$A$59*actual_beam!AY3582</f>
        <v>0</v>
      </c>
      <c r="AZ3582">
        <f>solution_actual!$A$59*actual_beam!AZ3582</f>
        <v>0</v>
      </c>
      <c r="BA3582">
        <f>solution_actual!$A$59*actual_beam!BA3582</f>
        <v>0</v>
      </c>
      <c r="BB3582">
        <f>solution_actual!$A$59*actual_beam!BB3582</f>
        <v>0</v>
      </c>
      <c r="BC3582">
        <f>solution_actual!$A$59*actual_beam!BC3582</f>
        <v>0</v>
      </c>
      <c r="BD3582">
        <f>solution_actual!$A$59*actual_beam!BD3582</f>
        <v>0</v>
      </c>
      <c r="BE3582">
        <f>solution_actual!$A$59*actual_beam!BE3582</f>
        <v>0</v>
      </c>
      <c r="BF3582">
        <f>solution_actual!$A$59*actual_beam!BF3582</f>
        <v>0</v>
      </c>
      <c r="BG3582">
        <f>solution_actual!$A$59*actual_beam!BG3582</f>
        <v>0</v>
      </c>
      <c r="BH3582">
        <f>solution_actual!$A$59*actual_beam!BH3582</f>
        <v>1.5511733999999999</v>
      </c>
      <c r="BI3582">
        <f>solution_actual!$A$59*actual_beam!BI3582</f>
        <v>1.5511733999999999</v>
      </c>
      <c r="BJ3582">
        <f>solution_actual!$A$59*actual_beam!BJ3582</f>
        <v>1.5511733999999999</v>
      </c>
      <c r="BK3582">
        <f>solution_actual!$A$59*actual_beam!BK3582</f>
        <v>1.5692102999999999</v>
      </c>
      <c r="BL3582">
        <f>solution_actual!$A$59*actual_beam!BL3582</f>
        <v>0</v>
      </c>
      <c r="BM3582">
        <f>solution_actual!$A$59*actual_beam!BM3582</f>
        <v>0</v>
      </c>
      <c r="BN3582">
        <f>solution_actual!$A$59*actual_beam!BN3582</f>
        <v>0</v>
      </c>
      <c r="BO3582">
        <f>solution_actual!$A$59*actual_beam!BO3582</f>
        <v>0</v>
      </c>
      <c r="BP3582">
        <f>solution_actual!$A$59*actual_beam!BP3582</f>
        <v>0</v>
      </c>
      <c r="BQ3582">
        <f>solution_actual!$A$59*actual_beam!BQ3582</f>
        <v>0</v>
      </c>
      <c r="BR3582">
        <f>solution_actual!$A$59*actual_beam!BR3582</f>
        <v>0</v>
      </c>
      <c r="BS3582">
        <f>solution_actual!$A$59*actual_beam!BS3582</f>
        <v>0</v>
      </c>
      <c r="BT3582">
        <f>solution_actual!$A$59*actual_beam!BT3582</f>
        <v>0</v>
      </c>
      <c r="BU3582">
        <f>solution_actual!$A$59*actual_beam!BU3582</f>
        <v>0</v>
      </c>
      <c r="BV3582">
        <f>solution_actual!$A$59*actual_beam!BV3582</f>
        <v>0</v>
      </c>
      <c r="BW3582">
        <f>solution_actual!$A$59*actual_beam!BW3582</f>
        <v>0</v>
      </c>
      <c r="BX3582">
        <f>solution_actual!$A$59*actual_beam!BX3582</f>
        <v>0</v>
      </c>
      <c r="BY3582">
        <f>solution_actual!$A$59*actual_beam!BY3582</f>
        <v>0</v>
      </c>
      <c r="BZ3582">
        <f>solution_actual!$A$59*actual_beam!BZ3582</f>
        <v>0</v>
      </c>
      <c r="CA3582">
        <f>solution_actual!$A$59*actual_beam!CA3582</f>
        <v>0</v>
      </c>
      <c r="CB3582">
        <f>solution_actual!$A$59*actual_beam!CB3582</f>
        <v>0</v>
      </c>
    </row>
    <row r="3583" spans="1:80" x14ac:dyDescent="0.25">
      <c r="A3583">
        <f>solution_actual!$A$59*actual_beam!A3583</f>
        <v>0</v>
      </c>
      <c r="B3583">
        <f>solution_actual!$A$59*actual_beam!B3583</f>
        <v>0</v>
      </c>
      <c r="C3583">
        <f>solution_actual!$A$59*actual_beam!C3583</f>
        <v>0</v>
      </c>
      <c r="D3583">
        <f>solution_actual!$A$59*actual_beam!D3583</f>
        <v>0</v>
      </c>
      <c r="E3583">
        <f>solution_actual!$A$59*actual_beam!E3583</f>
        <v>0</v>
      </c>
      <c r="F3583">
        <f>solution_actual!$A$59*actual_beam!F3583</f>
        <v>0</v>
      </c>
      <c r="G3583">
        <f>solution_actual!$A$59*actual_beam!G3583</f>
        <v>0</v>
      </c>
      <c r="H3583">
        <f>solution_actual!$A$59*actual_beam!H3583</f>
        <v>0</v>
      </c>
      <c r="I3583">
        <f>solution_actual!$A$59*actual_beam!I3583</f>
        <v>0</v>
      </c>
      <c r="J3583">
        <f>solution_actual!$A$59*actual_beam!J3583</f>
        <v>0</v>
      </c>
      <c r="K3583">
        <f>solution_actual!$A$59*actual_beam!K3583</f>
        <v>0</v>
      </c>
      <c r="L3583">
        <f>solution_actual!$A$59*actual_beam!L3583</f>
        <v>0</v>
      </c>
      <c r="M3583">
        <f>solution_actual!$A$59*actual_beam!M3583</f>
        <v>0</v>
      </c>
      <c r="N3583">
        <f>solution_actual!$A$59*actual_beam!N3583</f>
        <v>0</v>
      </c>
      <c r="O3583">
        <f>solution_actual!$A$59*actual_beam!O3583</f>
        <v>0</v>
      </c>
      <c r="P3583">
        <f>solution_actual!$A$59*actual_beam!P3583</f>
        <v>0</v>
      </c>
      <c r="Q3583">
        <f>solution_actual!$A$59*actual_beam!Q3583</f>
        <v>0</v>
      </c>
      <c r="R3583">
        <f>solution_actual!$A$59*actual_beam!R3583</f>
        <v>0</v>
      </c>
      <c r="S3583">
        <f>solution_actual!$A$59*actual_beam!S3583</f>
        <v>0</v>
      </c>
      <c r="T3583">
        <f>solution_actual!$A$59*actual_beam!T3583</f>
        <v>0</v>
      </c>
      <c r="U3583">
        <f>solution_actual!$A$59*actual_beam!U3583</f>
        <v>0</v>
      </c>
      <c r="V3583">
        <f>solution_actual!$A$59*actual_beam!V3583</f>
        <v>0</v>
      </c>
      <c r="W3583">
        <f>solution_actual!$A$59*actual_beam!W3583</f>
        <v>0</v>
      </c>
      <c r="X3583">
        <f>solution_actual!$A$59*actual_beam!X3583</f>
        <v>0</v>
      </c>
      <c r="Y3583">
        <f>solution_actual!$A$59*actual_beam!Y3583</f>
        <v>0</v>
      </c>
      <c r="Z3583">
        <f>solution_actual!$A$59*actual_beam!Z3583</f>
        <v>0</v>
      </c>
      <c r="AA3583">
        <f>solution_actual!$A$59*actual_beam!AA3583</f>
        <v>0</v>
      </c>
      <c r="AB3583">
        <f>solution_actual!$A$59*actual_beam!AB3583</f>
        <v>0</v>
      </c>
      <c r="AC3583">
        <f>solution_actual!$A$59*actual_beam!AC3583</f>
        <v>0</v>
      </c>
      <c r="AD3583">
        <f>solution_actual!$A$59*actual_beam!AD3583</f>
        <v>0</v>
      </c>
      <c r="AE3583">
        <f>solution_actual!$A$59*actual_beam!AE3583</f>
        <v>0</v>
      </c>
      <c r="AF3583">
        <f>solution_actual!$A$59*actual_beam!AF3583</f>
        <v>0</v>
      </c>
      <c r="AG3583">
        <f>solution_actual!$A$59*actual_beam!AG3583</f>
        <v>0</v>
      </c>
      <c r="AH3583">
        <f>solution_actual!$A$59*actual_beam!AH3583</f>
        <v>0</v>
      </c>
      <c r="AI3583">
        <f>solution_actual!$A$59*actual_beam!AI3583</f>
        <v>0</v>
      </c>
      <c r="AJ3583">
        <f>solution_actual!$A$59*actual_beam!AJ3583</f>
        <v>0</v>
      </c>
      <c r="AK3583">
        <f>solution_actual!$A$59*actual_beam!AK3583</f>
        <v>0</v>
      </c>
      <c r="AL3583">
        <f>solution_actual!$A$59*actual_beam!AL3583</f>
        <v>0</v>
      </c>
      <c r="AM3583">
        <f>solution_actual!$A$59*actual_beam!AM3583</f>
        <v>0</v>
      </c>
      <c r="AN3583">
        <f>solution_actual!$A$59*actual_beam!AN3583</f>
        <v>0</v>
      </c>
      <c r="AO3583">
        <f>solution_actual!$A$59*actual_beam!AO3583</f>
        <v>0</v>
      </c>
      <c r="AP3583">
        <f>solution_actual!$A$59*actual_beam!AP3583</f>
        <v>0</v>
      </c>
      <c r="AQ3583">
        <f>solution_actual!$A$59*actual_beam!AQ3583</f>
        <v>0</v>
      </c>
      <c r="AR3583">
        <f>solution_actual!$A$59*actual_beam!AR3583</f>
        <v>0</v>
      </c>
      <c r="AS3583">
        <f>solution_actual!$A$59*actual_beam!AS3583</f>
        <v>0</v>
      </c>
      <c r="AT3583">
        <f>solution_actual!$A$59*actual_beam!AT3583</f>
        <v>0</v>
      </c>
      <c r="AU3583">
        <f>solution_actual!$A$59*actual_beam!AU3583</f>
        <v>0</v>
      </c>
      <c r="AV3583">
        <f>solution_actual!$A$59*actual_beam!AV3583</f>
        <v>0</v>
      </c>
      <c r="AW3583">
        <f>solution_actual!$A$59*actual_beam!AW3583</f>
        <v>0</v>
      </c>
      <c r="AX3583">
        <f>solution_actual!$A$59*actual_beam!AX3583</f>
        <v>0</v>
      </c>
      <c r="AY3583">
        <f>solution_actual!$A$59*actual_beam!AY3583</f>
        <v>0</v>
      </c>
      <c r="AZ3583">
        <f>solution_actual!$A$59*actual_beam!AZ3583</f>
        <v>0</v>
      </c>
      <c r="BA3583">
        <f>solution_actual!$A$59*actual_beam!BA3583</f>
        <v>0</v>
      </c>
      <c r="BB3583">
        <f>solution_actual!$A$59*actual_beam!BB3583</f>
        <v>0</v>
      </c>
      <c r="BC3583">
        <f>solution_actual!$A$59*actual_beam!BC3583</f>
        <v>0</v>
      </c>
      <c r="BD3583">
        <f>solution_actual!$A$59*actual_beam!BD3583</f>
        <v>0</v>
      </c>
      <c r="BE3583">
        <f>solution_actual!$A$59*actual_beam!BE3583</f>
        <v>0</v>
      </c>
      <c r="BF3583">
        <f>solution_actual!$A$59*actual_beam!BF3583</f>
        <v>0</v>
      </c>
      <c r="BG3583">
        <f>solution_actual!$A$59*actual_beam!BG3583</f>
        <v>0</v>
      </c>
      <c r="BH3583">
        <f>solution_actual!$A$59*actual_beam!BH3583</f>
        <v>0</v>
      </c>
      <c r="BI3583">
        <f>solution_actual!$A$59*actual_beam!BI3583</f>
        <v>1.5692102999999999</v>
      </c>
      <c r="BJ3583">
        <f>solution_actual!$A$59*actual_beam!BJ3583</f>
        <v>1.5692102999999999</v>
      </c>
      <c r="BK3583">
        <f>solution_actual!$A$59*actual_beam!BK3583</f>
        <v>1.5692102999999999</v>
      </c>
      <c r="BL3583">
        <f>solution_actual!$A$59*actual_beam!BL3583</f>
        <v>1.5872472</v>
      </c>
      <c r="BM3583">
        <f>solution_actual!$A$59*actual_beam!BM3583</f>
        <v>0</v>
      </c>
      <c r="BN3583">
        <f>solution_actual!$A$59*actual_beam!BN3583</f>
        <v>0</v>
      </c>
      <c r="BO3583">
        <f>solution_actual!$A$59*actual_beam!BO3583</f>
        <v>0</v>
      </c>
      <c r="BP3583">
        <f>solution_actual!$A$59*actual_beam!BP3583</f>
        <v>0</v>
      </c>
      <c r="BQ3583">
        <f>solution_actual!$A$59*actual_beam!BQ3583</f>
        <v>0</v>
      </c>
      <c r="BR3583">
        <f>solution_actual!$A$59*actual_beam!BR3583</f>
        <v>0</v>
      </c>
      <c r="BS3583">
        <f>solution_actual!$A$59*actual_beam!BS3583</f>
        <v>0</v>
      </c>
      <c r="BT3583">
        <f>solution_actual!$A$59*actual_beam!BT3583</f>
        <v>0</v>
      </c>
      <c r="BU3583">
        <f>solution_actual!$A$59*actual_beam!BU3583</f>
        <v>0</v>
      </c>
      <c r="BV3583">
        <f>solution_actual!$A$59*actual_beam!BV3583</f>
        <v>0</v>
      </c>
      <c r="BW3583">
        <f>solution_actual!$A$59*actual_beam!BW3583</f>
        <v>0</v>
      </c>
      <c r="BX3583">
        <f>solution_actual!$A$59*actual_beam!BX3583</f>
        <v>0</v>
      </c>
      <c r="BY3583">
        <f>solution_actual!$A$59*actual_beam!BY3583</f>
        <v>0</v>
      </c>
      <c r="BZ3583">
        <f>solution_actual!$A$59*actual_beam!BZ3583</f>
        <v>0</v>
      </c>
      <c r="CA3583">
        <f>solution_actual!$A$59*actual_beam!CA3583</f>
        <v>0</v>
      </c>
      <c r="CB3583">
        <f>solution_actual!$A$59*actual_beam!CB3583</f>
        <v>0</v>
      </c>
    </row>
    <row r="3584" spans="1:80" x14ac:dyDescent="0.25">
      <c r="A3584">
        <f>solution_actual!$A$59*actual_beam!A3584</f>
        <v>0</v>
      </c>
      <c r="B3584">
        <f>solution_actual!$A$59*actual_beam!B3584</f>
        <v>0</v>
      </c>
      <c r="C3584">
        <f>solution_actual!$A$59*actual_beam!C3584</f>
        <v>0</v>
      </c>
      <c r="D3584">
        <f>solution_actual!$A$59*actual_beam!D3584</f>
        <v>0</v>
      </c>
      <c r="E3584">
        <f>solution_actual!$A$59*actual_beam!E3584</f>
        <v>0</v>
      </c>
      <c r="F3584">
        <f>solution_actual!$A$59*actual_beam!F3584</f>
        <v>0</v>
      </c>
      <c r="G3584">
        <f>solution_actual!$A$59*actual_beam!G3584</f>
        <v>0</v>
      </c>
      <c r="H3584">
        <f>solution_actual!$A$59*actual_beam!H3584</f>
        <v>0</v>
      </c>
      <c r="I3584">
        <f>solution_actual!$A$59*actual_beam!I3584</f>
        <v>0</v>
      </c>
      <c r="J3584">
        <f>solution_actual!$A$59*actual_beam!J3584</f>
        <v>0</v>
      </c>
      <c r="K3584">
        <f>solution_actual!$A$59*actual_beam!K3584</f>
        <v>0</v>
      </c>
      <c r="L3584">
        <f>solution_actual!$A$59*actual_beam!L3584</f>
        <v>0</v>
      </c>
      <c r="M3584">
        <f>solution_actual!$A$59*actual_beam!M3584</f>
        <v>0</v>
      </c>
      <c r="N3584">
        <f>solution_actual!$A$59*actual_beam!N3584</f>
        <v>0</v>
      </c>
      <c r="O3584">
        <f>solution_actual!$A$59*actual_beam!O3584</f>
        <v>0</v>
      </c>
      <c r="P3584">
        <f>solution_actual!$A$59*actual_beam!P3584</f>
        <v>0</v>
      </c>
      <c r="Q3584">
        <f>solution_actual!$A$59*actual_beam!Q3584</f>
        <v>0</v>
      </c>
      <c r="R3584">
        <f>solution_actual!$A$59*actual_beam!R3584</f>
        <v>0</v>
      </c>
      <c r="S3584">
        <f>solution_actual!$A$59*actual_beam!S3584</f>
        <v>0</v>
      </c>
      <c r="T3584">
        <f>solution_actual!$A$59*actual_beam!T3584</f>
        <v>0</v>
      </c>
      <c r="U3584">
        <f>solution_actual!$A$59*actual_beam!U3584</f>
        <v>0</v>
      </c>
      <c r="V3584">
        <f>solution_actual!$A$59*actual_beam!V3584</f>
        <v>0</v>
      </c>
      <c r="W3584">
        <f>solution_actual!$A$59*actual_beam!W3584</f>
        <v>0</v>
      </c>
      <c r="X3584">
        <f>solution_actual!$A$59*actual_beam!X3584</f>
        <v>0</v>
      </c>
      <c r="Y3584">
        <f>solution_actual!$A$59*actual_beam!Y3584</f>
        <v>0</v>
      </c>
      <c r="Z3584">
        <f>solution_actual!$A$59*actual_beam!Z3584</f>
        <v>0</v>
      </c>
      <c r="AA3584">
        <f>solution_actual!$A$59*actual_beam!AA3584</f>
        <v>0</v>
      </c>
      <c r="AB3584">
        <f>solution_actual!$A$59*actual_beam!AB3584</f>
        <v>0</v>
      </c>
      <c r="AC3584">
        <f>solution_actual!$A$59*actual_beam!AC3584</f>
        <v>0</v>
      </c>
      <c r="AD3584">
        <f>solution_actual!$A$59*actual_beam!AD3584</f>
        <v>0</v>
      </c>
      <c r="AE3584">
        <f>solution_actual!$A$59*actual_beam!AE3584</f>
        <v>0</v>
      </c>
      <c r="AF3584">
        <f>solution_actual!$A$59*actual_beam!AF3584</f>
        <v>0</v>
      </c>
      <c r="AG3584">
        <f>solution_actual!$A$59*actual_beam!AG3584</f>
        <v>0</v>
      </c>
      <c r="AH3584">
        <f>solution_actual!$A$59*actual_beam!AH3584</f>
        <v>0</v>
      </c>
      <c r="AI3584">
        <f>solution_actual!$A$59*actual_beam!AI3584</f>
        <v>0</v>
      </c>
      <c r="AJ3584">
        <f>solution_actual!$A$59*actual_beam!AJ3584</f>
        <v>0</v>
      </c>
      <c r="AK3584">
        <f>solution_actual!$A$59*actual_beam!AK3584</f>
        <v>0</v>
      </c>
      <c r="AL3584">
        <f>solution_actual!$A$59*actual_beam!AL3584</f>
        <v>0</v>
      </c>
      <c r="AM3584">
        <f>solution_actual!$A$59*actual_beam!AM3584</f>
        <v>0</v>
      </c>
      <c r="AN3584">
        <f>solution_actual!$A$59*actual_beam!AN3584</f>
        <v>0</v>
      </c>
      <c r="AO3584">
        <f>solution_actual!$A$59*actual_beam!AO3584</f>
        <v>0</v>
      </c>
      <c r="AP3584">
        <f>solution_actual!$A$59*actual_beam!AP3584</f>
        <v>0</v>
      </c>
      <c r="AQ3584">
        <f>solution_actual!$A$59*actual_beam!AQ3584</f>
        <v>0</v>
      </c>
      <c r="AR3584">
        <f>solution_actual!$A$59*actual_beam!AR3584</f>
        <v>0</v>
      </c>
      <c r="AS3584">
        <f>solution_actual!$A$59*actual_beam!AS3584</f>
        <v>0</v>
      </c>
      <c r="AT3584">
        <f>solution_actual!$A$59*actual_beam!AT3584</f>
        <v>0</v>
      </c>
      <c r="AU3584">
        <f>solution_actual!$A$59*actual_beam!AU3584</f>
        <v>0</v>
      </c>
      <c r="AV3584">
        <f>solution_actual!$A$59*actual_beam!AV3584</f>
        <v>0</v>
      </c>
      <c r="AW3584">
        <f>solution_actual!$A$59*actual_beam!AW3584</f>
        <v>0</v>
      </c>
      <c r="AX3584">
        <f>solution_actual!$A$59*actual_beam!AX3584</f>
        <v>0</v>
      </c>
      <c r="AY3584">
        <f>solution_actual!$A$59*actual_beam!AY3584</f>
        <v>0</v>
      </c>
      <c r="AZ3584">
        <f>solution_actual!$A$59*actual_beam!AZ3584</f>
        <v>0</v>
      </c>
      <c r="BA3584">
        <f>solution_actual!$A$59*actual_beam!BA3584</f>
        <v>0</v>
      </c>
      <c r="BB3584">
        <f>solution_actual!$A$59*actual_beam!BB3584</f>
        <v>0</v>
      </c>
      <c r="BC3584">
        <f>solution_actual!$A$59*actual_beam!BC3584</f>
        <v>0</v>
      </c>
      <c r="BD3584">
        <f>solution_actual!$A$59*actual_beam!BD3584</f>
        <v>0</v>
      </c>
      <c r="BE3584">
        <f>solution_actual!$A$59*actual_beam!BE3584</f>
        <v>0</v>
      </c>
      <c r="BF3584">
        <f>solution_actual!$A$59*actual_beam!BF3584</f>
        <v>0</v>
      </c>
      <c r="BG3584">
        <f>solution_actual!$A$59*actual_beam!BG3584</f>
        <v>0</v>
      </c>
      <c r="BH3584">
        <f>solution_actual!$A$59*actual_beam!BH3584</f>
        <v>0</v>
      </c>
      <c r="BI3584">
        <f>solution_actual!$A$59*actual_beam!BI3584</f>
        <v>1.5872472</v>
      </c>
      <c r="BJ3584">
        <f>solution_actual!$A$59*actual_beam!BJ3584</f>
        <v>1.5872472</v>
      </c>
      <c r="BK3584">
        <f>solution_actual!$A$59*actual_beam!BK3584</f>
        <v>1.5872472</v>
      </c>
      <c r="BL3584">
        <f>solution_actual!$A$59*actual_beam!BL3584</f>
        <v>1.5872472</v>
      </c>
      <c r="BM3584">
        <f>solution_actual!$A$59*actual_beam!BM3584</f>
        <v>0</v>
      </c>
      <c r="BN3584">
        <f>solution_actual!$A$59*actual_beam!BN3584</f>
        <v>0</v>
      </c>
      <c r="BO3584">
        <f>solution_actual!$A$59*actual_beam!BO3584</f>
        <v>0</v>
      </c>
      <c r="BP3584">
        <f>solution_actual!$A$59*actual_beam!BP3584</f>
        <v>0</v>
      </c>
      <c r="BQ3584">
        <f>solution_actual!$A$59*actual_beam!BQ3584</f>
        <v>0</v>
      </c>
      <c r="BR3584">
        <f>solution_actual!$A$59*actual_beam!BR3584</f>
        <v>0</v>
      </c>
      <c r="BS3584">
        <f>solution_actual!$A$59*actual_beam!BS3584</f>
        <v>0</v>
      </c>
      <c r="BT3584">
        <f>solution_actual!$A$59*actual_beam!BT3584</f>
        <v>0</v>
      </c>
      <c r="BU3584">
        <f>solution_actual!$A$59*actual_beam!BU3584</f>
        <v>0</v>
      </c>
      <c r="BV3584">
        <f>solution_actual!$A$59*actual_beam!BV3584</f>
        <v>0</v>
      </c>
      <c r="BW3584">
        <f>solution_actual!$A$59*actual_beam!BW3584</f>
        <v>0</v>
      </c>
      <c r="BX3584">
        <f>solution_actual!$A$59*actual_beam!BX3584</f>
        <v>0</v>
      </c>
      <c r="BY3584">
        <f>solution_actual!$A$59*actual_beam!BY3584</f>
        <v>0</v>
      </c>
      <c r="BZ3584">
        <f>solution_actual!$A$59*actual_beam!BZ3584</f>
        <v>0</v>
      </c>
      <c r="CA3584">
        <f>solution_actual!$A$59*actual_beam!CA3584</f>
        <v>0</v>
      </c>
      <c r="CB3584">
        <f>solution_actual!$A$59*actual_beam!CB3584</f>
        <v>0</v>
      </c>
    </row>
    <row r="3585" spans="1:80" x14ac:dyDescent="0.25">
      <c r="A3585">
        <f>solution_actual!$A$59*actual_beam!A3585</f>
        <v>0</v>
      </c>
      <c r="B3585">
        <f>solution_actual!$A$59*actual_beam!B3585</f>
        <v>0</v>
      </c>
      <c r="C3585">
        <f>solution_actual!$A$59*actual_beam!C3585</f>
        <v>0</v>
      </c>
      <c r="D3585">
        <f>solution_actual!$A$59*actual_beam!D3585</f>
        <v>0</v>
      </c>
      <c r="E3585">
        <f>solution_actual!$A$59*actual_beam!E3585</f>
        <v>0</v>
      </c>
      <c r="F3585">
        <f>solution_actual!$A$59*actual_beam!F3585</f>
        <v>0</v>
      </c>
      <c r="G3585">
        <f>solution_actual!$A$59*actual_beam!G3585</f>
        <v>0</v>
      </c>
      <c r="H3585">
        <f>solution_actual!$A$59*actual_beam!H3585</f>
        <v>0</v>
      </c>
      <c r="I3585">
        <f>solution_actual!$A$59*actual_beam!I3585</f>
        <v>0</v>
      </c>
      <c r="J3585">
        <f>solution_actual!$A$59*actual_beam!J3585</f>
        <v>0</v>
      </c>
      <c r="K3585">
        <f>solution_actual!$A$59*actual_beam!K3585</f>
        <v>0</v>
      </c>
      <c r="L3585">
        <f>solution_actual!$A$59*actual_beam!L3585</f>
        <v>0</v>
      </c>
      <c r="M3585">
        <f>solution_actual!$A$59*actual_beam!M3585</f>
        <v>0</v>
      </c>
      <c r="N3585">
        <f>solution_actual!$A$59*actual_beam!N3585</f>
        <v>0</v>
      </c>
      <c r="O3585">
        <f>solution_actual!$A$59*actual_beam!O3585</f>
        <v>0</v>
      </c>
      <c r="P3585">
        <f>solution_actual!$A$59*actual_beam!P3585</f>
        <v>0</v>
      </c>
      <c r="Q3585">
        <f>solution_actual!$A$59*actual_beam!Q3585</f>
        <v>0</v>
      </c>
      <c r="R3585">
        <f>solution_actual!$A$59*actual_beam!R3585</f>
        <v>0</v>
      </c>
      <c r="S3585">
        <f>solution_actual!$A$59*actual_beam!S3585</f>
        <v>0</v>
      </c>
      <c r="T3585">
        <f>solution_actual!$A$59*actual_beam!T3585</f>
        <v>0</v>
      </c>
      <c r="U3585">
        <f>solution_actual!$A$59*actual_beam!U3585</f>
        <v>0</v>
      </c>
      <c r="V3585">
        <f>solution_actual!$A$59*actual_beam!V3585</f>
        <v>0</v>
      </c>
      <c r="W3585">
        <f>solution_actual!$A$59*actual_beam!W3585</f>
        <v>0</v>
      </c>
      <c r="X3585">
        <f>solution_actual!$A$59*actual_beam!X3585</f>
        <v>0</v>
      </c>
      <c r="Y3585">
        <f>solution_actual!$A$59*actual_beam!Y3585</f>
        <v>0</v>
      </c>
      <c r="Z3585">
        <f>solution_actual!$A$59*actual_beam!Z3585</f>
        <v>0</v>
      </c>
      <c r="AA3585">
        <f>solution_actual!$A$59*actual_beam!AA3585</f>
        <v>0</v>
      </c>
      <c r="AB3585">
        <f>solution_actual!$A$59*actual_beam!AB3585</f>
        <v>0</v>
      </c>
      <c r="AC3585">
        <f>solution_actual!$A$59*actual_beam!AC3585</f>
        <v>0</v>
      </c>
      <c r="AD3585">
        <f>solution_actual!$A$59*actual_beam!AD3585</f>
        <v>0</v>
      </c>
      <c r="AE3585">
        <f>solution_actual!$A$59*actual_beam!AE3585</f>
        <v>0</v>
      </c>
      <c r="AF3585">
        <f>solution_actual!$A$59*actual_beam!AF3585</f>
        <v>0</v>
      </c>
      <c r="AG3585">
        <f>solution_actual!$A$59*actual_beam!AG3585</f>
        <v>0</v>
      </c>
      <c r="AH3585">
        <f>solution_actual!$A$59*actual_beam!AH3585</f>
        <v>0</v>
      </c>
      <c r="AI3585">
        <f>solution_actual!$A$59*actual_beam!AI3585</f>
        <v>0</v>
      </c>
      <c r="AJ3585">
        <f>solution_actual!$A$59*actual_beam!AJ3585</f>
        <v>0</v>
      </c>
      <c r="AK3585">
        <f>solution_actual!$A$59*actual_beam!AK3585</f>
        <v>0</v>
      </c>
      <c r="AL3585">
        <f>solution_actual!$A$59*actual_beam!AL3585</f>
        <v>0</v>
      </c>
      <c r="AM3585">
        <f>solution_actual!$A$59*actual_beam!AM3585</f>
        <v>0</v>
      </c>
      <c r="AN3585">
        <f>solution_actual!$A$59*actual_beam!AN3585</f>
        <v>0</v>
      </c>
      <c r="AO3585">
        <f>solution_actual!$A$59*actual_beam!AO3585</f>
        <v>0</v>
      </c>
      <c r="AP3585">
        <f>solution_actual!$A$59*actual_beam!AP3585</f>
        <v>0</v>
      </c>
      <c r="AQ3585">
        <f>solution_actual!$A$59*actual_beam!AQ3585</f>
        <v>0</v>
      </c>
      <c r="AR3585">
        <f>solution_actual!$A$59*actual_beam!AR3585</f>
        <v>0</v>
      </c>
      <c r="AS3585">
        <f>solution_actual!$A$59*actual_beam!AS3585</f>
        <v>0</v>
      </c>
      <c r="AT3585">
        <f>solution_actual!$A$59*actual_beam!AT3585</f>
        <v>0</v>
      </c>
      <c r="AU3585">
        <f>solution_actual!$A$59*actual_beam!AU3585</f>
        <v>0</v>
      </c>
      <c r="AV3585">
        <f>solution_actual!$A$59*actual_beam!AV3585</f>
        <v>0</v>
      </c>
      <c r="AW3585">
        <f>solution_actual!$A$59*actual_beam!AW3585</f>
        <v>0</v>
      </c>
      <c r="AX3585">
        <f>solution_actual!$A$59*actual_beam!AX3585</f>
        <v>0</v>
      </c>
      <c r="AY3585">
        <f>solution_actual!$A$59*actual_beam!AY3585</f>
        <v>0</v>
      </c>
      <c r="AZ3585">
        <f>solution_actual!$A$59*actual_beam!AZ3585</f>
        <v>0</v>
      </c>
      <c r="BA3585">
        <f>solution_actual!$A$59*actual_beam!BA3585</f>
        <v>0</v>
      </c>
      <c r="BB3585">
        <f>solution_actual!$A$59*actual_beam!BB3585</f>
        <v>0</v>
      </c>
      <c r="BC3585">
        <f>solution_actual!$A$59*actual_beam!BC3585</f>
        <v>0</v>
      </c>
      <c r="BD3585">
        <f>solution_actual!$A$59*actual_beam!BD3585</f>
        <v>0</v>
      </c>
      <c r="BE3585">
        <f>solution_actual!$A$59*actual_beam!BE3585</f>
        <v>0</v>
      </c>
      <c r="BF3585">
        <f>solution_actual!$A$59*actual_beam!BF3585</f>
        <v>0</v>
      </c>
      <c r="BG3585">
        <f>solution_actual!$A$59*actual_beam!BG3585</f>
        <v>0</v>
      </c>
      <c r="BH3585">
        <f>solution_actual!$A$59*actual_beam!BH3585</f>
        <v>0</v>
      </c>
      <c r="BI3585">
        <f>solution_actual!$A$59*actual_beam!BI3585</f>
        <v>0</v>
      </c>
      <c r="BJ3585">
        <f>solution_actual!$A$59*actual_beam!BJ3585</f>
        <v>1.5872472</v>
      </c>
      <c r="BK3585">
        <f>solution_actual!$A$59*actual_beam!BK3585</f>
        <v>1.5872472</v>
      </c>
      <c r="BL3585">
        <f>solution_actual!$A$59*actual_beam!BL3585</f>
        <v>1.5872472</v>
      </c>
      <c r="BM3585">
        <f>solution_actual!$A$59*actual_beam!BM3585</f>
        <v>1.623321</v>
      </c>
      <c r="BN3585">
        <f>solution_actual!$A$59*actual_beam!BN3585</f>
        <v>0</v>
      </c>
      <c r="BO3585">
        <f>solution_actual!$A$59*actual_beam!BO3585</f>
        <v>0</v>
      </c>
      <c r="BP3585">
        <f>solution_actual!$A$59*actual_beam!BP3585</f>
        <v>0</v>
      </c>
      <c r="BQ3585">
        <f>solution_actual!$A$59*actual_beam!BQ3585</f>
        <v>0</v>
      </c>
      <c r="BR3585">
        <f>solution_actual!$A$59*actual_beam!BR3585</f>
        <v>0</v>
      </c>
      <c r="BS3585">
        <f>solution_actual!$A$59*actual_beam!BS3585</f>
        <v>0</v>
      </c>
      <c r="BT3585">
        <f>solution_actual!$A$59*actual_beam!BT3585</f>
        <v>0</v>
      </c>
      <c r="BU3585">
        <f>solution_actual!$A$59*actual_beam!BU3585</f>
        <v>0</v>
      </c>
      <c r="BV3585">
        <f>solution_actual!$A$59*actual_beam!BV3585</f>
        <v>0</v>
      </c>
      <c r="BW3585">
        <f>solution_actual!$A$59*actual_beam!BW3585</f>
        <v>0</v>
      </c>
      <c r="BX3585">
        <f>solution_actual!$A$59*actual_beam!BX3585</f>
        <v>0</v>
      </c>
      <c r="BY3585">
        <f>solution_actual!$A$59*actual_beam!BY3585</f>
        <v>0</v>
      </c>
      <c r="BZ3585">
        <f>solution_actual!$A$59*actual_beam!BZ3585</f>
        <v>0</v>
      </c>
      <c r="CA3585">
        <f>solution_actual!$A$59*actual_beam!CA3585</f>
        <v>0</v>
      </c>
      <c r="CB3585">
        <f>solution_actual!$A$59*actual_beam!CB3585</f>
        <v>0</v>
      </c>
    </row>
    <row r="3586" spans="1:80" x14ac:dyDescent="0.25">
      <c r="A3586">
        <f>solution_actual!$A$59*actual_beam!A3586</f>
        <v>0</v>
      </c>
      <c r="B3586">
        <f>solution_actual!$A$59*actual_beam!B3586</f>
        <v>0</v>
      </c>
      <c r="C3586">
        <f>solution_actual!$A$59*actual_beam!C3586</f>
        <v>0</v>
      </c>
      <c r="D3586">
        <f>solution_actual!$A$59*actual_beam!D3586</f>
        <v>0</v>
      </c>
      <c r="E3586">
        <f>solution_actual!$A$59*actual_beam!E3586</f>
        <v>0</v>
      </c>
      <c r="F3586">
        <f>solution_actual!$A$59*actual_beam!F3586</f>
        <v>0</v>
      </c>
      <c r="G3586">
        <f>solution_actual!$A$59*actual_beam!G3586</f>
        <v>0</v>
      </c>
      <c r="H3586">
        <f>solution_actual!$A$59*actual_beam!H3586</f>
        <v>0</v>
      </c>
      <c r="I3586">
        <f>solution_actual!$A$59*actual_beam!I3586</f>
        <v>0</v>
      </c>
      <c r="J3586">
        <f>solution_actual!$A$59*actual_beam!J3586</f>
        <v>0</v>
      </c>
      <c r="K3586">
        <f>solution_actual!$A$59*actual_beam!K3586</f>
        <v>0</v>
      </c>
      <c r="L3586">
        <f>solution_actual!$A$59*actual_beam!L3586</f>
        <v>0</v>
      </c>
      <c r="M3586">
        <f>solution_actual!$A$59*actual_beam!M3586</f>
        <v>0</v>
      </c>
      <c r="N3586">
        <f>solution_actual!$A$59*actual_beam!N3586</f>
        <v>0</v>
      </c>
      <c r="O3586">
        <f>solution_actual!$A$59*actual_beam!O3586</f>
        <v>0</v>
      </c>
      <c r="P3586">
        <f>solution_actual!$A$59*actual_beam!P3586</f>
        <v>0</v>
      </c>
      <c r="Q3586">
        <f>solution_actual!$A$59*actual_beam!Q3586</f>
        <v>0</v>
      </c>
      <c r="R3586">
        <f>solution_actual!$A$59*actual_beam!R3586</f>
        <v>0</v>
      </c>
      <c r="S3586">
        <f>solution_actual!$A$59*actual_beam!S3586</f>
        <v>0</v>
      </c>
      <c r="T3586">
        <f>solution_actual!$A$59*actual_beam!T3586</f>
        <v>0</v>
      </c>
      <c r="U3586">
        <f>solution_actual!$A$59*actual_beam!U3586</f>
        <v>0</v>
      </c>
      <c r="V3586">
        <f>solution_actual!$A$59*actual_beam!V3586</f>
        <v>0</v>
      </c>
      <c r="W3586">
        <f>solution_actual!$A$59*actual_beam!W3586</f>
        <v>0</v>
      </c>
      <c r="X3586">
        <f>solution_actual!$A$59*actual_beam!X3586</f>
        <v>0</v>
      </c>
      <c r="Y3586">
        <f>solution_actual!$A$59*actual_beam!Y3586</f>
        <v>0</v>
      </c>
      <c r="Z3586">
        <f>solution_actual!$A$59*actual_beam!Z3586</f>
        <v>0</v>
      </c>
      <c r="AA3586">
        <f>solution_actual!$A$59*actual_beam!AA3586</f>
        <v>0</v>
      </c>
      <c r="AB3586">
        <f>solution_actual!$A$59*actual_beam!AB3586</f>
        <v>0</v>
      </c>
      <c r="AC3586">
        <f>solution_actual!$A$59*actual_beam!AC3586</f>
        <v>0</v>
      </c>
      <c r="AD3586">
        <f>solution_actual!$A$59*actual_beam!AD3586</f>
        <v>0</v>
      </c>
      <c r="AE3586">
        <f>solution_actual!$A$59*actual_beam!AE3586</f>
        <v>0</v>
      </c>
      <c r="AF3586">
        <f>solution_actual!$A$59*actual_beam!AF3586</f>
        <v>0</v>
      </c>
      <c r="AG3586">
        <f>solution_actual!$A$59*actual_beam!AG3586</f>
        <v>0</v>
      </c>
      <c r="AH3586">
        <f>solution_actual!$A$59*actual_beam!AH3586</f>
        <v>0</v>
      </c>
      <c r="AI3586">
        <f>solution_actual!$A$59*actual_beam!AI3586</f>
        <v>0</v>
      </c>
      <c r="AJ3586">
        <f>solution_actual!$A$59*actual_beam!AJ3586</f>
        <v>0</v>
      </c>
      <c r="AK3586">
        <f>solution_actual!$A$59*actual_beam!AK3586</f>
        <v>0</v>
      </c>
      <c r="AL3586">
        <f>solution_actual!$A$59*actual_beam!AL3586</f>
        <v>0</v>
      </c>
      <c r="AM3586">
        <f>solution_actual!$A$59*actual_beam!AM3586</f>
        <v>0</v>
      </c>
      <c r="AN3586">
        <f>solution_actual!$A$59*actual_beam!AN3586</f>
        <v>0</v>
      </c>
      <c r="AO3586">
        <f>solution_actual!$A$59*actual_beam!AO3586</f>
        <v>0</v>
      </c>
      <c r="AP3586">
        <f>solution_actual!$A$59*actual_beam!AP3586</f>
        <v>0</v>
      </c>
      <c r="AQ3586">
        <f>solution_actual!$A$59*actual_beam!AQ3586</f>
        <v>0</v>
      </c>
      <c r="AR3586">
        <f>solution_actual!$A$59*actual_beam!AR3586</f>
        <v>0</v>
      </c>
      <c r="AS3586">
        <f>solution_actual!$A$59*actual_beam!AS3586</f>
        <v>0</v>
      </c>
      <c r="AT3586">
        <f>solution_actual!$A$59*actual_beam!AT3586</f>
        <v>0</v>
      </c>
      <c r="AU3586">
        <f>solution_actual!$A$59*actual_beam!AU3586</f>
        <v>0</v>
      </c>
      <c r="AV3586">
        <f>solution_actual!$A$59*actual_beam!AV3586</f>
        <v>0</v>
      </c>
      <c r="AW3586">
        <f>solution_actual!$A$59*actual_beam!AW3586</f>
        <v>0</v>
      </c>
      <c r="AX3586">
        <f>solution_actual!$A$59*actual_beam!AX3586</f>
        <v>0</v>
      </c>
      <c r="AY3586">
        <f>solution_actual!$A$59*actual_beam!AY3586</f>
        <v>0</v>
      </c>
      <c r="AZ3586">
        <f>solution_actual!$A$59*actual_beam!AZ3586</f>
        <v>0</v>
      </c>
      <c r="BA3586">
        <f>solution_actual!$A$59*actual_beam!BA3586</f>
        <v>0</v>
      </c>
      <c r="BB3586">
        <f>solution_actual!$A$59*actual_beam!BB3586</f>
        <v>0</v>
      </c>
      <c r="BC3586">
        <f>solution_actual!$A$59*actual_beam!BC3586</f>
        <v>0</v>
      </c>
      <c r="BD3586">
        <f>solution_actual!$A$59*actual_beam!BD3586</f>
        <v>0</v>
      </c>
      <c r="BE3586">
        <f>solution_actual!$A$59*actual_beam!BE3586</f>
        <v>0</v>
      </c>
      <c r="BF3586">
        <f>solution_actual!$A$59*actual_beam!BF3586</f>
        <v>0</v>
      </c>
      <c r="BG3586">
        <f>solution_actual!$A$59*actual_beam!BG3586</f>
        <v>0</v>
      </c>
      <c r="BH3586">
        <f>solution_actual!$A$59*actual_beam!BH3586</f>
        <v>0</v>
      </c>
      <c r="BI3586">
        <f>solution_actual!$A$59*actual_beam!BI3586</f>
        <v>0</v>
      </c>
      <c r="BJ3586">
        <f>solution_actual!$A$59*actual_beam!BJ3586</f>
        <v>1.6052841</v>
      </c>
      <c r="BK3586">
        <f>solution_actual!$A$59*actual_beam!BK3586</f>
        <v>1.6052841</v>
      </c>
      <c r="BL3586">
        <f>solution_actual!$A$59*actual_beam!BL3586</f>
        <v>1.6052841</v>
      </c>
      <c r="BM3586">
        <f>solution_actual!$A$59*actual_beam!BM3586</f>
        <v>1.623321</v>
      </c>
      <c r="BN3586">
        <f>solution_actual!$A$59*actual_beam!BN3586</f>
        <v>1.6413579</v>
      </c>
      <c r="BO3586">
        <f>solution_actual!$A$59*actual_beam!BO3586</f>
        <v>0</v>
      </c>
      <c r="BP3586">
        <f>solution_actual!$A$59*actual_beam!BP3586</f>
        <v>0</v>
      </c>
      <c r="BQ3586">
        <f>solution_actual!$A$59*actual_beam!BQ3586</f>
        <v>0</v>
      </c>
      <c r="BR3586">
        <f>solution_actual!$A$59*actual_beam!BR3586</f>
        <v>0</v>
      </c>
      <c r="BS3586">
        <f>solution_actual!$A$59*actual_beam!BS3586</f>
        <v>0</v>
      </c>
      <c r="BT3586">
        <f>solution_actual!$A$59*actual_beam!BT3586</f>
        <v>0</v>
      </c>
      <c r="BU3586">
        <f>solution_actual!$A$59*actual_beam!BU3586</f>
        <v>0</v>
      </c>
      <c r="BV3586">
        <f>solution_actual!$A$59*actual_beam!BV3586</f>
        <v>0</v>
      </c>
      <c r="BW3586">
        <f>solution_actual!$A$59*actual_beam!BW3586</f>
        <v>0</v>
      </c>
      <c r="BX3586">
        <f>solution_actual!$A$59*actual_beam!BX3586</f>
        <v>0</v>
      </c>
      <c r="BY3586">
        <f>solution_actual!$A$59*actual_beam!BY3586</f>
        <v>0</v>
      </c>
      <c r="BZ3586">
        <f>solution_actual!$A$59*actual_beam!BZ3586</f>
        <v>0</v>
      </c>
      <c r="CA3586">
        <f>solution_actual!$A$59*actual_beam!CA3586</f>
        <v>0</v>
      </c>
      <c r="CB3586">
        <f>solution_actual!$A$59*actual_beam!CB3586</f>
        <v>0</v>
      </c>
    </row>
    <row r="3587" spans="1:80" x14ac:dyDescent="0.25">
      <c r="A3587">
        <f>solution_actual!$A$59*actual_beam!A3587</f>
        <v>0</v>
      </c>
      <c r="B3587">
        <f>solution_actual!$A$59*actual_beam!B3587</f>
        <v>0</v>
      </c>
      <c r="C3587">
        <f>solution_actual!$A$59*actual_beam!C3587</f>
        <v>0</v>
      </c>
      <c r="D3587">
        <f>solution_actual!$A$59*actual_beam!D3587</f>
        <v>0</v>
      </c>
      <c r="E3587">
        <f>solution_actual!$A$59*actual_beam!E3587</f>
        <v>0</v>
      </c>
      <c r="F3587">
        <f>solution_actual!$A$59*actual_beam!F3587</f>
        <v>0</v>
      </c>
      <c r="G3587">
        <f>solution_actual!$A$59*actual_beam!G3587</f>
        <v>0</v>
      </c>
      <c r="H3587">
        <f>solution_actual!$A$59*actual_beam!H3587</f>
        <v>0</v>
      </c>
      <c r="I3587">
        <f>solution_actual!$A$59*actual_beam!I3587</f>
        <v>0</v>
      </c>
      <c r="J3587">
        <f>solution_actual!$A$59*actual_beam!J3587</f>
        <v>0</v>
      </c>
      <c r="K3587">
        <f>solution_actual!$A$59*actual_beam!K3587</f>
        <v>0</v>
      </c>
      <c r="L3587">
        <f>solution_actual!$A$59*actual_beam!L3587</f>
        <v>0</v>
      </c>
      <c r="M3587">
        <f>solution_actual!$A$59*actual_beam!M3587</f>
        <v>0</v>
      </c>
      <c r="N3587">
        <f>solution_actual!$A$59*actual_beam!N3587</f>
        <v>0</v>
      </c>
      <c r="O3587">
        <f>solution_actual!$A$59*actual_beam!O3587</f>
        <v>0</v>
      </c>
      <c r="P3587">
        <f>solution_actual!$A$59*actual_beam!P3587</f>
        <v>0</v>
      </c>
      <c r="Q3587">
        <f>solution_actual!$A$59*actual_beam!Q3587</f>
        <v>0</v>
      </c>
      <c r="R3587">
        <f>solution_actual!$A$59*actual_beam!R3587</f>
        <v>0</v>
      </c>
      <c r="S3587">
        <f>solution_actual!$A$59*actual_beam!S3587</f>
        <v>0</v>
      </c>
      <c r="T3587">
        <f>solution_actual!$A$59*actual_beam!T3587</f>
        <v>0</v>
      </c>
      <c r="U3587">
        <f>solution_actual!$A$59*actual_beam!U3587</f>
        <v>0</v>
      </c>
      <c r="V3587">
        <f>solution_actual!$A$59*actual_beam!V3587</f>
        <v>0</v>
      </c>
      <c r="W3587">
        <f>solution_actual!$A$59*actual_beam!W3587</f>
        <v>0</v>
      </c>
      <c r="X3587">
        <f>solution_actual!$A$59*actual_beam!X3587</f>
        <v>0</v>
      </c>
      <c r="Y3587">
        <f>solution_actual!$A$59*actual_beam!Y3587</f>
        <v>0</v>
      </c>
      <c r="Z3587">
        <f>solution_actual!$A$59*actual_beam!Z3587</f>
        <v>0</v>
      </c>
      <c r="AA3587">
        <f>solution_actual!$A$59*actual_beam!AA3587</f>
        <v>0</v>
      </c>
      <c r="AB3587">
        <f>solution_actual!$A$59*actual_beam!AB3587</f>
        <v>0</v>
      </c>
      <c r="AC3587">
        <f>solution_actual!$A$59*actual_beam!AC3587</f>
        <v>0</v>
      </c>
      <c r="AD3587">
        <f>solution_actual!$A$59*actual_beam!AD3587</f>
        <v>0</v>
      </c>
      <c r="AE3587">
        <f>solution_actual!$A$59*actual_beam!AE3587</f>
        <v>0</v>
      </c>
      <c r="AF3587">
        <f>solution_actual!$A$59*actual_beam!AF3587</f>
        <v>0</v>
      </c>
      <c r="AG3587">
        <f>solution_actual!$A$59*actual_beam!AG3587</f>
        <v>0</v>
      </c>
      <c r="AH3587">
        <f>solution_actual!$A$59*actual_beam!AH3587</f>
        <v>0</v>
      </c>
      <c r="AI3587">
        <f>solution_actual!$A$59*actual_beam!AI3587</f>
        <v>0</v>
      </c>
      <c r="AJ3587">
        <f>solution_actual!$A$59*actual_beam!AJ3587</f>
        <v>0</v>
      </c>
      <c r="AK3587">
        <f>solution_actual!$A$59*actual_beam!AK3587</f>
        <v>0</v>
      </c>
      <c r="AL3587">
        <f>solution_actual!$A$59*actual_beam!AL3587</f>
        <v>0</v>
      </c>
      <c r="AM3587">
        <f>solution_actual!$A$59*actual_beam!AM3587</f>
        <v>0</v>
      </c>
      <c r="AN3587">
        <f>solution_actual!$A$59*actual_beam!AN3587</f>
        <v>0</v>
      </c>
      <c r="AO3587">
        <f>solution_actual!$A$59*actual_beam!AO3587</f>
        <v>0</v>
      </c>
      <c r="AP3587">
        <f>solution_actual!$A$59*actual_beam!AP3587</f>
        <v>0</v>
      </c>
      <c r="AQ3587">
        <f>solution_actual!$A$59*actual_beam!AQ3587</f>
        <v>0</v>
      </c>
      <c r="AR3587">
        <f>solution_actual!$A$59*actual_beam!AR3587</f>
        <v>0</v>
      </c>
      <c r="AS3587">
        <f>solution_actual!$A$59*actual_beam!AS3587</f>
        <v>0</v>
      </c>
      <c r="AT3587">
        <f>solution_actual!$A$59*actual_beam!AT3587</f>
        <v>0</v>
      </c>
      <c r="AU3587">
        <f>solution_actual!$A$59*actual_beam!AU3587</f>
        <v>0</v>
      </c>
      <c r="AV3587">
        <f>solution_actual!$A$59*actual_beam!AV3587</f>
        <v>0</v>
      </c>
      <c r="AW3587">
        <f>solution_actual!$A$59*actual_beam!AW3587</f>
        <v>0</v>
      </c>
      <c r="AX3587">
        <f>solution_actual!$A$59*actual_beam!AX3587</f>
        <v>0</v>
      </c>
      <c r="AY3587">
        <f>solution_actual!$A$59*actual_beam!AY3587</f>
        <v>0</v>
      </c>
      <c r="AZ3587">
        <f>solution_actual!$A$59*actual_beam!AZ3587</f>
        <v>0</v>
      </c>
      <c r="BA3587">
        <f>solution_actual!$A$59*actual_beam!BA3587</f>
        <v>0</v>
      </c>
      <c r="BB3587">
        <f>solution_actual!$A$59*actual_beam!BB3587</f>
        <v>0</v>
      </c>
      <c r="BC3587">
        <f>solution_actual!$A$59*actual_beam!BC3587</f>
        <v>0</v>
      </c>
      <c r="BD3587">
        <f>solution_actual!$A$59*actual_beam!BD3587</f>
        <v>0</v>
      </c>
      <c r="BE3587">
        <f>solution_actual!$A$59*actual_beam!BE3587</f>
        <v>0</v>
      </c>
      <c r="BF3587">
        <f>solution_actual!$A$59*actual_beam!BF3587</f>
        <v>0</v>
      </c>
      <c r="BG3587">
        <f>solution_actual!$A$59*actual_beam!BG3587</f>
        <v>0</v>
      </c>
      <c r="BH3587">
        <f>solution_actual!$A$59*actual_beam!BH3587</f>
        <v>0</v>
      </c>
      <c r="BI3587">
        <f>solution_actual!$A$59*actual_beam!BI3587</f>
        <v>0</v>
      </c>
      <c r="BJ3587">
        <f>solution_actual!$A$59*actual_beam!BJ3587</f>
        <v>0</v>
      </c>
      <c r="BK3587">
        <f>solution_actual!$A$59*actual_beam!BK3587</f>
        <v>1.623321</v>
      </c>
      <c r="BL3587">
        <f>solution_actual!$A$59*actual_beam!BL3587</f>
        <v>1.623321</v>
      </c>
      <c r="BM3587">
        <f>solution_actual!$A$59*actual_beam!BM3587</f>
        <v>1.623321</v>
      </c>
      <c r="BN3587">
        <f>solution_actual!$A$59*actual_beam!BN3587</f>
        <v>1.6413579</v>
      </c>
      <c r="BO3587">
        <f>solution_actual!$A$59*actual_beam!BO3587</f>
        <v>0</v>
      </c>
      <c r="BP3587">
        <f>solution_actual!$A$59*actual_beam!BP3587</f>
        <v>0</v>
      </c>
      <c r="BQ3587">
        <f>solution_actual!$A$59*actual_beam!BQ3587</f>
        <v>0</v>
      </c>
      <c r="BR3587">
        <f>solution_actual!$A$59*actual_beam!BR3587</f>
        <v>0</v>
      </c>
      <c r="BS3587">
        <f>solution_actual!$A$59*actual_beam!BS3587</f>
        <v>0</v>
      </c>
      <c r="BT3587">
        <f>solution_actual!$A$59*actual_beam!BT3587</f>
        <v>0</v>
      </c>
      <c r="BU3587">
        <f>solution_actual!$A$59*actual_beam!BU3587</f>
        <v>0</v>
      </c>
      <c r="BV3587">
        <f>solution_actual!$A$59*actual_beam!BV3587</f>
        <v>0</v>
      </c>
      <c r="BW3587">
        <f>solution_actual!$A$59*actual_beam!BW3587</f>
        <v>0</v>
      </c>
      <c r="BX3587">
        <f>solution_actual!$A$59*actual_beam!BX3587</f>
        <v>0</v>
      </c>
      <c r="BY3587">
        <f>solution_actual!$A$59*actual_beam!BY3587</f>
        <v>0</v>
      </c>
      <c r="BZ3587">
        <f>solution_actual!$A$59*actual_beam!BZ3587</f>
        <v>0</v>
      </c>
      <c r="CA3587">
        <f>solution_actual!$A$59*actual_beam!CA3587</f>
        <v>0</v>
      </c>
      <c r="CB3587">
        <f>solution_actual!$A$59*actual_beam!CB3587</f>
        <v>0</v>
      </c>
    </row>
    <row r="3588" spans="1:80" x14ac:dyDescent="0.25">
      <c r="A3588">
        <f>solution_actual!$A$59*actual_beam!A3588</f>
        <v>0</v>
      </c>
      <c r="B3588">
        <f>solution_actual!$A$59*actual_beam!B3588</f>
        <v>0</v>
      </c>
      <c r="C3588">
        <f>solution_actual!$A$59*actual_beam!C3588</f>
        <v>0</v>
      </c>
      <c r="D3588">
        <f>solution_actual!$A$59*actual_beam!D3588</f>
        <v>0</v>
      </c>
      <c r="E3588">
        <f>solution_actual!$A$59*actual_beam!E3588</f>
        <v>0</v>
      </c>
      <c r="F3588">
        <f>solution_actual!$A$59*actual_beam!F3588</f>
        <v>0</v>
      </c>
      <c r="G3588">
        <f>solution_actual!$A$59*actual_beam!G3588</f>
        <v>0</v>
      </c>
      <c r="H3588">
        <f>solution_actual!$A$59*actual_beam!H3588</f>
        <v>0</v>
      </c>
      <c r="I3588">
        <f>solution_actual!$A$59*actual_beam!I3588</f>
        <v>0</v>
      </c>
      <c r="J3588">
        <f>solution_actual!$A$59*actual_beam!J3588</f>
        <v>0</v>
      </c>
      <c r="K3588">
        <f>solution_actual!$A$59*actual_beam!K3588</f>
        <v>0</v>
      </c>
      <c r="L3588">
        <f>solution_actual!$A$59*actual_beam!L3588</f>
        <v>0</v>
      </c>
      <c r="M3588">
        <f>solution_actual!$A$59*actual_beam!M3588</f>
        <v>0</v>
      </c>
      <c r="N3588">
        <f>solution_actual!$A$59*actual_beam!N3588</f>
        <v>0</v>
      </c>
      <c r="O3588">
        <f>solution_actual!$A$59*actual_beam!O3588</f>
        <v>0</v>
      </c>
      <c r="P3588">
        <f>solution_actual!$A$59*actual_beam!P3588</f>
        <v>0</v>
      </c>
      <c r="Q3588">
        <f>solution_actual!$A$59*actual_beam!Q3588</f>
        <v>0</v>
      </c>
      <c r="R3588">
        <f>solution_actual!$A$59*actual_beam!R3588</f>
        <v>0</v>
      </c>
      <c r="S3588">
        <f>solution_actual!$A$59*actual_beam!S3588</f>
        <v>0</v>
      </c>
      <c r="T3588">
        <f>solution_actual!$A$59*actual_beam!T3588</f>
        <v>0</v>
      </c>
      <c r="U3588">
        <f>solution_actual!$A$59*actual_beam!U3588</f>
        <v>0</v>
      </c>
      <c r="V3588">
        <f>solution_actual!$A$59*actual_beam!V3588</f>
        <v>0</v>
      </c>
      <c r="W3588">
        <f>solution_actual!$A$59*actual_beam!W3588</f>
        <v>0</v>
      </c>
      <c r="X3588">
        <f>solution_actual!$A$59*actual_beam!X3588</f>
        <v>0</v>
      </c>
      <c r="Y3588">
        <f>solution_actual!$A$59*actual_beam!Y3588</f>
        <v>0</v>
      </c>
      <c r="Z3588">
        <f>solution_actual!$A$59*actual_beam!Z3588</f>
        <v>0</v>
      </c>
      <c r="AA3588">
        <f>solution_actual!$A$59*actual_beam!AA3588</f>
        <v>0</v>
      </c>
      <c r="AB3588">
        <f>solution_actual!$A$59*actual_beam!AB3588</f>
        <v>0</v>
      </c>
      <c r="AC3588">
        <f>solution_actual!$A$59*actual_beam!AC3588</f>
        <v>0</v>
      </c>
      <c r="AD3588">
        <f>solution_actual!$A$59*actual_beam!AD3588</f>
        <v>0</v>
      </c>
      <c r="AE3588">
        <f>solution_actual!$A$59*actual_beam!AE3588</f>
        <v>0</v>
      </c>
      <c r="AF3588">
        <f>solution_actual!$A$59*actual_beam!AF3588</f>
        <v>0</v>
      </c>
      <c r="AG3588">
        <f>solution_actual!$A$59*actual_beam!AG3588</f>
        <v>0</v>
      </c>
      <c r="AH3588">
        <f>solution_actual!$A$59*actual_beam!AH3588</f>
        <v>0</v>
      </c>
      <c r="AI3588">
        <f>solution_actual!$A$59*actual_beam!AI3588</f>
        <v>0</v>
      </c>
      <c r="AJ3588">
        <f>solution_actual!$A$59*actual_beam!AJ3588</f>
        <v>0</v>
      </c>
      <c r="AK3588">
        <f>solution_actual!$A$59*actual_beam!AK3588</f>
        <v>0</v>
      </c>
      <c r="AL3588">
        <f>solution_actual!$A$59*actual_beam!AL3588</f>
        <v>0</v>
      </c>
      <c r="AM3588">
        <f>solution_actual!$A$59*actual_beam!AM3588</f>
        <v>0</v>
      </c>
      <c r="AN3588">
        <f>solution_actual!$A$59*actual_beam!AN3588</f>
        <v>0</v>
      </c>
      <c r="AO3588">
        <f>solution_actual!$A$59*actual_beam!AO3588</f>
        <v>0</v>
      </c>
      <c r="AP3588">
        <f>solution_actual!$A$59*actual_beam!AP3588</f>
        <v>0</v>
      </c>
      <c r="AQ3588">
        <f>solution_actual!$A$59*actual_beam!AQ3588</f>
        <v>0</v>
      </c>
      <c r="AR3588">
        <f>solution_actual!$A$59*actual_beam!AR3588</f>
        <v>0</v>
      </c>
      <c r="AS3588">
        <f>solution_actual!$A$59*actual_beam!AS3588</f>
        <v>0</v>
      </c>
      <c r="AT3588">
        <f>solution_actual!$A$59*actual_beam!AT3588</f>
        <v>0</v>
      </c>
      <c r="AU3588">
        <f>solution_actual!$A$59*actual_beam!AU3588</f>
        <v>0</v>
      </c>
      <c r="AV3588">
        <f>solution_actual!$A$59*actual_beam!AV3588</f>
        <v>0</v>
      </c>
      <c r="AW3588">
        <f>solution_actual!$A$59*actual_beam!AW3588</f>
        <v>0</v>
      </c>
      <c r="AX3588">
        <f>solution_actual!$A$59*actual_beam!AX3588</f>
        <v>0</v>
      </c>
      <c r="AY3588">
        <f>solution_actual!$A$59*actual_beam!AY3588</f>
        <v>0</v>
      </c>
      <c r="AZ3588">
        <f>solution_actual!$A$59*actual_beam!AZ3588</f>
        <v>0</v>
      </c>
      <c r="BA3588">
        <f>solution_actual!$A$59*actual_beam!BA3588</f>
        <v>0</v>
      </c>
      <c r="BB3588">
        <f>solution_actual!$A$59*actual_beam!BB3588</f>
        <v>0</v>
      </c>
      <c r="BC3588">
        <f>solution_actual!$A$59*actual_beam!BC3588</f>
        <v>0</v>
      </c>
      <c r="BD3588">
        <f>solution_actual!$A$59*actual_beam!BD3588</f>
        <v>0</v>
      </c>
      <c r="BE3588">
        <f>solution_actual!$A$59*actual_beam!BE3588</f>
        <v>0</v>
      </c>
      <c r="BF3588">
        <f>solution_actual!$A$59*actual_beam!BF3588</f>
        <v>0</v>
      </c>
      <c r="BG3588">
        <f>solution_actual!$A$59*actual_beam!BG3588</f>
        <v>0</v>
      </c>
      <c r="BH3588">
        <f>solution_actual!$A$59*actual_beam!BH3588</f>
        <v>0</v>
      </c>
      <c r="BI3588">
        <f>solution_actual!$A$59*actual_beam!BI3588</f>
        <v>0</v>
      </c>
      <c r="BJ3588">
        <f>solution_actual!$A$59*actual_beam!BJ3588</f>
        <v>0</v>
      </c>
      <c r="BK3588">
        <f>solution_actual!$A$59*actual_beam!BK3588</f>
        <v>0</v>
      </c>
      <c r="BL3588">
        <f>solution_actual!$A$59*actual_beam!BL3588</f>
        <v>1.6413579</v>
      </c>
      <c r="BM3588">
        <f>solution_actual!$A$59*actual_beam!BM3588</f>
        <v>1.6413579</v>
      </c>
      <c r="BN3588">
        <f>solution_actual!$A$59*actual_beam!BN3588</f>
        <v>1.6413579</v>
      </c>
      <c r="BO3588">
        <f>solution_actual!$A$59*actual_beam!BO3588</f>
        <v>1.6774317000000001</v>
      </c>
      <c r="BP3588">
        <f>solution_actual!$A$59*actual_beam!BP3588</f>
        <v>0</v>
      </c>
      <c r="BQ3588">
        <f>solution_actual!$A$59*actual_beam!BQ3588</f>
        <v>0</v>
      </c>
      <c r="BR3588">
        <f>solution_actual!$A$59*actual_beam!BR3588</f>
        <v>0</v>
      </c>
      <c r="BS3588">
        <f>solution_actual!$A$59*actual_beam!BS3588</f>
        <v>0</v>
      </c>
      <c r="BT3588">
        <f>solution_actual!$A$59*actual_beam!BT3588</f>
        <v>0</v>
      </c>
      <c r="BU3588">
        <f>solution_actual!$A$59*actual_beam!BU3588</f>
        <v>0</v>
      </c>
      <c r="BV3588">
        <f>solution_actual!$A$59*actual_beam!BV3588</f>
        <v>0</v>
      </c>
      <c r="BW3588">
        <f>solution_actual!$A$59*actual_beam!BW3588</f>
        <v>0</v>
      </c>
      <c r="BX3588">
        <f>solution_actual!$A$59*actual_beam!BX3588</f>
        <v>0</v>
      </c>
      <c r="BY3588">
        <f>solution_actual!$A$59*actual_beam!BY3588</f>
        <v>0</v>
      </c>
      <c r="BZ3588">
        <f>solution_actual!$A$59*actual_beam!BZ3588</f>
        <v>0</v>
      </c>
      <c r="CA3588">
        <f>solution_actual!$A$59*actual_beam!CA3588</f>
        <v>0</v>
      </c>
      <c r="CB3588">
        <f>solution_actual!$A$59*actual_beam!CB3588</f>
        <v>0</v>
      </c>
    </row>
    <row r="3589" spans="1:80" x14ac:dyDescent="0.25">
      <c r="A3589">
        <f>solution_actual!$A$59*actual_beam!A3589</f>
        <v>0</v>
      </c>
      <c r="B3589">
        <f>solution_actual!$A$59*actual_beam!B3589</f>
        <v>0</v>
      </c>
      <c r="C3589">
        <f>solution_actual!$A$59*actual_beam!C3589</f>
        <v>0</v>
      </c>
      <c r="D3589">
        <f>solution_actual!$A$59*actual_beam!D3589</f>
        <v>0</v>
      </c>
      <c r="E3589">
        <f>solution_actual!$A$59*actual_beam!E3589</f>
        <v>0</v>
      </c>
      <c r="F3589">
        <f>solution_actual!$A$59*actual_beam!F3589</f>
        <v>0</v>
      </c>
      <c r="G3589">
        <f>solution_actual!$A$59*actual_beam!G3589</f>
        <v>0</v>
      </c>
      <c r="H3589">
        <f>solution_actual!$A$59*actual_beam!H3589</f>
        <v>0</v>
      </c>
      <c r="I3589">
        <f>solution_actual!$A$59*actual_beam!I3589</f>
        <v>0</v>
      </c>
      <c r="J3589">
        <f>solution_actual!$A$59*actual_beam!J3589</f>
        <v>0</v>
      </c>
      <c r="K3589">
        <f>solution_actual!$A$59*actual_beam!K3589</f>
        <v>0</v>
      </c>
      <c r="L3589">
        <f>solution_actual!$A$59*actual_beam!L3589</f>
        <v>0</v>
      </c>
      <c r="M3589">
        <f>solution_actual!$A$59*actual_beam!M3589</f>
        <v>0</v>
      </c>
      <c r="N3589">
        <f>solution_actual!$A$59*actual_beam!N3589</f>
        <v>0</v>
      </c>
      <c r="O3589">
        <f>solution_actual!$A$59*actual_beam!O3589</f>
        <v>0</v>
      </c>
      <c r="P3589">
        <f>solution_actual!$A$59*actual_beam!P3589</f>
        <v>0</v>
      </c>
      <c r="Q3589">
        <f>solution_actual!$A$59*actual_beam!Q3589</f>
        <v>0</v>
      </c>
      <c r="R3589">
        <f>solution_actual!$A$59*actual_beam!R3589</f>
        <v>0</v>
      </c>
      <c r="S3589">
        <f>solution_actual!$A$59*actual_beam!S3589</f>
        <v>0</v>
      </c>
      <c r="T3589">
        <f>solution_actual!$A$59*actual_beam!T3589</f>
        <v>0</v>
      </c>
      <c r="U3589">
        <f>solution_actual!$A$59*actual_beam!U3589</f>
        <v>0</v>
      </c>
      <c r="V3589">
        <f>solution_actual!$A$59*actual_beam!V3589</f>
        <v>0</v>
      </c>
      <c r="W3589">
        <f>solution_actual!$A$59*actual_beam!W3589</f>
        <v>0</v>
      </c>
      <c r="X3589">
        <f>solution_actual!$A$59*actual_beam!X3589</f>
        <v>0</v>
      </c>
      <c r="Y3589">
        <f>solution_actual!$A$59*actual_beam!Y3589</f>
        <v>0</v>
      </c>
      <c r="Z3589">
        <f>solution_actual!$A$59*actual_beam!Z3589</f>
        <v>0</v>
      </c>
      <c r="AA3589">
        <f>solution_actual!$A$59*actual_beam!AA3589</f>
        <v>0</v>
      </c>
      <c r="AB3589">
        <f>solution_actual!$A$59*actual_beam!AB3589</f>
        <v>0</v>
      </c>
      <c r="AC3589">
        <f>solution_actual!$A$59*actual_beam!AC3589</f>
        <v>0</v>
      </c>
      <c r="AD3589">
        <f>solution_actual!$A$59*actual_beam!AD3589</f>
        <v>0</v>
      </c>
      <c r="AE3589">
        <f>solution_actual!$A$59*actual_beam!AE3589</f>
        <v>0</v>
      </c>
      <c r="AF3589">
        <f>solution_actual!$A$59*actual_beam!AF3589</f>
        <v>0</v>
      </c>
      <c r="AG3589">
        <f>solution_actual!$A$59*actual_beam!AG3589</f>
        <v>0</v>
      </c>
      <c r="AH3589">
        <f>solution_actual!$A$59*actual_beam!AH3589</f>
        <v>0</v>
      </c>
      <c r="AI3589">
        <f>solution_actual!$A$59*actual_beam!AI3589</f>
        <v>0</v>
      </c>
      <c r="AJ3589">
        <f>solution_actual!$A$59*actual_beam!AJ3589</f>
        <v>0</v>
      </c>
      <c r="AK3589">
        <f>solution_actual!$A$59*actual_beam!AK3589</f>
        <v>0</v>
      </c>
      <c r="AL3589">
        <f>solution_actual!$A$59*actual_beam!AL3589</f>
        <v>0</v>
      </c>
      <c r="AM3589">
        <f>solution_actual!$A$59*actual_beam!AM3589</f>
        <v>0</v>
      </c>
      <c r="AN3589">
        <f>solution_actual!$A$59*actual_beam!AN3589</f>
        <v>0</v>
      </c>
      <c r="AO3589">
        <f>solution_actual!$A$59*actual_beam!AO3589</f>
        <v>0</v>
      </c>
      <c r="AP3589">
        <f>solution_actual!$A$59*actual_beam!AP3589</f>
        <v>0</v>
      </c>
      <c r="AQ3589">
        <f>solution_actual!$A$59*actual_beam!AQ3589</f>
        <v>0</v>
      </c>
      <c r="AR3589">
        <f>solution_actual!$A$59*actual_beam!AR3589</f>
        <v>0</v>
      </c>
      <c r="AS3589">
        <f>solution_actual!$A$59*actual_beam!AS3589</f>
        <v>0</v>
      </c>
      <c r="AT3589">
        <f>solution_actual!$A$59*actual_beam!AT3589</f>
        <v>0</v>
      </c>
      <c r="AU3589">
        <f>solution_actual!$A$59*actual_beam!AU3589</f>
        <v>0</v>
      </c>
      <c r="AV3589">
        <f>solution_actual!$A$59*actual_beam!AV3589</f>
        <v>0</v>
      </c>
      <c r="AW3589">
        <f>solution_actual!$A$59*actual_beam!AW3589</f>
        <v>0</v>
      </c>
      <c r="AX3589">
        <f>solution_actual!$A$59*actual_beam!AX3589</f>
        <v>0</v>
      </c>
      <c r="AY3589">
        <f>solution_actual!$A$59*actual_beam!AY3589</f>
        <v>0</v>
      </c>
      <c r="AZ3589">
        <f>solution_actual!$A$59*actual_beam!AZ3589</f>
        <v>0</v>
      </c>
      <c r="BA3589">
        <f>solution_actual!$A$59*actual_beam!BA3589</f>
        <v>0</v>
      </c>
      <c r="BB3589">
        <f>solution_actual!$A$59*actual_beam!BB3589</f>
        <v>0</v>
      </c>
      <c r="BC3589">
        <f>solution_actual!$A$59*actual_beam!BC3589</f>
        <v>0</v>
      </c>
      <c r="BD3589">
        <f>solution_actual!$A$59*actual_beam!BD3589</f>
        <v>0</v>
      </c>
      <c r="BE3589">
        <f>solution_actual!$A$59*actual_beam!BE3589</f>
        <v>0</v>
      </c>
      <c r="BF3589">
        <f>solution_actual!$A$59*actual_beam!BF3589</f>
        <v>0</v>
      </c>
      <c r="BG3589">
        <f>solution_actual!$A$59*actual_beam!BG3589</f>
        <v>0</v>
      </c>
      <c r="BH3589">
        <f>solution_actual!$A$59*actual_beam!BH3589</f>
        <v>0</v>
      </c>
      <c r="BI3589">
        <f>solution_actual!$A$59*actual_beam!BI3589</f>
        <v>0</v>
      </c>
      <c r="BJ3589">
        <f>solution_actual!$A$59*actual_beam!BJ3589</f>
        <v>0</v>
      </c>
      <c r="BK3589">
        <f>solution_actual!$A$59*actual_beam!BK3589</f>
        <v>0</v>
      </c>
      <c r="BL3589">
        <f>solution_actual!$A$59*actual_beam!BL3589</f>
        <v>1.6593948000000001</v>
      </c>
      <c r="BM3589">
        <f>solution_actual!$A$59*actual_beam!BM3589</f>
        <v>1.6593948000000001</v>
      </c>
      <c r="BN3589">
        <f>solution_actual!$A$59*actual_beam!BN3589</f>
        <v>1.6593948000000001</v>
      </c>
      <c r="BO3589">
        <f>solution_actual!$A$59*actual_beam!BO3589</f>
        <v>1.6774317000000001</v>
      </c>
      <c r="BP3589">
        <f>solution_actual!$A$59*actual_beam!BP3589</f>
        <v>1.6774317000000001</v>
      </c>
      <c r="BQ3589">
        <f>solution_actual!$A$59*actual_beam!BQ3589</f>
        <v>0</v>
      </c>
      <c r="BR3589">
        <f>solution_actual!$A$59*actual_beam!BR3589</f>
        <v>0</v>
      </c>
      <c r="BS3589">
        <f>solution_actual!$A$59*actual_beam!BS3589</f>
        <v>0</v>
      </c>
      <c r="BT3589">
        <f>solution_actual!$A$59*actual_beam!BT3589</f>
        <v>0</v>
      </c>
      <c r="BU3589">
        <f>solution_actual!$A$59*actual_beam!BU3589</f>
        <v>0</v>
      </c>
      <c r="BV3589">
        <f>solution_actual!$A$59*actual_beam!BV3589</f>
        <v>0</v>
      </c>
      <c r="BW3589">
        <f>solution_actual!$A$59*actual_beam!BW3589</f>
        <v>0</v>
      </c>
      <c r="BX3589">
        <f>solution_actual!$A$59*actual_beam!BX3589</f>
        <v>0</v>
      </c>
      <c r="BY3589">
        <f>solution_actual!$A$59*actual_beam!BY3589</f>
        <v>0</v>
      </c>
      <c r="BZ3589">
        <f>solution_actual!$A$59*actual_beam!BZ3589</f>
        <v>0</v>
      </c>
      <c r="CA3589">
        <f>solution_actual!$A$59*actual_beam!CA3589</f>
        <v>0</v>
      </c>
      <c r="CB3589">
        <f>solution_actual!$A$59*actual_beam!CB3589</f>
        <v>0</v>
      </c>
    </row>
    <row r="3590" spans="1:80" x14ac:dyDescent="0.25">
      <c r="A3590">
        <f>solution_actual!$A$59*actual_beam!A3590</f>
        <v>0</v>
      </c>
      <c r="B3590">
        <f>solution_actual!$A$59*actual_beam!B3590</f>
        <v>0</v>
      </c>
      <c r="C3590">
        <f>solution_actual!$A$59*actual_beam!C3590</f>
        <v>0</v>
      </c>
      <c r="D3590">
        <f>solution_actual!$A$59*actual_beam!D3590</f>
        <v>0</v>
      </c>
      <c r="E3590">
        <f>solution_actual!$A$59*actual_beam!E3590</f>
        <v>0</v>
      </c>
      <c r="F3590">
        <f>solution_actual!$A$59*actual_beam!F3590</f>
        <v>0</v>
      </c>
      <c r="G3590">
        <f>solution_actual!$A$59*actual_beam!G3590</f>
        <v>0</v>
      </c>
      <c r="H3590">
        <f>solution_actual!$A$59*actual_beam!H3590</f>
        <v>0</v>
      </c>
      <c r="I3590">
        <f>solution_actual!$A$59*actual_beam!I3590</f>
        <v>0</v>
      </c>
      <c r="J3590">
        <f>solution_actual!$A$59*actual_beam!J3590</f>
        <v>0</v>
      </c>
      <c r="K3590">
        <f>solution_actual!$A$59*actual_beam!K3590</f>
        <v>0</v>
      </c>
      <c r="L3590">
        <f>solution_actual!$A$59*actual_beam!L3590</f>
        <v>0</v>
      </c>
      <c r="M3590">
        <f>solution_actual!$A$59*actual_beam!M3590</f>
        <v>0</v>
      </c>
      <c r="N3590">
        <f>solution_actual!$A$59*actual_beam!N3590</f>
        <v>0</v>
      </c>
      <c r="O3590">
        <f>solution_actual!$A$59*actual_beam!O3590</f>
        <v>0</v>
      </c>
      <c r="P3590">
        <f>solution_actual!$A$59*actual_beam!P3590</f>
        <v>0</v>
      </c>
      <c r="Q3590">
        <f>solution_actual!$A$59*actual_beam!Q3590</f>
        <v>0</v>
      </c>
      <c r="R3590">
        <f>solution_actual!$A$59*actual_beam!R3590</f>
        <v>0</v>
      </c>
      <c r="S3590">
        <f>solution_actual!$A$59*actual_beam!S3590</f>
        <v>0</v>
      </c>
      <c r="T3590">
        <f>solution_actual!$A$59*actual_beam!T3590</f>
        <v>0</v>
      </c>
      <c r="U3590">
        <f>solution_actual!$A$59*actual_beam!U3590</f>
        <v>0</v>
      </c>
      <c r="V3590">
        <f>solution_actual!$A$59*actual_beam!V3590</f>
        <v>0</v>
      </c>
      <c r="W3590">
        <f>solution_actual!$A$59*actual_beam!W3590</f>
        <v>0</v>
      </c>
      <c r="X3590">
        <f>solution_actual!$A$59*actual_beam!X3590</f>
        <v>0</v>
      </c>
      <c r="Y3590">
        <f>solution_actual!$A$59*actual_beam!Y3590</f>
        <v>0</v>
      </c>
      <c r="Z3590">
        <f>solution_actual!$A$59*actual_beam!Z3590</f>
        <v>0</v>
      </c>
      <c r="AA3590">
        <f>solution_actual!$A$59*actual_beam!AA3590</f>
        <v>0</v>
      </c>
      <c r="AB3590">
        <f>solution_actual!$A$59*actual_beam!AB3590</f>
        <v>0</v>
      </c>
      <c r="AC3590">
        <f>solution_actual!$A$59*actual_beam!AC3590</f>
        <v>0</v>
      </c>
      <c r="AD3590">
        <f>solution_actual!$A$59*actual_beam!AD3590</f>
        <v>0</v>
      </c>
      <c r="AE3590">
        <f>solution_actual!$A$59*actual_beam!AE3590</f>
        <v>0</v>
      </c>
      <c r="AF3590">
        <f>solution_actual!$A$59*actual_beam!AF3590</f>
        <v>0</v>
      </c>
      <c r="AG3590">
        <f>solution_actual!$A$59*actual_beam!AG3590</f>
        <v>0</v>
      </c>
      <c r="AH3590">
        <f>solution_actual!$A$59*actual_beam!AH3590</f>
        <v>0</v>
      </c>
      <c r="AI3590">
        <f>solution_actual!$A$59*actual_beam!AI3590</f>
        <v>0</v>
      </c>
      <c r="AJ3590">
        <f>solution_actual!$A$59*actual_beam!AJ3590</f>
        <v>0</v>
      </c>
      <c r="AK3590">
        <f>solution_actual!$A$59*actual_beam!AK3590</f>
        <v>0</v>
      </c>
      <c r="AL3590">
        <f>solution_actual!$A$59*actual_beam!AL3590</f>
        <v>0</v>
      </c>
      <c r="AM3590">
        <f>solution_actual!$A$59*actual_beam!AM3590</f>
        <v>0</v>
      </c>
      <c r="AN3590">
        <f>solution_actual!$A$59*actual_beam!AN3590</f>
        <v>0</v>
      </c>
      <c r="AO3590">
        <f>solution_actual!$A$59*actual_beam!AO3590</f>
        <v>0</v>
      </c>
      <c r="AP3590">
        <f>solution_actual!$A$59*actual_beam!AP3590</f>
        <v>0</v>
      </c>
      <c r="AQ3590">
        <f>solution_actual!$A$59*actual_beam!AQ3590</f>
        <v>0</v>
      </c>
      <c r="AR3590">
        <f>solution_actual!$A$59*actual_beam!AR3590</f>
        <v>0</v>
      </c>
      <c r="AS3590">
        <f>solution_actual!$A$59*actual_beam!AS3590</f>
        <v>0</v>
      </c>
      <c r="AT3590">
        <f>solution_actual!$A$59*actual_beam!AT3590</f>
        <v>0</v>
      </c>
      <c r="AU3590">
        <f>solution_actual!$A$59*actual_beam!AU3590</f>
        <v>0</v>
      </c>
      <c r="AV3590">
        <f>solution_actual!$A$59*actual_beam!AV3590</f>
        <v>0</v>
      </c>
      <c r="AW3590">
        <f>solution_actual!$A$59*actual_beam!AW3590</f>
        <v>0</v>
      </c>
      <c r="AX3590">
        <f>solution_actual!$A$59*actual_beam!AX3590</f>
        <v>0</v>
      </c>
      <c r="AY3590">
        <f>solution_actual!$A$59*actual_beam!AY3590</f>
        <v>0</v>
      </c>
      <c r="AZ3590">
        <f>solution_actual!$A$59*actual_beam!AZ3590</f>
        <v>0</v>
      </c>
      <c r="BA3590">
        <f>solution_actual!$A$59*actual_beam!BA3590</f>
        <v>0</v>
      </c>
      <c r="BB3590">
        <f>solution_actual!$A$59*actual_beam!BB3590</f>
        <v>0</v>
      </c>
      <c r="BC3590">
        <f>solution_actual!$A$59*actual_beam!BC3590</f>
        <v>0</v>
      </c>
      <c r="BD3590">
        <f>solution_actual!$A$59*actual_beam!BD3590</f>
        <v>0</v>
      </c>
      <c r="BE3590">
        <f>solution_actual!$A$59*actual_beam!BE3590</f>
        <v>0</v>
      </c>
      <c r="BF3590">
        <f>solution_actual!$A$59*actual_beam!BF3590</f>
        <v>0</v>
      </c>
      <c r="BG3590">
        <f>solution_actual!$A$59*actual_beam!BG3590</f>
        <v>0</v>
      </c>
      <c r="BH3590">
        <f>solution_actual!$A$59*actual_beam!BH3590</f>
        <v>0</v>
      </c>
      <c r="BI3590">
        <f>solution_actual!$A$59*actual_beam!BI3590</f>
        <v>0</v>
      </c>
      <c r="BJ3590">
        <f>solution_actual!$A$59*actual_beam!BJ3590</f>
        <v>0</v>
      </c>
      <c r="BK3590">
        <f>solution_actual!$A$59*actual_beam!BK3590</f>
        <v>0</v>
      </c>
      <c r="BL3590">
        <f>solution_actual!$A$59*actual_beam!BL3590</f>
        <v>0</v>
      </c>
      <c r="BM3590">
        <f>solution_actual!$A$59*actual_beam!BM3590</f>
        <v>1.6774317000000001</v>
      </c>
      <c r="BN3590">
        <f>solution_actual!$A$59*actual_beam!BN3590</f>
        <v>1.6774317000000001</v>
      </c>
      <c r="BO3590">
        <f>solution_actual!$A$59*actual_beam!BO3590</f>
        <v>1.6774317000000001</v>
      </c>
      <c r="BP3590">
        <f>solution_actual!$A$59*actual_beam!BP3590</f>
        <v>1.6774317000000001</v>
      </c>
      <c r="BQ3590">
        <f>solution_actual!$A$59*actual_beam!BQ3590</f>
        <v>0</v>
      </c>
      <c r="BR3590">
        <f>solution_actual!$A$59*actual_beam!BR3590</f>
        <v>0</v>
      </c>
      <c r="BS3590">
        <f>solution_actual!$A$59*actual_beam!BS3590</f>
        <v>0</v>
      </c>
      <c r="BT3590">
        <f>solution_actual!$A$59*actual_beam!BT3590</f>
        <v>0</v>
      </c>
      <c r="BU3590">
        <f>solution_actual!$A$59*actual_beam!BU3590</f>
        <v>0</v>
      </c>
      <c r="BV3590">
        <f>solution_actual!$A$59*actual_beam!BV3590</f>
        <v>0</v>
      </c>
      <c r="BW3590">
        <f>solution_actual!$A$59*actual_beam!BW3590</f>
        <v>0</v>
      </c>
      <c r="BX3590">
        <f>solution_actual!$A$59*actual_beam!BX3590</f>
        <v>0</v>
      </c>
      <c r="BY3590">
        <f>solution_actual!$A$59*actual_beam!BY3590</f>
        <v>0</v>
      </c>
      <c r="BZ3590">
        <f>solution_actual!$A$59*actual_beam!BZ3590</f>
        <v>0</v>
      </c>
      <c r="CA3590">
        <f>solution_actual!$A$59*actual_beam!CA3590</f>
        <v>0</v>
      </c>
      <c r="CB3590">
        <f>solution_actual!$A$59*actual_beam!CB3590</f>
        <v>0</v>
      </c>
    </row>
    <row r="3591" spans="1:80" x14ac:dyDescent="0.25">
      <c r="A3591">
        <f>solution_actual!$A$59*actual_beam!A3591</f>
        <v>0</v>
      </c>
      <c r="B3591">
        <f>solution_actual!$A$59*actual_beam!B3591</f>
        <v>0</v>
      </c>
      <c r="C3591">
        <f>solution_actual!$A$59*actual_beam!C3591</f>
        <v>0</v>
      </c>
      <c r="D3591">
        <f>solution_actual!$A$59*actual_beam!D3591</f>
        <v>0</v>
      </c>
      <c r="E3591">
        <f>solution_actual!$A$59*actual_beam!E3591</f>
        <v>0</v>
      </c>
      <c r="F3591">
        <f>solution_actual!$A$59*actual_beam!F3591</f>
        <v>0</v>
      </c>
      <c r="G3591">
        <f>solution_actual!$A$59*actual_beam!G3591</f>
        <v>0</v>
      </c>
      <c r="H3591">
        <f>solution_actual!$A$59*actual_beam!H3591</f>
        <v>0</v>
      </c>
      <c r="I3591">
        <f>solution_actual!$A$59*actual_beam!I3591</f>
        <v>0</v>
      </c>
      <c r="J3591">
        <f>solution_actual!$A$59*actual_beam!J3591</f>
        <v>0</v>
      </c>
      <c r="K3591">
        <f>solution_actual!$A$59*actual_beam!K3591</f>
        <v>0</v>
      </c>
      <c r="L3591">
        <f>solution_actual!$A$59*actual_beam!L3591</f>
        <v>0</v>
      </c>
      <c r="M3591">
        <f>solution_actual!$A$59*actual_beam!M3591</f>
        <v>0</v>
      </c>
      <c r="N3591">
        <f>solution_actual!$A$59*actual_beam!N3591</f>
        <v>0</v>
      </c>
      <c r="O3591">
        <f>solution_actual!$A$59*actual_beam!O3591</f>
        <v>0</v>
      </c>
      <c r="P3591">
        <f>solution_actual!$A$59*actual_beam!P3591</f>
        <v>0</v>
      </c>
      <c r="Q3591">
        <f>solution_actual!$A$59*actual_beam!Q3591</f>
        <v>0</v>
      </c>
      <c r="R3591">
        <f>solution_actual!$A$59*actual_beam!R3591</f>
        <v>0</v>
      </c>
      <c r="S3591">
        <f>solution_actual!$A$59*actual_beam!S3591</f>
        <v>0</v>
      </c>
      <c r="T3591">
        <f>solution_actual!$A$59*actual_beam!T3591</f>
        <v>0</v>
      </c>
      <c r="U3591">
        <f>solution_actual!$A$59*actual_beam!U3591</f>
        <v>0</v>
      </c>
      <c r="V3591">
        <f>solution_actual!$A$59*actual_beam!V3591</f>
        <v>0</v>
      </c>
      <c r="W3591">
        <f>solution_actual!$A$59*actual_beam!W3591</f>
        <v>0</v>
      </c>
      <c r="X3591">
        <f>solution_actual!$A$59*actual_beam!X3591</f>
        <v>0</v>
      </c>
      <c r="Y3591">
        <f>solution_actual!$A$59*actual_beam!Y3591</f>
        <v>0</v>
      </c>
      <c r="Z3591">
        <f>solution_actual!$A$59*actual_beam!Z3591</f>
        <v>0</v>
      </c>
      <c r="AA3591">
        <f>solution_actual!$A$59*actual_beam!AA3591</f>
        <v>0</v>
      </c>
      <c r="AB3591">
        <f>solution_actual!$A$59*actual_beam!AB3591</f>
        <v>0</v>
      </c>
      <c r="AC3591">
        <f>solution_actual!$A$59*actual_beam!AC3591</f>
        <v>0</v>
      </c>
      <c r="AD3591">
        <f>solution_actual!$A$59*actual_beam!AD3591</f>
        <v>0</v>
      </c>
      <c r="AE3591">
        <f>solution_actual!$A$59*actual_beam!AE3591</f>
        <v>0</v>
      </c>
      <c r="AF3591">
        <f>solution_actual!$A$59*actual_beam!AF3591</f>
        <v>0</v>
      </c>
      <c r="AG3591">
        <f>solution_actual!$A$59*actual_beam!AG3591</f>
        <v>0</v>
      </c>
      <c r="AH3591">
        <f>solution_actual!$A$59*actual_beam!AH3591</f>
        <v>0</v>
      </c>
      <c r="AI3591">
        <f>solution_actual!$A$59*actual_beam!AI3591</f>
        <v>0</v>
      </c>
      <c r="AJ3591">
        <f>solution_actual!$A$59*actual_beam!AJ3591</f>
        <v>0</v>
      </c>
      <c r="AK3591">
        <f>solution_actual!$A$59*actual_beam!AK3591</f>
        <v>0</v>
      </c>
      <c r="AL3591">
        <f>solution_actual!$A$59*actual_beam!AL3591</f>
        <v>0</v>
      </c>
      <c r="AM3591">
        <f>solution_actual!$A$59*actual_beam!AM3591</f>
        <v>0</v>
      </c>
      <c r="AN3591">
        <f>solution_actual!$A$59*actual_beam!AN3591</f>
        <v>0</v>
      </c>
      <c r="AO3591">
        <f>solution_actual!$A$59*actual_beam!AO3591</f>
        <v>0</v>
      </c>
      <c r="AP3591">
        <f>solution_actual!$A$59*actual_beam!AP3591</f>
        <v>0</v>
      </c>
      <c r="AQ3591">
        <f>solution_actual!$A$59*actual_beam!AQ3591</f>
        <v>0</v>
      </c>
      <c r="AR3591">
        <f>solution_actual!$A$59*actual_beam!AR3591</f>
        <v>0</v>
      </c>
      <c r="AS3591">
        <f>solution_actual!$A$59*actual_beam!AS3591</f>
        <v>0</v>
      </c>
      <c r="AT3591">
        <f>solution_actual!$A$59*actual_beam!AT3591</f>
        <v>0</v>
      </c>
      <c r="AU3591">
        <f>solution_actual!$A$59*actual_beam!AU3591</f>
        <v>0</v>
      </c>
      <c r="AV3591">
        <f>solution_actual!$A$59*actual_beam!AV3591</f>
        <v>0</v>
      </c>
      <c r="AW3591">
        <f>solution_actual!$A$59*actual_beam!AW3591</f>
        <v>0</v>
      </c>
      <c r="AX3591">
        <f>solution_actual!$A$59*actual_beam!AX3591</f>
        <v>0</v>
      </c>
      <c r="AY3591">
        <f>solution_actual!$A$59*actual_beam!AY3591</f>
        <v>0</v>
      </c>
      <c r="AZ3591">
        <f>solution_actual!$A$59*actual_beam!AZ3591</f>
        <v>0</v>
      </c>
      <c r="BA3591">
        <f>solution_actual!$A$59*actual_beam!BA3591</f>
        <v>0</v>
      </c>
      <c r="BB3591">
        <f>solution_actual!$A$59*actual_beam!BB3591</f>
        <v>0</v>
      </c>
      <c r="BC3591">
        <f>solution_actual!$A$59*actual_beam!BC3591</f>
        <v>0</v>
      </c>
      <c r="BD3591">
        <f>solution_actual!$A$59*actual_beam!BD3591</f>
        <v>0</v>
      </c>
      <c r="BE3591">
        <f>solution_actual!$A$59*actual_beam!BE3591</f>
        <v>0</v>
      </c>
      <c r="BF3591">
        <f>solution_actual!$A$59*actual_beam!BF3591</f>
        <v>0</v>
      </c>
      <c r="BG3591">
        <f>solution_actual!$A$59*actual_beam!BG3591</f>
        <v>0</v>
      </c>
      <c r="BH3591">
        <f>solution_actual!$A$59*actual_beam!BH3591</f>
        <v>0</v>
      </c>
      <c r="BI3591">
        <f>solution_actual!$A$59*actual_beam!BI3591</f>
        <v>0</v>
      </c>
      <c r="BJ3591">
        <f>solution_actual!$A$59*actual_beam!BJ3591</f>
        <v>0</v>
      </c>
      <c r="BK3591">
        <f>solution_actual!$A$59*actual_beam!BK3591</f>
        <v>0</v>
      </c>
      <c r="BL3591">
        <f>solution_actual!$A$59*actual_beam!BL3591</f>
        <v>0</v>
      </c>
      <c r="BM3591">
        <f>solution_actual!$A$59*actual_beam!BM3591</f>
        <v>0</v>
      </c>
      <c r="BN3591">
        <f>solution_actual!$A$59*actual_beam!BN3591</f>
        <v>1.6774317000000001</v>
      </c>
      <c r="BO3591">
        <f>solution_actual!$A$59*actual_beam!BO3591</f>
        <v>1.6774317000000001</v>
      </c>
      <c r="BP3591">
        <f>solution_actual!$A$59*actual_beam!BP3591</f>
        <v>1.6774317000000001</v>
      </c>
      <c r="BQ3591">
        <f>solution_actual!$A$59*actual_beam!BQ3591</f>
        <v>1.7135054999999999</v>
      </c>
      <c r="BR3591">
        <f>solution_actual!$A$59*actual_beam!BR3591</f>
        <v>0</v>
      </c>
      <c r="BS3591">
        <f>solution_actual!$A$59*actual_beam!BS3591</f>
        <v>0</v>
      </c>
      <c r="BT3591">
        <f>solution_actual!$A$59*actual_beam!BT3591</f>
        <v>0</v>
      </c>
      <c r="BU3591">
        <f>solution_actual!$A$59*actual_beam!BU3591</f>
        <v>0</v>
      </c>
      <c r="BV3591">
        <f>solution_actual!$A$59*actual_beam!BV3591</f>
        <v>0</v>
      </c>
      <c r="BW3591">
        <f>solution_actual!$A$59*actual_beam!BW3591</f>
        <v>0</v>
      </c>
      <c r="BX3591">
        <f>solution_actual!$A$59*actual_beam!BX3591</f>
        <v>0</v>
      </c>
      <c r="BY3591">
        <f>solution_actual!$A$59*actual_beam!BY3591</f>
        <v>0</v>
      </c>
      <c r="BZ3591">
        <f>solution_actual!$A$59*actual_beam!BZ3591</f>
        <v>0</v>
      </c>
      <c r="CA3591">
        <f>solution_actual!$A$59*actual_beam!CA3591</f>
        <v>0</v>
      </c>
      <c r="CB3591">
        <f>solution_actual!$A$59*actual_beam!CB3591</f>
        <v>0</v>
      </c>
    </row>
    <row r="3592" spans="1:80" x14ac:dyDescent="0.25">
      <c r="A3592">
        <f>solution_actual!$A$59*actual_beam!A3592</f>
        <v>0</v>
      </c>
      <c r="B3592">
        <f>solution_actual!$A$59*actual_beam!B3592</f>
        <v>0</v>
      </c>
      <c r="C3592">
        <f>solution_actual!$A$59*actual_beam!C3592</f>
        <v>0</v>
      </c>
      <c r="D3592">
        <f>solution_actual!$A$59*actual_beam!D3592</f>
        <v>0</v>
      </c>
      <c r="E3592">
        <f>solution_actual!$A$59*actual_beam!E3592</f>
        <v>0</v>
      </c>
      <c r="F3592">
        <f>solution_actual!$A$59*actual_beam!F3592</f>
        <v>0</v>
      </c>
      <c r="G3592">
        <f>solution_actual!$A$59*actual_beam!G3592</f>
        <v>0</v>
      </c>
      <c r="H3592">
        <f>solution_actual!$A$59*actual_beam!H3592</f>
        <v>0</v>
      </c>
      <c r="I3592">
        <f>solution_actual!$A$59*actual_beam!I3592</f>
        <v>0</v>
      </c>
      <c r="J3592">
        <f>solution_actual!$A$59*actual_beam!J3592</f>
        <v>0</v>
      </c>
      <c r="K3592">
        <f>solution_actual!$A$59*actual_beam!K3592</f>
        <v>0</v>
      </c>
      <c r="L3592">
        <f>solution_actual!$A$59*actual_beam!L3592</f>
        <v>0</v>
      </c>
      <c r="M3592">
        <f>solution_actual!$A$59*actual_beam!M3592</f>
        <v>0</v>
      </c>
      <c r="N3592">
        <f>solution_actual!$A$59*actual_beam!N3592</f>
        <v>0</v>
      </c>
      <c r="O3592">
        <f>solution_actual!$A$59*actual_beam!O3592</f>
        <v>0</v>
      </c>
      <c r="P3592">
        <f>solution_actual!$A$59*actual_beam!P3592</f>
        <v>0</v>
      </c>
      <c r="Q3592">
        <f>solution_actual!$A$59*actual_beam!Q3592</f>
        <v>0</v>
      </c>
      <c r="R3592">
        <f>solution_actual!$A$59*actual_beam!R3592</f>
        <v>0</v>
      </c>
      <c r="S3592">
        <f>solution_actual!$A$59*actual_beam!S3592</f>
        <v>0</v>
      </c>
      <c r="T3592">
        <f>solution_actual!$A$59*actual_beam!T3592</f>
        <v>0</v>
      </c>
      <c r="U3592">
        <f>solution_actual!$A$59*actual_beam!U3592</f>
        <v>0</v>
      </c>
      <c r="V3592">
        <f>solution_actual!$A$59*actual_beam!V3592</f>
        <v>0</v>
      </c>
      <c r="W3592">
        <f>solution_actual!$A$59*actual_beam!W3592</f>
        <v>0</v>
      </c>
      <c r="X3592">
        <f>solution_actual!$A$59*actual_beam!X3592</f>
        <v>0</v>
      </c>
      <c r="Y3592">
        <f>solution_actual!$A$59*actual_beam!Y3592</f>
        <v>0</v>
      </c>
      <c r="Z3592">
        <f>solution_actual!$A$59*actual_beam!Z3592</f>
        <v>0</v>
      </c>
      <c r="AA3592">
        <f>solution_actual!$A$59*actual_beam!AA3592</f>
        <v>0</v>
      </c>
      <c r="AB3592">
        <f>solution_actual!$A$59*actual_beam!AB3592</f>
        <v>0</v>
      </c>
      <c r="AC3592">
        <f>solution_actual!$A$59*actual_beam!AC3592</f>
        <v>0</v>
      </c>
      <c r="AD3592">
        <f>solution_actual!$A$59*actual_beam!AD3592</f>
        <v>0</v>
      </c>
      <c r="AE3592">
        <f>solution_actual!$A$59*actual_beam!AE3592</f>
        <v>0</v>
      </c>
      <c r="AF3592">
        <f>solution_actual!$A$59*actual_beam!AF3592</f>
        <v>0</v>
      </c>
      <c r="AG3592">
        <f>solution_actual!$A$59*actual_beam!AG3592</f>
        <v>0</v>
      </c>
      <c r="AH3592">
        <f>solution_actual!$A$59*actual_beam!AH3592</f>
        <v>0</v>
      </c>
      <c r="AI3592">
        <f>solution_actual!$A$59*actual_beam!AI3592</f>
        <v>0</v>
      </c>
      <c r="AJ3592">
        <f>solution_actual!$A$59*actual_beam!AJ3592</f>
        <v>0</v>
      </c>
      <c r="AK3592">
        <f>solution_actual!$A$59*actual_beam!AK3592</f>
        <v>0</v>
      </c>
      <c r="AL3592">
        <f>solution_actual!$A$59*actual_beam!AL3592</f>
        <v>0</v>
      </c>
      <c r="AM3592">
        <f>solution_actual!$A$59*actual_beam!AM3592</f>
        <v>0</v>
      </c>
      <c r="AN3592">
        <f>solution_actual!$A$59*actual_beam!AN3592</f>
        <v>0</v>
      </c>
      <c r="AO3592">
        <f>solution_actual!$A$59*actual_beam!AO3592</f>
        <v>0</v>
      </c>
      <c r="AP3592">
        <f>solution_actual!$A$59*actual_beam!AP3592</f>
        <v>0</v>
      </c>
      <c r="AQ3592">
        <f>solution_actual!$A$59*actual_beam!AQ3592</f>
        <v>0</v>
      </c>
      <c r="AR3592">
        <f>solution_actual!$A$59*actual_beam!AR3592</f>
        <v>0</v>
      </c>
      <c r="AS3592">
        <f>solution_actual!$A$59*actual_beam!AS3592</f>
        <v>0</v>
      </c>
      <c r="AT3592">
        <f>solution_actual!$A$59*actual_beam!AT3592</f>
        <v>0</v>
      </c>
      <c r="AU3592">
        <f>solution_actual!$A$59*actual_beam!AU3592</f>
        <v>0</v>
      </c>
      <c r="AV3592">
        <f>solution_actual!$A$59*actual_beam!AV3592</f>
        <v>0</v>
      </c>
      <c r="AW3592">
        <f>solution_actual!$A$59*actual_beam!AW3592</f>
        <v>0</v>
      </c>
      <c r="AX3592">
        <f>solution_actual!$A$59*actual_beam!AX3592</f>
        <v>0</v>
      </c>
      <c r="AY3592">
        <f>solution_actual!$A$59*actual_beam!AY3592</f>
        <v>0</v>
      </c>
      <c r="AZ3592">
        <f>solution_actual!$A$59*actual_beam!AZ3592</f>
        <v>0</v>
      </c>
      <c r="BA3592">
        <f>solution_actual!$A$59*actual_beam!BA3592</f>
        <v>0</v>
      </c>
      <c r="BB3592">
        <f>solution_actual!$A$59*actual_beam!BB3592</f>
        <v>0</v>
      </c>
      <c r="BC3592">
        <f>solution_actual!$A$59*actual_beam!BC3592</f>
        <v>0</v>
      </c>
      <c r="BD3592">
        <f>solution_actual!$A$59*actual_beam!BD3592</f>
        <v>0</v>
      </c>
      <c r="BE3592">
        <f>solution_actual!$A$59*actual_beam!BE3592</f>
        <v>0</v>
      </c>
      <c r="BF3592">
        <f>solution_actual!$A$59*actual_beam!BF3592</f>
        <v>0</v>
      </c>
      <c r="BG3592">
        <f>solution_actual!$A$59*actual_beam!BG3592</f>
        <v>0</v>
      </c>
      <c r="BH3592">
        <f>solution_actual!$A$59*actual_beam!BH3592</f>
        <v>0</v>
      </c>
      <c r="BI3592">
        <f>solution_actual!$A$59*actual_beam!BI3592</f>
        <v>0</v>
      </c>
      <c r="BJ3592">
        <f>solution_actual!$A$59*actual_beam!BJ3592</f>
        <v>0</v>
      </c>
      <c r="BK3592">
        <f>solution_actual!$A$59*actual_beam!BK3592</f>
        <v>0</v>
      </c>
      <c r="BL3592">
        <f>solution_actual!$A$59*actual_beam!BL3592</f>
        <v>0</v>
      </c>
      <c r="BM3592">
        <f>solution_actual!$A$59*actual_beam!BM3592</f>
        <v>0</v>
      </c>
      <c r="BN3592">
        <f>solution_actual!$A$59*actual_beam!BN3592</f>
        <v>1.6954685999999999</v>
      </c>
      <c r="BO3592">
        <f>solution_actual!$A$59*actual_beam!BO3592</f>
        <v>1.6954685999999999</v>
      </c>
      <c r="BP3592">
        <f>solution_actual!$A$59*actual_beam!BP3592</f>
        <v>1.6954685999999999</v>
      </c>
      <c r="BQ3592">
        <f>solution_actual!$A$59*actual_beam!BQ3592</f>
        <v>1.7135054999999999</v>
      </c>
      <c r="BR3592">
        <f>solution_actual!$A$59*actual_beam!BR3592</f>
        <v>0</v>
      </c>
      <c r="BS3592">
        <f>solution_actual!$A$59*actual_beam!BS3592</f>
        <v>0</v>
      </c>
      <c r="BT3592">
        <f>solution_actual!$A$59*actual_beam!BT3592</f>
        <v>0</v>
      </c>
      <c r="BU3592">
        <f>solution_actual!$A$59*actual_beam!BU3592</f>
        <v>0</v>
      </c>
      <c r="BV3592">
        <f>solution_actual!$A$59*actual_beam!BV3592</f>
        <v>0</v>
      </c>
      <c r="BW3592">
        <f>solution_actual!$A$59*actual_beam!BW3592</f>
        <v>0</v>
      </c>
      <c r="BX3592">
        <f>solution_actual!$A$59*actual_beam!BX3592</f>
        <v>0</v>
      </c>
      <c r="BY3592">
        <f>solution_actual!$A$59*actual_beam!BY3592</f>
        <v>0</v>
      </c>
      <c r="BZ3592">
        <f>solution_actual!$A$59*actual_beam!BZ3592</f>
        <v>0</v>
      </c>
      <c r="CA3592">
        <f>solution_actual!$A$59*actual_beam!CA3592</f>
        <v>0</v>
      </c>
      <c r="CB3592">
        <f>solution_actual!$A$59*actual_beam!CB3592</f>
        <v>0</v>
      </c>
    </row>
    <row r="3593" spans="1:80" x14ac:dyDescent="0.25">
      <c r="A3593">
        <f>solution_actual!$A$59*actual_beam!A3593</f>
        <v>0</v>
      </c>
      <c r="B3593">
        <f>solution_actual!$A$59*actual_beam!B3593</f>
        <v>0</v>
      </c>
      <c r="C3593">
        <f>solution_actual!$A$59*actual_beam!C3593</f>
        <v>0</v>
      </c>
      <c r="D3593">
        <f>solution_actual!$A$59*actual_beam!D3593</f>
        <v>0</v>
      </c>
      <c r="E3593">
        <f>solution_actual!$A$59*actual_beam!E3593</f>
        <v>0</v>
      </c>
      <c r="F3593">
        <f>solution_actual!$A$59*actual_beam!F3593</f>
        <v>0</v>
      </c>
      <c r="G3593">
        <f>solution_actual!$A$59*actual_beam!G3593</f>
        <v>0</v>
      </c>
      <c r="H3593">
        <f>solution_actual!$A$59*actual_beam!H3593</f>
        <v>0</v>
      </c>
      <c r="I3593">
        <f>solution_actual!$A$59*actual_beam!I3593</f>
        <v>0</v>
      </c>
      <c r="J3593">
        <f>solution_actual!$A$59*actual_beam!J3593</f>
        <v>0</v>
      </c>
      <c r="K3593">
        <f>solution_actual!$A$59*actual_beam!K3593</f>
        <v>0</v>
      </c>
      <c r="L3593">
        <f>solution_actual!$A$59*actual_beam!L3593</f>
        <v>0</v>
      </c>
      <c r="M3593">
        <f>solution_actual!$A$59*actual_beam!M3593</f>
        <v>0</v>
      </c>
      <c r="N3593">
        <f>solution_actual!$A$59*actual_beam!N3593</f>
        <v>0</v>
      </c>
      <c r="O3593">
        <f>solution_actual!$A$59*actual_beam!O3593</f>
        <v>0</v>
      </c>
      <c r="P3593">
        <f>solution_actual!$A$59*actual_beam!P3593</f>
        <v>0</v>
      </c>
      <c r="Q3593">
        <f>solution_actual!$A$59*actual_beam!Q3593</f>
        <v>0</v>
      </c>
      <c r="R3593">
        <f>solution_actual!$A$59*actual_beam!R3593</f>
        <v>0</v>
      </c>
      <c r="S3593">
        <f>solution_actual!$A$59*actual_beam!S3593</f>
        <v>0</v>
      </c>
      <c r="T3593">
        <f>solution_actual!$A$59*actual_beam!T3593</f>
        <v>0</v>
      </c>
      <c r="U3593">
        <f>solution_actual!$A$59*actual_beam!U3593</f>
        <v>0</v>
      </c>
      <c r="V3593">
        <f>solution_actual!$A$59*actual_beam!V3593</f>
        <v>0</v>
      </c>
      <c r="W3593">
        <f>solution_actual!$A$59*actual_beam!W3593</f>
        <v>0</v>
      </c>
      <c r="X3593">
        <f>solution_actual!$A$59*actual_beam!X3593</f>
        <v>0</v>
      </c>
      <c r="Y3593">
        <f>solution_actual!$A$59*actual_beam!Y3593</f>
        <v>0</v>
      </c>
      <c r="Z3593">
        <f>solution_actual!$A$59*actual_beam!Z3593</f>
        <v>0</v>
      </c>
      <c r="AA3593">
        <f>solution_actual!$A$59*actual_beam!AA3593</f>
        <v>0</v>
      </c>
      <c r="AB3593">
        <f>solution_actual!$A$59*actual_beam!AB3593</f>
        <v>0</v>
      </c>
      <c r="AC3593">
        <f>solution_actual!$A$59*actual_beam!AC3593</f>
        <v>0</v>
      </c>
      <c r="AD3593">
        <f>solution_actual!$A$59*actual_beam!AD3593</f>
        <v>0</v>
      </c>
      <c r="AE3593">
        <f>solution_actual!$A$59*actual_beam!AE3593</f>
        <v>0</v>
      </c>
      <c r="AF3593">
        <f>solution_actual!$A$59*actual_beam!AF3593</f>
        <v>0</v>
      </c>
      <c r="AG3593">
        <f>solution_actual!$A$59*actual_beam!AG3593</f>
        <v>0</v>
      </c>
      <c r="AH3593">
        <f>solution_actual!$A$59*actual_beam!AH3593</f>
        <v>0</v>
      </c>
      <c r="AI3593">
        <f>solution_actual!$A$59*actual_beam!AI3593</f>
        <v>0</v>
      </c>
      <c r="AJ3593">
        <f>solution_actual!$A$59*actual_beam!AJ3593</f>
        <v>0</v>
      </c>
      <c r="AK3593">
        <f>solution_actual!$A$59*actual_beam!AK3593</f>
        <v>0</v>
      </c>
      <c r="AL3593">
        <f>solution_actual!$A$59*actual_beam!AL3593</f>
        <v>0</v>
      </c>
      <c r="AM3593">
        <f>solution_actual!$A$59*actual_beam!AM3593</f>
        <v>0</v>
      </c>
      <c r="AN3593">
        <f>solution_actual!$A$59*actual_beam!AN3593</f>
        <v>0</v>
      </c>
      <c r="AO3593">
        <f>solution_actual!$A$59*actual_beam!AO3593</f>
        <v>0</v>
      </c>
      <c r="AP3593">
        <f>solution_actual!$A$59*actual_beam!AP3593</f>
        <v>0</v>
      </c>
      <c r="AQ3593">
        <f>solution_actual!$A$59*actual_beam!AQ3593</f>
        <v>0</v>
      </c>
      <c r="AR3593">
        <f>solution_actual!$A$59*actual_beam!AR3593</f>
        <v>0</v>
      </c>
      <c r="AS3593">
        <f>solution_actual!$A$59*actual_beam!AS3593</f>
        <v>0</v>
      </c>
      <c r="AT3593">
        <f>solution_actual!$A$59*actual_beam!AT3593</f>
        <v>0</v>
      </c>
      <c r="AU3593">
        <f>solution_actual!$A$59*actual_beam!AU3593</f>
        <v>0</v>
      </c>
      <c r="AV3593">
        <f>solution_actual!$A$59*actual_beam!AV3593</f>
        <v>0</v>
      </c>
      <c r="AW3593">
        <f>solution_actual!$A$59*actual_beam!AW3593</f>
        <v>0</v>
      </c>
      <c r="AX3593">
        <f>solution_actual!$A$59*actual_beam!AX3593</f>
        <v>0</v>
      </c>
      <c r="AY3593">
        <f>solution_actual!$A$59*actual_beam!AY3593</f>
        <v>0</v>
      </c>
      <c r="AZ3593">
        <f>solution_actual!$A$59*actual_beam!AZ3593</f>
        <v>0</v>
      </c>
      <c r="BA3593">
        <f>solution_actual!$A$59*actual_beam!BA3593</f>
        <v>0</v>
      </c>
      <c r="BB3593">
        <f>solution_actual!$A$59*actual_beam!BB3593</f>
        <v>0</v>
      </c>
      <c r="BC3593">
        <f>solution_actual!$A$59*actual_beam!BC3593</f>
        <v>0</v>
      </c>
      <c r="BD3593">
        <f>solution_actual!$A$59*actual_beam!BD3593</f>
        <v>0</v>
      </c>
      <c r="BE3593">
        <f>solution_actual!$A$59*actual_beam!BE3593</f>
        <v>0</v>
      </c>
      <c r="BF3593">
        <f>solution_actual!$A$59*actual_beam!BF3593</f>
        <v>0</v>
      </c>
      <c r="BG3593">
        <f>solution_actual!$A$59*actual_beam!BG3593</f>
        <v>0</v>
      </c>
      <c r="BH3593">
        <f>solution_actual!$A$59*actual_beam!BH3593</f>
        <v>0</v>
      </c>
      <c r="BI3593">
        <f>solution_actual!$A$59*actual_beam!BI3593</f>
        <v>0</v>
      </c>
      <c r="BJ3593">
        <f>solution_actual!$A$59*actual_beam!BJ3593</f>
        <v>0</v>
      </c>
      <c r="BK3593">
        <f>solution_actual!$A$59*actual_beam!BK3593</f>
        <v>0</v>
      </c>
      <c r="BL3593">
        <f>solution_actual!$A$59*actual_beam!BL3593</f>
        <v>0</v>
      </c>
      <c r="BM3593">
        <f>solution_actual!$A$59*actual_beam!BM3593</f>
        <v>0</v>
      </c>
      <c r="BN3593">
        <f>solution_actual!$A$59*actual_beam!BN3593</f>
        <v>0</v>
      </c>
      <c r="BO3593">
        <f>solution_actual!$A$59*actual_beam!BO3593</f>
        <v>1.7135054999999999</v>
      </c>
      <c r="BP3593">
        <f>solution_actual!$A$59*actual_beam!BP3593</f>
        <v>1.7135054999999999</v>
      </c>
      <c r="BQ3593">
        <f>solution_actual!$A$59*actual_beam!BQ3593</f>
        <v>1.7135054999999999</v>
      </c>
      <c r="BR3593">
        <f>solution_actual!$A$59*actual_beam!BR3593</f>
        <v>1.7495792999999999</v>
      </c>
      <c r="BS3593">
        <f>solution_actual!$A$59*actual_beam!BS3593</f>
        <v>0</v>
      </c>
      <c r="BT3593">
        <f>solution_actual!$A$59*actual_beam!BT3593</f>
        <v>0</v>
      </c>
      <c r="BU3593">
        <f>solution_actual!$A$59*actual_beam!BU3593</f>
        <v>0</v>
      </c>
      <c r="BV3593">
        <f>solution_actual!$A$59*actual_beam!BV3593</f>
        <v>0</v>
      </c>
      <c r="BW3593">
        <f>solution_actual!$A$59*actual_beam!BW3593</f>
        <v>0</v>
      </c>
      <c r="BX3593">
        <f>solution_actual!$A$59*actual_beam!BX3593</f>
        <v>0</v>
      </c>
      <c r="BY3593">
        <f>solution_actual!$A$59*actual_beam!BY3593</f>
        <v>0</v>
      </c>
      <c r="BZ3593">
        <f>solution_actual!$A$59*actual_beam!BZ3593</f>
        <v>0</v>
      </c>
      <c r="CA3593">
        <f>solution_actual!$A$59*actual_beam!CA3593</f>
        <v>0</v>
      </c>
      <c r="CB3593">
        <f>solution_actual!$A$59*actual_beam!CB3593</f>
        <v>0</v>
      </c>
    </row>
    <row r="3594" spans="1:80" x14ac:dyDescent="0.25">
      <c r="A3594">
        <f>solution_actual!$A$59*actual_beam!A3594</f>
        <v>0</v>
      </c>
      <c r="B3594">
        <f>solution_actual!$A$59*actual_beam!B3594</f>
        <v>0</v>
      </c>
      <c r="C3594">
        <f>solution_actual!$A$59*actual_beam!C3594</f>
        <v>0</v>
      </c>
      <c r="D3594">
        <f>solution_actual!$A$59*actual_beam!D3594</f>
        <v>0</v>
      </c>
      <c r="E3594">
        <f>solution_actual!$A$59*actual_beam!E3594</f>
        <v>0</v>
      </c>
      <c r="F3594">
        <f>solution_actual!$A$59*actual_beam!F3594</f>
        <v>0</v>
      </c>
      <c r="G3594">
        <f>solution_actual!$A$59*actual_beam!G3594</f>
        <v>0</v>
      </c>
      <c r="H3594">
        <f>solution_actual!$A$59*actual_beam!H3594</f>
        <v>0</v>
      </c>
      <c r="I3594">
        <f>solution_actual!$A$59*actual_beam!I3594</f>
        <v>0</v>
      </c>
      <c r="J3594">
        <f>solution_actual!$A$59*actual_beam!J3594</f>
        <v>0</v>
      </c>
      <c r="K3594">
        <f>solution_actual!$A$59*actual_beam!K3594</f>
        <v>0</v>
      </c>
      <c r="L3594">
        <f>solution_actual!$A$59*actual_beam!L3594</f>
        <v>0</v>
      </c>
      <c r="M3594">
        <f>solution_actual!$A$59*actual_beam!M3594</f>
        <v>0</v>
      </c>
      <c r="N3594">
        <f>solution_actual!$A$59*actual_beam!N3594</f>
        <v>0</v>
      </c>
      <c r="O3594">
        <f>solution_actual!$A$59*actual_beam!O3594</f>
        <v>0</v>
      </c>
      <c r="P3594">
        <f>solution_actual!$A$59*actual_beam!P3594</f>
        <v>0</v>
      </c>
      <c r="Q3594">
        <f>solution_actual!$A$59*actual_beam!Q3594</f>
        <v>0</v>
      </c>
      <c r="R3594">
        <f>solution_actual!$A$59*actual_beam!R3594</f>
        <v>0</v>
      </c>
      <c r="S3594">
        <f>solution_actual!$A$59*actual_beam!S3594</f>
        <v>0</v>
      </c>
      <c r="T3594">
        <f>solution_actual!$A$59*actual_beam!T3594</f>
        <v>0</v>
      </c>
      <c r="U3594">
        <f>solution_actual!$A$59*actual_beam!U3594</f>
        <v>0</v>
      </c>
      <c r="V3594">
        <f>solution_actual!$A$59*actual_beam!V3594</f>
        <v>0</v>
      </c>
      <c r="W3594">
        <f>solution_actual!$A$59*actual_beam!W3594</f>
        <v>0</v>
      </c>
      <c r="X3594">
        <f>solution_actual!$A$59*actual_beam!X3594</f>
        <v>0</v>
      </c>
      <c r="Y3594">
        <f>solution_actual!$A$59*actual_beam!Y3594</f>
        <v>0</v>
      </c>
      <c r="Z3594">
        <f>solution_actual!$A$59*actual_beam!Z3594</f>
        <v>0</v>
      </c>
      <c r="AA3594">
        <f>solution_actual!$A$59*actual_beam!AA3594</f>
        <v>0</v>
      </c>
      <c r="AB3594">
        <f>solution_actual!$A$59*actual_beam!AB3594</f>
        <v>0</v>
      </c>
      <c r="AC3594">
        <f>solution_actual!$A$59*actual_beam!AC3594</f>
        <v>0</v>
      </c>
      <c r="AD3594">
        <f>solution_actual!$A$59*actual_beam!AD3594</f>
        <v>0</v>
      </c>
      <c r="AE3594">
        <f>solution_actual!$A$59*actual_beam!AE3594</f>
        <v>0</v>
      </c>
      <c r="AF3594">
        <f>solution_actual!$A$59*actual_beam!AF3594</f>
        <v>0</v>
      </c>
      <c r="AG3594">
        <f>solution_actual!$A$59*actual_beam!AG3594</f>
        <v>0</v>
      </c>
      <c r="AH3594">
        <f>solution_actual!$A$59*actual_beam!AH3594</f>
        <v>0</v>
      </c>
      <c r="AI3594">
        <f>solution_actual!$A$59*actual_beam!AI3594</f>
        <v>0</v>
      </c>
      <c r="AJ3594">
        <f>solution_actual!$A$59*actual_beam!AJ3594</f>
        <v>0</v>
      </c>
      <c r="AK3594">
        <f>solution_actual!$A$59*actual_beam!AK3594</f>
        <v>0</v>
      </c>
      <c r="AL3594">
        <f>solution_actual!$A$59*actual_beam!AL3594</f>
        <v>0</v>
      </c>
      <c r="AM3594">
        <f>solution_actual!$A$59*actual_beam!AM3594</f>
        <v>0</v>
      </c>
      <c r="AN3594">
        <f>solution_actual!$A$59*actual_beam!AN3594</f>
        <v>0</v>
      </c>
      <c r="AO3594">
        <f>solution_actual!$A$59*actual_beam!AO3594</f>
        <v>0</v>
      </c>
      <c r="AP3594">
        <f>solution_actual!$A$59*actual_beam!AP3594</f>
        <v>0</v>
      </c>
      <c r="AQ3594">
        <f>solution_actual!$A$59*actual_beam!AQ3594</f>
        <v>0</v>
      </c>
      <c r="AR3594">
        <f>solution_actual!$A$59*actual_beam!AR3594</f>
        <v>0</v>
      </c>
      <c r="AS3594">
        <f>solution_actual!$A$59*actual_beam!AS3594</f>
        <v>0</v>
      </c>
      <c r="AT3594">
        <f>solution_actual!$A$59*actual_beam!AT3594</f>
        <v>0</v>
      </c>
      <c r="AU3594">
        <f>solution_actual!$A$59*actual_beam!AU3594</f>
        <v>0</v>
      </c>
      <c r="AV3594">
        <f>solution_actual!$A$59*actual_beam!AV3594</f>
        <v>0</v>
      </c>
      <c r="AW3594">
        <f>solution_actual!$A$59*actual_beam!AW3594</f>
        <v>0</v>
      </c>
      <c r="AX3594">
        <f>solution_actual!$A$59*actual_beam!AX3594</f>
        <v>0</v>
      </c>
      <c r="AY3594">
        <f>solution_actual!$A$59*actual_beam!AY3594</f>
        <v>0</v>
      </c>
      <c r="AZ3594">
        <f>solution_actual!$A$59*actual_beam!AZ3594</f>
        <v>0</v>
      </c>
      <c r="BA3594">
        <f>solution_actual!$A$59*actual_beam!BA3594</f>
        <v>0</v>
      </c>
      <c r="BB3594">
        <f>solution_actual!$A$59*actual_beam!BB3594</f>
        <v>0</v>
      </c>
      <c r="BC3594">
        <f>solution_actual!$A$59*actual_beam!BC3594</f>
        <v>0</v>
      </c>
      <c r="BD3594">
        <f>solution_actual!$A$59*actual_beam!BD3594</f>
        <v>0</v>
      </c>
      <c r="BE3594">
        <f>solution_actual!$A$59*actual_beam!BE3594</f>
        <v>0</v>
      </c>
      <c r="BF3594">
        <f>solution_actual!$A$59*actual_beam!BF3594</f>
        <v>0</v>
      </c>
      <c r="BG3594">
        <f>solution_actual!$A$59*actual_beam!BG3594</f>
        <v>0</v>
      </c>
      <c r="BH3594">
        <f>solution_actual!$A$59*actual_beam!BH3594</f>
        <v>0</v>
      </c>
      <c r="BI3594">
        <f>solution_actual!$A$59*actual_beam!BI3594</f>
        <v>0</v>
      </c>
      <c r="BJ3594">
        <f>solution_actual!$A$59*actual_beam!BJ3594</f>
        <v>0</v>
      </c>
      <c r="BK3594">
        <f>solution_actual!$A$59*actual_beam!BK3594</f>
        <v>0</v>
      </c>
      <c r="BL3594">
        <f>solution_actual!$A$59*actual_beam!BL3594</f>
        <v>0</v>
      </c>
      <c r="BM3594">
        <f>solution_actual!$A$59*actual_beam!BM3594</f>
        <v>0</v>
      </c>
      <c r="BN3594">
        <f>solution_actual!$A$59*actual_beam!BN3594</f>
        <v>0</v>
      </c>
      <c r="BO3594">
        <f>solution_actual!$A$59*actual_beam!BO3594</f>
        <v>1.7315423999999999</v>
      </c>
      <c r="BP3594">
        <f>solution_actual!$A$59*actual_beam!BP3594</f>
        <v>1.7315423999999999</v>
      </c>
      <c r="BQ3594">
        <f>solution_actual!$A$59*actual_beam!BQ3594</f>
        <v>1.7315423999999999</v>
      </c>
      <c r="BR3594">
        <f>solution_actual!$A$59*actual_beam!BR3594</f>
        <v>1.7495792999999999</v>
      </c>
      <c r="BS3594">
        <f>solution_actual!$A$59*actual_beam!BS3594</f>
        <v>1.7495792999999999</v>
      </c>
      <c r="BT3594">
        <f>solution_actual!$A$59*actual_beam!BT3594</f>
        <v>0</v>
      </c>
      <c r="BU3594">
        <f>solution_actual!$A$59*actual_beam!BU3594</f>
        <v>0</v>
      </c>
      <c r="BV3594">
        <f>solution_actual!$A$59*actual_beam!BV3594</f>
        <v>0</v>
      </c>
      <c r="BW3594">
        <f>solution_actual!$A$59*actual_beam!BW3594</f>
        <v>0</v>
      </c>
      <c r="BX3594">
        <f>solution_actual!$A$59*actual_beam!BX3594</f>
        <v>0</v>
      </c>
      <c r="BY3594">
        <f>solution_actual!$A$59*actual_beam!BY3594</f>
        <v>0</v>
      </c>
      <c r="BZ3594">
        <f>solution_actual!$A$59*actual_beam!BZ3594</f>
        <v>0</v>
      </c>
      <c r="CA3594">
        <f>solution_actual!$A$59*actual_beam!CA3594</f>
        <v>0</v>
      </c>
      <c r="CB3594">
        <f>solution_actual!$A$59*actual_beam!CB3594</f>
        <v>0</v>
      </c>
    </row>
    <row r="3595" spans="1:80" x14ac:dyDescent="0.25">
      <c r="A3595">
        <f>solution_actual!$A$59*actual_beam!A3595</f>
        <v>0</v>
      </c>
      <c r="B3595">
        <f>solution_actual!$A$59*actual_beam!B3595</f>
        <v>0</v>
      </c>
      <c r="C3595">
        <f>solution_actual!$A$59*actual_beam!C3595</f>
        <v>0</v>
      </c>
      <c r="D3595">
        <f>solution_actual!$A$59*actual_beam!D3595</f>
        <v>0</v>
      </c>
      <c r="E3595">
        <f>solution_actual!$A$59*actual_beam!E3595</f>
        <v>0</v>
      </c>
      <c r="F3595">
        <f>solution_actual!$A$59*actual_beam!F3595</f>
        <v>0</v>
      </c>
      <c r="G3595">
        <f>solution_actual!$A$59*actual_beam!G3595</f>
        <v>0</v>
      </c>
      <c r="H3595">
        <f>solution_actual!$A$59*actual_beam!H3595</f>
        <v>0</v>
      </c>
      <c r="I3595">
        <f>solution_actual!$A$59*actual_beam!I3595</f>
        <v>0</v>
      </c>
      <c r="J3595">
        <f>solution_actual!$A$59*actual_beam!J3595</f>
        <v>0</v>
      </c>
      <c r="K3595">
        <f>solution_actual!$A$59*actual_beam!K3595</f>
        <v>0</v>
      </c>
      <c r="L3595">
        <f>solution_actual!$A$59*actual_beam!L3595</f>
        <v>0</v>
      </c>
      <c r="M3595">
        <f>solution_actual!$A$59*actual_beam!M3595</f>
        <v>0</v>
      </c>
      <c r="N3595">
        <f>solution_actual!$A$59*actual_beam!N3595</f>
        <v>0</v>
      </c>
      <c r="O3595">
        <f>solution_actual!$A$59*actual_beam!O3595</f>
        <v>0</v>
      </c>
      <c r="P3595">
        <f>solution_actual!$A$59*actual_beam!P3595</f>
        <v>0</v>
      </c>
      <c r="Q3595">
        <f>solution_actual!$A$59*actual_beam!Q3595</f>
        <v>0</v>
      </c>
      <c r="R3595">
        <f>solution_actual!$A$59*actual_beam!R3595</f>
        <v>0</v>
      </c>
      <c r="S3595">
        <f>solution_actual!$A$59*actual_beam!S3595</f>
        <v>0</v>
      </c>
      <c r="T3595">
        <f>solution_actual!$A$59*actual_beam!T3595</f>
        <v>0</v>
      </c>
      <c r="U3595">
        <f>solution_actual!$A$59*actual_beam!U3595</f>
        <v>0</v>
      </c>
      <c r="V3595">
        <f>solution_actual!$A$59*actual_beam!V3595</f>
        <v>0</v>
      </c>
      <c r="W3595">
        <f>solution_actual!$A$59*actual_beam!W3595</f>
        <v>0</v>
      </c>
      <c r="X3595">
        <f>solution_actual!$A$59*actual_beam!X3595</f>
        <v>0</v>
      </c>
      <c r="Y3595">
        <f>solution_actual!$A$59*actual_beam!Y3595</f>
        <v>0</v>
      </c>
      <c r="Z3595">
        <f>solution_actual!$A$59*actual_beam!Z3595</f>
        <v>0</v>
      </c>
      <c r="AA3595">
        <f>solution_actual!$A$59*actual_beam!AA3595</f>
        <v>0</v>
      </c>
      <c r="AB3595">
        <f>solution_actual!$A$59*actual_beam!AB3595</f>
        <v>0</v>
      </c>
      <c r="AC3595">
        <f>solution_actual!$A$59*actual_beam!AC3595</f>
        <v>0</v>
      </c>
      <c r="AD3595">
        <f>solution_actual!$A$59*actual_beam!AD3595</f>
        <v>0</v>
      </c>
      <c r="AE3595">
        <f>solution_actual!$A$59*actual_beam!AE3595</f>
        <v>0</v>
      </c>
      <c r="AF3595">
        <f>solution_actual!$A$59*actual_beam!AF3595</f>
        <v>0</v>
      </c>
      <c r="AG3595">
        <f>solution_actual!$A$59*actual_beam!AG3595</f>
        <v>0</v>
      </c>
      <c r="AH3595">
        <f>solution_actual!$A$59*actual_beam!AH3595</f>
        <v>0</v>
      </c>
      <c r="AI3595">
        <f>solution_actual!$A$59*actual_beam!AI3595</f>
        <v>0</v>
      </c>
      <c r="AJ3595">
        <f>solution_actual!$A$59*actual_beam!AJ3595</f>
        <v>0</v>
      </c>
      <c r="AK3595">
        <f>solution_actual!$A$59*actual_beam!AK3595</f>
        <v>0</v>
      </c>
      <c r="AL3595">
        <f>solution_actual!$A$59*actual_beam!AL3595</f>
        <v>0</v>
      </c>
      <c r="AM3595">
        <f>solution_actual!$A$59*actual_beam!AM3595</f>
        <v>0</v>
      </c>
      <c r="AN3595">
        <f>solution_actual!$A$59*actual_beam!AN3595</f>
        <v>0</v>
      </c>
      <c r="AO3595">
        <f>solution_actual!$A$59*actual_beam!AO3595</f>
        <v>0</v>
      </c>
      <c r="AP3595">
        <f>solution_actual!$A$59*actual_beam!AP3595</f>
        <v>0</v>
      </c>
      <c r="AQ3595">
        <f>solution_actual!$A$59*actual_beam!AQ3595</f>
        <v>0</v>
      </c>
      <c r="AR3595">
        <f>solution_actual!$A$59*actual_beam!AR3595</f>
        <v>0</v>
      </c>
      <c r="AS3595">
        <f>solution_actual!$A$59*actual_beam!AS3595</f>
        <v>0</v>
      </c>
      <c r="AT3595">
        <f>solution_actual!$A$59*actual_beam!AT3595</f>
        <v>0</v>
      </c>
      <c r="AU3595">
        <f>solution_actual!$A$59*actual_beam!AU3595</f>
        <v>0</v>
      </c>
      <c r="AV3595">
        <f>solution_actual!$A$59*actual_beam!AV3595</f>
        <v>0</v>
      </c>
      <c r="AW3595">
        <f>solution_actual!$A$59*actual_beam!AW3595</f>
        <v>0</v>
      </c>
      <c r="AX3595">
        <f>solution_actual!$A$59*actual_beam!AX3595</f>
        <v>0</v>
      </c>
      <c r="AY3595">
        <f>solution_actual!$A$59*actual_beam!AY3595</f>
        <v>0</v>
      </c>
      <c r="AZ3595">
        <f>solution_actual!$A$59*actual_beam!AZ3595</f>
        <v>0</v>
      </c>
      <c r="BA3595">
        <f>solution_actual!$A$59*actual_beam!BA3595</f>
        <v>0</v>
      </c>
      <c r="BB3595">
        <f>solution_actual!$A$59*actual_beam!BB3595</f>
        <v>0</v>
      </c>
      <c r="BC3595">
        <f>solution_actual!$A$59*actual_beam!BC3595</f>
        <v>0</v>
      </c>
      <c r="BD3595">
        <f>solution_actual!$A$59*actual_beam!BD3595</f>
        <v>0</v>
      </c>
      <c r="BE3595">
        <f>solution_actual!$A$59*actual_beam!BE3595</f>
        <v>0</v>
      </c>
      <c r="BF3595">
        <f>solution_actual!$A$59*actual_beam!BF3595</f>
        <v>0</v>
      </c>
      <c r="BG3595">
        <f>solution_actual!$A$59*actual_beam!BG3595</f>
        <v>0</v>
      </c>
      <c r="BH3595">
        <f>solution_actual!$A$59*actual_beam!BH3595</f>
        <v>0</v>
      </c>
      <c r="BI3595">
        <f>solution_actual!$A$59*actual_beam!BI3595</f>
        <v>0</v>
      </c>
      <c r="BJ3595">
        <f>solution_actual!$A$59*actual_beam!BJ3595</f>
        <v>0</v>
      </c>
      <c r="BK3595">
        <f>solution_actual!$A$59*actual_beam!BK3595</f>
        <v>0</v>
      </c>
      <c r="BL3595">
        <f>solution_actual!$A$59*actual_beam!BL3595</f>
        <v>0</v>
      </c>
      <c r="BM3595">
        <f>solution_actual!$A$59*actual_beam!BM3595</f>
        <v>0</v>
      </c>
      <c r="BN3595">
        <f>solution_actual!$A$59*actual_beam!BN3595</f>
        <v>0</v>
      </c>
      <c r="BO3595">
        <f>solution_actual!$A$59*actual_beam!BO3595</f>
        <v>0</v>
      </c>
      <c r="BP3595">
        <f>solution_actual!$A$59*actual_beam!BP3595</f>
        <v>1.7495792999999999</v>
      </c>
      <c r="BQ3595">
        <f>solution_actual!$A$59*actual_beam!BQ3595</f>
        <v>1.7495792999999999</v>
      </c>
      <c r="BR3595">
        <f>solution_actual!$A$59*actual_beam!BR3595</f>
        <v>1.7495792999999999</v>
      </c>
      <c r="BS3595">
        <f>solution_actual!$A$59*actual_beam!BS3595</f>
        <v>1.7495792999999999</v>
      </c>
      <c r="BT3595">
        <f>solution_actual!$A$59*actual_beam!BT3595</f>
        <v>0</v>
      </c>
      <c r="BU3595">
        <f>solution_actual!$A$59*actual_beam!BU3595</f>
        <v>0</v>
      </c>
      <c r="BV3595">
        <f>solution_actual!$A$59*actual_beam!BV3595</f>
        <v>0</v>
      </c>
      <c r="BW3595">
        <f>solution_actual!$A$59*actual_beam!BW3595</f>
        <v>0</v>
      </c>
      <c r="BX3595">
        <f>solution_actual!$A$59*actual_beam!BX3595</f>
        <v>0</v>
      </c>
      <c r="BY3595">
        <f>solution_actual!$A$59*actual_beam!BY3595</f>
        <v>0</v>
      </c>
      <c r="BZ3595">
        <f>solution_actual!$A$59*actual_beam!BZ3595</f>
        <v>0</v>
      </c>
      <c r="CA3595">
        <f>solution_actual!$A$59*actual_beam!CA3595</f>
        <v>0</v>
      </c>
      <c r="CB3595">
        <f>solution_actual!$A$59*actual_beam!CB3595</f>
        <v>0</v>
      </c>
    </row>
    <row r="3596" spans="1:80" x14ac:dyDescent="0.25">
      <c r="A3596">
        <f>solution_actual!$A$59*actual_beam!A3596</f>
        <v>0</v>
      </c>
      <c r="B3596">
        <f>solution_actual!$A$59*actual_beam!B3596</f>
        <v>0</v>
      </c>
      <c r="C3596">
        <f>solution_actual!$A$59*actual_beam!C3596</f>
        <v>0</v>
      </c>
      <c r="D3596">
        <f>solution_actual!$A$59*actual_beam!D3596</f>
        <v>0</v>
      </c>
      <c r="E3596">
        <f>solution_actual!$A$59*actual_beam!E3596</f>
        <v>0</v>
      </c>
      <c r="F3596">
        <f>solution_actual!$A$59*actual_beam!F3596</f>
        <v>0</v>
      </c>
      <c r="G3596">
        <f>solution_actual!$A$59*actual_beam!G3596</f>
        <v>0</v>
      </c>
      <c r="H3596">
        <f>solution_actual!$A$59*actual_beam!H3596</f>
        <v>0</v>
      </c>
      <c r="I3596">
        <f>solution_actual!$A$59*actual_beam!I3596</f>
        <v>0</v>
      </c>
      <c r="J3596">
        <f>solution_actual!$A$59*actual_beam!J3596</f>
        <v>0</v>
      </c>
      <c r="K3596">
        <f>solution_actual!$A$59*actual_beam!K3596</f>
        <v>0</v>
      </c>
      <c r="L3596">
        <f>solution_actual!$A$59*actual_beam!L3596</f>
        <v>0</v>
      </c>
      <c r="M3596">
        <f>solution_actual!$A$59*actual_beam!M3596</f>
        <v>0</v>
      </c>
      <c r="N3596">
        <f>solution_actual!$A$59*actual_beam!N3596</f>
        <v>0</v>
      </c>
      <c r="O3596">
        <f>solution_actual!$A$59*actual_beam!O3596</f>
        <v>0</v>
      </c>
      <c r="P3596">
        <f>solution_actual!$A$59*actual_beam!P3596</f>
        <v>0</v>
      </c>
      <c r="Q3596">
        <f>solution_actual!$A$59*actual_beam!Q3596</f>
        <v>0</v>
      </c>
      <c r="R3596">
        <f>solution_actual!$A$59*actual_beam!R3596</f>
        <v>0</v>
      </c>
      <c r="S3596">
        <f>solution_actual!$A$59*actual_beam!S3596</f>
        <v>0</v>
      </c>
      <c r="T3596">
        <f>solution_actual!$A$59*actual_beam!T3596</f>
        <v>0</v>
      </c>
      <c r="U3596">
        <f>solution_actual!$A$59*actual_beam!U3596</f>
        <v>0</v>
      </c>
      <c r="V3596">
        <f>solution_actual!$A$59*actual_beam!V3596</f>
        <v>0</v>
      </c>
      <c r="W3596">
        <f>solution_actual!$A$59*actual_beam!W3596</f>
        <v>0</v>
      </c>
      <c r="X3596">
        <f>solution_actual!$A$59*actual_beam!X3596</f>
        <v>0</v>
      </c>
      <c r="Y3596">
        <f>solution_actual!$A$59*actual_beam!Y3596</f>
        <v>0</v>
      </c>
      <c r="Z3596">
        <f>solution_actual!$A$59*actual_beam!Z3596</f>
        <v>0</v>
      </c>
      <c r="AA3596">
        <f>solution_actual!$A$59*actual_beam!AA3596</f>
        <v>0</v>
      </c>
      <c r="AB3596">
        <f>solution_actual!$A$59*actual_beam!AB3596</f>
        <v>0</v>
      </c>
      <c r="AC3596">
        <f>solution_actual!$A$59*actual_beam!AC3596</f>
        <v>0</v>
      </c>
      <c r="AD3596">
        <f>solution_actual!$A$59*actual_beam!AD3596</f>
        <v>0</v>
      </c>
      <c r="AE3596">
        <f>solution_actual!$A$59*actual_beam!AE3596</f>
        <v>0</v>
      </c>
      <c r="AF3596">
        <f>solution_actual!$A$59*actual_beam!AF3596</f>
        <v>0</v>
      </c>
      <c r="AG3596">
        <f>solution_actual!$A$59*actual_beam!AG3596</f>
        <v>0</v>
      </c>
      <c r="AH3596">
        <f>solution_actual!$A$59*actual_beam!AH3596</f>
        <v>0</v>
      </c>
      <c r="AI3596">
        <f>solution_actual!$A$59*actual_beam!AI3596</f>
        <v>0</v>
      </c>
      <c r="AJ3596">
        <f>solution_actual!$A$59*actual_beam!AJ3596</f>
        <v>0</v>
      </c>
      <c r="AK3596">
        <f>solution_actual!$A$59*actual_beam!AK3596</f>
        <v>0</v>
      </c>
      <c r="AL3596">
        <f>solution_actual!$A$59*actual_beam!AL3596</f>
        <v>0</v>
      </c>
      <c r="AM3596">
        <f>solution_actual!$A$59*actual_beam!AM3596</f>
        <v>0</v>
      </c>
      <c r="AN3596">
        <f>solution_actual!$A$59*actual_beam!AN3596</f>
        <v>0</v>
      </c>
      <c r="AO3596">
        <f>solution_actual!$A$59*actual_beam!AO3596</f>
        <v>0</v>
      </c>
      <c r="AP3596">
        <f>solution_actual!$A$59*actual_beam!AP3596</f>
        <v>0</v>
      </c>
      <c r="AQ3596">
        <f>solution_actual!$A$59*actual_beam!AQ3596</f>
        <v>0</v>
      </c>
      <c r="AR3596">
        <f>solution_actual!$A$59*actual_beam!AR3596</f>
        <v>0</v>
      </c>
      <c r="AS3596">
        <f>solution_actual!$A$59*actual_beam!AS3596</f>
        <v>0</v>
      </c>
      <c r="AT3596">
        <f>solution_actual!$A$59*actual_beam!AT3596</f>
        <v>0</v>
      </c>
      <c r="AU3596">
        <f>solution_actual!$A$59*actual_beam!AU3596</f>
        <v>0</v>
      </c>
      <c r="AV3596">
        <f>solution_actual!$A$59*actual_beam!AV3596</f>
        <v>0</v>
      </c>
      <c r="AW3596">
        <f>solution_actual!$A$59*actual_beam!AW3596</f>
        <v>0</v>
      </c>
      <c r="AX3596">
        <f>solution_actual!$A$59*actual_beam!AX3596</f>
        <v>0</v>
      </c>
      <c r="AY3596">
        <f>solution_actual!$A$59*actual_beam!AY3596</f>
        <v>0</v>
      </c>
      <c r="AZ3596">
        <f>solution_actual!$A$59*actual_beam!AZ3596</f>
        <v>0</v>
      </c>
      <c r="BA3596">
        <f>solution_actual!$A$59*actual_beam!BA3596</f>
        <v>0</v>
      </c>
      <c r="BB3596">
        <f>solution_actual!$A$59*actual_beam!BB3596</f>
        <v>0</v>
      </c>
      <c r="BC3596">
        <f>solution_actual!$A$59*actual_beam!BC3596</f>
        <v>0</v>
      </c>
      <c r="BD3596">
        <f>solution_actual!$A$59*actual_beam!BD3596</f>
        <v>0</v>
      </c>
      <c r="BE3596">
        <f>solution_actual!$A$59*actual_beam!BE3596</f>
        <v>0</v>
      </c>
      <c r="BF3596">
        <f>solution_actual!$A$59*actual_beam!BF3596</f>
        <v>0</v>
      </c>
      <c r="BG3596">
        <f>solution_actual!$A$59*actual_beam!BG3596</f>
        <v>0</v>
      </c>
      <c r="BH3596">
        <f>solution_actual!$A$59*actual_beam!BH3596</f>
        <v>0</v>
      </c>
      <c r="BI3596">
        <f>solution_actual!$A$59*actual_beam!BI3596</f>
        <v>0</v>
      </c>
      <c r="BJ3596">
        <f>solution_actual!$A$59*actual_beam!BJ3596</f>
        <v>0</v>
      </c>
      <c r="BK3596">
        <f>solution_actual!$A$59*actual_beam!BK3596</f>
        <v>0</v>
      </c>
      <c r="BL3596">
        <f>solution_actual!$A$59*actual_beam!BL3596</f>
        <v>0</v>
      </c>
      <c r="BM3596">
        <f>solution_actual!$A$59*actual_beam!BM3596</f>
        <v>0</v>
      </c>
      <c r="BN3596">
        <f>solution_actual!$A$59*actual_beam!BN3596</f>
        <v>0</v>
      </c>
      <c r="BO3596">
        <f>solution_actual!$A$59*actual_beam!BO3596</f>
        <v>0</v>
      </c>
      <c r="BP3596">
        <f>solution_actual!$A$59*actual_beam!BP3596</f>
        <v>0</v>
      </c>
      <c r="BQ3596">
        <f>solution_actual!$A$59*actual_beam!BQ3596</f>
        <v>1.7495792999999999</v>
      </c>
      <c r="BR3596">
        <f>solution_actual!$A$59*actual_beam!BR3596</f>
        <v>1.7495792999999999</v>
      </c>
      <c r="BS3596">
        <f>solution_actual!$A$59*actual_beam!BS3596</f>
        <v>1.7495792999999999</v>
      </c>
      <c r="BT3596">
        <f>solution_actual!$A$59*actual_beam!BT3596</f>
        <v>1.7856531</v>
      </c>
      <c r="BU3596">
        <f>solution_actual!$A$59*actual_beam!BU3596</f>
        <v>0</v>
      </c>
      <c r="BV3596">
        <f>solution_actual!$A$59*actual_beam!BV3596</f>
        <v>0</v>
      </c>
      <c r="BW3596">
        <f>solution_actual!$A$59*actual_beam!BW3596</f>
        <v>0</v>
      </c>
      <c r="BX3596">
        <f>solution_actual!$A$59*actual_beam!BX3596</f>
        <v>0</v>
      </c>
      <c r="BY3596">
        <f>solution_actual!$A$59*actual_beam!BY3596</f>
        <v>0</v>
      </c>
      <c r="BZ3596">
        <f>solution_actual!$A$59*actual_beam!BZ3596</f>
        <v>0</v>
      </c>
      <c r="CA3596">
        <f>solution_actual!$A$59*actual_beam!CA3596</f>
        <v>0</v>
      </c>
      <c r="CB3596">
        <f>solution_actual!$A$59*actual_beam!CB3596</f>
        <v>0</v>
      </c>
    </row>
    <row r="3597" spans="1:80" x14ac:dyDescent="0.25">
      <c r="A3597">
        <f>solution_actual!$A$59*actual_beam!A3597</f>
        <v>0</v>
      </c>
      <c r="B3597">
        <f>solution_actual!$A$59*actual_beam!B3597</f>
        <v>0</v>
      </c>
      <c r="C3597">
        <f>solution_actual!$A$59*actual_beam!C3597</f>
        <v>0</v>
      </c>
      <c r="D3597">
        <f>solution_actual!$A$59*actual_beam!D3597</f>
        <v>0</v>
      </c>
      <c r="E3597">
        <f>solution_actual!$A$59*actual_beam!E3597</f>
        <v>0</v>
      </c>
      <c r="F3597">
        <f>solution_actual!$A$59*actual_beam!F3597</f>
        <v>0</v>
      </c>
      <c r="G3597">
        <f>solution_actual!$A$59*actual_beam!G3597</f>
        <v>0</v>
      </c>
      <c r="H3597">
        <f>solution_actual!$A$59*actual_beam!H3597</f>
        <v>0</v>
      </c>
      <c r="I3597">
        <f>solution_actual!$A$59*actual_beam!I3597</f>
        <v>0</v>
      </c>
      <c r="J3597">
        <f>solution_actual!$A$59*actual_beam!J3597</f>
        <v>0</v>
      </c>
      <c r="K3597">
        <f>solution_actual!$A$59*actual_beam!K3597</f>
        <v>0</v>
      </c>
      <c r="L3597">
        <f>solution_actual!$A$59*actual_beam!L3597</f>
        <v>0</v>
      </c>
      <c r="M3597">
        <f>solution_actual!$A$59*actual_beam!M3597</f>
        <v>0</v>
      </c>
      <c r="N3597">
        <f>solution_actual!$A$59*actual_beam!N3597</f>
        <v>0</v>
      </c>
      <c r="O3597">
        <f>solution_actual!$A$59*actual_beam!O3597</f>
        <v>0</v>
      </c>
      <c r="P3597">
        <f>solution_actual!$A$59*actual_beam!P3597</f>
        <v>0</v>
      </c>
      <c r="Q3597">
        <f>solution_actual!$A$59*actual_beam!Q3597</f>
        <v>0</v>
      </c>
      <c r="R3597">
        <f>solution_actual!$A$59*actual_beam!R3597</f>
        <v>0</v>
      </c>
      <c r="S3597">
        <f>solution_actual!$A$59*actual_beam!S3597</f>
        <v>0</v>
      </c>
      <c r="T3597">
        <f>solution_actual!$A$59*actual_beam!T3597</f>
        <v>0</v>
      </c>
      <c r="U3597">
        <f>solution_actual!$A$59*actual_beam!U3597</f>
        <v>0</v>
      </c>
      <c r="V3597">
        <f>solution_actual!$A$59*actual_beam!V3597</f>
        <v>0</v>
      </c>
      <c r="W3597">
        <f>solution_actual!$A$59*actual_beam!W3597</f>
        <v>0</v>
      </c>
      <c r="X3597">
        <f>solution_actual!$A$59*actual_beam!X3597</f>
        <v>0</v>
      </c>
      <c r="Y3597">
        <f>solution_actual!$A$59*actual_beam!Y3597</f>
        <v>0</v>
      </c>
      <c r="Z3597">
        <f>solution_actual!$A$59*actual_beam!Z3597</f>
        <v>0</v>
      </c>
      <c r="AA3597">
        <f>solution_actual!$A$59*actual_beam!AA3597</f>
        <v>0</v>
      </c>
      <c r="AB3597">
        <f>solution_actual!$A$59*actual_beam!AB3597</f>
        <v>0</v>
      </c>
      <c r="AC3597">
        <f>solution_actual!$A$59*actual_beam!AC3597</f>
        <v>0</v>
      </c>
      <c r="AD3597">
        <f>solution_actual!$A$59*actual_beam!AD3597</f>
        <v>0</v>
      </c>
      <c r="AE3597">
        <f>solution_actual!$A$59*actual_beam!AE3597</f>
        <v>0</v>
      </c>
      <c r="AF3597">
        <f>solution_actual!$A$59*actual_beam!AF3597</f>
        <v>0</v>
      </c>
      <c r="AG3597">
        <f>solution_actual!$A$59*actual_beam!AG3597</f>
        <v>0</v>
      </c>
      <c r="AH3597">
        <f>solution_actual!$A$59*actual_beam!AH3597</f>
        <v>0</v>
      </c>
      <c r="AI3597">
        <f>solution_actual!$A$59*actual_beam!AI3597</f>
        <v>0</v>
      </c>
      <c r="AJ3597">
        <f>solution_actual!$A$59*actual_beam!AJ3597</f>
        <v>0</v>
      </c>
      <c r="AK3597">
        <f>solution_actual!$A$59*actual_beam!AK3597</f>
        <v>0</v>
      </c>
      <c r="AL3597">
        <f>solution_actual!$A$59*actual_beam!AL3597</f>
        <v>0</v>
      </c>
      <c r="AM3597">
        <f>solution_actual!$A$59*actual_beam!AM3597</f>
        <v>0</v>
      </c>
      <c r="AN3597">
        <f>solution_actual!$A$59*actual_beam!AN3597</f>
        <v>0</v>
      </c>
      <c r="AO3597">
        <f>solution_actual!$A$59*actual_beam!AO3597</f>
        <v>0</v>
      </c>
      <c r="AP3597">
        <f>solution_actual!$A$59*actual_beam!AP3597</f>
        <v>0</v>
      </c>
      <c r="AQ3597">
        <f>solution_actual!$A$59*actual_beam!AQ3597</f>
        <v>0</v>
      </c>
      <c r="AR3597">
        <f>solution_actual!$A$59*actual_beam!AR3597</f>
        <v>0</v>
      </c>
      <c r="AS3597">
        <f>solution_actual!$A$59*actual_beam!AS3597</f>
        <v>0</v>
      </c>
      <c r="AT3597">
        <f>solution_actual!$A$59*actual_beam!AT3597</f>
        <v>0</v>
      </c>
      <c r="AU3597">
        <f>solution_actual!$A$59*actual_beam!AU3597</f>
        <v>0</v>
      </c>
      <c r="AV3597">
        <f>solution_actual!$A$59*actual_beam!AV3597</f>
        <v>0</v>
      </c>
      <c r="AW3597">
        <f>solution_actual!$A$59*actual_beam!AW3597</f>
        <v>0</v>
      </c>
      <c r="AX3597">
        <f>solution_actual!$A$59*actual_beam!AX3597</f>
        <v>0</v>
      </c>
      <c r="AY3597">
        <f>solution_actual!$A$59*actual_beam!AY3597</f>
        <v>0</v>
      </c>
      <c r="AZ3597">
        <f>solution_actual!$A$59*actual_beam!AZ3597</f>
        <v>0</v>
      </c>
      <c r="BA3597">
        <f>solution_actual!$A$59*actual_beam!BA3597</f>
        <v>0</v>
      </c>
      <c r="BB3597">
        <f>solution_actual!$A$59*actual_beam!BB3597</f>
        <v>0</v>
      </c>
      <c r="BC3597">
        <f>solution_actual!$A$59*actual_beam!BC3597</f>
        <v>0</v>
      </c>
      <c r="BD3597">
        <f>solution_actual!$A$59*actual_beam!BD3597</f>
        <v>0</v>
      </c>
      <c r="BE3597">
        <f>solution_actual!$A$59*actual_beam!BE3597</f>
        <v>0</v>
      </c>
      <c r="BF3597">
        <f>solution_actual!$A$59*actual_beam!BF3597</f>
        <v>0</v>
      </c>
      <c r="BG3597">
        <f>solution_actual!$A$59*actual_beam!BG3597</f>
        <v>0</v>
      </c>
      <c r="BH3597">
        <f>solution_actual!$A$59*actual_beam!BH3597</f>
        <v>0</v>
      </c>
      <c r="BI3597">
        <f>solution_actual!$A$59*actual_beam!BI3597</f>
        <v>0</v>
      </c>
      <c r="BJ3597">
        <f>solution_actual!$A$59*actual_beam!BJ3597</f>
        <v>0</v>
      </c>
      <c r="BK3597">
        <f>solution_actual!$A$59*actual_beam!BK3597</f>
        <v>0</v>
      </c>
      <c r="BL3597">
        <f>solution_actual!$A$59*actual_beam!BL3597</f>
        <v>0</v>
      </c>
      <c r="BM3597">
        <f>solution_actual!$A$59*actual_beam!BM3597</f>
        <v>0</v>
      </c>
      <c r="BN3597">
        <f>solution_actual!$A$59*actual_beam!BN3597</f>
        <v>0</v>
      </c>
      <c r="BO3597">
        <f>solution_actual!$A$59*actual_beam!BO3597</f>
        <v>0</v>
      </c>
      <c r="BP3597">
        <f>solution_actual!$A$59*actual_beam!BP3597</f>
        <v>0</v>
      </c>
      <c r="BQ3597">
        <f>solution_actual!$A$59*actual_beam!BQ3597</f>
        <v>1.7676162</v>
      </c>
      <c r="BR3597">
        <f>solution_actual!$A$59*actual_beam!BR3597</f>
        <v>1.7676162</v>
      </c>
      <c r="BS3597">
        <f>solution_actual!$A$59*actual_beam!BS3597</f>
        <v>1.7676162</v>
      </c>
      <c r="BT3597">
        <f>solution_actual!$A$59*actual_beam!BT3597</f>
        <v>1.7856531</v>
      </c>
      <c r="BU3597">
        <f>solution_actual!$A$59*actual_beam!BU3597</f>
        <v>1.80369</v>
      </c>
      <c r="BV3597">
        <f>solution_actual!$A$59*actual_beam!BV3597</f>
        <v>0</v>
      </c>
      <c r="BW3597">
        <f>solution_actual!$A$59*actual_beam!BW3597</f>
        <v>0</v>
      </c>
      <c r="BX3597">
        <f>solution_actual!$A$59*actual_beam!BX3597</f>
        <v>0</v>
      </c>
      <c r="BY3597">
        <f>solution_actual!$A$59*actual_beam!BY3597</f>
        <v>0</v>
      </c>
      <c r="BZ3597">
        <f>solution_actual!$A$59*actual_beam!BZ3597</f>
        <v>0</v>
      </c>
      <c r="CA3597">
        <f>solution_actual!$A$59*actual_beam!CA3597</f>
        <v>0</v>
      </c>
      <c r="CB3597">
        <f>solution_actual!$A$59*actual_beam!CB3597</f>
        <v>0</v>
      </c>
    </row>
    <row r="3598" spans="1:80" x14ac:dyDescent="0.25">
      <c r="A3598">
        <f>solution_actual!$A$59*actual_beam!A3598</f>
        <v>0</v>
      </c>
      <c r="B3598">
        <f>solution_actual!$A$59*actual_beam!B3598</f>
        <v>0</v>
      </c>
      <c r="C3598">
        <f>solution_actual!$A$59*actual_beam!C3598</f>
        <v>0</v>
      </c>
      <c r="D3598">
        <f>solution_actual!$A$59*actual_beam!D3598</f>
        <v>0</v>
      </c>
      <c r="E3598">
        <f>solution_actual!$A$59*actual_beam!E3598</f>
        <v>0</v>
      </c>
      <c r="F3598">
        <f>solution_actual!$A$59*actual_beam!F3598</f>
        <v>0</v>
      </c>
      <c r="G3598">
        <f>solution_actual!$A$59*actual_beam!G3598</f>
        <v>0</v>
      </c>
      <c r="H3598">
        <f>solution_actual!$A$59*actual_beam!H3598</f>
        <v>0</v>
      </c>
      <c r="I3598">
        <f>solution_actual!$A$59*actual_beam!I3598</f>
        <v>0</v>
      </c>
      <c r="J3598">
        <f>solution_actual!$A$59*actual_beam!J3598</f>
        <v>0</v>
      </c>
      <c r="K3598">
        <f>solution_actual!$A$59*actual_beam!K3598</f>
        <v>0</v>
      </c>
      <c r="L3598">
        <f>solution_actual!$A$59*actual_beam!L3598</f>
        <v>0</v>
      </c>
      <c r="M3598">
        <f>solution_actual!$A$59*actual_beam!M3598</f>
        <v>0</v>
      </c>
      <c r="N3598">
        <f>solution_actual!$A$59*actual_beam!N3598</f>
        <v>0</v>
      </c>
      <c r="O3598">
        <f>solution_actual!$A$59*actual_beam!O3598</f>
        <v>0</v>
      </c>
      <c r="P3598">
        <f>solution_actual!$A$59*actual_beam!P3598</f>
        <v>0</v>
      </c>
      <c r="Q3598">
        <f>solution_actual!$A$59*actual_beam!Q3598</f>
        <v>0</v>
      </c>
      <c r="R3598">
        <f>solution_actual!$A$59*actual_beam!R3598</f>
        <v>0</v>
      </c>
      <c r="S3598">
        <f>solution_actual!$A$59*actual_beam!S3598</f>
        <v>0</v>
      </c>
      <c r="T3598">
        <f>solution_actual!$A$59*actual_beam!T3598</f>
        <v>0</v>
      </c>
      <c r="U3598">
        <f>solution_actual!$A$59*actual_beam!U3598</f>
        <v>0</v>
      </c>
      <c r="V3598">
        <f>solution_actual!$A$59*actual_beam!V3598</f>
        <v>0</v>
      </c>
      <c r="W3598">
        <f>solution_actual!$A$59*actual_beam!W3598</f>
        <v>0</v>
      </c>
      <c r="X3598">
        <f>solution_actual!$A$59*actual_beam!X3598</f>
        <v>0</v>
      </c>
      <c r="Y3598">
        <f>solution_actual!$A$59*actual_beam!Y3598</f>
        <v>0</v>
      </c>
      <c r="Z3598">
        <f>solution_actual!$A$59*actual_beam!Z3598</f>
        <v>0</v>
      </c>
      <c r="AA3598">
        <f>solution_actual!$A$59*actual_beam!AA3598</f>
        <v>0</v>
      </c>
      <c r="AB3598">
        <f>solution_actual!$A$59*actual_beam!AB3598</f>
        <v>0</v>
      </c>
      <c r="AC3598">
        <f>solution_actual!$A$59*actual_beam!AC3598</f>
        <v>0</v>
      </c>
      <c r="AD3598">
        <f>solution_actual!$A$59*actual_beam!AD3598</f>
        <v>0</v>
      </c>
      <c r="AE3598">
        <f>solution_actual!$A$59*actual_beam!AE3598</f>
        <v>0</v>
      </c>
      <c r="AF3598">
        <f>solution_actual!$A$59*actual_beam!AF3598</f>
        <v>0</v>
      </c>
      <c r="AG3598">
        <f>solution_actual!$A$59*actual_beam!AG3598</f>
        <v>0</v>
      </c>
      <c r="AH3598">
        <f>solution_actual!$A$59*actual_beam!AH3598</f>
        <v>0</v>
      </c>
      <c r="AI3598">
        <f>solution_actual!$A$59*actual_beam!AI3598</f>
        <v>0</v>
      </c>
      <c r="AJ3598">
        <f>solution_actual!$A$59*actual_beam!AJ3598</f>
        <v>0</v>
      </c>
      <c r="AK3598">
        <f>solution_actual!$A$59*actual_beam!AK3598</f>
        <v>0</v>
      </c>
      <c r="AL3598">
        <f>solution_actual!$A$59*actual_beam!AL3598</f>
        <v>0</v>
      </c>
      <c r="AM3598">
        <f>solution_actual!$A$59*actual_beam!AM3598</f>
        <v>0</v>
      </c>
      <c r="AN3598">
        <f>solution_actual!$A$59*actual_beam!AN3598</f>
        <v>0</v>
      </c>
      <c r="AO3598">
        <f>solution_actual!$A$59*actual_beam!AO3598</f>
        <v>0</v>
      </c>
      <c r="AP3598">
        <f>solution_actual!$A$59*actual_beam!AP3598</f>
        <v>0</v>
      </c>
      <c r="AQ3598">
        <f>solution_actual!$A$59*actual_beam!AQ3598</f>
        <v>0</v>
      </c>
      <c r="AR3598">
        <f>solution_actual!$A$59*actual_beam!AR3598</f>
        <v>0</v>
      </c>
      <c r="AS3598">
        <f>solution_actual!$A$59*actual_beam!AS3598</f>
        <v>0</v>
      </c>
      <c r="AT3598">
        <f>solution_actual!$A$59*actual_beam!AT3598</f>
        <v>0</v>
      </c>
      <c r="AU3598">
        <f>solution_actual!$A$59*actual_beam!AU3598</f>
        <v>0</v>
      </c>
      <c r="AV3598">
        <f>solution_actual!$A$59*actual_beam!AV3598</f>
        <v>0</v>
      </c>
      <c r="AW3598">
        <f>solution_actual!$A$59*actual_beam!AW3598</f>
        <v>0</v>
      </c>
      <c r="AX3598">
        <f>solution_actual!$A$59*actual_beam!AX3598</f>
        <v>0</v>
      </c>
      <c r="AY3598">
        <f>solution_actual!$A$59*actual_beam!AY3598</f>
        <v>0</v>
      </c>
      <c r="AZ3598">
        <f>solution_actual!$A$59*actual_beam!AZ3598</f>
        <v>0</v>
      </c>
      <c r="BA3598">
        <f>solution_actual!$A$59*actual_beam!BA3598</f>
        <v>0</v>
      </c>
      <c r="BB3598">
        <f>solution_actual!$A$59*actual_beam!BB3598</f>
        <v>0</v>
      </c>
      <c r="BC3598">
        <f>solution_actual!$A$59*actual_beam!BC3598</f>
        <v>0</v>
      </c>
      <c r="BD3598">
        <f>solution_actual!$A$59*actual_beam!BD3598</f>
        <v>0</v>
      </c>
      <c r="BE3598">
        <f>solution_actual!$A$59*actual_beam!BE3598</f>
        <v>0</v>
      </c>
      <c r="BF3598">
        <f>solution_actual!$A$59*actual_beam!BF3598</f>
        <v>0</v>
      </c>
      <c r="BG3598">
        <f>solution_actual!$A$59*actual_beam!BG3598</f>
        <v>0</v>
      </c>
      <c r="BH3598">
        <f>solution_actual!$A$59*actual_beam!BH3598</f>
        <v>0</v>
      </c>
      <c r="BI3598">
        <f>solution_actual!$A$59*actual_beam!BI3598</f>
        <v>0</v>
      </c>
      <c r="BJ3598">
        <f>solution_actual!$A$59*actual_beam!BJ3598</f>
        <v>0</v>
      </c>
      <c r="BK3598">
        <f>solution_actual!$A$59*actual_beam!BK3598</f>
        <v>0</v>
      </c>
      <c r="BL3598">
        <f>solution_actual!$A$59*actual_beam!BL3598</f>
        <v>0</v>
      </c>
      <c r="BM3598">
        <f>solution_actual!$A$59*actual_beam!BM3598</f>
        <v>0</v>
      </c>
      <c r="BN3598">
        <f>solution_actual!$A$59*actual_beam!BN3598</f>
        <v>0</v>
      </c>
      <c r="BO3598">
        <f>solution_actual!$A$59*actual_beam!BO3598</f>
        <v>0</v>
      </c>
      <c r="BP3598">
        <f>solution_actual!$A$59*actual_beam!BP3598</f>
        <v>0</v>
      </c>
      <c r="BQ3598">
        <f>solution_actual!$A$59*actual_beam!BQ3598</f>
        <v>0</v>
      </c>
      <c r="BR3598">
        <f>solution_actual!$A$59*actual_beam!BR3598</f>
        <v>1.7856531</v>
      </c>
      <c r="BS3598">
        <f>solution_actual!$A$59*actual_beam!BS3598</f>
        <v>1.7856531</v>
      </c>
      <c r="BT3598">
        <f>solution_actual!$A$59*actual_beam!BT3598</f>
        <v>1.7856531</v>
      </c>
      <c r="BU3598">
        <f>solution_actual!$A$59*actual_beam!BU3598</f>
        <v>1.80369</v>
      </c>
      <c r="BV3598">
        <f>solution_actual!$A$59*actual_beam!BV3598</f>
        <v>0</v>
      </c>
      <c r="BW3598">
        <f>solution_actual!$A$59*actual_beam!BW3598</f>
        <v>0</v>
      </c>
      <c r="BX3598">
        <f>solution_actual!$A$59*actual_beam!BX3598</f>
        <v>0</v>
      </c>
      <c r="BY3598">
        <f>solution_actual!$A$59*actual_beam!BY3598</f>
        <v>0</v>
      </c>
      <c r="BZ3598">
        <f>solution_actual!$A$59*actual_beam!BZ3598</f>
        <v>0</v>
      </c>
      <c r="CA3598">
        <f>solution_actual!$A$59*actual_beam!CA3598</f>
        <v>0</v>
      </c>
      <c r="CB3598">
        <f>solution_actual!$A$59*actual_beam!CB3598</f>
        <v>0</v>
      </c>
    </row>
    <row r="3600" spans="1:80" x14ac:dyDescent="0.25">
      <c r="A3600">
        <f>solution_actual!$A$60*actual_beam!A3600</f>
        <v>0</v>
      </c>
      <c r="B3600">
        <f>solution_actual!$A$60*actual_beam!B3600</f>
        <v>0</v>
      </c>
      <c r="C3600">
        <f>solution_actual!$A$60*actual_beam!C3600</f>
        <v>0</v>
      </c>
      <c r="D3600">
        <f>solution_actual!$A$60*actual_beam!D3600</f>
        <v>0</v>
      </c>
      <c r="E3600">
        <f>solution_actual!$A$60*actual_beam!E3600</f>
        <v>0</v>
      </c>
      <c r="F3600">
        <f>solution_actual!$A$60*actual_beam!F3600</f>
        <v>0</v>
      </c>
      <c r="G3600">
        <f>solution_actual!$A$60*actual_beam!G3600</f>
        <v>0</v>
      </c>
      <c r="H3600">
        <f>solution_actual!$A$60*actual_beam!H3600</f>
        <v>0</v>
      </c>
      <c r="I3600">
        <f>solution_actual!$A$60*actual_beam!I3600</f>
        <v>0</v>
      </c>
      <c r="J3600">
        <f>solution_actual!$A$60*actual_beam!J3600</f>
        <v>0</v>
      </c>
      <c r="K3600">
        <f>solution_actual!$A$60*actual_beam!K3600</f>
        <v>0</v>
      </c>
      <c r="L3600">
        <f>solution_actual!$A$60*actual_beam!L3600</f>
        <v>0</v>
      </c>
      <c r="M3600">
        <f>solution_actual!$A$60*actual_beam!M3600</f>
        <v>0</v>
      </c>
      <c r="N3600">
        <f>solution_actual!$A$60*actual_beam!N3600</f>
        <v>0</v>
      </c>
      <c r="O3600">
        <f>solution_actual!$A$60*actual_beam!O3600</f>
        <v>0</v>
      </c>
      <c r="P3600">
        <f>solution_actual!$A$60*actual_beam!P3600</f>
        <v>0</v>
      </c>
      <c r="Q3600">
        <f>solution_actual!$A$60*actual_beam!Q3600</f>
        <v>0</v>
      </c>
      <c r="R3600">
        <f>solution_actual!$A$60*actual_beam!R3600</f>
        <v>0</v>
      </c>
      <c r="S3600">
        <f>solution_actual!$A$60*actual_beam!S3600</f>
        <v>0</v>
      </c>
      <c r="T3600">
        <f>solution_actual!$A$60*actual_beam!T3600</f>
        <v>0</v>
      </c>
      <c r="U3600">
        <f>solution_actual!$A$60*actual_beam!U3600</f>
        <v>0</v>
      </c>
      <c r="V3600">
        <f>solution_actual!$A$60*actual_beam!V3600</f>
        <v>0</v>
      </c>
      <c r="W3600">
        <f>solution_actual!$A$60*actual_beam!W3600</f>
        <v>0</v>
      </c>
      <c r="X3600">
        <f>solution_actual!$A$60*actual_beam!X3600</f>
        <v>0</v>
      </c>
      <c r="Y3600">
        <f>solution_actual!$A$60*actual_beam!Y3600</f>
        <v>0</v>
      </c>
      <c r="Z3600">
        <f>solution_actual!$A$60*actual_beam!Z3600</f>
        <v>0</v>
      </c>
      <c r="AA3600">
        <f>solution_actual!$A$60*actual_beam!AA3600</f>
        <v>0</v>
      </c>
      <c r="AB3600">
        <f>solution_actual!$A$60*actual_beam!AB3600</f>
        <v>0</v>
      </c>
      <c r="AC3600">
        <f>solution_actual!$A$60*actual_beam!AC3600</f>
        <v>0</v>
      </c>
      <c r="AD3600">
        <f>solution_actual!$A$60*actual_beam!AD3600</f>
        <v>0</v>
      </c>
      <c r="AE3600">
        <f>solution_actual!$A$60*actual_beam!AE3600</f>
        <v>0</v>
      </c>
      <c r="AF3600">
        <f>solution_actual!$A$60*actual_beam!AF3600</f>
        <v>0</v>
      </c>
      <c r="AG3600">
        <f>solution_actual!$A$60*actual_beam!AG3600</f>
        <v>0</v>
      </c>
      <c r="AH3600">
        <f>solution_actual!$A$60*actual_beam!AH3600</f>
        <v>0</v>
      </c>
      <c r="AI3600">
        <f>solution_actual!$A$60*actual_beam!AI3600</f>
        <v>0</v>
      </c>
      <c r="AJ3600">
        <f>solution_actual!$A$60*actual_beam!AJ3600</f>
        <v>0</v>
      </c>
      <c r="AK3600">
        <f>solution_actual!$A$60*actual_beam!AK3600</f>
        <v>0</v>
      </c>
      <c r="AL3600">
        <f>solution_actual!$A$60*actual_beam!AL3600</f>
        <v>0</v>
      </c>
      <c r="AM3600">
        <f>solution_actual!$A$60*actual_beam!AM3600</f>
        <v>0</v>
      </c>
      <c r="AN3600">
        <f>solution_actual!$A$60*actual_beam!AN3600</f>
        <v>0</v>
      </c>
      <c r="AO3600">
        <f>solution_actual!$A$60*actual_beam!AO3600</f>
        <v>0</v>
      </c>
      <c r="AP3600">
        <f>solution_actual!$A$60*actual_beam!AP3600</f>
        <v>0</v>
      </c>
      <c r="AQ3600">
        <f>solution_actual!$A$60*actual_beam!AQ3600</f>
        <v>0</v>
      </c>
      <c r="AR3600">
        <f>solution_actual!$A$60*actual_beam!AR3600</f>
        <v>0</v>
      </c>
      <c r="AS3600">
        <f>solution_actual!$A$60*actual_beam!AS3600</f>
        <v>0</v>
      </c>
      <c r="AT3600">
        <f>solution_actual!$A$60*actual_beam!AT3600</f>
        <v>0</v>
      </c>
      <c r="AU3600">
        <f>solution_actual!$A$60*actual_beam!AU3600</f>
        <v>0</v>
      </c>
      <c r="AV3600">
        <f>solution_actual!$A$60*actual_beam!AV3600</f>
        <v>0</v>
      </c>
      <c r="AW3600">
        <f>solution_actual!$A$60*actual_beam!AW3600</f>
        <v>0</v>
      </c>
      <c r="AX3600">
        <f>solution_actual!$A$60*actual_beam!AX3600</f>
        <v>0</v>
      </c>
      <c r="AY3600">
        <f>solution_actual!$A$60*actual_beam!AY3600</f>
        <v>0</v>
      </c>
      <c r="AZ3600">
        <f>solution_actual!$A$60*actual_beam!AZ3600</f>
        <v>0</v>
      </c>
      <c r="BA3600">
        <f>solution_actual!$A$60*actual_beam!BA3600</f>
        <v>0</v>
      </c>
      <c r="BB3600">
        <f>solution_actual!$A$60*actual_beam!BB3600</f>
        <v>0</v>
      </c>
      <c r="BC3600">
        <f>solution_actual!$A$60*actual_beam!BC3600</f>
        <v>0</v>
      </c>
      <c r="BD3600">
        <f>solution_actual!$A$60*actual_beam!BD3600</f>
        <v>0</v>
      </c>
      <c r="BE3600">
        <f>solution_actual!$A$60*actual_beam!BE3600</f>
        <v>0</v>
      </c>
      <c r="BF3600">
        <f>solution_actual!$A$60*actual_beam!BF3600</f>
        <v>0</v>
      </c>
      <c r="BG3600">
        <f>solution_actual!$A$60*actual_beam!BG3600</f>
        <v>0</v>
      </c>
      <c r="BH3600">
        <f>solution_actual!$A$60*actual_beam!BH3600</f>
        <v>0</v>
      </c>
      <c r="BI3600">
        <f>solution_actual!$A$60*actual_beam!BI3600</f>
        <v>0</v>
      </c>
      <c r="BJ3600">
        <f>solution_actual!$A$60*actual_beam!BJ3600</f>
        <v>0</v>
      </c>
      <c r="BK3600">
        <f>solution_actual!$A$60*actual_beam!BK3600</f>
        <v>0</v>
      </c>
      <c r="BL3600">
        <f>solution_actual!$A$60*actual_beam!BL3600</f>
        <v>0</v>
      </c>
      <c r="BM3600">
        <f>solution_actual!$A$60*actual_beam!BM3600</f>
        <v>0</v>
      </c>
      <c r="BN3600">
        <f>solution_actual!$A$60*actual_beam!BN3600</f>
        <v>0</v>
      </c>
      <c r="BO3600">
        <f>solution_actual!$A$60*actual_beam!BO3600</f>
        <v>0</v>
      </c>
      <c r="BP3600">
        <f>solution_actual!$A$60*actual_beam!BP3600</f>
        <v>0</v>
      </c>
      <c r="BQ3600">
        <f>solution_actual!$A$60*actual_beam!BQ3600</f>
        <v>0</v>
      </c>
      <c r="BR3600">
        <f>solution_actual!$A$60*actual_beam!BR3600</f>
        <v>0</v>
      </c>
      <c r="BS3600">
        <f>solution_actual!$A$60*actual_beam!BS3600</f>
        <v>0</v>
      </c>
      <c r="BT3600">
        <f>solution_actual!$A$60*actual_beam!BT3600</f>
        <v>0</v>
      </c>
      <c r="BU3600">
        <f>solution_actual!$A$60*actual_beam!BU3600</f>
        <v>0</v>
      </c>
      <c r="BV3600">
        <f>solution_actual!$A$60*actual_beam!BV3600</f>
        <v>0</v>
      </c>
      <c r="BW3600">
        <f>solution_actual!$A$60*actual_beam!BW3600</f>
        <v>0</v>
      </c>
      <c r="BX3600">
        <f>solution_actual!$A$60*actual_beam!BX3600</f>
        <v>0</v>
      </c>
      <c r="BY3600">
        <f>solution_actual!$A$60*actual_beam!BY3600</f>
        <v>0</v>
      </c>
      <c r="BZ3600">
        <f>solution_actual!$A$60*actual_beam!BZ3600</f>
        <v>0</v>
      </c>
      <c r="CA3600">
        <f>solution_actual!$A$60*actual_beam!CA3600</f>
        <v>0</v>
      </c>
      <c r="CB3600">
        <f>solution_actual!$A$60*actual_beam!CB3600</f>
        <v>0</v>
      </c>
    </row>
    <row r="3601" spans="1:80" x14ac:dyDescent="0.25">
      <c r="A3601">
        <f>solution_actual!$A$60*actual_beam!A3601</f>
        <v>0</v>
      </c>
      <c r="B3601">
        <f>solution_actual!$A$60*actual_beam!B3601</f>
        <v>0</v>
      </c>
      <c r="C3601">
        <f>solution_actual!$A$60*actual_beam!C3601</f>
        <v>0</v>
      </c>
      <c r="D3601">
        <f>solution_actual!$A$60*actual_beam!D3601</f>
        <v>0</v>
      </c>
      <c r="E3601">
        <f>solution_actual!$A$60*actual_beam!E3601</f>
        <v>0</v>
      </c>
      <c r="F3601">
        <f>solution_actual!$A$60*actual_beam!F3601</f>
        <v>0</v>
      </c>
      <c r="G3601">
        <f>solution_actual!$A$60*actual_beam!G3601</f>
        <v>0</v>
      </c>
      <c r="H3601">
        <f>solution_actual!$A$60*actual_beam!H3601</f>
        <v>0</v>
      </c>
      <c r="I3601">
        <f>solution_actual!$A$60*actual_beam!I3601</f>
        <v>0</v>
      </c>
      <c r="J3601">
        <f>solution_actual!$A$60*actual_beam!J3601</f>
        <v>0</v>
      </c>
      <c r="K3601">
        <f>solution_actual!$A$60*actual_beam!K3601</f>
        <v>0</v>
      </c>
      <c r="L3601">
        <f>solution_actual!$A$60*actual_beam!L3601</f>
        <v>0</v>
      </c>
      <c r="M3601">
        <f>solution_actual!$A$60*actual_beam!M3601</f>
        <v>0</v>
      </c>
      <c r="N3601">
        <f>solution_actual!$A$60*actual_beam!N3601</f>
        <v>0</v>
      </c>
      <c r="O3601">
        <f>solution_actual!$A$60*actual_beam!O3601</f>
        <v>0</v>
      </c>
      <c r="P3601">
        <f>solution_actual!$A$60*actual_beam!P3601</f>
        <v>0</v>
      </c>
      <c r="Q3601">
        <f>solution_actual!$A$60*actual_beam!Q3601</f>
        <v>0</v>
      </c>
      <c r="R3601">
        <f>solution_actual!$A$60*actual_beam!R3601</f>
        <v>0</v>
      </c>
      <c r="S3601">
        <f>solution_actual!$A$60*actual_beam!S3601</f>
        <v>0</v>
      </c>
      <c r="T3601">
        <f>solution_actual!$A$60*actual_beam!T3601</f>
        <v>0</v>
      </c>
      <c r="U3601">
        <f>solution_actual!$A$60*actual_beam!U3601</f>
        <v>0</v>
      </c>
      <c r="V3601">
        <f>solution_actual!$A$60*actual_beam!V3601</f>
        <v>0</v>
      </c>
      <c r="W3601">
        <f>solution_actual!$A$60*actual_beam!W3601</f>
        <v>0</v>
      </c>
      <c r="X3601">
        <f>solution_actual!$A$60*actual_beam!X3601</f>
        <v>0</v>
      </c>
      <c r="Y3601">
        <f>solution_actual!$A$60*actual_beam!Y3601</f>
        <v>0</v>
      </c>
      <c r="Z3601">
        <f>solution_actual!$A$60*actual_beam!Z3601</f>
        <v>0</v>
      </c>
      <c r="AA3601">
        <f>solution_actual!$A$60*actual_beam!AA3601</f>
        <v>0</v>
      </c>
      <c r="AB3601">
        <f>solution_actual!$A$60*actual_beam!AB3601</f>
        <v>0</v>
      </c>
      <c r="AC3601">
        <f>solution_actual!$A$60*actual_beam!AC3601</f>
        <v>0</v>
      </c>
      <c r="AD3601">
        <f>solution_actual!$A$60*actual_beam!AD3601</f>
        <v>0</v>
      </c>
      <c r="AE3601">
        <f>solution_actual!$A$60*actual_beam!AE3601</f>
        <v>0</v>
      </c>
      <c r="AF3601">
        <f>solution_actual!$A$60*actual_beam!AF3601</f>
        <v>0</v>
      </c>
      <c r="AG3601">
        <f>solution_actual!$A$60*actual_beam!AG3601</f>
        <v>0</v>
      </c>
      <c r="AH3601">
        <f>solution_actual!$A$60*actual_beam!AH3601</f>
        <v>0</v>
      </c>
      <c r="AI3601">
        <f>solution_actual!$A$60*actual_beam!AI3601</f>
        <v>0</v>
      </c>
      <c r="AJ3601">
        <f>solution_actual!$A$60*actual_beam!AJ3601</f>
        <v>0</v>
      </c>
      <c r="AK3601">
        <f>solution_actual!$A$60*actual_beam!AK3601</f>
        <v>0</v>
      </c>
      <c r="AL3601">
        <f>solution_actual!$A$60*actual_beam!AL3601</f>
        <v>0</v>
      </c>
      <c r="AM3601">
        <f>solution_actual!$A$60*actual_beam!AM3601</f>
        <v>0</v>
      </c>
      <c r="AN3601">
        <f>solution_actual!$A$60*actual_beam!AN3601</f>
        <v>0</v>
      </c>
      <c r="AO3601">
        <f>solution_actual!$A$60*actual_beam!AO3601</f>
        <v>0</v>
      </c>
      <c r="AP3601">
        <f>solution_actual!$A$60*actual_beam!AP3601</f>
        <v>0</v>
      </c>
      <c r="AQ3601">
        <f>solution_actual!$A$60*actual_beam!AQ3601</f>
        <v>0</v>
      </c>
      <c r="AR3601">
        <f>solution_actual!$A$60*actual_beam!AR3601</f>
        <v>0</v>
      </c>
      <c r="AS3601">
        <f>solution_actual!$A$60*actual_beam!AS3601</f>
        <v>0</v>
      </c>
      <c r="AT3601">
        <f>solution_actual!$A$60*actual_beam!AT3601</f>
        <v>0</v>
      </c>
      <c r="AU3601">
        <f>solution_actual!$A$60*actual_beam!AU3601</f>
        <v>0</v>
      </c>
      <c r="AV3601">
        <f>solution_actual!$A$60*actual_beam!AV3601</f>
        <v>0</v>
      </c>
      <c r="AW3601">
        <f>solution_actual!$A$60*actual_beam!AW3601</f>
        <v>0</v>
      </c>
      <c r="AX3601">
        <f>solution_actual!$A$60*actual_beam!AX3601</f>
        <v>0</v>
      </c>
      <c r="AY3601">
        <f>solution_actual!$A$60*actual_beam!AY3601</f>
        <v>0</v>
      </c>
      <c r="AZ3601">
        <f>solution_actual!$A$60*actual_beam!AZ3601</f>
        <v>0</v>
      </c>
      <c r="BA3601">
        <f>solution_actual!$A$60*actual_beam!BA3601</f>
        <v>0</v>
      </c>
      <c r="BB3601">
        <f>solution_actual!$A$60*actual_beam!BB3601</f>
        <v>0</v>
      </c>
      <c r="BC3601">
        <f>solution_actual!$A$60*actual_beam!BC3601</f>
        <v>0</v>
      </c>
      <c r="BD3601">
        <f>solution_actual!$A$60*actual_beam!BD3601</f>
        <v>0</v>
      </c>
      <c r="BE3601">
        <f>solution_actual!$A$60*actual_beam!BE3601</f>
        <v>0</v>
      </c>
      <c r="BF3601">
        <f>solution_actual!$A$60*actual_beam!BF3601</f>
        <v>0</v>
      </c>
      <c r="BG3601">
        <f>solution_actual!$A$60*actual_beam!BG3601</f>
        <v>0</v>
      </c>
      <c r="BH3601">
        <f>solution_actual!$A$60*actual_beam!BH3601</f>
        <v>0</v>
      </c>
      <c r="BI3601">
        <f>solution_actual!$A$60*actual_beam!BI3601</f>
        <v>0</v>
      </c>
      <c r="BJ3601">
        <f>solution_actual!$A$60*actual_beam!BJ3601</f>
        <v>0</v>
      </c>
      <c r="BK3601">
        <f>solution_actual!$A$60*actual_beam!BK3601</f>
        <v>0</v>
      </c>
      <c r="BL3601">
        <f>solution_actual!$A$60*actual_beam!BL3601</f>
        <v>0</v>
      </c>
      <c r="BM3601">
        <f>solution_actual!$A$60*actual_beam!BM3601</f>
        <v>0</v>
      </c>
      <c r="BN3601">
        <f>solution_actual!$A$60*actual_beam!BN3601</f>
        <v>0</v>
      </c>
      <c r="BO3601">
        <f>solution_actual!$A$60*actual_beam!BO3601</f>
        <v>0</v>
      </c>
      <c r="BP3601">
        <f>solution_actual!$A$60*actual_beam!BP3601</f>
        <v>0</v>
      </c>
      <c r="BQ3601">
        <f>solution_actual!$A$60*actual_beam!BQ3601</f>
        <v>0</v>
      </c>
      <c r="BR3601">
        <f>solution_actual!$A$60*actual_beam!BR3601</f>
        <v>0</v>
      </c>
      <c r="BS3601">
        <f>solution_actual!$A$60*actual_beam!BS3601</f>
        <v>0</v>
      </c>
      <c r="BT3601">
        <f>solution_actual!$A$60*actual_beam!BT3601</f>
        <v>0</v>
      </c>
      <c r="BU3601">
        <f>solution_actual!$A$60*actual_beam!BU3601</f>
        <v>0</v>
      </c>
      <c r="BV3601">
        <f>solution_actual!$A$60*actual_beam!BV3601</f>
        <v>0</v>
      </c>
      <c r="BW3601">
        <f>solution_actual!$A$60*actual_beam!BW3601</f>
        <v>0</v>
      </c>
      <c r="BX3601">
        <f>solution_actual!$A$60*actual_beam!BX3601</f>
        <v>0</v>
      </c>
      <c r="BY3601">
        <f>solution_actual!$A$60*actual_beam!BY3601</f>
        <v>0</v>
      </c>
      <c r="BZ3601">
        <f>solution_actual!$A$60*actual_beam!BZ3601</f>
        <v>0</v>
      </c>
      <c r="CA3601">
        <f>solution_actual!$A$60*actual_beam!CA3601</f>
        <v>0</v>
      </c>
      <c r="CB3601">
        <f>solution_actual!$A$60*actual_beam!CB3601</f>
        <v>0</v>
      </c>
    </row>
    <row r="3602" spans="1:80" x14ac:dyDescent="0.25">
      <c r="A3602">
        <f>solution_actual!$A$60*actual_beam!A3602</f>
        <v>0</v>
      </c>
      <c r="B3602">
        <f>solution_actual!$A$60*actual_beam!B3602</f>
        <v>0</v>
      </c>
      <c r="C3602">
        <f>solution_actual!$A$60*actual_beam!C3602</f>
        <v>0</v>
      </c>
      <c r="D3602">
        <f>solution_actual!$A$60*actual_beam!D3602</f>
        <v>0</v>
      </c>
      <c r="E3602">
        <f>solution_actual!$A$60*actual_beam!E3602</f>
        <v>0</v>
      </c>
      <c r="F3602">
        <f>solution_actual!$A$60*actual_beam!F3602</f>
        <v>0</v>
      </c>
      <c r="G3602">
        <f>solution_actual!$A$60*actual_beam!G3602</f>
        <v>0</v>
      </c>
      <c r="H3602">
        <f>solution_actual!$A$60*actual_beam!H3602</f>
        <v>0</v>
      </c>
      <c r="I3602">
        <f>solution_actual!$A$60*actual_beam!I3602</f>
        <v>0</v>
      </c>
      <c r="J3602">
        <f>solution_actual!$A$60*actual_beam!J3602</f>
        <v>0</v>
      </c>
      <c r="K3602">
        <f>solution_actual!$A$60*actual_beam!K3602</f>
        <v>0</v>
      </c>
      <c r="L3602">
        <f>solution_actual!$A$60*actual_beam!L3602</f>
        <v>0</v>
      </c>
      <c r="M3602">
        <f>solution_actual!$A$60*actual_beam!M3602</f>
        <v>0</v>
      </c>
      <c r="N3602">
        <f>solution_actual!$A$60*actual_beam!N3602</f>
        <v>0</v>
      </c>
      <c r="O3602">
        <f>solution_actual!$A$60*actual_beam!O3602</f>
        <v>0</v>
      </c>
      <c r="P3602">
        <f>solution_actual!$A$60*actual_beam!P3602</f>
        <v>0</v>
      </c>
      <c r="Q3602">
        <f>solution_actual!$A$60*actual_beam!Q3602</f>
        <v>0</v>
      </c>
      <c r="R3602">
        <f>solution_actual!$A$60*actual_beam!R3602</f>
        <v>0</v>
      </c>
      <c r="S3602">
        <f>solution_actual!$A$60*actual_beam!S3602</f>
        <v>0</v>
      </c>
      <c r="T3602">
        <f>solution_actual!$A$60*actual_beam!T3602</f>
        <v>0</v>
      </c>
      <c r="U3602">
        <f>solution_actual!$A$60*actual_beam!U3602</f>
        <v>0</v>
      </c>
      <c r="V3602">
        <f>solution_actual!$A$60*actual_beam!V3602</f>
        <v>0</v>
      </c>
      <c r="W3602">
        <f>solution_actual!$A$60*actual_beam!W3602</f>
        <v>0</v>
      </c>
      <c r="X3602">
        <f>solution_actual!$A$60*actual_beam!X3602</f>
        <v>0</v>
      </c>
      <c r="Y3602">
        <f>solution_actual!$A$60*actual_beam!Y3602</f>
        <v>0</v>
      </c>
      <c r="Z3602">
        <f>solution_actual!$A$60*actual_beam!Z3602</f>
        <v>0</v>
      </c>
      <c r="AA3602">
        <f>solution_actual!$A$60*actual_beam!AA3602</f>
        <v>0</v>
      </c>
      <c r="AB3602">
        <f>solution_actual!$A$60*actual_beam!AB3602</f>
        <v>0</v>
      </c>
      <c r="AC3602">
        <f>solution_actual!$A$60*actual_beam!AC3602</f>
        <v>0</v>
      </c>
      <c r="AD3602">
        <f>solution_actual!$A$60*actual_beam!AD3602</f>
        <v>0</v>
      </c>
      <c r="AE3602">
        <f>solution_actual!$A$60*actual_beam!AE3602</f>
        <v>0</v>
      </c>
      <c r="AF3602">
        <f>solution_actual!$A$60*actual_beam!AF3602</f>
        <v>0</v>
      </c>
      <c r="AG3602">
        <f>solution_actual!$A$60*actual_beam!AG3602</f>
        <v>0</v>
      </c>
      <c r="AH3602">
        <f>solution_actual!$A$60*actual_beam!AH3602</f>
        <v>0</v>
      </c>
      <c r="AI3602">
        <f>solution_actual!$A$60*actual_beam!AI3602</f>
        <v>0</v>
      </c>
      <c r="AJ3602">
        <f>solution_actual!$A$60*actual_beam!AJ3602</f>
        <v>0</v>
      </c>
      <c r="AK3602">
        <f>solution_actual!$A$60*actual_beam!AK3602</f>
        <v>0</v>
      </c>
      <c r="AL3602">
        <f>solution_actual!$A$60*actual_beam!AL3602</f>
        <v>0</v>
      </c>
      <c r="AM3602">
        <f>solution_actual!$A$60*actual_beam!AM3602</f>
        <v>0</v>
      </c>
      <c r="AN3602">
        <f>solution_actual!$A$60*actual_beam!AN3602</f>
        <v>0</v>
      </c>
      <c r="AO3602">
        <f>solution_actual!$A$60*actual_beam!AO3602</f>
        <v>0</v>
      </c>
      <c r="AP3602">
        <f>solution_actual!$A$60*actual_beam!AP3602</f>
        <v>0</v>
      </c>
      <c r="AQ3602">
        <f>solution_actual!$A$60*actual_beam!AQ3602</f>
        <v>0</v>
      </c>
      <c r="AR3602">
        <f>solution_actual!$A$60*actual_beam!AR3602</f>
        <v>0</v>
      </c>
      <c r="AS3602">
        <f>solution_actual!$A$60*actual_beam!AS3602</f>
        <v>0</v>
      </c>
      <c r="AT3602">
        <f>solution_actual!$A$60*actual_beam!AT3602</f>
        <v>0</v>
      </c>
      <c r="AU3602">
        <f>solution_actual!$A$60*actual_beam!AU3602</f>
        <v>0</v>
      </c>
      <c r="AV3602">
        <f>solution_actual!$A$60*actual_beam!AV3602</f>
        <v>0</v>
      </c>
      <c r="AW3602">
        <f>solution_actual!$A$60*actual_beam!AW3602</f>
        <v>0</v>
      </c>
      <c r="AX3602">
        <f>solution_actual!$A$60*actual_beam!AX3602</f>
        <v>0</v>
      </c>
      <c r="AY3602">
        <f>solution_actual!$A$60*actual_beam!AY3602</f>
        <v>0</v>
      </c>
      <c r="AZ3602">
        <f>solution_actual!$A$60*actual_beam!AZ3602</f>
        <v>0</v>
      </c>
      <c r="BA3602">
        <f>solution_actual!$A$60*actual_beam!BA3602</f>
        <v>0</v>
      </c>
      <c r="BB3602">
        <f>solution_actual!$A$60*actual_beam!BB3602</f>
        <v>0</v>
      </c>
      <c r="BC3602">
        <f>solution_actual!$A$60*actual_beam!BC3602</f>
        <v>0</v>
      </c>
      <c r="BD3602">
        <f>solution_actual!$A$60*actual_beam!BD3602</f>
        <v>0</v>
      </c>
      <c r="BE3602">
        <f>solution_actual!$A$60*actual_beam!BE3602</f>
        <v>0</v>
      </c>
      <c r="BF3602">
        <f>solution_actual!$A$60*actual_beam!BF3602</f>
        <v>0</v>
      </c>
      <c r="BG3602">
        <f>solution_actual!$A$60*actual_beam!BG3602</f>
        <v>0</v>
      </c>
      <c r="BH3602">
        <f>solution_actual!$A$60*actual_beam!BH3602</f>
        <v>0</v>
      </c>
      <c r="BI3602">
        <f>solution_actual!$A$60*actual_beam!BI3602</f>
        <v>0</v>
      </c>
      <c r="BJ3602">
        <f>solution_actual!$A$60*actual_beam!BJ3602</f>
        <v>0</v>
      </c>
      <c r="BK3602">
        <f>solution_actual!$A$60*actual_beam!BK3602</f>
        <v>0</v>
      </c>
      <c r="BL3602">
        <f>solution_actual!$A$60*actual_beam!BL3602</f>
        <v>0</v>
      </c>
      <c r="BM3602">
        <f>solution_actual!$A$60*actual_beam!BM3602</f>
        <v>0</v>
      </c>
      <c r="BN3602">
        <f>solution_actual!$A$60*actual_beam!BN3602</f>
        <v>0</v>
      </c>
      <c r="BO3602">
        <f>solution_actual!$A$60*actual_beam!BO3602</f>
        <v>0</v>
      </c>
      <c r="BP3602">
        <f>solution_actual!$A$60*actual_beam!BP3602</f>
        <v>0</v>
      </c>
      <c r="BQ3602">
        <f>solution_actual!$A$60*actual_beam!BQ3602</f>
        <v>0</v>
      </c>
      <c r="BR3602">
        <f>solution_actual!$A$60*actual_beam!BR3602</f>
        <v>0</v>
      </c>
      <c r="BS3602">
        <f>solution_actual!$A$60*actual_beam!BS3602</f>
        <v>0</v>
      </c>
      <c r="BT3602">
        <f>solution_actual!$A$60*actual_beam!BT3602</f>
        <v>0</v>
      </c>
      <c r="BU3602">
        <f>solution_actual!$A$60*actual_beam!BU3602</f>
        <v>0</v>
      </c>
      <c r="BV3602">
        <f>solution_actual!$A$60*actual_beam!BV3602</f>
        <v>0</v>
      </c>
      <c r="BW3602">
        <f>solution_actual!$A$60*actual_beam!BW3602</f>
        <v>0</v>
      </c>
      <c r="BX3602">
        <f>solution_actual!$A$60*actual_beam!BX3602</f>
        <v>0</v>
      </c>
      <c r="BY3602">
        <f>solution_actual!$A$60*actual_beam!BY3602</f>
        <v>0</v>
      </c>
      <c r="BZ3602">
        <f>solution_actual!$A$60*actual_beam!BZ3602</f>
        <v>0</v>
      </c>
      <c r="CA3602">
        <f>solution_actual!$A$60*actual_beam!CA3602</f>
        <v>0</v>
      </c>
      <c r="CB3602">
        <f>solution_actual!$A$60*actual_beam!CB3602</f>
        <v>0</v>
      </c>
    </row>
    <row r="3603" spans="1:80" x14ac:dyDescent="0.25">
      <c r="A3603">
        <f>solution_actual!$A$60*actual_beam!A3603</f>
        <v>0</v>
      </c>
      <c r="B3603">
        <f>solution_actual!$A$60*actual_beam!B3603</f>
        <v>0</v>
      </c>
      <c r="C3603">
        <f>solution_actual!$A$60*actual_beam!C3603</f>
        <v>0</v>
      </c>
      <c r="D3603">
        <f>solution_actual!$A$60*actual_beam!D3603</f>
        <v>0</v>
      </c>
      <c r="E3603">
        <f>solution_actual!$A$60*actual_beam!E3603</f>
        <v>0</v>
      </c>
      <c r="F3603">
        <f>solution_actual!$A$60*actual_beam!F3603</f>
        <v>0</v>
      </c>
      <c r="G3603">
        <f>solution_actual!$A$60*actual_beam!G3603</f>
        <v>0</v>
      </c>
      <c r="H3603">
        <f>solution_actual!$A$60*actual_beam!H3603</f>
        <v>0</v>
      </c>
      <c r="I3603">
        <f>solution_actual!$A$60*actual_beam!I3603</f>
        <v>0</v>
      </c>
      <c r="J3603">
        <f>solution_actual!$A$60*actual_beam!J3603</f>
        <v>0</v>
      </c>
      <c r="K3603">
        <f>solution_actual!$A$60*actual_beam!K3603</f>
        <v>0</v>
      </c>
      <c r="L3603">
        <f>solution_actual!$A$60*actual_beam!L3603</f>
        <v>0</v>
      </c>
      <c r="M3603">
        <f>solution_actual!$A$60*actual_beam!M3603</f>
        <v>0</v>
      </c>
      <c r="N3603">
        <f>solution_actual!$A$60*actual_beam!N3603</f>
        <v>0</v>
      </c>
      <c r="O3603">
        <f>solution_actual!$A$60*actual_beam!O3603</f>
        <v>0</v>
      </c>
      <c r="P3603">
        <f>solution_actual!$A$60*actual_beam!P3603</f>
        <v>0</v>
      </c>
      <c r="Q3603">
        <f>solution_actual!$A$60*actual_beam!Q3603</f>
        <v>0</v>
      </c>
      <c r="R3603">
        <f>solution_actual!$A$60*actual_beam!R3603</f>
        <v>0</v>
      </c>
      <c r="S3603">
        <f>solution_actual!$A$60*actual_beam!S3603</f>
        <v>0</v>
      </c>
      <c r="T3603">
        <f>solution_actual!$A$60*actual_beam!T3603</f>
        <v>0</v>
      </c>
      <c r="U3603">
        <f>solution_actual!$A$60*actual_beam!U3603</f>
        <v>0</v>
      </c>
      <c r="V3603">
        <f>solution_actual!$A$60*actual_beam!V3603</f>
        <v>0</v>
      </c>
      <c r="W3603">
        <f>solution_actual!$A$60*actual_beam!W3603</f>
        <v>0</v>
      </c>
      <c r="X3603">
        <f>solution_actual!$A$60*actual_beam!X3603</f>
        <v>0</v>
      </c>
      <c r="Y3603">
        <f>solution_actual!$A$60*actual_beam!Y3603</f>
        <v>0</v>
      </c>
      <c r="Z3603">
        <f>solution_actual!$A$60*actual_beam!Z3603</f>
        <v>0</v>
      </c>
      <c r="AA3603">
        <f>solution_actual!$A$60*actual_beam!AA3603</f>
        <v>0</v>
      </c>
      <c r="AB3603">
        <f>solution_actual!$A$60*actual_beam!AB3603</f>
        <v>0</v>
      </c>
      <c r="AC3603">
        <f>solution_actual!$A$60*actual_beam!AC3603</f>
        <v>0</v>
      </c>
      <c r="AD3603">
        <f>solution_actual!$A$60*actual_beam!AD3603</f>
        <v>0</v>
      </c>
      <c r="AE3603">
        <f>solution_actual!$A$60*actual_beam!AE3603</f>
        <v>0</v>
      </c>
      <c r="AF3603">
        <f>solution_actual!$A$60*actual_beam!AF3603</f>
        <v>0</v>
      </c>
      <c r="AG3603">
        <f>solution_actual!$A$60*actual_beam!AG3603</f>
        <v>0</v>
      </c>
      <c r="AH3603">
        <f>solution_actual!$A$60*actual_beam!AH3603</f>
        <v>0</v>
      </c>
      <c r="AI3603">
        <f>solution_actual!$A$60*actual_beam!AI3603</f>
        <v>0</v>
      </c>
      <c r="AJ3603">
        <f>solution_actual!$A$60*actual_beam!AJ3603</f>
        <v>0</v>
      </c>
      <c r="AK3603">
        <f>solution_actual!$A$60*actual_beam!AK3603</f>
        <v>0</v>
      </c>
      <c r="AL3603">
        <f>solution_actual!$A$60*actual_beam!AL3603</f>
        <v>0</v>
      </c>
      <c r="AM3603">
        <f>solution_actual!$A$60*actual_beam!AM3603</f>
        <v>0</v>
      </c>
      <c r="AN3603">
        <f>solution_actual!$A$60*actual_beam!AN3603</f>
        <v>0</v>
      </c>
      <c r="AO3603">
        <f>solution_actual!$A$60*actual_beam!AO3603</f>
        <v>0</v>
      </c>
      <c r="AP3603">
        <f>solution_actual!$A$60*actual_beam!AP3603</f>
        <v>0</v>
      </c>
      <c r="AQ3603">
        <f>solution_actual!$A$60*actual_beam!AQ3603</f>
        <v>0</v>
      </c>
      <c r="AR3603">
        <f>solution_actual!$A$60*actual_beam!AR3603</f>
        <v>0</v>
      </c>
      <c r="AS3603">
        <f>solution_actual!$A$60*actual_beam!AS3603</f>
        <v>0</v>
      </c>
      <c r="AT3603">
        <f>solution_actual!$A$60*actual_beam!AT3603</f>
        <v>0</v>
      </c>
      <c r="AU3603">
        <f>solution_actual!$A$60*actual_beam!AU3603</f>
        <v>0</v>
      </c>
      <c r="AV3603">
        <f>solution_actual!$A$60*actual_beam!AV3603</f>
        <v>0</v>
      </c>
      <c r="AW3603">
        <f>solution_actual!$A$60*actual_beam!AW3603</f>
        <v>0</v>
      </c>
      <c r="AX3603">
        <f>solution_actual!$A$60*actual_beam!AX3603</f>
        <v>0</v>
      </c>
      <c r="AY3603">
        <f>solution_actual!$A$60*actual_beam!AY3603</f>
        <v>0</v>
      </c>
      <c r="AZ3603">
        <f>solution_actual!$A$60*actual_beam!AZ3603</f>
        <v>0</v>
      </c>
      <c r="BA3603">
        <f>solution_actual!$A$60*actual_beam!BA3603</f>
        <v>0</v>
      </c>
      <c r="BB3603">
        <f>solution_actual!$A$60*actual_beam!BB3603</f>
        <v>0</v>
      </c>
      <c r="BC3603">
        <f>solution_actual!$A$60*actual_beam!BC3603</f>
        <v>0</v>
      </c>
      <c r="BD3603">
        <f>solution_actual!$A$60*actual_beam!BD3603</f>
        <v>0</v>
      </c>
      <c r="BE3603">
        <f>solution_actual!$A$60*actual_beam!BE3603</f>
        <v>0</v>
      </c>
      <c r="BF3603">
        <f>solution_actual!$A$60*actual_beam!BF3603</f>
        <v>0</v>
      </c>
      <c r="BG3603">
        <f>solution_actual!$A$60*actual_beam!BG3603</f>
        <v>0</v>
      </c>
      <c r="BH3603">
        <f>solution_actual!$A$60*actual_beam!BH3603</f>
        <v>0</v>
      </c>
      <c r="BI3603">
        <f>solution_actual!$A$60*actual_beam!BI3603</f>
        <v>0</v>
      </c>
      <c r="BJ3603">
        <f>solution_actual!$A$60*actual_beam!BJ3603</f>
        <v>0</v>
      </c>
      <c r="BK3603">
        <f>solution_actual!$A$60*actual_beam!BK3603</f>
        <v>0</v>
      </c>
      <c r="BL3603">
        <f>solution_actual!$A$60*actual_beam!BL3603</f>
        <v>0</v>
      </c>
      <c r="BM3603">
        <f>solution_actual!$A$60*actual_beam!BM3603</f>
        <v>0</v>
      </c>
      <c r="BN3603">
        <f>solution_actual!$A$60*actual_beam!BN3603</f>
        <v>0</v>
      </c>
      <c r="BO3603">
        <f>solution_actual!$A$60*actual_beam!BO3603</f>
        <v>0</v>
      </c>
      <c r="BP3603">
        <f>solution_actual!$A$60*actual_beam!BP3603</f>
        <v>0</v>
      </c>
      <c r="BQ3603">
        <f>solution_actual!$A$60*actual_beam!BQ3603</f>
        <v>0</v>
      </c>
      <c r="BR3603">
        <f>solution_actual!$A$60*actual_beam!BR3603</f>
        <v>0</v>
      </c>
      <c r="BS3603">
        <f>solution_actual!$A$60*actual_beam!BS3603</f>
        <v>0</v>
      </c>
      <c r="BT3603">
        <f>solution_actual!$A$60*actual_beam!BT3603</f>
        <v>0</v>
      </c>
      <c r="BU3603">
        <f>solution_actual!$A$60*actual_beam!BU3603</f>
        <v>0</v>
      </c>
      <c r="BV3603">
        <f>solution_actual!$A$60*actual_beam!BV3603</f>
        <v>0</v>
      </c>
      <c r="BW3603">
        <f>solution_actual!$A$60*actual_beam!BW3603</f>
        <v>0</v>
      </c>
      <c r="BX3603">
        <f>solution_actual!$A$60*actual_beam!BX3603</f>
        <v>0</v>
      </c>
      <c r="BY3603">
        <f>solution_actual!$A$60*actual_beam!BY3603</f>
        <v>0</v>
      </c>
      <c r="BZ3603">
        <f>solution_actual!$A$60*actual_beam!BZ3603</f>
        <v>0</v>
      </c>
      <c r="CA3603">
        <f>solution_actual!$A$60*actual_beam!CA3603</f>
        <v>0</v>
      </c>
      <c r="CB3603">
        <f>solution_actual!$A$60*actual_beam!CB3603</f>
        <v>0</v>
      </c>
    </row>
    <row r="3604" spans="1:80" x14ac:dyDescent="0.25">
      <c r="A3604">
        <f>solution_actual!$A$60*actual_beam!A3604</f>
        <v>0</v>
      </c>
      <c r="B3604">
        <f>solution_actual!$A$60*actual_beam!B3604</f>
        <v>0</v>
      </c>
      <c r="C3604">
        <f>solution_actual!$A$60*actual_beam!C3604</f>
        <v>0</v>
      </c>
      <c r="D3604">
        <f>solution_actual!$A$60*actual_beam!D3604</f>
        <v>0</v>
      </c>
      <c r="E3604">
        <f>solution_actual!$A$60*actual_beam!E3604</f>
        <v>0</v>
      </c>
      <c r="F3604">
        <f>solution_actual!$A$60*actual_beam!F3604</f>
        <v>0</v>
      </c>
      <c r="G3604">
        <f>solution_actual!$A$60*actual_beam!G3604</f>
        <v>0</v>
      </c>
      <c r="H3604">
        <f>solution_actual!$A$60*actual_beam!H3604</f>
        <v>0</v>
      </c>
      <c r="I3604">
        <f>solution_actual!$A$60*actual_beam!I3604</f>
        <v>0</v>
      </c>
      <c r="J3604">
        <f>solution_actual!$A$60*actual_beam!J3604</f>
        <v>0</v>
      </c>
      <c r="K3604">
        <f>solution_actual!$A$60*actual_beam!K3604</f>
        <v>0</v>
      </c>
      <c r="L3604">
        <f>solution_actual!$A$60*actual_beam!L3604</f>
        <v>0</v>
      </c>
      <c r="M3604">
        <f>solution_actual!$A$60*actual_beam!M3604</f>
        <v>0</v>
      </c>
      <c r="N3604">
        <f>solution_actual!$A$60*actual_beam!N3604</f>
        <v>0</v>
      </c>
      <c r="O3604">
        <f>solution_actual!$A$60*actual_beam!O3604</f>
        <v>0</v>
      </c>
      <c r="P3604">
        <f>solution_actual!$A$60*actual_beam!P3604</f>
        <v>0</v>
      </c>
      <c r="Q3604">
        <f>solution_actual!$A$60*actual_beam!Q3604</f>
        <v>0</v>
      </c>
      <c r="R3604">
        <f>solution_actual!$A$60*actual_beam!R3604</f>
        <v>0</v>
      </c>
      <c r="S3604">
        <f>solution_actual!$A$60*actual_beam!S3604</f>
        <v>0</v>
      </c>
      <c r="T3604">
        <f>solution_actual!$A$60*actual_beam!T3604</f>
        <v>0</v>
      </c>
      <c r="U3604">
        <f>solution_actual!$A$60*actual_beam!U3604</f>
        <v>0</v>
      </c>
      <c r="V3604">
        <f>solution_actual!$A$60*actual_beam!V3604</f>
        <v>0</v>
      </c>
      <c r="W3604">
        <f>solution_actual!$A$60*actual_beam!W3604</f>
        <v>0</v>
      </c>
      <c r="X3604">
        <f>solution_actual!$A$60*actual_beam!X3604</f>
        <v>0</v>
      </c>
      <c r="Y3604">
        <f>solution_actual!$A$60*actual_beam!Y3604</f>
        <v>0</v>
      </c>
      <c r="Z3604">
        <f>solution_actual!$A$60*actual_beam!Z3604</f>
        <v>0</v>
      </c>
      <c r="AA3604">
        <f>solution_actual!$A$60*actual_beam!AA3604</f>
        <v>0</v>
      </c>
      <c r="AB3604">
        <f>solution_actual!$A$60*actual_beam!AB3604</f>
        <v>0</v>
      </c>
      <c r="AC3604">
        <f>solution_actual!$A$60*actual_beam!AC3604</f>
        <v>0</v>
      </c>
      <c r="AD3604">
        <f>solution_actual!$A$60*actual_beam!AD3604</f>
        <v>0</v>
      </c>
      <c r="AE3604">
        <f>solution_actual!$A$60*actual_beam!AE3604</f>
        <v>0</v>
      </c>
      <c r="AF3604">
        <f>solution_actual!$A$60*actual_beam!AF3604</f>
        <v>0</v>
      </c>
      <c r="AG3604">
        <f>solution_actual!$A$60*actual_beam!AG3604</f>
        <v>0</v>
      </c>
      <c r="AH3604">
        <f>solution_actual!$A$60*actual_beam!AH3604</f>
        <v>0</v>
      </c>
      <c r="AI3604">
        <f>solution_actual!$A$60*actual_beam!AI3604</f>
        <v>0</v>
      </c>
      <c r="AJ3604">
        <f>solution_actual!$A$60*actual_beam!AJ3604</f>
        <v>0</v>
      </c>
      <c r="AK3604">
        <f>solution_actual!$A$60*actual_beam!AK3604</f>
        <v>0</v>
      </c>
      <c r="AL3604">
        <f>solution_actual!$A$60*actual_beam!AL3604</f>
        <v>0</v>
      </c>
      <c r="AM3604">
        <f>solution_actual!$A$60*actual_beam!AM3604</f>
        <v>0</v>
      </c>
      <c r="AN3604">
        <f>solution_actual!$A$60*actual_beam!AN3604</f>
        <v>0</v>
      </c>
      <c r="AO3604">
        <f>solution_actual!$A$60*actual_beam!AO3604</f>
        <v>0</v>
      </c>
      <c r="AP3604">
        <f>solution_actual!$A$60*actual_beam!AP3604</f>
        <v>0</v>
      </c>
      <c r="AQ3604">
        <f>solution_actual!$A$60*actual_beam!AQ3604</f>
        <v>0</v>
      </c>
      <c r="AR3604">
        <f>solution_actual!$A$60*actual_beam!AR3604</f>
        <v>0</v>
      </c>
      <c r="AS3604">
        <f>solution_actual!$A$60*actual_beam!AS3604</f>
        <v>0</v>
      </c>
      <c r="AT3604">
        <f>solution_actual!$A$60*actual_beam!AT3604</f>
        <v>0</v>
      </c>
      <c r="AU3604">
        <f>solution_actual!$A$60*actual_beam!AU3604</f>
        <v>0</v>
      </c>
      <c r="AV3604">
        <f>solution_actual!$A$60*actual_beam!AV3604</f>
        <v>0</v>
      </c>
      <c r="AW3604">
        <f>solution_actual!$A$60*actual_beam!AW3604</f>
        <v>0</v>
      </c>
      <c r="AX3604">
        <f>solution_actual!$A$60*actual_beam!AX3604</f>
        <v>0</v>
      </c>
      <c r="AY3604">
        <f>solution_actual!$A$60*actual_beam!AY3604</f>
        <v>0</v>
      </c>
      <c r="AZ3604">
        <f>solution_actual!$A$60*actual_beam!AZ3604</f>
        <v>0</v>
      </c>
      <c r="BA3604">
        <f>solution_actual!$A$60*actual_beam!BA3604</f>
        <v>0</v>
      </c>
      <c r="BB3604">
        <f>solution_actual!$A$60*actual_beam!BB3604</f>
        <v>0</v>
      </c>
      <c r="BC3604">
        <f>solution_actual!$A$60*actual_beam!BC3604</f>
        <v>0</v>
      </c>
      <c r="BD3604">
        <f>solution_actual!$A$60*actual_beam!BD3604</f>
        <v>0</v>
      </c>
      <c r="BE3604">
        <f>solution_actual!$A$60*actual_beam!BE3604</f>
        <v>0</v>
      </c>
      <c r="BF3604">
        <f>solution_actual!$A$60*actual_beam!BF3604</f>
        <v>0</v>
      </c>
      <c r="BG3604">
        <f>solution_actual!$A$60*actual_beam!BG3604</f>
        <v>0</v>
      </c>
      <c r="BH3604">
        <f>solution_actual!$A$60*actual_beam!BH3604</f>
        <v>0</v>
      </c>
      <c r="BI3604">
        <f>solution_actual!$A$60*actual_beam!BI3604</f>
        <v>0</v>
      </c>
      <c r="BJ3604">
        <f>solution_actual!$A$60*actual_beam!BJ3604</f>
        <v>0</v>
      </c>
      <c r="BK3604">
        <f>solution_actual!$A$60*actual_beam!BK3604</f>
        <v>0</v>
      </c>
      <c r="BL3604">
        <f>solution_actual!$A$60*actual_beam!BL3604</f>
        <v>0</v>
      </c>
      <c r="BM3604">
        <f>solution_actual!$A$60*actual_beam!BM3604</f>
        <v>0</v>
      </c>
      <c r="BN3604">
        <f>solution_actual!$A$60*actual_beam!BN3604</f>
        <v>0</v>
      </c>
      <c r="BO3604">
        <f>solution_actual!$A$60*actual_beam!BO3604</f>
        <v>0</v>
      </c>
      <c r="BP3604">
        <f>solution_actual!$A$60*actual_beam!BP3604</f>
        <v>0</v>
      </c>
      <c r="BQ3604">
        <f>solution_actual!$A$60*actual_beam!BQ3604</f>
        <v>0</v>
      </c>
      <c r="BR3604">
        <f>solution_actual!$A$60*actual_beam!BR3604</f>
        <v>0</v>
      </c>
      <c r="BS3604">
        <f>solution_actual!$A$60*actual_beam!BS3604</f>
        <v>0</v>
      </c>
      <c r="BT3604">
        <f>solution_actual!$A$60*actual_beam!BT3604</f>
        <v>0</v>
      </c>
      <c r="BU3604">
        <f>solution_actual!$A$60*actual_beam!BU3604</f>
        <v>0</v>
      </c>
      <c r="BV3604">
        <f>solution_actual!$A$60*actual_beam!BV3604</f>
        <v>0</v>
      </c>
      <c r="BW3604">
        <f>solution_actual!$A$60*actual_beam!BW3604</f>
        <v>0</v>
      </c>
      <c r="BX3604">
        <f>solution_actual!$A$60*actual_beam!BX3604</f>
        <v>0</v>
      </c>
      <c r="BY3604">
        <f>solution_actual!$A$60*actual_beam!BY3604</f>
        <v>0</v>
      </c>
      <c r="BZ3604">
        <f>solution_actual!$A$60*actual_beam!BZ3604</f>
        <v>0</v>
      </c>
      <c r="CA3604">
        <f>solution_actual!$A$60*actual_beam!CA3604</f>
        <v>0</v>
      </c>
      <c r="CB3604">
        <f>solution_actual!$A$60*actual_beam!CB3604</f>
        <v>0</v>
      </c>
    </row>
    <row r="3605" spans="1:80" x14ac:dyDescent="0.25">
      <c r="A3605">
        <f>solution_actual!$A$60*actual_beam!A3605</f>
        <v>0</v>
      </c>
      <c r="B3605">
        <f>solution_actual!$A$60*actual_beam!B3605</f>
        <v>0</v>
      </c>
      <c r="C3605">
        <f>solution_actual!$A$60*actual_beam!C3605</f>
        <v>0</v>
      </c>
      <c r="D3605">
        <f>solution_actual!$A$60*actual_beam!D3605</f>
        <v>0</v>
      </c>
      <c r="E3605">
        <f>solution_actual!$A$60*actual_beam!E3605</f>
        <v>0</v>
      </c>
      <c r="F3605">
        <f>solution_actual!$A$60*actual_beam!F3605</f>
        <v>0</v>
      </c>
      <c r="G3605">
        <f>solution_actual!$A$60*actual_beam!G3605</f>
        <v>0</v>
      </c>
      <c r="H3605">
        <f>solution_actual!$A$60*actual_beam!H3605</f>
        <v>0</v>
      </c>
      <c r="I3605">
        <f>solution_actual!$A$60*actual_beam!I3605</f>
        <v>0</v>
      </c>
      <c r="J3605">
        <f>solution_actual!$A$60*actual_beam!J3605</f>
        <v>0</v>
      </c>
      <c r="K3605">
        <f>solution_actual!$A$60*actual_beam!K3605</f>
        <v>0</v>
      </c>
      <c r="L3605">
        <f>solution_actual!$A$60*actual_beam!L3605</f>
        <v>0</v>
      </c>
      <c r="M3605">
        <f>solution_actual!$A$60*actual_beam!M3605</f>
        <v>0</v>
      </c>
      <c r="N3605">
        <f>solution_actual!$A$60*actual_beam!N3605</f>
        <v>0</v>
      </c>
      <c r="O3605">
        <f>solution_actual!$A$60*actual_beam!O3605</f>
        <v>0</v>
      </c>
      <c r="P3605">
        <f>solution_actual!$A$60*actual_beam!P3605</f>
        <v>0</v>
      </c>
      <c r="Q3605">
        <f>solution_actual!$A$60*actual_beam!Q3605</f>
        <v>0</v>
      </c>
      <c r="R3605">
        <f>solution_actual!$A$60*actual_beam!R3605</f>
        <v>0</v>
      </c>
      <c r="S3605">
        <f>solution_actual!$A$60*actual_beam!S3605</f>
        <v>0</v>
      </c>
      <c r="T3605">
        <f>solution_actual!$A$60*actual_beam!T3605</f>
        <v>0</v>
      </c>
      <c r="U3605">
        <f>solution_actual!$A$60*actual_beam!U3605</f>
        <v>0</v>
      </c>
      <c r="V3605">
        <f>solution_actual!$A$60*actual_beam!V3605</f>
        <v>0</v>
      </c>
      <c r="W3605">
        <f>solution_actual!$A$60*actual_beam!W3605</f>
        <v>0</v>
      </c>
      <c r="X3605">
        <f>solution_actual!$A$60*actual_beam!X3605</f>
        <v>0</v>
      </c>
      <c r="Y3605">
        <f>solution_actual!$A$60*actual_beam!Y3605</f>
        <v>0</v>
      </c>
      <c r="Z3605">
        <f>solution_actual!$A$60*actual_beam!Z3605</f>
        <v>0</v>
      </c>
      <c r="AA3605">
        <f>solution_actual!$A$60*actual_beam!AA3605</f>
        <v>0</v>
      </c>
      <c r="AB3605">
        <f>solution_actual!$A$60*actual_beam!AB3605</f>
        <v>0</v>
      </c>
      <c r="AC3605">
        <f>solution_actual!$A$60*actual_beam!AC3605</f>
        <v>0</v>
      </c>
      <c r="AD3605">
        <f>solution_actual!$A$60*actual_beam!AD3605</f>
        <v>0</v>
      </c>
      <c r="AE3605">
        <f>solution_actual!$A$60*actual_beam!AE3605</f>
        <v>0</v>
      </c>
      <c r="AF3605">
        <f>solution_actual!$A$60*actual_beam!AF3605</f>
        <v>0</v>
      </c>
      <c r="AG3605">
        <f>solution_actual!$A$60*actual_beam!AG3605</f>
        <v>0</v>
      </c>
      <c r="AH3605">
        <f>solution_actual!$A$60*actual_beam!AH3605</f>
        <v>0</v>
      </c>
      <c r="AI3605">
        <f>solution_actual!$A$60*actual_beam!AI3605</f>
        <v>0</v>
      </c>
      <c r="AJ3605">
        <f>solution_actual!$A$60*actual_beam!AJ3605</f>
        <v>0</v>
      </c>
      <c r="AK3605">
        <f>solution_actual!$A$60*actual_beam!AK3605</f>
        <v>0</v>
      </c>
      <c r="AL3605">
        <f>solution_actual!$A$60*actual_beam!AL3605</f>
        <v>0</v>
      </c>
      <c r="AM3605">
        <f>solution_actual!$A$60*actual_beam!AM3605</f>
        <v>0</v>
      </c>
      <c r="AN3605">
        <f>solution_actual!$A$60*actual_beam!AN3605</f>
        <v>0</v>
      </c>
      <c r="AO3605">
        <f>solution_actual!$A$60*actual_beam!AO3605</f>
        <v>0</v>
      </c>
      <c r="AP3605">
        <f>solution_actual!$A$60*actual_beam!AP3605</f>
        <v>0</v>
      </c>
      <c r="AQ3605">
        <f>solution_actual!$A$60*actual_beam!AQ3605</f>
        <v>0</v>
      </c>
      <c r="AR3605">
        <f>solution_actual!$A$60*actual_beam!AR3605</f>
        <v>0</v>
      </c>
      <c r="AS3605">
        <f>solution_actual!$A$60*actual_beam!AS3605</f>
        <v>0</v>
      </c>
      <c r="AT3605">
        <f>solution_actual!$A$60*actual_beam!AT3605</f>
        <v>0</v>
      </c>
      <c r="AU3605">
        <f>solution_actual!$A$60*actual_beam!AU3605</f>
        <v>0</v>
      </c>
      <c r="AV3605">
        <f>solution_actual!$A$60*actual_beam!AV3605</f>
        <v>0</v>
      </c>
      <c r="AW3605">
        <f>solution_actual!$A$60*actual_beam!AW3605</f>
        <v>0</v>
      </c>
      <c r="AX3605">
        <f>solution_actual!$A$60*actual_beam!AX3605</f>
        <v>0</v>
      </c>
      <c r="AY3605">
        <f>solution_actual!$A$60*actual_beam!AY3605</f>
        <v>0</v>
      </c>
      <c r="AZ3605">
        <f>solution_actual!$A$60*actual_beam!AZ3605</f>
        <v>0</v>
      </c>
      <c r="BA3605">
        <f>solution_actual!$A$60*actual_beam!BA3605</f>
        <v>0</v>
      </c>
      <c r="BB3605">
        <f>solution_actual!$A$60*actual_beam!BB3605</f>
        <v>0</v>
      </c>
      <c r="BC3605">
        <f>solution_actual!$A$60*actual_beam!BC3605</f>
        <v>0</v>
      </c>
      <c r="BD3605">
        <f>solution_actual!$A$60*actual_beam!BD3605</f>
        <v>0</v>
      </c>
      <c r="BE3605">
        <f>solution_actual!$A$60*actual_beam!BE3605</f>
        <v>0</v>
      </c>
      <c r="BF3605">
        <f>solution_actual!$A$60*actual_beam!BF3605</f>
        <v>0</v>
      </c>
      <c r="BG3605">
        <f>solution_actual!$A$60*actual_beam!BG3605</f>
        <v>0</v>
      </c>
      <c r="BH3605">
        <f>solution_actual!$A$60*actual_beam!BH3605</f>
        <v>0</v>
      </c>
      <c r="BI3605">
        <f>solution_actual!$A$60*actual_beam!BI3605</f>
        <v>0</v>
      </c>
      <c r="BJ3605">
        <f>solution_actual!$A$60*actual_beam!BJ3605</f>
        <v>0</v>
      </c>
      <c r="BK3605">
        <f>solution_actual!$A$60*actual_beam!BK3605</f>
        <v>0</v>
      </c>
      <c r="BL3605">
        <f>solution_actual!$A$60*actual_beam!BL3605</f>
        <v>0</v>
      </c>
      <c r="BM3605">
        <f>solution_actual!$A$60*actual_beam!BM3605</f>
        <v>0</v>
      </c>
      <c r="BN3605">
        <f>solution_actual!$A$60*actual_beam!BN3605</f>
        <v>0</v>
      </c>
      <c r="BO3605">
        <f>solution_actual!$A$60*actual_beam!BO3605</f>
        <v>0</v>
      </c>
      <c r="BP3605">
        <f>solution_actual!$A$60*actual_beam!BP3605</f>
        <v>0</v>
      </c>
      <c r="BQ3605">
        <f>solution_actual!$A$60*actual_beam!BQ3605</f>
        <v>0</v>
      </c>
      <c r="BR3605">
        <f>solution_actual!$A$60*actual_beam!BR3605</f>
        <v>0</v>
      </c>
      <c r="BS3605">
        <f>solution_actual!$A$60*actual_beam!BS3605</f>
        <v>0</v>
      </c>
      <c r="BT3605">
        <f>solution_actual!$A$60*actual_beam!BT3605</f>
        <v>0</v>
      </c>
      <c r="BU3605">
        <f>solution_actual!$A$60*actual_beam!BU3605</f>
        <v>0</v>
      </c>
      <c r="BV3605">
        <f>solution_actual!$A$60*actual_beam!BV3605</f>
        <v>0</v>
      </c>
      <c r="BW3605">
        <f>solution_actual!$A$60*actual_beam!BW3605</f>
        <v>0</v>
      </c>
      <c r="BX3605">
        <f>solution_actual!$A$60*actual_beam!BX3605</f>
        <v>0</v>
      </c>
      <c r="BY3605">
        <f>solution_actual!$A$60*actual_beam!BY3605</f>
        <v>0</v>
      </c>
      <c r="BZ3605">
        <f>solution_actual!$A$60*actual_beam!BZ3605</f>
        <v>0</v>
      </c>
      <c r="CA3605">
        <f>solution_actual!$A$60*actual_beam!CA3605</f>
        <v>0</v>
      </c>
      <c r="CB3605">
        <f>solution_actual!$A$60*actual_beam!CB3605</f>
        <v>0</v>
      </c>
    </row>
    <row r="3606" spans="1:80" x14ac:dyDescent="0.25">
      <c r="A3606">
        <f>solution_actual!$A$60*actual_beam!A3606</f>
        <v>0</v>
      </c>
      <c r="B3606">
        <f>solution_actual!$A$60*actual_beam!B3606</f>
        <v>0</v>
      </c>
      <c r="C3606">
        <f>solution_actual!$A$60*actual_beam!C3606</f>
        <v>0</v>
      </c>
      <c r="D3606">
        <f>solution_actual!$A$60*actual_beam!D3606</f>
        <v>0</v>
      </c>
      <c r="E3606">
        <f>solution_actual!$A$60*actual_beam!E3606</f>
        <v>0</v>
      </c>
      <c r="F3606">
        <f>solution_actual!$A$60*actual_beam!F3606</f>
        <v>0</v>
      </c>
      <c r="G3606">
        <f>solution_actual!$A$60*actual_beam!G3606</f>
        <v>0</v>
      </c>
      <c r="H3606">
        <f>solution_actual!$A$60*actual_beam!H3606</f>
        <v>0</v>
      </c>
      <c r="I3606">
        <f>solution_actual!$A$60*actual_beam!I3606</f>
        <v>0</v>
      </c>
      <c r="J3606">
        <f>solution_actual!$A$60*actual_beam!J3606</f>
        <v>0</v>
      </c>
      <c r="K3606">
        <f>solution_actual!$A$60*actual_beam!K3606</f>
        <v>0</v>
      </c>
      <c r="L3606">
        <f>solution_actual!$A$60*actual_beam!L3606</f>
        <v>0</v>
      </c>
      <c r="M3606">
        <f>solution_actual!$A$60*actual_beam!M3606</f>
        <v>0</v>
      </c>
      <c r="N3606">
        <f>solution_actual!$A$60*actual_beam!N3606</f>
        <v>0</v>
      </c>
      <c r="O3606">
        <f>solution_actual!$A$60*actual_beam!O3606</f>
        <v>0</v>
      </c>
      <c r="P3606">
        <f>solution_actual!$A$60*actual_beam!P3606</f>
        <v>0</v>
      </c>
      <c r="Q3606">
        <f>solution_actual!$A$60*actual_beam!Q3606</f>
        <v>0</v>
      </c>
      <c r="R3606">
        <f>solution_actual!$A$60*actual_beam!R3606</f>
        <v>0</v>
      </c>
      <c r="S3606">
        <f>solution_actual!$A$60*actual_beam!S3606</f>
        <v>0</v>
      </c>
      <c r="T3606">
        <f>solution_actual!$A$60*actual_beam!T3606</f>
        <v>0</v>
      </c>
      <c r="U3606">
        <f>solution_actual!$A$60*actual_beam!U3606</f>
        <v>0</v>
      </c>
      <c r="V3606">
        <f>solution_actual!$A$60*actual_beam!V3606</f>
        <v>0</v>
      </c>
      <c r="W3606">
        <f>solution_actual!$A$60*actual_beam!W3606</f>
        <v>0</v>
      </c>
      <c r="X3606">
        <f>solution_actual!$A$60*actual_beam!X3606</f>
        <v>0</v>
      </c>
      <c r="Y3606">
        <f>solution_actual!$A$60*actual_beam!Y3606</f>
        <v>0</v>
      </c>
      <c r="Z3606">
        <f>solution_actual!$A$60*actual_beam!Z3606</f>
        <v>0</v>
      </c>
      <c r="AA3606">
        <f>solution_actual!$A$60*actual_beam!AA3606</f>
        <v>0</v>
      </c>
      <c r="AB3606">
        <f>solution_actual!$A$60*actual_beam!AB3606</f>
        <v>0</v>
      </c>
      <c r="AC3606">
        <f>solution_actual!$A$60*actual_beam!AC3606</f>
        <v>0</v>
      </c>
      <c r="AD3606">
        <f>solution_actual!$A$60*actual_beam!AD3606</f>
        <v>0</v>
      </c>
      <c r="AE3606">
        <f>solution_actual!$A$60*actual_beam!AE3606</f>
        <v>0</v>
      </c>
      <c r="AF3606">
        <f>solution_actual!$A$60*actual_beam!AF3606</f>
        <v>0</v>
      </c>
      <c r="AG3606">
        <f>solution_actual!$A$60*actual_beam!AG3606</f>
        <v>0</v>
      </c>
      <c r="AH3606">
        <f>solution_actual!$A$60*actual_beam!AH3606</f>
        <v>0</v>
      </c>
      <c r="AI3606">
        <f>solution_actual!$A$60*actual_beam!AI3606</f>
        <v>0</v>
      </c>
      <c r="AJ3606">
        <f>solution_actual!$A$60*actual_beam!AJ3606</f>
        <v>0</v>
      </c>
      <c r="AK3606">
        <f>solution_actual!$A$60*actual_beam!AK3606</f>
        <v>0</v>
      </c>
      <c r="AL3606">
        <f>solution_actual!$A$60*actual_beam!AL3606</f>
        <v>0</v>
      </c>
      <c r="AM3606">
        <f>solution_actual!$A$60*actual_beam!AM3606</f>
        <v>0</v>
      </c>
      <c r="AN3606">
        <f>solution_actual!$A$60*actual_beam!AN3606</f>
        <v>0</v>
      </c>
      <c r="AO3606">
        <f>solution_actual!$A$60*actual_beam!AO3606</f>
        <v>0</v>
      </c>
      <c r="AP3606">
        <f>solution_actual!$A$60*actual_beam!AP3606</f>
        <v>0</v>
      </c>
      <c r="AQ3606">
        <f>solution_actual!$A$60*actual_beam!AQ3606</f>
        <v>0</v>
      </c>
      <c r="AR3606">
        <f>solution_actual!$A$60*actual_beam!AR3606</f>
        <v>0</v>
      </c>
      <c r="AS3606">
        <f>solution_actual!$A$60*actual_beam!AS3606</f>
        <v>0</v>
      </c>
      <c r="AT3606">
        <f>solution_actual!$A$60*actual_beam!AT3606</f>
        <v>0</v>
      </c>
      <c r="AU3606">
        <f>solution_actual!$A$60*actual_beam!AU3606</f>
        <v>0</v>
      </c>
      <c r="AV3606">
        <f>solution_actual!$A$60*actual_beam!AV3606</f>
        <v>0</v>
      </c>
      <c r="AW3606">
        <f>solution_actual!$A$60*actual_beam!AW3606</f>
        <v>0</v>
      </c>
      <c r="AX3606">
        <f>solution_actual!$A$60*actual_beam!AX3606</f>
        <v>0</v>
      </c>
      <c r="AY3606">
        <f>solution_actual!$A$60*actual_beam!AY3606</f>
        <v>0</v>
      </c>
      <c r="AZ3606">
        <f>solution_actual!$A$60*actual_beam!AZ3606</f>
        <v>0</v>
      </c>
      <c r="BA3606">
        <f>solution_actual!$A$60*actual_beam!BA3606</f>
        <v>0</v>
      </c>
      <c r="BB3606">
        <f>solution_actual!$A$60*actual_beam!BB3606</f>
        <v>0</v>
      </c>
      <c r="BC3606">
        <f>solution_actual!$A$60*actual_beam!BC3606</f>
        <v>0</v>
      </c>
      <c r="BD3606">
        <f>solution_actual!$A$60*actual_beam!BD3606</f>
        <v>0</v>
      </c>
      <c r="BE3606">
        <f>solution_actual!$A$60*actual_beam!BE3606</f>
        <v>0</v>
      </c>
      <c r="BF3606">
        <f>solution_actual!$A$60*actual_beam!BF3606</f>
        <v>0</v>
      </c>
      <c r="BG3606">
        <f>solution_actual!$A$60*actual_beam!BG3606</f>
        <v>0</v>
      </c>
      <c r="BH3606">
        <f>solution_actual!$A$60*actual_beam!BH3606</f>
        <v>0</v>
      </c>
      <c r="BI3606">
        <f>solution_actual!$A$60*actual_beam!BI3606</f>
        <v>0</v>
      </c>
      <c r="BJ3606">
        <f>solution_actual!$A$60*actual_beam!BJ3606</f>
        <v>0</v>
      </c>
      <c r="BK3606">
        <f>solution_actual!$A$60*actual_beam!BK3606</f>
        <v>0</v>
      </c>
      <c r="BL3606">
        <f>solution_actual!$A$60*actual_beam!BL3606</f>
        <v>0</v>
      </c>
      <c r="BM3606">
        <f>solution_actual!$A$60*actual_beam!BM3606</f>
        <v>0</v>
      </c>
      <c r="BN3606">
        <f>solution_actual!$A$60*actual_beam!BN3606</f>
        <v>0</v>
      </c>
      <c r="BO3606">
        <f>solution_actual!$A$60*actual_beam!BO3606</f>
        <v>0</v>
      </c>
      <c r="BP3606">
        <f>solution_actual!$A$60*actual_beam!BP3606</f>
        <v>0</v>
      </c>
      <c r="BQ3606">
        <f>solution_actual!$A$60*actual_beam!BQ3606</f>
        <v>0</v>
      </c>
      <c r="BR3606">
        <f>solution_actual!$A$60*actual_beam!BR3606</f>
        <v>0</v>
      </c>
      <c r="BS3606">
        <f>solution_actual!$A$60*actual_beam!BS3606</f>
        <v>0</v>
      </c>
      <c r="BT3606">
        <f>solution_actual!$A$60*actual_beam!BT3606</f>
        <v>0</v>
      </c>
      <c r="BU3606">
        <f>solution_actual!$A$60*actual_beam!BU3606</f>
        <v>0</v>
      </c>
      <c r="BV3606">
        <f>solution_actual!$A$60*actual_beam!BV3606</f>
        <v>0</v>
      </c>
      <c r="BW3606">
        <f>solution_actual!$A$60*actual_beam!BW3606</f>
        <v>0</v>
      </c>
      <c r="BX3606">
        <f>solution_actual!$A$60*actual_beam!BX3606</f>
        <v>0</v>
      </c>
      <c r="BY3606">
        <f>solution_actual!$A$60*actual_beam!BY3606</f>
        <v>0</v>
      </c>
      <c r="BZ3606">
        <f>solution_actual!$A$60*actual_beam!BZ3606</f>
        <v>0</v>
      </c>
      <c r="CA3606">
        <f>solution_actual!$A$60*actual_beam!CA3606</f>
        <v>0</v>
      </c>
      <c r="CB3606">
        <f>solution_actual!$A$60*actual_beam!CB3606</f>
        <v>0</v>
      </c>
    </row>
    <row r="3607" spans="1:80" x14ac:dyDescent="0.25">
      <c r="A3607">
        <f>solution_actual!$A$60*actual_beam!A3607</f>
        <v>0</v>
      </c>
      <c r="B3607">
        <f>solution_actual!$A$60*actual_beam!B3607</f>
        <v>0</v>
      </c>
      <c r="C3607">
        <f>solution_actual!$A$60*actual_beam!C3607</f>
        <v>0</v>
      </c>
      <c r="D3607">
        <f>solution_actual!$A$60*actual_beam!D3607</f>
        <v>0</v>
      </c>
      <c r="E3607">
        <f>solution_actual!$A$60*actual_beam!E3607</f>
        <v>0</v>
      </c>
      <c r="F3607">
        <f>solution_actual!$A$60*actual_beam!F3607</f>
        <v>0</v>
      </c>
      <c r="G3607">
        <f>solution_actual!$A$60*actual_beam!G3607</f>
        <v>0</v>
      </c>
      <c r="H3607">
        <f>solution_actual!$A$60*actual_beam!H3607</f>
        <v>0</v>
      </c>
      <c r="I3607">
        <f>solution_actual!$A$60*actual_beam!I3607</f>
        <v>0</v>
      </c>
      <c r="J3607">
        <f>solution_actual!$A$60*actual_beam!J3607</f>
        <v>0</v>
      </c>
      <c r="K3607">
        <f>solution_actual!$A$60*actual_beam!K3607</f>
        <v>0</v>
      </c>
      <c r="L3607">
        <f>solution_actual!$A$60*actual_beam!L3607</f>
        <v>0</v>
      </c>
      <c r="M3607">
        <f>solution_actual!$A$60*actual_beam!M3607</f>
        <v>0</v>
      </c>
      <c r="N3607">
        <f>solution_actual!$A$60*actual_beam!N3607</f>
        <v>0</v>
      </c>
      <c r="O3607">
        <f>solution_actual!$A$60*actual_beam!O3607</f>
        <v>0</v>
      </c>
      <c r="P3607">
        <f>solution_actual!$A$60*actual_beam!P3607</f>
        <v>0</v>
      </c>
      <c r="Q3607">
        <f>solution_actual!$A$60*actual_beam!Q3607</f>
        <v>0</v>
      </c>
      <c r="R3607">
        <f>solution_actual!$A$60*actual_beam!R3607</f>
        <v>0</v>
      </c>
      <c r="S3607">
        <f>solution_actual!$A$60*actual_beam!S3607</f>
        <v>0</v>
      </c>
      <c r="T3607">
        <f>solution_actual!$A$60*actual_beam!T3607</f>
        <v>0</v>
      </c>
      <c r="U3607">
        <f>solution_actual!$A$60*actual_beam!U3607</f>
        <v>0</v>
      </c>
      <c r="V3607">
        <f>solution_actual!$A$60*actual_beam!V3607</f>
        <v>0</v>
      </c>
      <c r="W3607">
        <f>solution_actual!$A$60*actual_beam!W3607</f>
        <v>0</v>
      </c>
      <c r="X3607">
        <f>solution_actual!$A$60*actual_beam!X3607</f>
        <v>0</v>
      </c>
      <c r="Y3607">
        <f>solution_actual!$A$60*actual_beam!Y3607</f>
        <v>0</v>
      </c>
      <c r="Z3607">
        <f>solution_actual!$A$60*actual_beam!Z3607</f>
        <v>0</v>
      </c>
      <c r="AA3607">
        <f>solution_actual!$A$60*actual_beam!AA3607</f>
        <v>0</v>
      </c>
      <c r="AB3607">
        <f>solution_actual!$A$60*actual_beam!AB3607</f>
        <v>0</v>
      </c>
      <c r="AC3607">
        <f>solution_actual!$A$60*actual_beam!AC3607</f>
        <v>0</v>
      </c>
      <c r="AD3607">
        <f>solution_actual!$A$60*actual_beam!AD3607</f>
        <v>0</v>
      </c>
      <c r="AE3607">
        <f>solution_actual!$A$60*actual_beam!AE3607</f>
        <v>0</v>
      </c>
      <c r="AF3607">
        <f>solution_actual!$A$60*actual_beam!AF3607</f>
        <v>0</v>
      </c>
      <c r="AG3607">
        <f>solution_actual!$A$60*actual_beam!AG3607</f>
        <v>0</v>
      </c>
      <c r="AH3607">
        <f>solution_actual!$A$60*actual_beam!AH3607</f>
        <v>0</v>
      </c>
      <c r="AI3607">
        <f>solution_actual!$A$60*actual_beam!AI3607</f>
        <v>0</v>
      </c>
      <c r="AJ3607">
        <f>solution_actual!$A$60*actual_beam!AJ3607</f>
        <v>0</v>
      </c>
      <c r="AK3607">
        <f>solution_actual!$A$60*actual_beam!AK3607</f>
        <v>0</v>
      </c>
      <c r="AL3607">
        <f>solution_actual!$A$60*actual_beam!AL3607</f>
        <v>0</v>
      </c>
      <c r="AM3607">
        <f>solution_actual!$A$60*actual_beam!AM3607</f>
        <v>0</v>
      </c>
      <c r="AN3607">
        <f>solution_actual!$A$60*actual_beam!AN3607</f>
        <v>0</v>
      </c>
      <c r="AO3607">
        <f>solution_actual!$A$60*actual_beam!AO3607</f>
        <v>0</v>
      </c>
      <c r="AP3607">
        <f>solution_actual!$A$60*actual_beam!AP3607</f>
        <v>0</v>
      </c>
      <c r="AQ3607">
        <f>solution_actual!$A$60*actual_beam!AQ3607</f>
        <v>0</v>
      </c>
      <c r="AR3607">
        <f>solution_actual!$A$60*actual_beam!AR3607</f>
        <v>0</v>
      </c>
      <c r="AS3607">
        <f>solution_actual!$A$60*actual_beam!AS3607</f>
        <v>0</v>
      </c>
      <c r="AT3607">
        <f>solution_actual!$A$60*actual_beam!AT3607</f>
        <v>0</v>
      </c>
      <c r="AU3607">
        <f>solution_actual!$A$60*actual_beam!AU3607</f>
        <v>0</v>
      </c>
      <c r="AV3607">
        <f>solution_actual!$A$60*actual_beam!AV3607</f>
        <v>0</v>
      </c>
      <c r="AW3607">
        <f>solution_actual!$A$60*actual_beam!AW3607</f>
        <v>0</v>
      </c>
      <c r="AX3607">
        <f>solution_actual!$A$60*actual_beam!AX3607</f>
        <v>0</v>
      </c>
      <c r="AY3607">
        <f>solution_actual!$A$60*actual_beam!AY3607</f>
        <v>0</v>
      </c>
      <c r="AZ3607">
        <f>solution_actual!$A$60*actual_beam!AZ3607</f>
        <v>0</v>
      </c>
      <c r="BA3607">
        <f>solution_actual!$A$60*actual_beam!BA3607</f>
        <v>0</v>
      </c>
      <c r="BB3607">
        <f>solution_actual!$A$60*actual_beam!BB3607</f>
        <v>0</v>
      </c>
      <c r="BC3607">
        <f>solution_actual!$A$60*actual_beam!BC3607</f>
        <v>0</v>
      </c>
      <c r="BD3607">
        <f>solution_actual!$A$60*actual_beam!BD3607</f>
        <v>0</v>
      </c>
      <c r="BE3607">
        <f>solution_actual!$A$60*actual_beam!BE3607</f>
        <v>0</v>
      </c>
      <c r="BF3607">
        <f>solution_actual!$A$60*actual_beam!BF3607</f>
        <v>0</v>
      </c>
      <c r="BG3607">
        <f>solution_actual!$A$60*actual_beam!BG3607</f>
        <v>0</v>
      </c>
      <c r="BH3607">
        <f>solution_actual!$A$60*actual_beam!BH3607</f>
        <v>0</v>
      </c>
      <c r="BI3607">
        <f>solution_actual!$A$60*actual_beam!BI3607</f>
        <v>0</v>
      </c>
      <c r="BJ3607">
        <f>solution_actual!$A$60*actual_beam!BJ3607</f>
        <v>0</v>
      </c>
      <c r="BK3607">
        <f>solution_actual!$A$60*actual_beam!BK3607</f>
        <v>0</v>
      </c>
      <c r="BL3607">
        <f>solution_actual!$A$60*actual_beam!BL3607</f>
        <v>0</v>
      </c>
      <c r="BM3607">
        <f>solution_actual!$A$60*actual_beam!BM3607</f>
        <v>0</v>
      </c>
      <c r="BN3607">
        <f>solution_actual!$A$60*actual_beam!BN3607</f>
        <v>0</v>
      </c>
      <c r="BO3607">
        <f>solution_actual!$A$60*actual_beam!BO3607</f>
        <v>0</v>
      </c>
      <c r="BP3607">
        <f>solution_actual!$A$60*actual_beam!BP3607</f>
        <v>0</v>
      </c>
      <c r="BQ3607">
        <f>solution_actual!$A$60*actual_beam!BQ3607</f>
        <v>0</v>
      </c>
      <c r="BR3607">
        <f>solution_actual!$A$60*actual_beam!BR3607</f>
        <v>0</v>
      </c>
      <c r="BS3607">
        <f>solution_actual!$A$60*actual_beam!BS3607</f>
        <v>0</v>
      </c>
      <c r="BT3607">
        <f>solution_actual!$A$60*actual_beam!BT3607</f>
        <v>0</v>
      </c>
      <c r="BU3607">
        <f>solution_actual!$A$60*actual_beam!BU3607</f>
        <v>0</v>
      </c>
      <c r="BV3607">
        <f>solution_actual!$A$60*actual_beam!BV3607</f>
        <v>0</v>
      </c>
      <c r="BW3607">
        <f>solution_actual!$A$60*actual_beam!BW3607</f>
        <v>0</v>
      </c>
      <c r="BX3607">
        <f>solution_actual!$A$60*actual_beam!BX3607</f>
        <v>0</v>
      </c>
      <c r="BY3607">
        <f>solution_actual!$A$60*actual_beam!BY3607</f>
        <v>0</v>
      </c>
      <c r="BZ3607">
        <f>solution_actual!$A$60*actual_beam!BZ3607</f>
        <v>0</v>
      </c>
      <c r="CA3607">
        <f>solution_actual!$A$60*actual_beam!CA3607</f>
        <v>0</v>
      </c>
      <c r="CB3607">
        <f>solution_actual!$A$60*actual_beam!CB3607</f>
        <v>0</v>
      </c>
    </row>
    <row r="3608" spans="1:80" x14ac:dyDescent="0.25">
      <c r="A3608">
        <f>solution_actual!$A$60*actual_beam!A3608</f>
        <v>0</v>
      </c>
      <c r="B3608">
        <f>solution_actual!$A$60*actual_beam!B3608</f>
        <v>0</v>
      </c>
      <c r="C3608">
        <f>solution_actual!$A$60*actual_beam!C3608</f>
        <v>0</v>
      </c>
      <c r="D3608">
        <f>solution_actual!$A$60*actual_beam!D3608</f>
        <v>0</v>
      </c>
      <c r="E3608">
        <f>solution_actual!$A$60*actual_beam!E3608</f>
        <v>0</v>
      </c>
      <c r="F3608">
        <f>solution_actual!$A$60*actual_beam!F3608</f>
        <v>0</v>
      </c>
      <c r="G3608">
        <f>solution_actual!$A$60*actual_beam!G3608</f>
        <v>0</v>
      </c>
      <c r="H3608">
        <f>solution_actual!$A$60*actual_beam!H3608</f>
        <v>0</v>
      </c>
      <c r="I3608">
        <f>solution_actual!$A$60*actual_beam!I3608</f>
        <v>0</v>
      </c>
      <c r="J3608">
        <f>solution_actual!$A$60*actual_beam!J3608</f>
        <v>0</v>
      </c>
      <c r="K3608">
        <f>solution_actual!$A$60*actual_beam!K3608</f>
        <v>0</v>
      </c>
      <c r="L3608">
        <f>solution_actual!$A$60*actual_beam!L3608</f>
        <v>0</v>
      </c>
      <c r="M3608">
        <f>solution_actual!$A$60*actual_beam!M3608</f>
        <v>0</v>
      </c>
      <c r="N3608">
        <f>solution_actual!$A$60*actual_beam!N3608</f>
        <v>0</v>
      </c>
      <c r="O3608">
        <f>solution_actual!$A$60*actual_beam!O3608</f>
        <v>0</v>
      </c>
      <c r="P3608">
        <f>solution_actual!$A$60*actual_beam!P3608</f>
        <v>0</v>
      </c>
      <c r="Q3608">
        <f>solution_actual!$A$60*actual_beam!Q3608</f>
        <v>0</v>
      </c>
      <c r="R3608">
        <f>solution_actual!$A$60*actual_beam!R3608</f>
        <v>0</v>
      </c>
      <c r="S3608">
        <f>solution_actual!$A$60*actual_beam!S3608</f>
        <v>0</v>
      </c>
      <c r="T3608">
        <f>solution_actual!$A$60*actual_beam!T3608</f>
        <v>0</v>
      </c>
      <c r="U3608">
        <f>solution_actual!$A$60*actual_beam!U3608</f>
        <v>0</v>
      </c>
      <c r="V3608">
        <f>solution_actual!$A$60*actual_beam!V3608</f>
        <v>0</v>
      </c>
      <c r="W3608">
        <f>solution_actual!$A$60*actual_beam!W3608</f>
        <v>0</v>
      </c>
      <c r="X3608">
        <f>solution_actual!$A$60*actual_beam!X3608</f>
        <v>0</v>
      </c>
      <c r="Y3608">
        <f>solution_actual!$A$60*actual_beam!Y3608</f>
        <v>0</v>
      </c>
      <c r="Z3608">
        <f>solution_actual!$A$60*actual_beam!Z3608</f>
        <v>0</v>
      </c>
      <c r="AA3608">
        <f>solution_actual!$A$60*actual_beam!AA3608</f>
        <v>0</v>
      </c>
      <c r="AB3608">
        <f>solution_actual!$A$60*actual_beam!AB3608</f>
        <v>0</v>
      </c>
      <c r="AC3608">
        <f>solution_actual!$A$60*actual_beam!AC3608</f>
        <v>0</v>
      </c>
      <c r="AD3608">
        <f>solution_actual!$A$60*actual_beam!AD3608</f>
        <v>0</v>
      </c>
      <c r="AE3608">
        <f>solution_actual!$A$60*actual_beam!AE3608</f>
        <v>0</v>
      </c>
      <c r="AF3608">
        <f>solution_actual!$A$60*actual_beam!AF3608</f>
        <v>0</v>
      </c>
      <c r="AG3608">
        <f>solution_actual!$A$60*actual_beam!AG3608</f>
        <v>0</v>
      </c>
      <c r="AH3608">
        <f>solution_actual!$A$60*actual_beam!AH3608</f>
        <v>0</v>
      </c>
      <c r="AI3608">
        <f>solution_actual!$A$60*actual_beam!AI3608</f>
        <v>0</v>
      </c>
      <c r="AJ3608">
        <f>solution_actual!$A$60*actual_beam!AJ3608</f>
        <v>0</v>
      </c>
      <c r="AK3608">
        <f>solution_actual!$A$60*actual_beam!AK3608</f>
        <v>0</v>
      </c>
      <c r="AL3608">
        <f>solution_actual!$A$60*actual_beam!AL3608</f>
        <v>0</v>
      </c>
      <c r="AM3608">
        <f>solution_actual!$A$60*actual_beam!AM3608</f>
        <v>0</v>
      </c>
      <c r="AN3608">
        <f>solution_actual!$A$60*actual_beam!AN3608</f>
        <v>0</v>
      </c>
      <c r="AO3608">
        <f>solution_actual!$A$60*actual_beam!AO3608</f>
        <v>0</v>
      </c>
      <c r="AP3608">
        <f>solution_actual!$A$60*actual_beam!AP3608</f>
        <v>0</v>
      </c>
      <c r="AQ3608">
        <f>solution_actual!$A$60*actual_beam!AQ3608</f>
        <v>0</v>
      </c>
      <c r="AR3608">
        <f>solution_actual!$A$60*actual_beam!AR3608</f>
        <v>0</v>
      </c>
      <c r="AS3608">
        <f>solution_actual!$A$60*actual_beam!AS3608</f>
        <v>0</v>
      </c>
      <c r="AT3608">
        <f>solution_actual!$A$60*actual_beam!AT3608</f>
        <v>0</v>
      </c>
      <c r="AU3608">
        <f>solution_actual!$A$60*actual_beam!AU3608</f>
        <v>0</v>
      </c>
      <c r="AV3608">
        <f>solution_actual!$A$60*actual_beam!AV3608</f>
        <v>0</v>
      </c>
      <c r="AW3608">
        <f>solution_actual!$A$60*actual_beam!AW3608</f>
        <v>0</v>
      </c>
      <c r="AX3608">
        <f>solution_actual!$A$60*actual_beam!AX3608</f>
        <v>0</v>
      </c>
      <c r="AY3608">
        <f>solution_actual!$A$60*actual_beam!AY3608</f>
        <v>0</v>
      </c>
      <c r="AZ3608">
        <f>solution_actual!$A$60*actual_beam!AZ3608</f>
        <v>0</v>
      </c>
      <c r="BA3608">
        <f>solution_actual!$A$60*actual_beam!BA3608</f>
        <v>0</v>
      </c>
      <c r="BB3608">
        <f>solution_actual!$A$60*actual_beam!BB3608</f>
        <v>0</v>
      </c>
      <c r="BC3608">
        <f>solution_actual!$A$60*actual_beam!BC3608</f>
        <v>0</v>
      </c>
      <c r="BD3608">
        <f>solution_actual!$A$60*actual_beam!BD3608</f>
        <v>0</v>
      </c>
      <c r="BE3608">
        <f>solution_actual!$A$60*actual_beam!BE3608</f>
        <v>0</v>
      </c>
      <c r="BF3608">
        <f>solution_actual!$A$60*actual_beam!BF3608</f>
        <v>0</v>
      </c>
      <c r="BG3608">
        <f>solution_actual!$A$60*actual_beam!BG3608</f>
        <v>0</v>
      </c>
      <c r="BH3608">
        <f>solution_actual!$A$60*actual_beam!BH3608</f>
        <v>0</v>
      </c>
      <c r="BI3608">
        <f>solution_actual!$A$60*actual_beam!BI3608</f>
        <v>0</v>
      </c>
      <c r="BJ3608">
        <f>solution_actual!$A$60*actual_beam!BJ3608</f>
        <v>0</v>
      </c>
      <c r="BK3608">
        <f>solution_actual!$A$60*actual_beam!BK3608</f>
        <v>0</v>
      </c>
      <c r="BL3608">
        <f>solution_actual!$A$60*actual_beam!BL3608</f>
        <v>0</v>
      </c>
      <c r="BM3608">
        <f>solution_actual!$A$60*actual_beam!BM3608</f>
        <v>0</v>
      </c>
      <c r="BN3608">
        <f>solution_actual!$A$60*actual_beam!BN3608</f>
        <v>0</v>
      </c>
      <c r="BO3608">
        <f>solution_actual!$A$60*actual_beam!BO3608</f>
        <v>0</v>
      </c>
      <c r="BP3608">
        <f>solution_actual!$A$60*actual_beam!BP3608</f>
        <v>0</v>
      </c>
      <c r="BQ3608">
        <f>solution_actual!$A$60*actual_beam!BQ3608</f>
        <v>0</v>
      </c>
      <c r="BR3608">
        <f>solution_actual!$A$60*actual_beam!BR3608</f>
        <v>0</v>
      </c>
      <c r="BS3608">
        <f>solution_actual!$A$60*actual_beam!BS3608</f>
        <v>0</v>
      </c>
      <c r="BT3608">
        <f>solution_actual!$A$60*actual_beam!BT3608</f>
        <v>0</v>
      </c>
      <c r="BU3608">
        <f>solution_actual!$A$60*actual_beam!BU3608</f>
        <v>0</v>
      </c>
      <c r="BV3608">
        <f>solution_actual!$A$60*actual_beam!BV3608</f>
        <v>0</v>
      </c>
      <c r="BW3608">
        <f>solution_actual!$A$60*actual_beam!BW3608</f>
        <v>0</v>
      </c>
      <c r="BX3608">
        <f>solution_actual!$A$60*actual_beam!BX3608</f>
        <v>0</v>
      </c>
      <c r="BY3608">
        <f>solution_actual!$A$60*actual_beam!BY3608</f>
        <v>0</v>
      </c>
      <c r="BZ3608">
        <f>solution_actual!$A$60*actual_beam!BZ3608</f>
        <v>0</v>
      </c>
      <c r="CA3608">
        <f>solution_actual!$A$60*actual_beam!CA3608</f>
        <v>0</v>
      </c>
      <c r="CB3608">
        <f>solution_actual!$A$60*actual_beam!CB3608</f>
        <v>0</v>
      </c>
    </row>
    <row r="3609" spans="1:80" x14ac:dyDescent="0.25">
      <c r="A3609">
        <f>solution_actual!$A$60*actual_beam!A3609</f>
        <v>0</v>
      </c>
      <c r="B3609">
        <f>solution_actual!$A$60*actual_beam!B3609</f>
        <v>0</v>
      </c>
      <c r="C3609">
        <f>solution_actual!$A$60*actual_beam!C3609</f>
        <v>0</v>
      </c>
      <c r="D3609">
        <f>solution_actual!$A$60*actual_beam!D3609</f>
        <v>0</v>
      </c>
      <c r="E3609">
        <f>solution_actual!$A$60*actual_beam!E3609</f>
        <v>0</v>
      </c>
      <c r="F3609">
        <f>solution_actual!$A$60*actual_beam!F3609</f>
        <v>0</v>
      </c>
      <c r="G3609">
        <f>solution_actual!$A$60*actual_beam!G3609</f>
        <v>0</v>
      </c>
      <c r="H3609">
        <f>solution_actual!$A$60*actual_beam!H3609</f>
        <v>0</v>
      </c>
      <c r="I3609">
        <f>solution_actual!$A$60*actual_beam!I3609</f>
        <v>0</v>
      </c>
      <c r="J3609">
        <f>solution_actual!$A$60*actual_beam!J3609</f>
        <v>0</v>
      </c>
      <c r="K3609">
        <f>solution_actual!$A$60*actual_beam!K3609</f>
        <v>0</v>
      </c>
      <c r="L3609">
        <f>solution_actual!$A$60*actual_beam!L3609</f>
        <v>0</v>
      </c>
      <c r="M3609">
        <f>solution_actual!$A$60*actual_beam!M3609</f>
        <v>0</v>
      </c>
      <c r="N3609">
        <f>solution_actual!$A$60*actual_beam!N3609</f>
        <v>0</v>
      </c>
      <c r="O3609">
        <f>solution_actual!$A$60*actual_beam!O3609</f>
        <v>0</v>
      </c>
      <c r="P3609">
        <f>solution_actual!$A$60*actual_beam!P3609</f>
        <v>0</v>
      </c>
      <c r="Q3609">
        <f>solution_actual!$A$60*actual_beam!Q3609</f>
        <v>0</v>
      </c>
      <c r="R3609">
        <f>solution_actual!$A$60*actual_beam!R3609</f>
        <v>0</v>
      </c>
      <c r="S3609">
        <f>solution_actual!$A$60*actual_beam!S3609</f>
        <v>0</v>
      </c>
      <c r="T3609">
        <f>solution_actual!$A$60*actual_beam!T3609</f>
        <v>0</v>
      </c>
      <c r="U3609">
        <f>solution_actual!$A$60*actual_beam!U3609</f>
        <v>0</v>
      </c>
      <c r="V3609">
        <f>solution_actual!$A$60*actual_beam!V3609</f>
        <v>0</v>
      </c>
      <c r="W3609">
        <f>solution_actual!$A$60*actual_beam!W3609</f>
        <v>0</v>
      </c>
      <c r="X3609">
        <f>solution_actual!$A$60*actual_beam!X3609</f>
        <v>0</v>
      </c>
      <c r="Y3609">
        <f>solution_actual!$A$60*actual_beam!Y3609</f>
        <v>0</v>
      </c>
      <c r="Z3609">
        <f>solution_actual!$A$60*actual_beam!Z3609</f>
        <v>0</v>
      </c>
      <c r="AA3609">
        <f>solution_actual!$A$60*actual_beam!AA3609</f>
        <v>0</v>
      </c>
      <c r="AB3609">
        <f>solution_actual!$A$60*actual_beam!AB3609</f>
        <v>0</v>
      </c>
      <c r="AC3609">
        <f>solution_actual!$A$60*actual_beam!AC3609</f>
        <v>0</v>
      </c>
      <c r="AD3609">
        <f>solution_actual!$A$60*actual_beam!AD3609</f>
        <v>0</v>
      </c>
      <c r="AE3609">
        <f>solution_actual!$A$60*actual_beam!AE3609</f>
        <v>0</v>
      </c>
      <c r="AF3609">
        <f>solution_actual!$A$60*actual_beam!AF3609</f>
        <v>0</v>
      </c>
      <c r="AG3609">
        <f>solution_actual!$A$60*actual_beam!AG3609</f>
        <v>0</v>
      </c>
      <c r="AH3609">
        <f>solution_actual!$A$60*actual_beam!AH3609</f>
        <v>0</v>
      </c>
      <c r="AI3609">
        <f>solution_actual!$A$60*actual_beam!AI3609</f>
        <v>0</v>
      </c>
      <c r="AJ3609">
        <f>solution_actual!$A$60*actual_beam!AJ3609</f>
        <v>0</v>
      </c>
      <c r="AK3609">
        <f>solution_actual!$A$60*actual_beam!AK3609</f>
        <v>0</v>
      </c>
      <c r="AL3609">
        <f>solution_actual!$A$60*actual_beam!AL3609</f>
        <v>0</v>
      </c>
      <c r="AM3609">
        <f>solution_actual!$A$60*actual_beam!AM3609</f>
        <v>0</v>
      </c>
      <c r="AN3609">
        <f>solution_actual!$A$60*actual_beam!AN3609</f>
        <v>0</v>
      </c>
      <c r="AO3609">
        <f>solution_actual!$A$60*actual_beam!AO3609</f>
        <v>0</v>
      </c>
      <c r="AP3609">
        <f>solution_actual!$A$60*actual_beam!AP3609</f>
        <v>0</v>
      </c>
      <c r="AQ3609">
        <f>solution_actual!$A$60*actual_beam!AQ3609</f>
        <v>0</v>
      </c>
      <c r="AR3609">
        <f>solution_actual!$A$60*actual_beam!AR3609</f>
        <v>0</v>
      </c>
      <c r="AS3609">
        <f>solution_actual!$A$60*actual_beam!AS3609</f>
        <v>0</v>
      </c>
      <c r="AT3609">
        <f>solution_actual!$A$60*actual_beam!AT3609</f>
        <v>0</v>
      </c>
      <c r="AU3609">
        <f>solution_actual!$A$60*actual_beam!AU3609</f>
        <v>0</v>
      </c>
      <c r="AV3609">
        <f>solution_actual!$A$60*actual_beam!AV3609</f>
        <v>0</v>
      </c>
      <c r="AW3609">
        <f>solution_actual!$A$60*actual_beam!AW3609</f>
        <v>0</v>
      </c>
      <c r="AX3609">
        <f>solution_actual!$A$60*actual_beam!AX3609</f>
        <v>0</v>
      </c>
      <c r="AY3609">
        <f>solution_actual!$A$60*actual_beam!AY3609</f>
        <v>0</v>
      </c>
      <c r="AZ3609">
        <f>solution_actual!$A$60*actual_beam!AZ3609</f>
        <v>0</v>
      </c>
      <c r="BA3609">
        <f>solution_actual!$A$60*actual_beam!BA3609</f>
        <v>0</v>
      </c>
      <c r="BB3609">
        <f>solution_actual!$A$60*actual_beam!BB3609</f>
        <v>0</v>
      </c>
      <c r="BC3609">
        <f>solution_actual!$A$60*actual_beam!BC3609</f>
        <v>0</v>
      </c>
      <c r="BD3609">
        <f>solution_actual!$A$60*actual_beam!BD3609</f>
        <v>0</v>
      </c>
      <c r="BE3609">
        <f>solution_actual!$A$60*actual_beam!BE3609</f>
        <v>0</v>
      </c>
      <c r="BF3609">
        <f>solution_actual!$A$60*actual_beam!BF3609</f>
        <v>0</v>
      </c>
      <c r="BG3609">
        <f>solution_actual!$A$60*actual_beam!BG3609</f>
        <v>0</v>
      </c>
      <c r="BH3609">
        <f>solution_actual!$A$60*actual_beam!BH3609</f>
        <v>0</v>
      </c>
      <c r="BI3609">
        <f>solution_actual!$A$60*actual_beam!BI3609</f>
        <v>0</v>
      </c>
      <c r="BJ3609">
        <f>solution_actual!$A$60*actual_beam!BJ3609</f>
        <v>0</v>
      </c>
      <c r="BK3609">
        <f>solution_actual!$A$60*actual_beam!BK3609</f>
        <v>0</v>
      </c>
      <c r="BL3609">
        <f>solution_actual!$A$60*actual_beam!BL3609</f>
        <v>0</v>
      </c>
      <c r="BM3609">
        <f>solution_actual!$A$60*actual_beam!BM3609</f>
        <v>0</v>
      </c>
      <c r="BN3609">
        <f>solution_actual!$A$60*actual_beam!BN3609</f>
        <v>0</v>
      </c>
      <c r="BO3609">
        <f>solution_actual!$A$60*actual_beam!BO3609</f>
        <v>0</v>
      </c>
      <c r="BP3609">
        <f>solution_actual!$A$60*actual_beam!BP3609</f>
        <v>0</v>
      </c>
      <c r="BQ3609">
        <f>solution_actual!$A$60*actual_beam!BQ3609</f>
        <v>0</v>
      </c>
      <c r="BR3609">
        <f>solution_actual!$A$60*actual_beam!BR3609</f>
        <v>0</v>
      </c>
      <c r="BS3609">
        <f>solution_actual!$A$60*actual_beam!BS3609</f>
        <v>0</v>
      </c>
      <c r="BT3609">
        <f>solution_actual!$A$60*actual_beam!BT3609</f>
        <v>0</v>
      </c>
      <c r="BU3609">
        <f>solution_actual!$A$60*actual_beam!BU3609</f>
        <v>0</v>
      </c>
      <c r="BV3609">
        <f>solution_actual!$A$60*actual_beam!BV3609</f>
        <v>0</v>
      </c>
      <c r="BW3609">
        <f>solution_actual!$A$60*actual_beam!BW3609</f>
        <v>0</v>
      </c>
      <c r="BX3609">
        <f>solution_actual!$A$60*actual_beam!BX3609</f>
        <v>0</v>
      </c>
      <c r="BY3609">
        <f>solution_actual!$A$60*actual_beam!BY3609</f>
        <v>0</v>
      </c>
      <c r="BZ3609">
        <f>solution_actual!$A$60*actual_beam!BZ3609</f>
        <v>0</v>
      </c>
      <c r="CA3609">
        <f>solution_actual!$A$60*actual_beam!CA3609</f>
        <v>0</v>
      </c>
      <c r="CB3609">
        <f>solution_actual!$A$60*actual_beam!CB3609</f>
        <v>0</v>
      </c>
    </row>
    <row r="3610" spans="1:80" x14ac:dyDescent="0.25">
      <c r="A3610">
        <f>solution_actual!$A$60*actual_beam!A3610</f>
        <v>0</v>
      </c>
      <c r="B3610">
        <f>solution_actual!$A$60*actual_beam!B3610</f>
        <v>0</v>
      </c>
      <c r="C3610">
        <f>solution_actual!$A$60*actual_beam!C3610</f>
        <v>0</v>
      </c>
      <c r="D3610">
        <f>solution_actual!$A$60*actual_beam!D3610</f>
        <v>0</v>
      </c>
      <c r="E3610">
        <f>solution_actual!$A$60*actual_beam!E3610</f>
        <v>0</v>
      </c>
      <c r="F3610">
        <f>solution_actual!$A$60*actual_beam!F3610</f>
        <v>0</v>
      </c>
      <c r="G3610">
        <f>solution_actual!$A$60*actual_beam!G3610</f>
        <v>0</v>
      </c>
      <c r="H3610">
        <f>solution_actual!$A$60*actual_beam!H3610</f>
        <v>0</v>
      </c>
      <c r="I3610">
        <f>solution_actual!$A$60*actual_beam!I3610</f>
        <v>0</v>
      </c>
      <c r="J3610">
        <f>solution_actual!$A$60*actual_beam!J3610</f>
        <v>0</v>
      </c>
      <c r="K3610">
        <f>solution_actual!$A$60*actual_beam!K3610</f>
        <v>0</v>
      </c>
      <c r="L3610">
        <f>solution_actual!$A$60*actual_beam!L3610</f>
        <v>0</v>
      </c>
      <c r="M3610">
        <f>solution_actual!$A$60*actual_beam!M3610</f>
        <v>0</v>
      </c>
      <c r="N3610">
        <f>solution_actual!$A$60*actual_beam!N3610</f>
        <v>0</v>
      </c>
      <c r="O3610">
        <f>solution_actual!$A$60*actual_beam!O3610</f>
        <v>0</v>
      </c>
      <c r="P3610">
        <f>solution_actual!$A$60*actual_beam!P3610</f>
        <v>0</v>
      </c>
      <c r="Q3610">
        <f>solution_actual!$A$60*actual_beam!Q3610</f>
        <v>0</v>
      </c>
      <c r="R3610">
        <f>solution_actual!$A$60*actual_beam!R3610</f>
        <v>0</v>
      </c>
      <c r="S3610">
        <f>solution_actual!$A$60*actual_beam!S3610</f>
        <v>0</v>
      </c>
      <c r="T3610">
        <f>solution_actual!$A$60*actual_beam!T3610</f>
        <v>0</v>
      </c>
      <c r="U3610">
        <f>solution_actual!$A$60*actual_beam!U3610</f>
        <v>0</v>
      </c>
      <c r="V3610">
        <f>solution_actual!$A$60*actual_beam!V3610</f>
        <v>0</v>
      </c>
      <c r="W3610">
        <f>solution_actual!$A$60*actual_beam!W3610</f>
        <v>0</v>
      </c>
      <c r="X3610">
        <f>solution_actual!$A$60*actual_beam!X3610</f>
        <v>0</v>
      </c>
      <c r="Y3610">
        <f>solution_actual!$A$60*actual_beam!Y3610</f>
        <v>0</v>
      </c>
      <c r="Z3610">
        <f>solution_actual!$A$60*actual_beam!Z3610</f>
        <v>0</v>
      </c>
      <c r="AA3610">
        <f>solution_actual!$A$60*actual_beam!AA3610</f>
        <v>0</v>
      </c>
      <c r="AB3610">
        <f>solution_actual!$A$60*actual_beam!AB3610</f>
        <v>0</v>
      </c>
      <c r="AC3610">
        <f>solution_actual!$A$60*actual_beam!AC3610</f>
        <v>0</v>
      </c>
      <c r="AD3610">
        <f>solution_actual!$A$60*actual_beam!AD3610</f>
        <v>0</v>
      </c>
      <c r="AE3610">
        <f>solution_actual!$A$60*actual_beam!AE3610</f>
        <v>0</v>
      </c>
      <c r="AF3610">
        <f>solution_actual!$A$60*actual_beam!AF3610</f>
        <v>0</v>
      </c>
      <c r="AG3610">
        <f>solution_actual!$A$60*actual_beam!AG3610</f>
        <v>0</v>
      </c>
      <c r="AH3610">
        <f>solution_actual!$A$60*actual_beam!AH3610</f>
        <v>0</v>
      </c>
      <c r="AI3610">
        <f>solution_actual!$A$60*actual_beam!AI3610</f>
        <v>0</v>
      </c>
      <c r="AJ3610">
        <f>solution_actual!$A$60*actual_beam!AJ3610</f>
        <v>0</v>
      </c>
      <c r="AK3610">
        <f>solution_actual!$A$60*actual_beam!AK3610</f>
        <v>0</v>
      </c>
      <c r="AL3610">
        <f>solution_actual!$A$60*actual_beam!AL3610</f>
        <v>0</v>
      </c>
      <c r="AM3610">
        <f>solution_actual!$A$60*actual_beam!AM3610</f>
        <v>0</v>
      </c>
      <c r="AN3610">
        <f>solution_actual!$A$60*actual_beam!AN3610</f>
        <v>0</v>
      </c>
      <c r="AO3610">
        <f>solution_actual!$A$60*actual_beam!AO3610</f>
        <v>0</v>
      </c>
      <c r="AP3610">
        <f>solution_actual!$A$60*actual_beam!AP3610</f>
        <v>0</v>
      </c>
      <c r="AQ3610">
        <f>solution_actual!$A$60*actual_beam!AQ3610</f>
        <v>0</v>
      </c>
      <c r="AR3610">
        <f>solution_actual!$A$60*actual_beam!AR3610</f>
        <v>0</v>
      </c>
      <c r="AS3610">
        <f>solution_actual!$A$60*actual_beam!AS3610</f>
        <v>0</v>
      </c>
      <c r="AT3610">
        <f>solution_actual!$A$60*actual_beam!AT3610</f>
        <v>0</v>
      </c>
      <c r="AU3610">
        <f>solution_actual!$A$60*actual_beam!AU3610</f>
        <v>0</v>
      </c>
      <c r="AV3610">
        <f>solution_actual!$A$60*actual_beam!AV3610</f>
        <v>0</v>
      </c>
      <c r="AW3610">
        <f>solution_actual!$A$60*actual_beam!AW3610</f>
        <v>0</v>
      </c>
      <c r="AX3610">
        <f>solution_actual!$A$60*actual_beam!AX3610</f>
        <v>0</v>
      </c>
      <c r="AY3610">
        <f>solution_actual!$A$60*actual_beam!AY3610</f>
        <v>0</v>
      </c>
      <c r="AZ3610">
        <f>solution_actual!$A$60*actual_beam!AZ3610</f>
        <v>0</v>
      </c>
      <c r="BA3610">
        <f>solution_actual!$A$60*actual_beam!BA3610</f>
        <v>0</v>
      </c>
      <c r="BB3610">
        <f>solution_actual!$A$60*actual_beam!BB3610</f>
        <v>0</v>
      </c>
      <c r="BC3610">
        <f>solution_actual!$A$60*actual_beam!BC3610</f>
        <v>0</v>
      </c>
      <c r="BD3610">
        <f>solution_actual!$A$60*actual_beam!BD3610</f>
        <v>0</v>
      </c>
      <c r="BE3610">
        <f>solution_actual!$A$60*actual_beam!BE3610</f>
        <v>0</v>
      </c>
      <c r="BF3610">
        <f>solution_actual!$A$60*actual_beam!BF3610</f>
        <v>0</v>
      </c>
      <c r="BG3610">
        <f>solution_actual!$A$60*actual_beam!BG3610</f>
        <v>0</v>
      </c>
      <c r="BH3610">
        <f>solution_actual!$A$60*actual_beam!BH3610</f>
        <v>0</v>
      </c>
      <c r="BI3610">
        <f>solution_actual!$A$60*actual_beam!BI3610</f>
        <v>0</v>
      </c>
      <c r="BJ3610">
        <f>solution_actual!$A$60*actual_beam!BJ3610</f>
        <v>0</v>
      </c>
      <c r="BK3610">
        <f>solution_actual!$A$60*actual_beam!BK3610</f>
        <v>0</v>
      </c>
      <c r="BL3610">
        <f>solution_actual!$A$60*actual_beam!BL3610</f>
        <v>0</v>
      </c>
      <c r="BM3610">
        <f>solution_actual!$A$60*actual_beam!BM3610</f>
        <v>0</v>
      </c>
      <c r="BN3610">
        <f>solution_actual!$A$60*actual_beam!BN3610</f>
        <v>0</v>
      </c>
      <c r="BO3610">
        <f>solution_actual!$A$60*actual_beam!BO3610</f>
        <v>0</v>
      </c>
      <c r="BP3610">
        <f>solution_actual!$A$60*actual_beam!BP3610</f>
        <v>0</v>
      </c>
      <c r="BQ3610">
        <f>solution_actual!$A$60*actual_beam!BQ3610</f>
        <v>0</v>
      </c>
      <c r="BR3610">
        <f>solution_actual!$A$60*actual_beam!BR3610</f>
        <v>0</v>
      </c>
      <c r="BS3610">
        <f>solution_actual!$A$60*actual_beam!BS3610</f>
        <v>0</v>
      </c>
      <c r="BT3610">
        <f>solution_actual!$A$60*actual_beam!BT3610</f>
        <v>0</v>
      </c>
      <c r="BU3610">
        <f>solution_actual!$A$60*actual_beam!BU3610</f>
        <v>0</v>
      </c>
      <c r="BV3610">
        <f>solution_actual!$A$60*actual_beam!BV3610</f>
        <v>0</v>
      </c>
      <c r="BW3610">
        <f>solution_actual!$A$60*actual_beam!BW3610</f>
        <v>0</v>
      </c>
      <c r="BX3610">
        <f>solution_actual!$A$60*actual_beam!BX3610</f>
        <v>0</v>
      </c>
      <c r="BY3610">
        <f>solution_actual!$A$60*actual_beam!BY3610</f>
        <v>0</v>
      </c>
      <c r="BZ3610">
        <f>solution_actual!$A$60*actual_beam!BZ3610</f>
        <v>0</v>
      </c>
      <c r="CA3610">
        <f>solution_actual!$A$60*actual_beam!CA3610</f>
        <v>0</v>
      </c>
      <c r="CB3610">
        <f>solution_actual!$A$60*actual_beam!CB3610</f>
        <v>0</v>
      </c>
    </row>
    <row r="3611" spans="1:80" x14ac:dyDescent="0.25">
      <c r="A3611">
        <f>solution_actual!$A$60*actual_beam!A3611</f>
        <v>0</v>
      </c>
      <c r="B3611">
        <f>solution_actual!$A$60*actual_beam!B3611</f>
        <v>0</v>
      </c>
      <c r="C3611">
        <f>solution_actual!$A$60*actual_beam!C3611</f>
        <v>0</v>
      </c>
      <c r="D3611">
        <f>solution_actual!$A$60*actual_beam!D3611</f>
        <v>0</v>
      </c>
      <c r="E3611">
        <f>solution_actual!$A$60*actual_beam!E3611</f>
        <v>0</v>
      </c>
      <c r="F3611">
        <f>solution_actual!$A$60*actual_beam!F3611</f>
        <v>0</v>
      </c>
      <c r="G3611">
        <f>solution_actual!$A$60*actual_beam!G3611</f>
        <v>0</v>
      </c>
      <c r="H3611">
        <f>solution_actual!$A$60*actual_beam!H3611</f>
        <v>0</v>
      </c>
      <c r="I3611">
        <f>solution_actual!$A$60*actual_beam!I3611</f>
        <v>0</v>
      </c>
      <c r="J3611">
        <f>solution_actual!$A$60*actual_beam!J3611</f>
        <v>0</v>
      </c>
      <c r="K3611">
        <f>solution_actual!$A$60*actual_beam!K3611</f>
        <v>0</v>
      </c>
      <c r="L3611">
        <f>solution_actual!$A$60*actual_beam!L3611</f>
        <v>0</v>
      </c>
      <c r="M3611">
        <f>solution_actual!$A$60*actual_beam!M3611</f>
        <v>0</v>
      </c>
      <c r="N3611">
        <f>solution_actual!$A$60*actual_beam!N3611</f>
        <v>0</v>
      </c>
      <c r="O3611">
        <f>solution_actual!$A$60*actual_beam!O3611</f>
        <v>0</v>
      </c>
      <c r="P3611">
        <f>solution_actual!$A$60*actual_beam!P3611</f>
        <v>0</v>
      </c>
      <c r="Q3611">
        <f>solution_actual!$A$60*actual_beam!Q3611</f>
        <v>0</v>
      </c>
      <c r="R3611">
        <f>solution_actual!$A$60*actual_beam!R3611</f>
        <v>0</v>
      </c>
      <c r="S3611">
        <f>solution_actual!$A$60*actual_beam!S3611</f>
        <v>0</v>
      </c>
      <c r="T3611">
        <f>solution_actual!$A$60*actual_beam!T3611</f>
        <v>0</v>
      </c>
      <c r="U3611">
        <f>solution_actual!$A$60*actual_beam!U3611</f>
        <v>0</v>
      </c>
      <c r="V3611">
        <f>solution_actual!$A$60*actual_beam!V3611</f>
        <v>0</v>
      </c>
      <c r="W3611">
        <f>solution_actual!$A$60*actual_beam!W3611</f>
        <v>0</v>
      </c>
      <c r="X3611">
        <f>solution_actual!$A$60*actual_beam!X3611</f>
        <v>0</v>
      </c>
      <c r="Y3611">
        <f>solution_actual!$A$60*actual_beam!Y3611</f>
        <v>0</v>
      </c>
      <c r="Z3611">
        <f>solution_actual!$A$60*actual_beam!Z3611</f>
        <v>0</v>
      </c>
      <c r="AA3611">
        <f>solution_actual!$A$60*actual_beam!AA3611</f>
        <v>0</v>
      </c>
      <c r="AB3611">
        <f>solution_actual!$A$60*actual_beam!AB3611</f>
        <v>0</v>
      </c>
      <c r="AC3611">
        <f>solution_actual!$A$60*actual_beam!AC3611</f>
        <v>0</v>
      </c>
      <c r="AD3611">
        <f>solution_actual!$A$60*actual_beam!AD3611</f>
        <v>0</v>
      </c>
      <c r="AE3611">
        <f>solution_actual!$A$60*actual_beam!AE3611</f>
        <v>0</v>
      </c>
      <c r="AF3611">
        <f>solution_actual!$A$60*actual_beam!AF3611</f>
        <v>0</v>
      </c>
      <c r="AG3611">
        <f>solution_actual!$A$60*actual_beam!AG3611</f>
        <v>0</v>
      </c>
      <c r="AH3611">
        <f>solution_actual!$A$60*actual_beam!AH3611</f>
        <v>0</v>
      </c>
      <c r="AI3611">
        <f>solution_actual!$A$60*actual_beam!AI3611</f>
        <v>0</v>
      </c>
      <c r="AJ3611">
        <f>solution_actual!$A$60*actual_beam!AJ3611</f>
        <v>0</v>
      </c>
      <c r="AK3611">
        <f>solution_actual!$A$60*actual_beam!AK3611</f>
        <v>0</v>
      </c>
      <c r="AL3611">
        <f>solution_actual!$A$60*actual_beam!AL3611</f>
        <v>0</v>
      </c>
      <c r="AM3611">
        <f>solution_actual!$A$60*actual_beam!AM3611</f>
        <v>0</v>
      </c>
      <c r="AN3611">
        <f>solution_actual!$A$60*actual_beam!AN3611</f>
        <v>0</v>
      </c>
      <c r="AO3611">
        <f>solution_actual!$A$60*actual_beam!AO3611</f>
        <v>0</v>
      </c>
      <c r="AP3611">
        <f>solution_actual!$A$60*actual_beam!AP3611</f>
        <v>0</v>
      </c>
      <c r="AQ3611">
        <f>solution_actual!$A$60*actual_beam!AQ3611</f>
        <v>0</v>
      </c>
      <c r="AR3611">
        <f>solution_actual!$A$60*actual_beam!AR3611</f>
        <v>0</v>
      </c>
      <c r="AS3611">
        <f>solution_actual!$A$60*actual_beam!AS3611</f>
        <v>0</v>
      </c>
      <c r="AT3611">
        <f>solution_actual!$A$60*actual_beam!AT3611</f>
        <v>0</v>
      </c>
      <c r="AU3611">
        <f>solution_actual!$A$60*actual_beam!AU3611</f>
        <v>0</v>
      </c>
      <c r="AV3611">
        <f>solution_actual!$A$60*actual_beam!AV3611</f>
        <v>0</v>
      </c>
      <c r="AW3611">
        <f>solution_actual!$A$60*actual_beam!AW3611</f>
        <v>0</v>
      </c>
      <c r="AX3611">
        <f>solution_actual!$A$60*actual_beam!AX3611</f>
        <v>0</v>
      </c>
      <c r="AY3611">
        <f>solution_actual!$A$60*actual_beam!AY3611</f>
        <v>0</v>
      </c>
      <c r="AZ3611">
        <f>solution_actual!$A$60*actual_beam!AZ3611</f>
        <v>0</v>
      </c>
      <c r="BA3611">
        <f>solution_actual!$A$60*actual_beam!BA3611</f>
        <v>0</v>
      </c>
      <c r="BB3611">
        <f>solution_actual!$A$60*actual_beam!BB3611</f>
        <v>0</v>
      </c>
      <c r="BC3611">
        <f>solution_actual!$A$60*actual_beam!BC3611</f>
        <v>0</v>
      </c>
      <c r="BD3611">
        <f>solution_actual!$A$60*actual_beam!BD3611</f>
        <v>0</v>
      </c>
      <c r="BE3611">
        <f>solution_actual!$A$60*actual_beam!BE3611</f>
        <v>0</v>
      </c>
      <c r="BF3611">
        <f>solution_actual!$A$60*actual_beam!BF3611</f>
        <v>0</v>
      </c>
      <c r="BG3611">
        <f>solution_actual!$A$60*actual_beam!BG3611</f>
        <v>0</v>
      </c>
      <c r="BH3611">
        <f>solution_actual!$A$60*actual_beam!BH3611</f>
        <v>0</v>
      </c>
      <c r="BI3611">
        <f>solution_actual!$A$60*actual_beam!BI3611</f>
        <v>0</v>
      </c>
      <c r="BJ3611">
        <f>solution_actual!$A$60*actual_beam!BJ3611</f>
        <v>0</v>
      </c>
      <c r="BK3611">
        <f>solution_actual!$A$60*actual_beam!BK3611</f>
        <v>0</v>
      </c>
      <c r="BL3611">
        <f>solution_actual!$A$60*actual_beam!BL3611</f>
        <v>0</v>
      </c>
      <c r="BM3611">
        <f>solution_actual!$A$60*actual_beam!BM3611</f>
        <v>0</v>
      </c>
      <c r="BN3611">
        <f>solution_actual!$A$60*actual_beam!BN3611</f>
        <v>0</v>
      </c>
      <c r="BO3611">
        <f>solution_actual!$A$60*actual_beam!BO3611</f>
        <v>0</v>
      </c>
      <c r="BP3611">
        <f>solution_actual!$A$60*actual_beam!BP3611</f>
        <v>0</v>
      </c>
      <c r="BQ3611">
        <f>solution_actual!$A$60*actual_beam!BQ3611</f>
        <v>0</v>
      </c>
      <c r="BR3611">
        <f>solution_actual!$A$60*actual_beam!BR3611</f>
        <v>0</v>
      </c>
      <c r="BS3611">
        <f>solution_actual!$A$60*actual_beam!BS3611</f>
        <v>0</v>
      </c>
      <c r="BT3611">
        <f>solution_actual!$A$60*actual_beam!BT3611</f>
        <v>0</v>
      </c>
      <c r="BU3611">
        <f>solution_actual!$A$60*actual_beam!BU3611</f>
        <v>0</v>
      </c>
      <c r="BV3611">
        <f>solution_actual!$A$60*actual_beam!BV3611</f>
        <v>0</v>
      </c>
      <c r="BW3611">
        <f>solution_actual!$A$60*actual_beam!BW3611</f>
        <v>0</v>
      </c>
      <c r="BX3611">
        <f>solution_actual!$A$60*actual_beam!BX3611</f>
        <v>0</v>
      </c>
      <c r="BY3611">
        <f>solution_actual!$A$60*actual_beam!BY3611</f>
        <v>0</v>
      </c>
      <c r="BZ3611">
        <f>solution_actual!$A$60*actual_beam!BZ3611</f>
        <v>0</v>
      </c>
      <c r="CA3611">
        <f>solution_actual!$A$60*actual_beam!CA3611</f>
        <v>0</v>
      </c>
      <c r="CB3611">
        <f>solution_actual!$A$60*actual_beam!CB3611</f>
        <v>0</v>
      </c>
    </row>
    <row r="3612" spans="1:80" x14ac:dyDescent="0.25">
      <c r="A3612">
        <f>solution_actual!$A$60*actual_beam!A3612</f>
        <v>0</v>
      </c>
      <c r="B3612">
        <f>solution_actual!$A$60*actual_beam!B3612</f>
        <v>0</v>
      </c>
      <c r="C3612">
        <f>solution_actual!$A$60*actual_beam!C3612</f>
        <v>0</v>
      </c>
      <c r="D3612">
        <f>solution_actual!$A$60*actual_beam!D3612</f>
        <v>0</v>
      </c>
      <c r="E3612">
        <f>solution_actual!$A$60*actual_beam!E3612</f>
        <v>0</v>
      </c>
      <c r="F3612">
        <f>solution_actual!$A$60*actual_beam!F3612</f>
        <v>0</v>
      </c>
      <c r="G3612">
        <f>solution_actual!$A$60*actual_beam!G3612</f>
        <v>0</v>
      </c>
      <c r="H3612">
        <f>solution_actual!$A$60*actual_beam!H3612</f>
        <v>0</v>
      </c>
      <c r="I3612">
        <f>solution_actual!$A$60*actual_beam!I3612</f>
        <v>0</v>
      </c>
      <c r="J3612">
        <f>solution_actual!$A$60*actual_beam!J3612</f>
        <v>0</v>
      </c>
      <c r="K3612">
        <f>solution_actual!$A$60*actual_beam!K3612</f>
        <v>0</v>
      </c>
      <c r="L3612">
        <f>solution_actual!$A$60*actual_beam!L3612</f>
        <v>0</v>
      </c>
      <c r="M3612">
        <f>solution_actual!$A$60*actual_beam!M3612</f>
        <v>0</v>
      </c>
      <c r="N3612">
        <f>solution_actual!$A$60*actual_beam!N3612</f>
        <v>0</v>
      </c>
      <c r="O3612">
        <f>solution_actual!$A$60*actual_beam!O3612</f>
        <v>0</v>
      </c>
      <c r="P3612">
        <f>solution_actual!$A$60*actual_beam!P3612</f>
        <v>0</v>
      </c>
      <c r="Q3612">
        <f>solution_actual!$A$60*actual_beam!Q3612</f>
        <v>0</v>
      </c>
      <c r="R3612">
        <f>solution_actual!$A$60*actual_beam!R3612</f>
        <v>0</v>
      </c>
      <c r="S3612">
        <f>solution_actual!$A$60*actual_beam!S3612</f>
        <v>0</v>
      </c>
      <c r="T3612">
        <f>solution_actual!$A$60*actual_beam!T3612</f>
        <v>0</v>
      </c>
      <c r="U3612">
        <f>solution_actual!$A$60*actual_beam!U3612</f>
        <v>0</v>
      </c>
      <c r="V3612">
        <f>solution_actual!$A$60*actual_beam!V3612</f>
        <v>0</v>
      </c>
      <c r="W3612">
        <f>solution_actual!$A$60*actual_beam!W3612</f>
        <v>0</v>
      </c>
      <c r="X3612">
        <f>solution_actual!$A$60*actual_beam!X3612</f>
        <v>0</v>
      </c>
      <c r="Y3612">
        <f>solution_actual!$A$60*actual_beam!Y3612</f>
        <v>0</v>
      </c>
      <c r="Z3612">
        <f>solution_actual!$A$60*actual_beam!Z3612</f>
        <v>0</v>
      </c>
      <c r="AA3612">
        <f>solution_actual!$A$60*actual_beam!AA3612</f>
        <v>0</v>
      </c>
      <c r="AB3612">
        <f>solution_actual!$A$60*actual_beam!AB3612</f>
        <v>0</v>
      </c>
      <c r="AC3612">
        <f>solution_actual!$A$60*actual_beam!AC3612</f>
        <v>0</v>
      </c>
      <c r="AD3612">
        <f>solution_actual!$A$60*actual_beam!AD3612</f>
        <v>0</v>
      </c>
      <c r="AE3612">
        <f>solution_actual!$A$60*actual_beam!AE3612</f>
        <v>0</v>
      </c>
      <c r="AF3612">
        <f>solution_actual!$A$60*actual_beam!AF3612</f>
        <v>0</v>
      </c>
      <c r="AG3612">
        <f>solution_actual!$A$60*actual_beam!AG3612</f>
        <v>0</v>
      </c>
      <c r="AH3612">
        <f>solution_actual!$A$60*actual_beam!AH3612</f>
        <v>0</v>
      </c>
      <c r="AI3612">
        <f>solution_actual!$A$60*actual_beam!AI3612</f>
        <v>0</v>
      </c>
      <c r="AJ3612">
        <f>solution_actual!$A$60*actual_beam!AJ3612</f>
        <v>0</v>
      </c>
      <c r="AK3612">
        <f>solution_actual!$A$60*actual_beam!AK3612</f>
        <v>0</v>
      </c>
      <c r="AL3612">
        <f>solution_actual!$A$60*actual_beam!AL3612</f>
        <v>0</v>
      </c>
      <c r="AM3612">
        <f>solution_actual!$A$60*actual_beam!AM3612</f>
        <v>0</v>
      </c>
      <c r="AN3612">
        <f>solution_actual!$A$60*actual_beam!AN3612</f>
        <v>0</v>
      </c>
      <c r="AO3612">
        <f>solution_actual!$A$60*actual_beam!AO3612</f>
        <v>0</v>
      </c>
      <c r="AP3612">
        <f>solution_actual!$A$60*actual_beam!AP3612</f>
        <v>0</v>
      </c>
      <c r="AQ3612">
        <f>solution_actual!$A$60*actual_beam!AQ3612</f>
        <v>0</v>
      </c>
      <c r="AR3612">
        <f>solution_actual!$A$60*actual_beam!AR3612</f>
        <v>0</v>
      </c>
      <c r="AS3612">
        <f>solution_actual!$A$60*actual_beam!AS3612</f>
        <v>0</v>
      </c>
      <c r="AT3612">
        <f>solution_actual!$A$60*actual_beam!AT3612</f>
        <v>0</v>
      </c>
      <c r="AU3612">
        <f>solution_actual!$A$60*actual_beam!AU3612</f>
        <v>0</v>
      </c>
      <c r="AV3612">
        <f>solution_actual!$A$60*actual_beam!AV3612</f>
        <v>0</v>
      </c>
      <c r="AW3612">
        <f>solution_actual!$A$60*actual_beam!AW3612</f>
        <v>0</v>
      </c>
      <c r="AX3612">
        <f>solution_actual!$A$60*actual_beam!AX3612</f>
        <v>0</v>
      </c>
      <c r="AY3612">
        <f>solution_actual!$A$60*actual_beam!AY3612</f>
        <v>0</v>
      </c>
      <c r="AZ3612">
        <f>solution_actual!$A$60*actual_beam!AZ3612</f>
        <v>0</v>
      </c>
      <c r="BA3612">
        <f>solution_actual!$A$60*actual_beam!BA3612</f>
        <v>0</v>
      </c>
      <c r="BB3612">
        <f>solution_actual!$A$60*actual_beam!BB3612</f>
        <v>0</v>
      </c>
      <c r="BC3612">
        <f>solution_actual!$A$60*actual_beam!BC3612</f>
        <v>0</v>
      </c>
      <c r="BD3612">
        <f>solution_actual!$A$60*actual_beam!BD3612</f>
        <v>0</v>
      </c>
      <c r="BE3612">
        <f>solution_actual!$A$60*actual_beam!BE3612</f>
        <v>0</v>
      </c>
      <c r="BF3612">
        <f>solution_actual!$A$60*actual_beam!BF3612</f>
        <v>0</v>
      </c>
      <c r="BG3612">
        <f>solution_actual!$A$60*actual_beam!BG3612</f>
        <v>0</v>
      </c>
      <c r="BH3612">
        <f>solution_actual!$A$60*actual_beam!BH3612</f>
        <v>0</v>
      </c>
      <c r="BI3612">
        <f>solution_actual!$A$60*actual_beam!BI3612</f>
        <v>0</v>
      </c>
      <c r="BJ3612">
        <f>solution_actual!$A$60*actual_beam!BJ3612</f>
        <v>0</v>
      </c>
      <c r="BK3612">
        <f>solution_actual!$A$60*actual_beam!BK3612</f>
        <v>0</v>
      </c>
      <c r="BL3612">
        <f>solution_actual!$A$60*actual_beam!BL3612</f>
        <v>0</v>
      </c>
      <c r="BM3612">
        <f>solution_actual!$A$60*actual_beam!BM3612</f>
        <v>0</v>
      </c>
      <c r="BN3612">
        <f>solution_actual!$A$60*actual_beam!BN3612</f>
        <v>0</v>
      </c>
      <c r="BO3612">
        <f>solution_actual!$A$60*actual_beam!BO3612</f>
        <v>0</v>
      </c>
      <c r="BP3612">
        <f>solution_actual!$A$60*actual_beam!BP3612</f>
        <v>0</v>
      </c>
      <c r="BQ3612">
        <f>solution_actual!$A$60*actual_beam!BQ3612</f>
        <v>0</v>
      </c>
      <c r="BR3612">
        <f>solution_actual!$A$60*actual_beam!BR3612</f>
        <v>0</v>
      </c>
      <c r="BS3612">
        <f>solution_actual!$A$60*actual_beam!BS3612</f>
        <v>0</v>
      </c>
      <c r="BT3612">
        <f>solution_actual!$A$60*actual_beam!BT3612</f>
        <v>0</v>
      </c>
      <c r="BU3612">
        <f>solution_actual!$A$60*actual_beam!BU3612</f>
        <v>0</v>
      </c>
      <c r="BV3612">
        <f>solution_actual!$A$60*actual_beam!BV3612</f>
        <v>0</v>
      </c>
      <c r="BW3612">
        <f>solution_actual!$A$60*actual_beam!BW3612</f>
        <v>0</v>
      </c>
      <c r="BX3612">
        <f>solution_actual!$A$60*actual_beam!BX3612</f>
        <v>0</v>
      </c>
      <c r="BY3612">
        <f>solution_actual!$A$60*actual_beam!BY3612</f>
        <v>0</v>
      </c>
      <c r="BZ3612">
        <f>solution_actual!$A$60*actual_beam!BZ3612</f>
        <v>0</v>
      </c>
      <c r="CA3612">
        <f>solution_actual!$A$60*actual_beam!CA3612</f>
        <v>0</v>
      </c>
      <c r="CB3612">
        <f>solution_actual!$A$60*actual_beam!CB3612</f>
        <v>0</v>
      </c>
    </row>
    <row r="3613" spans="1:80" x14ac:dyDescent="0.25">
      <c r="A3613">
        <f>solution_actual!$A$60*actual_beam!A3613</f>
        <v>0</v>
      </c>
      <c r="B3613">
        <f>solution_actual!$A$60*actual_beam!B3613</f>
        <v>0</v>
      </c>
      <c r="C3613">
        <f>solution_actual!$A$60*actual_beam!C3613</f>
        <v>0</v>
      </c>
      <c r="D3613">
        <f>solution_actual!$A$60*actual_beam!D3613</f>
        <v>0</v>
      </c>
      <c r="E3613">
        <f>solution_actual!$A$60*actual_beam!E3613</f>
        <v>0</v>
      </c>
      <c r="F3613">
        <f>solution_actual!$A$60*actual_beam!F3613</f>
        <v>0</v>
      </c>
      <c r="G3613">
        <f>solution_actual!$A$60*actual_beam!G3613</f>
        <v>0</v>
      </c>
      <c r="H3613">
        <f>solution_actual!$A$60*actual_beam!H3613</f>
        <v>0</v>
      </c>
      <c r="I3613">
        <f>solution_actual!$A$60*actual_beam!I3613</f>
        <v>0</v>
      </c>
      <c r="J3613">
        <f>solution_actual!$A$60*actual_beam!J3613</f>
        <v>0</v>
      </c>
      <c r="K3613">
        <f>solution_actual!$A$60*actual_beam!K3613</f>
        <v>0</v>
      </c>
      <c r="L3613">
        <f>solution_actual!$A$60*actual_beam!L3613</f>
        <v>0</v>
      </c>
      <c r="M3613">
        <f>solution_actual!$A$60*actual_beam!M3613</f>
        <v>0</v>
      </c>
      <c r="N3613">
        <f>solution_actual!$A$60*actual_beam!N3613</f>
        <v>0</v>
      </c>
      <c r="O3613">
        <f>solution_actual!$A$60*actual_beam!O3613</f>
        <v>0</v>
      </c>
      <c r="P3613">
        <f>solution_actual!$A$60*actual_beam!P3613</f>
        <v>0</v>
      </c>
      <c r="Q3613">
        <f>solution_actual!$A$60*actual_beam!Q3613</f>
        <v>0</v>
      </c>
      <c r="R3613">
        <f>solution_actual!$A$60*actual_beam!R3613</f>
        <v>0</v>
      </c>
      <c r="S3613">
        <f>solution_actual!$A$60*actual_beam!S3613</f>
        <v>0</v>
      </c>
      <c r="T3613">
        <f>solution_actual!$A$60*actual_beam!T3613</f>
        <v>0</v>
      </c>
      <c r="U3613">
        <f>solution_actual!$A$60*actual_beam!U3613</f>
        <v>0</v>
      </c>
      <c r="V3613">
        <f>solution_actual!$A$60*actual_beam!V3613</f>
        <v>0</v>
      </c>
      <c r="W3613">
        <f>solution_actual!$A$60*actual_beam!W3613</f>
        <v>0</v>
      </c>
      <c r="X3613">
        <f>solution_actual!$A$60*actual_beam!X3613</f>
        <v>0</v>
      </c>
      <c r="Y3613">
        <f>solution_actual!$A$60*actual_beam!Y3613</f>
        <v>0</v>
      </c>
      <c r="Z3613">
        <f>solution_actual!$A$60*actual_beam!Z3613</f>
        <v>0</v>
      </c>
      <c r="AA3613">
        <f>solution_actual!$A$60*actual_beam!AA3613</f>
        <v>0</v>
      </c>
      <c r="AB3613">
        <f>solution_actual!$A$60*actual_beam!AB3613</f>
        <v>0</v>
      </c>
      <c r="AC3613">
        <f>solution_actual!$A$60*actual_beam!AC3613</f>
        <v>0</v>
      </c>
      <c r="AD3613">
        <f>solution_actual!$A$60*actual_beam!AD3613</f>
        <v>0</v>
      </c>
      <c r="AE3613">
        <f>solution_actual!$A$60*actual_beam!AE3613</f>
        <v>0</v>
      </c>
      <c r="AF3613">
        <f>solution_actual!$A$60*actual_beam!AF3613</f>
        <v>0</v>
      </c>
      <c r="AG3613">
        <f>solution_actual!$A$60*actual_beam!AG3613</f>
        <v>0</v>
      </c>
      <c r="AH3613">
        <f>solution_actual!$A$60*actual_beam!AH3613</f>
        <v>0</v>
      </c>
      <c r="AI3613">
        <f>solution_actual!$A$60*actual_beam!AI3613</f>
        <v>0</v>
      </c>
      <c r="AJ3613">
        <f>solution_actual!$A$60*actual_beam!AJ3613</f>
        <v>0</v>
      </c>
      <c r="AK3613">
        <f>solution_actual!$A$60*actual_beam!AK3613</f>
        <v>0</v>
      </c>
      <c r="AL3613">
        <f>solution_actual!$A$60*actual_beam!AL3613</f>
        <v>0</v>
      </c>
      <c r="AM3613">
        <f>solution_actual!$A$60*actual_beam!AM3613</f>
        <v>0</v>
      </c>
      <c r="AN3613">
        <f>solution_actual!$A$60*actual_beam!AN3613</f>
        <v>0</v>
      </c>
      <c r="AO3613">
        <f>solution_actual!$A$60*actual_beam!AO3613</f>
        <v>0</v>
      </c>
      <c r="AP3613">
        <f>solution_actual!$A$60*actual_beam!AP3613</f>
        <v>0</v>
      </c>
      <c r="AQ3613">
        <f>solution_actual!$A$60*actual_beam!AQ3613</f>
        <v>0</v>
      </c>
      <c r="AR3613">
        <f>solution_actual!$A$60*actual_beam!AR3613</f>
        <v>0</v>
      </c>
      <c r="AS3613">
        <f>solution_actual!$A$60*actual_beam!AS3613</f>
        <v>0</v>
      </c>
      <c r="AT3613">
        <f>solution_actual!$A$60*actual_beam!AT3613</f>
        <v>0</v>
      </c>
      <c r="AU3613">
        <f>solution_actual!$A$60*actual_beam!AU3613</f>
        <v>0</v>
      </c>
      <c r="AV3613">
        <f>solution_actual!$A$60*actual_beam!AV3613</f>
        <v>0</v>
      </c>
      <c r="AW3613">
        <f>solution_actual!$A$60*actual_beam!AW3613</f>
        <v>0</v>
      </c>
      <c r="AX3613">
        <f>solution_actual!$A$60*actual_beam!AX3613</f>
        <v>0</v>
      </c>
      <c r="AY3613">
        <f>solution_actual!$A$60*actual_beam!AY3613</f>
        <v>0</v>
      </c>
      <c r="AZ3613">
        <f>solution_actual!$A$60*actual_beam!AZ3613</f>
        <v>0</v>
      </c>
      <c r="BA3613">
        <f>solution_actual!$A$60*actual_beam!BA3613</f>
        <v>0</v>
      </c>
      <c r="BB3613">
        <f>solution_actual!$A$60*actual_beam!BB3613</f>
        <v>0</v>
      </c>
      <c r="BC3613">
        <f>solution_actual!$A$60*actual_beam!BC3613</f>
        <v>0</v>
      </c>
      <c r="BD3613">
        <f>solution_actual!$A$60*actual_beam!BD3613</f>
        <v>0</v>
      </c>
      <c r="BE3613">
        <f>solution_actual!$A$60*actual_beam!BE3613</f>
        <v>0</v>
      </c>
      <c r="BF3613">
        <f>solution_actual!$A$60*actual_beam!BF3613</f>
        <v>0</v>
      </c>
      <c r="BG3613">
        <f>solution_actual!$A$60*actual_beam!BG3613</f>
        <v>0</v>
      </c>
      <c r="BH3613">
        <f>solution_actual!$A$60*actual_beam!BH3613</f>
        <v>0</v>
      </c>
      <c r="BI3613">
        <f>solution_actual!$A$60*actual_beam!BI3613</f>
        <v>0</v>
      </c>
      <c r="BJ3613">
        <f>solution_actual!$A$60*actual_beam!BJ3613</f>
        <v>0</v>
      </c>
      <c r="BK3613">
        <f>solution_actual!$A$60*actual_beam!BK3613</f>
        <v>0</v>
      </c>
      <c r="BL3613">
        <f>solution_actual!$A$60*actual_beam!BL3613</f>
        <v>0</v>
      </c>
      <c r="BM3613">
        <f>solution_actual!$A$60*actual_beam!BM3613</f>
        <v>0</v>
      </c>
      <c r="BN3613">
        <f>solution_actual!$A$60*actual_beam!BN3613</f>
        <v>0</v>
      </c>
      <c r="BO3613">
        <f>solution_actual!$A$60*actual_beam!BO3613</f>
        <v>0</v>
      </c>
      <c r="BP3613">
        <f>solution_actual!$A$60*actual_beam!BP3613</f>
        <v>0</v>
      </c>
      <c r="BQ3613">
        <f>solution_actual!$A$60*actual_beam!BQ3613</f>
        <v>0</v>
      </c>
      <c r="BR3613">
        <f>solution_actual!$A$60*actual_beam!BR3613</f>
        <v>0</v>
      </c>
      <c r="BS3613">
        <f>solution_actual!$A$60*actual_beam!BS3613</f>
        <v>0</v>
      </c>
      <c r="BT3613">
        <f>solution_actual!$A$60*actual_beam!BT3613</f>
        <v>0</v>
      </c>
      <c r="BU3613">
        <f>solution_actual!$A$60*actual_beam!BU3613</f>
        <v>0</v>
      </c>
      <c r="BV3613">
        <f>solution_actual!$A$60*actual_beam!BV3613</f>
        <v>0</v>
      </c>
      <c r="BW3613">
        <f>solution_actual!$A$60*actual_beam!BW3613</f>
        <v>0</v>
      </c>
      <c r="BX3613">
        <f>solution_actual!$A$60*actual_beam!BX3613</f>
        <v>0</v>
      </c>
      <c r="BY3613">
        <f>solution_actual!$A$60*actual_beam!BY3613</f>
        <v>0</v>
      </c>
      <c r="BZ3613">
        <f>solution_actual!$A$60*actual_beam!BZ3613</f>
        <v>0</v>
      </c>
      <c r="CA3613">
        <f>solution_actual!$A$60*actual_beam!CA3613</f>
        <v>0</v>
      </c>
      <c r="CB3613">
        <f>solution_actual!$A$60*actual_beam!CB3613</f>
        <v>0</v>
      </c>
    </row>
    <row r="3614" spans="1:80" x14ac:dyDescent="0.25">
      <c r="A3614">
        <f>solution_actual!$A$60*actual_beam!A3614</f>
        <v>0</v>
      </c>
      <c r="B3614">
        <f>solution_actual!$A$60*actual_beam!B3614</f>
        <v>0</v>
      </c>
      <c r="C3614">
        <f>solution_actual!$A$60*actual_beam!C3614</f>
        <v>0</v>
      </c>
      <c r="D3614">
        <f>solution_actual!$A$60*actual_beam!D3614</f>
        <v>0</v>
      </c>
      <c r="E3614">
        <f>solution_actual!$A$60*actual_beam!E3614</f>
        <v>0</v>
      </c>
      <c r="F3614">
        <f>solution_actual!$A$60*actual_beam!F3614</f>
        <v>0</v>
      </c>
      <c r="G3614">
        <f>solution_actual!$A$60*actual_beam!G3614</f>
        <v>0</v>
      </c>
      <c r="H3614">
        <f>solution_actual!$A$60*actual_beam!H3614</f>
        <v>0</v>
      </c>
      <c r="I3614">
        <f>solution_actual!$A$60*actual_beam!I3614</f>
        <v>0</v>
      </c>
      <c r="J3614">
        <f>solution_actual!$A$60*actual_beam!J3614</f>
        <v>0</v>
      </c>
      <c r="K3614">
        <f>solution_actual!$A$60*actual_beam!K3614</f>
        <v>0</v>
      </c>
      <c r="L3614">
        <f>solution_actual!$A$60*actual_beam!L3614</f>
        <v>0</v>
      </c>
      <c r="M3614">
        <f>solution_actual!$A$60*actual_beam!M3614</f>
        <v>0</v>
      </c>
      <c r="N3614">
        <f>solution_actual!$A$60*actual_beam!N3614</f>
        <v>0</v>
      </c>
      <c r="O3614">
        <f>solution_actual!$A$60*actual_beam!O3614</f>
        <v>0</v>
      </c>
      <c r="P3614">
        <f>solution_actual!$A$60*actual_beam!P3614</f>
        <v>0</v>
      </c>
      <c r="Q3614">
        <f>solution_actual!$A$60*actual_beam!Q3614</f>
        <v>0</v>
      </c>
      <c r="R3614">
        <f>solution_actual!$A$60*actual_beam!R3614</f>
        <v>0</v>
      </c>
      <c r="S3614">
        <f>solution_actual!$A$60*actual_beam!S3614</f>
        <v>0</v>
      </c>
      <c r="T3614">
        <f>solution_actual!$A$60*actual_beam!T3614</f>
        <v>0</v>
      </c>
      <c r="U3614">
        <f>solution_actual!$A$60*actual_beam!U3614</f>
        <v>0</v>
      </c>
      <c r="V3614">
        <f>solution_actual!$A$60*actual_beam!V3614</f>
        <v>0</v>
      </c>
      <c r="W3614">
        <f>solution_actual!$A$60*actual_beam!W3614</f>
        <v>0</v>
      </c>
      <c r="X3614">
        <f>solution_actual!$A$60*actual_beam!X3614</f>
        <v>0</v>
      </c>
      <c r="Y3614">
        <f>solution_actual!$A$60*actual_beam!Y3614</f>
        <v>0</v>
      </c>
      <c r="Z3614">
        <f>solution_actual!$A$60*actual_beam!Z3614</f>
        <v>0</v>
      </c>
      <c r="AA3614">
        <f>solution_actual!$A$60*actual_beam!AA3614</f>
        <v>0</v>
      </c>
      <c r="AB3614">
        <f>solution_actual!$A$60*actual_beam!AB3614</f>
        <v>0</v>
      </c>
      <c r="AC3614">
        <f>solution_actual!$A$60*actual_beam!AC3614</f>
        <v>0</v>
      </c>
      <c r="AD3614">
        <f>solution_actual!$A$60*actual_beam!AD3614</f>
        <v>0</v>
      </c>
      <c r="AE3614">
        <f>solution_actual!$A$60*actual_beam!AE3614</f>
        <v>0</v>
      </c>
      <c r="AF3614">
        <f>solution_actual!$A$60*actual_beam!AF3614</f>
        <v>0</v>
      </c>
      <c r="AG3614">
        <f>solution_actual!$A$60*actual_beam!AG3614</f>
        <v>0</v>
      </c>
      <c r="AH3614">
        <f>solution_actual!$A$60*actual_beam!AH3614</f>
        <v>0</v>
      </c>
      <c r="AI3614">
        <f>solution_actual!$A$60*actual_beam!AI3614</f>
        <v>0</v>
      </c>
      <c r="AJ3614">
        <f>solution_actual!$A$60*actual_beam!AJ3614</f>
        <v>0</v>
      </c>
      <c r="AK3614">
        <f>solution_actual!$A$60*actual_beam!AK3614</f>
        <v>0</v>
      </c>
      <c r="AL3614">
        <f>solution_actual!$A$60*actual_beam!AL3614</f>
        <v>0</v>
      </c>
      <c r="AM3614">
        <f>solution_actual!$A$60*actual_beam!AM3614</f>
        <v>0</v>
      </c>
      <c r="AN3614">
        <f>solution_actual!$A$60*actual_beam!AN3614</f>
        <v>0</v>
      </c>
      <c r="AO3614">
        <f>solution_actual!$A$60*actual_beam!AO3614</f>
        <v>0</v>
      </c>
      <c r="AP3614">
        <f>solution_actual!$A$60*actual_beam!AP3614</f>
        <v>0</v>
      </c>
      <c r="AQ3614">
        <f>solution_actual!$A$60*actual_beam!AQ3614</f>
        <v>0</v>
      </c>
      <c r="AR3614">
        <f>solution_actual!$A$60*actual_beam!AR3614</f>
        <v>0</v>
      </c>
      <c r="AS3614">
        <f>solution_actual!$A$60*actual_beam!AS3614</f>
        <v>0</v>
      </c>
      <c r="AT3614">
        <f>solution_actual!$A$60*actual_beam!AT3614</f>
        <v>0</v>
      </c>
      <c r="AU3614">
        <f>solution_actual!$A$60*actual_beam!AU3614</f>
        <v>0</v>
      </c>
      <c r="AV3614">
        <f>solution_actual!$A$60*actual_beam!AV3614</f>
        <v>0</v>
      </c>
      <c r="AW3614">
        <f>solution_actual!$A$60*actual_beam!AW3614</f>
        <v>0</v>
      </c>
      <c r="AX3614">
        <f>solution_actual!$A$60*actual_beam!AX3614</f>
        <v>0</v>
      </c>
      <c r="AY3614">
        <f>solution_actual!$A$60*actual_beam!AY3614</f>
        <v>0</v>
      </c>
      <c r="AZ3614">
        <f>solution_actual!$A$60*actual_beam!AZ3614</f>
        <v>0</v>
      </c>
      <c r="BA3614">
        <f>solution_actual!$A$60*actual_beam!BA3614</f>
        <v>0</v>
      </c>
      <c r="BB3614">
        <f>solution_actual!$A$60*actual_beam!BB3614</f>
        <v>0</v>
      </c>
      <c r="BC3614">
        <f>solution_actual!$A$60*actual_beam!BC3614</f>
        <v>0</v>
      </c>
      <c r="BD3614">
        <f>solution_actual!$A$60*actual_beam!BD3614</f>
        <v>0</v>
      </c>
      <c r="BE3614">
        <f>solution_actual!$A$60*actual_beam!BE3614</f>
        <v>0</v>
      </c>
      <c r="BF3614">
        <f>solution_actual!$A$60*actual_beam!BF3614</f>
        <v>0</v>
      </c>
      <c r="BG3614">
        <f>solution_actual!$A$60*actual_beam!BG3614</f>
        <v>0</v>
      </c>
      <c r="BH3614">
        <f>solution_actual!$A$60*actual_beam!BH3614</f>
        <v>0</v>
      </c>
      <c r="BI3614">
        <f>solution_actual!$A$60*actual_beam!BI3614</f>
        <v>0</v>
      </c>
      <c r="BJ3614">
        <f>solution_actual!$A$60*actual_beam!BJ3614</f>
        <v>0</v>
      </c>
      <c r="BK3614">
        <f>solution_actual!$A$60*actual_beam!BK3614</f>
        <v>0</v>
      </c>
      <c r="BL3614">
        <f>solution_actual!$A$60*actual_beam!BL3614</f>
        <v>0</v>
      </c>
      <c r="BM3614">
        <f>solution_actual!$A$60*actual_beam!BM3614</f>
        <v>0</v>
      </c>
      <c r="BN3614">
        <f>solution_actual!$A$60*actual_beam!BN3614</f>
        <v>0</v>
      </c>
      <c r="BO3614">
        <f>solution_actual!$A$60*actual_beam!BO3614</f>
        <v>0</v>
      </c>
      <c r="BP3614">
        <f>solution_actual!$A$60*actual_beam!BP3614</f>
        <v>0</v>
      </c>
      <c r="BQ3614">
        <f>solution_actual!$A$60*actual_beam!BQ3614</f>
        <v>0</v>
      </c>
      <c r="BR3614">
        <f>solution_actual!$A$60*actual_beam!BR3614</f>
        <v>0</v>
      </c>
      <c r="BS3614">
        <f>solution_actual!$A$60*actual_beam!BS3614</f>
        <v>0</v>
      </c>
      <c r="BT3614">
        <f>solution_actual!$A$60*actual_beam!BT3614</f>
        <v>0</v>
      </c>
      <c r="BU3614">
        <f>solution_actual!$A$60*actual_beam!BU3614</f>
        <v>0</v>
      </c>
      <c r="BV3614">
        <f>solution_actual!$A$60*actual_beam!BV3614</f>
        <v>0</v>
      </c>
      <c r="BW3614">
        <f>solution_actual!$A$60*actual_beam!BW3614</f>
        <v>0</v>
      </c>
      <c r="BX3614">
        <f>solution_actual!$A$60*actual_beam!BX3614</f>
        <v>0</v>
      </c>
      <c r="BY3614">
        <f>solution_actual!$A$60*actual_beam!BY3614</f>
        <v>0</v>
      </c>
      <c r="BZ3614">
        <f>solution_actual!$A$60*actual_beam!BZ3614</f>
        <v>0</v>
      </c>
      <c r="CA3614">
        <f>solution_actual!$A$60*actual_beam!CA3614</f>
        <v>0</v>
      </c>
      <c r="CB3614">
        <f>solution_actual!$A$60*actual_beam!CB3614</f>
        <v>0</v>
      </c>
    </row>
    <row r="3615" spans="1:80" x14ac:dyDescent="0.25">
      <c r="A3615">
        <f>solution_actual!$A$60*actual_beam!A3615</f>
        <v>0</v>
      </c>
      <c r="B3615">
        <f>solution_actual!$A$60*actual_beam!B3615</f>
        <v>0</v>
      </c>
      <c r="C3615">
        <f>solution_actual!$A$60*actual_beam!C3615</f>
        <v>0</v>
      </c>
      <c r="D3615">
        <f>solution_actual!$A$60*actual_beam!D3615</f>
        <v>0</v>
      </c>
      <c r="E3615">
        <f>solution_actual!$A$60*actual_beam!E3615</f>
        <v>0</v>
      </c>
      <c r="F3615">
        <f>solution_actual!$A$60*actual_beam!F3615</f>
        <v>0</v>
      </c>
      <c r="G3615">
        <f>solution_actual!$A$60*actual_beam!G3615</f>
        <v>0</v>
      </c>
      <c r="H3615">
        <f>solution_actual!$A$60*actual_beam!H3615</f>
        <v>0</v>
      </c>
      <c r="I3615">
        <f>solution_actual!$A$60*actual_beam!I3615</f>
        <v>0</v>
      </c>
      <c r="J3615">
        <f>solution_actual!$A$60*actual_beam!J3615</f>
        <v>0</v>
      </c>
      <c r="K3615">
        <f>solution_actual!$A$60*actual_beam!K3615</f>
        <v>0</v>
      </c>
      <c r="L3615">
        <f>solution_actual!$A$60*actual_beam!L3615</f>
        <v>0</v>
      </c>
      <c r="M3615">
        <f>solution_actual!$A$60*actual_beam!M3615</f>
        <v>0</v>
      </c>
      <c r="N3615">
        <f>solution_actual!$A$60*actual_beam!N3615</f>
        <v>0</v>
      </c>
      <c r="O3615">
        <f>solution_actual!$A$60*actual_beam!O3615</f>
        <v>0</v>
      </c>
      <c r="P3615">
        <f>solution_actual!$A$60*actual_beam!P3615</f>
        <v>0</v>
      </c>
      <c r="Q3615">
        <f>solution_actual!$A$60*actual_beam!Q3615</f>
        <v>0</v>
      </c>
      <c r="R3615">
        <f>solution_actual!$A$60*actual_beam!R3615</f>
        <v>0</v>
      </c>
      <c r="S3615">
        <f>solution_actual!$A$60*actual_beam!S3615</f>
        <v>0</v>
      </c>
      <c r="T3615">
        <f>solution_actual!$A$60*actual_beam!T3615</f>
        <v>0</v>
      </c>
      <c r="U3615">
        <f>solution_actual!$A$60*actual_beam!U3615</f>
        <v>0</v>
      </c>
      <c r="V3615">
        <f>solution_actual!$A$60*actual_beam!V3615</f>
        <v>0</v>
      </c>
      <c r="W3615">
        <f>solution_actual!$A$60*actual_beam!W3615</f>
        <v>0</v>
      </c>
      <c r="X3615">
        <f>solution_actual!$A$60*actual_beam!X3615</f>
        <v>0</v>
      </c>
      <c r="Y3615">
        <f>solution_actual!$A$60*actual_beam!Y3615</f>
        <v>0</v>
      </c>
      <c r="Z3615">
        <f>solution_actual!$A$60*actual_beam!Z3615</f>
        <v>0</v>
      </c>
      <c r="AA3615">
        <f>solution_actual!$A$60*actual_beam!AA3615</f>
        <v>0</v>
      </c>
      <c r="AB3615">
        <f>solution_actual!$A$60*actual_beam!AB3615</f>
        <v>0</v>
      </c>
      <c r="AC3615">
        <f>solution_actual!$A$60*actual_beam!AC3615</f>
        <v>0</v>
      </c>
      <c r="AD3615">
        <f>solution_actual!$A$60*actual_beam!AD3615</f>
        <v>0</v>
      </c>
      <c r="AE3615">
        <f>solution_actual!$A$60*actual_beam!AE3615</f>
        <v>0</v>
      </c>
      <c r="AF3615">
        <f>solution_actual!$A$60*actual_beam!AF3615</f>
        <v>0</v>
      </c>
      <c r="AG3615">
        <f>solution_actual!$A$60*actual_beam!AG3615</f>
        <v>0</v>
      </c>
      <c r="AH3615">
        <f>solution_actual!$A$60*actual_beam!AH3615</f>
        <v>0</v>
      </c>
      <c r="AI3615">
        <f>solution_actual!$A$60*actual_beam!AI3615</f>
        <v>0</v>
      </c>
      <c r="AJ3615">
        <f>solution_actual!$A$60*actual_beam!AJ3615</f>
        <v>0</v>
      </c>
      <c r="AK3615">
        <f>solution_actual!$A$60*actual_beam!AK3615</f>
        <v>0</v>
      </c>
      <c r="AL3615">
        <f>solution_actual!$A$60*actual_beam!AL3615</f>
        <v>0</v>
      </c>
      <c r="AM3615">
        <f>solution_actual!$A$60*actual_beam!AM3615</f>
        <v>0</v>
      </c>
      <c r="AN3615">
        <f>solution_actual!$A$60*actual_beam!AN3615</f>
        <v>0</v>
      </c>
      <c r="AO3615">
        <f>solution_actual!$A$60*actual_beam!AO3615</f>
        <v>0</v>
      </c>
      <c r="AP3615">
        <f>solution_actual!$A$60*actual_beam!AP3615</f>
        <v>0</v>
      </c>
      <c r="AQ3615">
        <f>solution_actual!$A$60*actual_beam!AQ3615</f>
        <v>0</v>
      </c>
      <c r="AR3615">
        <f>solution_actual!$A$60*actual_beam!AR3615</f>
        <v>0</v>
      </c>
      <c r="AS3615">
        <f>solution_actual!$A$60*actual_beam!AS3615</f>
        <v>0</v>
      </c>
      <c r="AT3615">
        <f>solution_actual!$A$60*actual_beam!AT3615</f>
        <v>0</v>
      </c>
      <c r="AU3615">
        <f>solution_actual!$A$60*actual_beam!AU3615</f>
        <v>0</v>
      </c>
      <c r="AV3615">
        <f>solution_actual!$A$60*actual_beam!AV3615</f>
        <v>0</v>
      </c>
      <c r="AW3615">
        <f>solution_actual!$A$60*actual_beam!AW3615</f>
        <v>0</v>
      </c>
      <c r="AX3615">
        <f>solution_actual!$A$60*actual_beam!AX3615</f>
        <v>0</v>
      </c>
      <c r="AY3615">
        <f>solution_actual!$A$60*actual_beam!AY3615</f>
        <v>0</v>
      </c>
      <c r="AZ3615">
        <f>solution_actual!$A$60*actual_beam!AZ3615</f>
        <v>0</v>
      </c>
      <c r="BA3615">
        <f>solution_actual!$A$60*actual_beam!BA3615</f>
        <v>0</v>
      </c>
      <c r="BB3615">
        <f>solution_actual!$A$60*actual_beam!BB3615</f>
        <v>0</v>
      </c>
      <c r="BC3615">
        <f>solution_actual!$A$60*actual_beam!BC3615</f>
        <v>0</v>
      </c>
      <c r="BD3615">
        <f>solution_actual!$A$60*actual_beam!BD3615</f>
        <v>0</v>
      </c>
      <c r="BE3615">
        <f>solution_actual!$A$60*actual_beam!BE3615</f>
        <v>0</v>
      </c>
      <c r="BF3615">
        <f>solution_actual!$A$60*actual_beam!BF3615</f>
        <v>0</v>
      </c>
      <c r="BG3615">
        <f>solution_actual!$A$60*actual_beam!BG3615</f>
        <v>0</v>
      </c>
      <c r="BH3615">
        <f>solution_actual!$A$60*actual_beam!BH3615</f>
        <v>0</v>
      </c>
      <c r="BI3615">
        <f>solution_actual!$A$60*actual_beam!BI3615</f>
        <v>0</v>
      </c>
      <c r="BJ3615">
        <f>solution_actual!$A$60*actual_beam!BJ3615</f>
        <v>0</v>
      </c>
      <c r="BK3615">
        <f>solution_actual!$A$60*actual_beam!BK3615</f>
        <v>0</v>
      </c>
      <c r="BL3615">
        <f>solution_actual!$A$60*actual_beam!BL3615</f>
        <v>0</v>
      </c>
      <c r="BM3615">
        <f>solution_actual!$A$60*actual_beam!BM3615</f>
        <v>0</v>
      </c>
      <c r="BN3615">
        <f>solution_actual!$A$60*actual_beam!BN3615</f>
        <v>0</v>
      </c>
      <c r="BO3615">
        <f>solution_actual!$A$60*actual_beam!BO3615</f>
        <v>0</v>
      </c>
      <c r="BP3615">
        <f>solution_actual!$A$60*actual_beam!BP3615</f>
        <v>0</v>
      </c>
      <c r="BQ3615">
        <f>solution_actual!$A$60*actual_beam!BQ3615</f>
        <v>0</v>
      </c>
      <c r="BR3615">
        <f>solution_actual!$A$60*actual_beam!BR3615</f>
        <v>0</v>
      </c>
      <c r="BS3615">
        <f>solution_actual!$A$60*actual_beam!BS3615</f>
        <v>0</v>
      </c>
      <c r="BT3615">
        <f>solution_actual!$A$60*actual_beam!BT3615</f>
        <v>0</v>
      </c>
      <c r="BU3615">
        <f>solution_actual!$A$60*actual_beam!BU3615</f>
        <v>0</v>
      </c>
      <c r="BV3615">
        <f>solution_actual!$A$60*actual_beam!BV3615</f>
        <v>0</v>
      </c>
      <c r="BW3615">
        <f>solution_actual!$A$60*actual_beam!BW3615</f>
        <v>0</v>
      </c>
      <c r="BX3615">
        <f>solution_actual!$A$60*actual_beam!BX3615</f>
        <v>0</v>
      </c>
      <c r="BY3615">
        <f>solution_actual!$A$60*actual_beam!BY3615</f>
        <v>0</v>
      </c>
      <c r="BZ3615">
        <f>solution_actual!$A$60*actual_beam!BZ3615</f>
        <v>0</v>
      </c>
      <c r="CA3615">
        <f>solution_actual!$A$60*actual_beam!CA3615</f>
        <v>0</v>
      </c>
      <c r="CB3615">
        <f>solution_actual!$A$60*actual_beam!CB3615</f>
        <v>0</v>
      </c>
    </row>
    <row r="3616" spans="1:80" x14ac:dyDescent="0.25">
      <c r="A3616">
        <f>solution_actual!$A$60*actual_beam!A3616</f>
        <v>0</v>
      </c>
      <c r="B3616">
        <f>solution_actual!$A$60*actual_beam!B3616</f>
        <v>0</v>
      </c>
      <c r="C3616">
        <f>solution_actual!$A$60*actual_beam!C3616</f>
        <v>0</v>
      </c>
      <c r="D3616">
        <f>solution_actual!$A$60*actual_beam!D3616</f>
        <v>0</v>
      </c>
      <c r="E3616">
        <f>solution_actual!$A$60*actual_beam!E3616</f>
        <v>0</v>
      </c>
      <c r="F3616">
        <f>solution_actual!$A$60*actual_beam!F3616</f>
        <v>0</v>
      </c>
      <c r="G3616">
        <f>solution_actual!$A$60*actual_beam!G3616</f>
        <v>0</v>
      </c>
      <c r="H3616">
        <f>solution_actual!$A$60*actual_beam!H3616</f>
        <v>0</v>
      </c>
      <c r="I3616">
        <f>solution_actual!$A$60*actual_beam!I3616</f>
        <v>0</v>
      </c>
      <c r="J3616">
        <f>solution_actual!$A$60*actual_beam!J3616</f>
        <v>0</v>
      </c>
      <c r="K3616">
        <f>solution_actual!$A$60*actual_beam!K3616</f>
        <v>0</v>
      </c>
      <c r="L3616">
        <f>solution_actual!$A$60*actual_beam!L3616</f>
        <v>0</v>
      </c>
      <c r="M3616">
        <f>solution_actual!$A$60*actual_beam!M3616</f>
        <v>0</v>
      </c>
      <c r="N3616">
        <f>solution_actual!$A$60*actual_beam!N3616</f>
        <v>0</v>
      </c>
      <c r="O3616">
        <f>solution_actual!$A$60*actual_beam!O3616</f>
        <v>0</v>
      </c>
      <c r="P3616">
        <f>solution_actual!$A$60*actual_beam!P3616</f>
        <v>0</v>
      </c>
      <c r="Q3616">
        <f>solution_actual!$A$60*actual_beam!Q3616</f>
        <v>0</v>
      </c>
      <c r="R3616">
        <f>solution_actual!$A$60*actual_beam!R3616</f>
        <v>0</v>
      </c>
      <c r="S3616">
        <f>solution_actual!$A$60*actual_beam!S3616</f>
        <v>0</v>
      </c>
      <c r="T3616">
        <f>solution_actual!$A$60*actual_beam!T3616</f>
        <v>0</v>
      </c>
      <c r="U3616">
        <f>solution_actual!$A$60*actual_beam!U3616</f>
        <v>0</v>
      </c>
      <c r="V3616">
        <f>solution_actual!$A$60*actual_beam!V3616</f>
        <v>0</v>
      </c>
      <c r="W3616">
        <f>solution_actual!$A$60*actual_beam!W3616</f>
        <v>0</v>
      </c>
      <c r="X3616">
        <f>solution_actual!$A$60*actual_beam!X3616</f>
        <v>0</v>
      </c>
      <c r="Y3616">
        <f>solution_actual!$A$60*actual_beam!Y3616</f>
        <v>0</v>
      </c>
      <c r="Z3616">
        <f>solution_actual!$A$60*actual_beam!Z3616</f>
        <v>0</v>
      </c>
      <c r="AA3616">
        <f>solution_actual!$A$60*actual_beam!AA3616</f>
        <v>0</v>
      </c>
      <c r="AB3616">
        <f>solution_actual!$A$60*actual_beam!AB3616</f>
        <v>0</v>
      </c>
      <c r="AC3616">
        <f>solution_actual!$A$60*actual_beam!AC3616</f>
        <v>0</v>
      </c>
      <c r="AD3616">
        <f>solution_actual!$A$60*actual_beam!AD3616</f>
        <v>0</v>
      </c>
      <c r="AE3616">
        <f>solution_actual!$A$60*actual_beam!AE3616</f>
        <v>0</v>
      </c>
      <c r="AF3616">
        <f>solution_actual!$A$60*actual_beam!AF3616</f>
        <v>0</v>
      </c>
      <c r="AG3616">
        <f>solution_actual!$A$60*actual_beam!AG3616</f>
        <v>0</v>
      </c>
      <c r="AH3616">
        <f>solution_actual!$A$60*actual_beam!AH3616</f>
        <v>0</v>
      </c>
      <c r="AI3616">
        <f>solution_actual!$A$60*actual_beam!AI3616</f>
        <v>0</v>
      </c>
      <c r="AJ3616">
        <f>solution_actual!$A$60*actual_beam!AJ3616</f>
        <v>0</v>
      </c>
      <c r="AK3616">
        <f>solution_actual!$A$60*actual_beam!AK3616</f>
        <v>0</v>
      </c>
      <c r="AL3616">
        <f>solution_actual!$A$60*actual_beam!AL3616</f>
        <v>0</v>
      </c>
      <c r="AM3616">
        <f>solution_actual!$A$60*actual_beam!AM3616</f>
        <v>0</v>
      </c>
      <c r="AN3616">
        <f>solution_actual!$A$60*actual_beam!AN3616</f>
        <v>0</v>
      </c>
      <c r="AO3616">
        <f>solution_actual!$A$60*actual_beam!AO3616</f>
        <v>0</v>
      </c>
      <c r="AP3616">
        <f>solution_actual!$A$60*actual_beam!AP3616</f>
        <v>0</v>
      </c>
      <c r="AQ3616">
        <f>solution_actual!$A$60*actual_beam!AQ3616</f>
        <v>0</v>
      </c>
      <c r="AR3616">
        <f>solution_actual!$A$60*actual_beam!AR3616</f>
        <v>0</v>
      </c>
      <c r="AS3616">
        <f>solution_actual!$A$60*actual_beam!AS3616</f>
        <v>0</v>
      </c>
      <c r="AT3616">
        <f>solution_actual!$A$60*actual_beam!AT3616</f>
        <v>0</v>
      </c>
      <c r="AU3616">
        <f>solution_actual!$A$60*actual_beam!AU3616</f>
        <v>0</v>
      </c>
      <c r="AV3616">
        <f>solution_actual!$A$60*actual_beam!AV3616</f>
        <v>0</v>
      </c>
      <c r="AW3616">
        <f>solution_actual!$A$60*actual_beam!AW3616</f>
        <v>0</v>
      </c>
      <c r="AX3616">
        <f>solution_actual!$A$60*actual_beam!AX3616</f>
        <v>0</v>
      </c>
      <c r="AY3616">
        <f>solution_actual!$A$60*actual_beam!AY3616</f>
        <v>0</v>
      </c>
      <c r="AZ3616">
        <f>solution_actual!$A$60*actual_beam!AZ3616</f>
        <v>0</v>
      </c>
      <c r="BA3616">
        <f>solution_actual!$A$60*actual_beam!BA3616</f>
        <v>0</v>
      </c>
      <c r="BB3616">
        <f>solution_actual!$A$60*actual_beam!BB3616</f>
        <v>0</v>
      </c>
      <c r="BC3616">
        <f>solution_actual!$A$60*actual_beam!BC3616</f>
        <v>0</v>
      </c>
      <c r="BD3616">
        <f>solution_actual!$A$60*actual_beam!BD3616</f>
        <v>0</v>
      </c>
      <c r="BE3616">
        <f>solution_actual!$A$60*actual_beam!BE3616</f>
        <v>0</v>
      </c>
      <c r="BF3616">
        <f>solution_actual!$A$60*actual_beam!BF3616</f>
        <v>0</v>
      </c>
      <c r="BG3616">
        <f>solution_actual!$A$60*actual_beam!BG3616</f>
        <v>0</v>
      </c>
      <c r="BH3616">
        <f>solution_actual!$A$60*actual_beam!BH3616</f>
        <v>0</v>
      </c>
      <c r="BI3616">
        <f>solution_actual!$A$60*actual_beam!BI3616</f>
        <v>0</v>
      </c>
      <c r="BJ3616">
        <f>solution_actual!$A$60*actual_beam!BJ3616</f>
        <v>0</v>
      </c>
      <c r="BK3616">
        <f>solution_actual!$A$60*actual_beam!BK3616</f>
        <v>0</v>
      </c>
      <c r="BL3616">
        <f>solution_actual!$A$60*actual_beam!BL3616</f>
        <v>0</v>
      </c>
      <c r="BM3616">
        <f>solution_actual!$A$60*actual_beam!BM3616</f>
        <v>0</v>
      </c>
      <c r="BN3616">
        <f>solution_actual!$A$60*actual_beam!BN3616</f>
        <v>0</v>
      </c>
      <c r="BO3616">
        <f>solution_actual!$A$60*actual_beam!BO3616</f>
        <v>0</v>
      </c>
      <c r="BP3616">
        <f>solution_actual!$A$60*actual_beam!BP3616</f>
        <v>0</v>
      </c>
      <c r="BQ3616">
        <f>solution_actual!$A$60*actual_beam!BQ3616</f>
        <v>0</v>
      </c>
      <c r="BR3616">
        <f>solution_actual!$A$60*actual_beam!BR3616</f>
        <v>0</v>
      </c>
      <c r="BS3616">
        <f>solution_actual!$A$60*actual_beam!BS3616</f>
        <v>0</v>
      </c>
      <c r="BT3616">
        <f>solution_actual!$A$60*actual_beam!BT3616</f>
        <v>0</v>
      </c>
      <c r="BU3616">
        <f>solution_actual!$A$60*actual_beam!BU3616</f>
        <v>0</v>
      </c>
      <c r="BV3616">
        <f>solution_actual!$A$60*actual_beam!BV3616</f>
        <v>0</v>
      </c>
      <c r="BW3616">
        <f>solution_actual!$A$60*actual_beam!BW3616</f>
        <v>0</v>
      </c>
      <c r="BX3616">
        <f>solution_actual!$A$60*actual_beam!BX3616</f>
        <v>0</v>
      </c>
      <c r="BY3616">
        <f>solution_actual!$A$60*actual_beam!BY3616</f>
        <v>0</v>
      </c>
      <c r="BZ3616">
        <f>solution_actual!$A$60*actual_beam!BZ3616</f>
        <v>0</v>
      </c>
      <c r="CA3616">
        <f>solution_actual!$A$60*actual_beam!CA3616</f>
        <v>0</v>
      </c>
      <c r="CB3616">
        <f>solution_actual!$A$60*actual_beam!CB3616</f>
        <v>0</v>
      </c>
    </row>
    <row r="3617" spans="1:80" x14ac:dyDescent="0.25">
      <c r="A3617">
        <f>solution_actual!$A$60*actual_beam!A3617</f>
        <v>0</v>
      </c>
      <c r="B3617">
        <f>solution_actual!$A$60*actual_beam!B3617</f>
        <v>0</v>
      </c>
      <c r="C3617">
        <f>solution_actual!$A$60*actual_beam!C3617</f>
        <v>0</v>
      </c>
      <c r="D3617">
        <f>solution_actual!$A$60*actual_beam!D3617</f>
        <v>0</v>
      </c>
      <c r="E3617">
        <f>solution_actual!$A$60*actual_beam!E3617</f>
        <v>0</v>
      </c>
      <c r="F3617">
        <f>solution_actual!$A$60*actual_beam!F3617</f>
        <v>0</v>
      </c>
      <c r="G3617">
        <f>solution_actual!$A$60*actual_beam!G3617</f>
        <v>0</v>
      </c>
      <c r="H3617">
        <f>solution_actual!$A$60*actual_beam!H3617</f>
        <v>0</v>
      </c>
      <c r="I3617">
        <f>solution_actual!$A$60*actual_beam!I3617</f>
        <v>0</v>
      </c>
      <c r="J3617">
        <f>solution_actual!$A$60*actual_beam!J3617</f>
        <v>0</v>
      </c>
      <c r="K3617">
        <f>solution_actual!$A$60*actual_beam!K3617</f>
        <v>0</v>
      </c>
      <c r="L3617">
        <f>solution_actual!$A$60*actual_beam!L3617</f>
        <v>0</v>
      </c>
      <c r="M3617">
        <f>solution_actual!$A$60*actual_beam!M3617</f>
        <v>0</v>
      </c>
      <c r="N3617">
        <f>solution_actual!$A$60*actual_beam!N3617</f>
        <v>0</v>
      </c>
      <c r="O3617">
        <f>solution_actual!$A$60*actual_beam!O3617</f>
        <v>0</v>
      </c>
      <c r="P3617">
        <f>solution_actual!$A$60*actual_beam!P3617</f>
        <v>0</v>
      </c>
      <c r="Q3617">
        <f>solution_actual!$A$60*actual_beam!Q3617</f>
        <v>0</v>
      </c>
      <c r="R3617">
        <f>solution_actual!$A$60*actual_beam!R3617</f>
        <v>0</v>
      </c>
      <c r="S3617">
        <f>solution_actual!$A$60*actual_beam!S3617</f>
        <v>0</v>
      </c>
      <c r="T3617">
        <f>solution_actual!$A$60*actual_beam!T3617</f>
        <v>0</v>
      </c>
      <c r="U3617">
        <f>solution_actual!$A$60*actual_beam!U3617</f>
        <v>0</v>
      </c>
      <c r="V3617">
        <f>solution_actual!$A$60*actual_beam!V3617</f>
        <v>0</v>
      </c>
      <c r="W3617">
        <f>solution_actual!$A$60*actual_beam!W3617</f>
        <v>0</v>
      </c>
      <c r="X3617">
        <f>solution_actual!$A$60*actual_beam!X3617</f>
        <v>0</v>
      </c>
      <c r="Y3617">
        <f>solution_actual!$A$60*actual_beam!Y3617</f>
        <v>0</v>
      </c>
      <c r="Z3617">
        <f>solution_actual!$A$60*actual_beam!Z3617</f>
        <v>0</v>
      </c>
      <c r="AA3617">
        <f>solution_actual!$A$60*actual_beam!AA3617</f>
        <v>0</v>
      </c>
      <c r="AB3617">
        <f>solution_actual!$A$60*actual_beam!AB3617</f>
        <v>0</v>
      </c>
      <c r="AC3617">
        <f>solution_actual!$A$60*actual_beam!AC3617</f>
        <v>0</v>
      </c>
      <c r="AD3617">
        <f>solution_actual!$A$60*actual_beam!AD3617</f>
        <v>0</v>
      </c>
      <c r="AE3617">
        <f>solution_actual!$A$60*actual_beam!AE3617</f>
        <v>0</v>
      </c>
      <c r="AF3617">
        <f>solution_actual!$A$60*actual_beam!AF3617</f>
        <v>0</v>
      </c>
      <c r="AG3617">
        <f>solution_actual!$A$60*actual_beam!AG3617</f>
        <v>0</v>
      </c>
      <c r="AH3617">
        <f>solution_actual!$A$60*actual_beam!AH3617</f>
        <v>0</v>
      </c>
      <c r="AI3617">
        <f>solution_actual!$A$60*actual_beam!AI3617</f>
        <v>0</v>
      </c>
      <c r="AJ3617">
        <f>solution_actual!$A$60*actual_beam!AJ3617</f>
        <v>0</v>
      </c>
      <c r="AK3617">
        <f>solution_actual!$A$60*actual_beam!AK3617</f>
        <v>0</v>
      </c>
      <c r="AL3617">
        <f>solution_actual!$A$60*actual_beam!AL3617</f>
        <v>0</v>
      </c>
      <c r="AM3617">
        <f>solution_actual!$A$60*actual_beam!AM3617</f>
        <v>0</v>
      </c>
      <c r="AN3617">
        <f>solution_actual!$A$60*actual_beam!AN3617</f>
        <v>0</v>
      </c>
      <c r="AO3617">
        <f>solution_actual!$A$60*actual_beam!AO3617</f>
        <v>0</v>
      </c>
      <c r="AP3617">
        <f>solution_actual!$A$60*actual_beam!AP3617</f>
        <v>0</v>
      </c>
      <c r="AQ3617">
        <f>solution_actual!$A$60*actual_beam!AQ3617</f>
        <v>0</v>
      </c>
      <c r="AR3617">
        <f>solution_actual!$A$60*actual_beam!AR3617</f>
        <v>0</v>
      </c>
      <c r="AS3617">
        <f>solution_actual!$A$60*actual_beam!AS3617</f>
        <v>0</v>
      </c>
      <c r="AT3617">
        <f>solution_actual!$A$60*actual_beam!AT3617</f>
        <v>0</v>
      </c>
      <c r="AU3617">
        <f>solution_actual!$A$60*actual_beam!AU3617</f>
        <v>0</v>
      </c>
      <c r="AV3617">
        <f>solution_actual!$A$60*actual_beam!AV3617</f>
        <v>0</v>
      </c>
      <c r="AW3617">
        <f>solution_actual!$A$60*actual_beam!AW3617</f>
        <v>0</v>
      </c>
      <c r="AX3617">
        <f>solution_actual!$A$60*actual_beam!AX3617</f>
        <v>0</v>
      </c>
      <c r="AY3617">
        <f>solution_actual!$A$60*actual_beam!AY3617</f>
        <v>0</v>
      </c>
      <c r="AZ3617">
        <f>solution_actual!$A$60*actual_beam!AZ3617</f>
        <v>0</v>
      </c>
      <c r="BA3617">
        <f>solution_actual!$A$60*actual_beam!BA3617</f>
        <v>0</v>
      </c>
      <c r="BB3617">
        <f>solution_actual!$A$60*actual_beam!BB3617</f>
        <v>0</v>
      </c>
      <c r="BC3617">
        <f>solution_actual!$A$60*actual_beam!BC3617</f>
        <v>0</v>
      </c>
      <c r="BD3617">
        <f>solution_actual!$A$60*actual_beam!BD3617</f>
        <v>0</v>
      </c>
      <c r="BE3617">
        <f>solution_actual!$A$60*actual_beam!BE3617</f>
        <v>0</v>
      </c>
      <c r="BF3617">
        <f>solution_actual!$A$60*actual_beam!BF3617</f>
        <v>0</v>
      </c>
      <c r="BG3617">
        <f>solution_actual!$A$60*actual_beam!BG3617</f>
        <v>0</v>
      </c>
      <c r="BH3617">
        <f>solution_actual!$A$60*actual_beam!BH3617</f>
        <v>0</v>
      </c>
      <c r="BI3617">
        <f>solution_actual!$A$60*actual_beam!BI3617</f>
        <v>0</v>
      </c>
      <c r="BJ3617">
        <f>solution_actual!$A$60*actual_beam!BJ3617</f>
        <v>0</v>
      </c>
      <c r="BK3617">
        <f>solution_actual!$A$60*actual_beam!BK3617</f>
        <v>0</v>
      </c>
      <c r="BL3617">
        <f>solution_actual!$A$60*actual_beam!BL3617</f>
        <v>0</v>
      </c>
      <c r="BM3617">
        <f>solution_actual!$A$60*actual_beam!BM3617</f>
        <v>0</v>
      </c>
      <c r="BN3617">
        <f>solution_actual!$A$60*actual_beam!BN3617</f>
        <v>0</v>
      </c>
      <c r="BO3617">
        <f>solution_actual!$A$60*actual_beam!BO3617</f>
        <v>0</v>
      </c>
      <c r="BP3617">
        <f>solution_actual!$A$60*actual_beam!BP3617</f>
        <v>0</v>
      </c>
      <c r="BQ3617">
        <f>solution_actual!$A$60*actual_beam!BQ3617</f>
        <v>0</v>
      </c>
      <c r="BR3617">
        <f>solution_actual!$A$60*actual_beam!BR3617</f>
        <v>0</v>
      </c>
      <c r="BS3617">
        <f>solution_actual!$A$60*actual_beam!BS3617</f>
        <v>0</v>
      </c>
      <c r="BT3617">
        <f>solution_actual!$A$60*actual_beam!BT3617</f>
        <v>0</v>
      </c>
      <c r="BU3617">
        <f>solution_actual!$A$60*actual_beam!BU3617</f>
        <v>0</v>
      </c>
      <c r="BV3617">
        <f>solution_actual!$A$60*actual_beam!BV3617</f>
        <v>0</v>
      </c>
      <c r="BW3617">
        <f>solution_actual!$A$60*actual_beam!BW3617</f>
        <v>0</v>
      </c>
      <c r="BX3617">
        <f>solution_actual!$A$60*actual_beam!BX3617</f>
        <v>0</v>
      </c>
      <c r="BY3617">
        <f>solution_actual!$A$60*actual_beam!BY3617</f>
        <v>0</v>
      </c>
      <c r="BZ3617">
        <f>solution_actual!$A$60*actual_beam!BZ3617</f>
        <v>0</v>
      </c>
      <c r="CA3617">
        <f>solution_actual!$A$60*actual_beam!CA3617</f>
        <v>0</v>
      </c>
      <c r="CB3617">
        <f>solution_actual!$A$60*actual_beam!CB3617</f>
        <v>0</v>
      </c>
    </row>
    <row r="3618" spans="1:80" x14ac:dyDescent="0.25">
      <c r="A3618">
        <f>solution_actual!$A$60*actual_beam!A3618</f>
        <v>0</v>
      </c>
      <c r="B3618">
        <f>solution_actual!$A$60*actual_beam!B3618</f>
        <v>0</v>
      </c>
      <c r="C3618">
        <f>solution_actual!$A$60*actual_beam!C3618</f>
        <v>0</v>
      </c>
      <c r="D3618">
        <f>solution_actual!$A$60*actual_beam!D3618</f>
        <v>0</v>
      </c>
      <c r="E3618">
        <f>solution_actual!$A$60*actual_beam!E3618</f>
        <v>0</v>
      </c>
      <c r="F3618">
        <f>solution_actual!$A$60*actual_beam!F3618</f>
        <v>0</v>
      </c>
      <c r="G3618">
        <f>solution_actual!$A$60*actual_beam!G3618</f>
        <v>0</v>
      </c>
      <c r="H3618">
        <f>solution_actual!$A$60*actual_beam!H3618</f>
        <v>0</v>
      </c>
      <c r="I3618">
        <f>solution_actual!$A$60*actual_beam!I3618</f>
        <v>0</v>
      </c>
      <c r="J3618">
        <f>solution_actual!$A$60*actual_beam!J3618</f>
        <v>0</v>
      </c>
      <c r="K3618">
        <f>solution_actual!$A$60*actual_beam!K3618</f>
        <v>0</v>
      </c>
      <c r="L3618">
        <f>solution_actual!$A$60*actual_beam!L3618</f>
        <v>0</v>
      </c>
      <c r="M3618">
        <f>solution_actual!$A$60*actual_beam!M3618</f>
        <v>0</v>
      </c>
      <c r="N3618">
        <f>solution_actual!$A$60*actual_beam!N3618</f>
        <v>0</v>
      </c>
      <c r="O3618">
        <f>solution_actual!$A$60*actual_beam!O3618</f>
        <v>0</v>
      </c>
      <c r="P3618">
        <f>solution_actual!$A$60*actual_beam!P3618</f>
        <v>0</v>
      </c>
      <c r="Q3618">
        <f>solution_actual!$A$60*actual_beam!Q3618</f>
        <v>0</v>
      </c>
      <c r="R3618">
        <f>solution_actual!$A$60*actual_beam!R3618</f>
        <v>0</v>
      </c>
      <c r="S3618">
        <f>solution_actual!$A$60*actual_beam!S3618</f>
        <v>0</v>
      </c>
      <c r="T3618">
        <f>solution_actual!$A$60*actual_beam!T3618</f>
        <v>0</v>
      </c>
      <c r="U3618">
        <f>solution_actual!$A$60*actual_beam!U3618</f>
        <v>0</v>
      </c>
      <c r="V3618">
        <f>solution_actual!$A$60*actual_beam!V3618</f>
        <v>0</v>
      </c>
      <c r="W3618">
        <f>solution_actual!$A$60*actual_beam!W3618</f>
        <v>0</v>
      </c>
      <c r="X3618">
        <f>solution_actual!$A$60*actual_beam!X3618</f>
        <v>0</v>
      </c>
      <c r="Y3618">
        <f>solution_actual!$A$60*actual_beam!Y3618</f>
        <v>0</v>
      </c>
      <c r="Z3618">
        <f>solution_actual!$A$60*actual_beam!Z3618</f>
        <v>0</v>
      </c>
      <c r="AA3618">
        <f>solution_actual!$A$60*actual_beam!AA3618</f>
        <v>0</v>
      </c>
      <c r="AB3618">
        <f>solution_actual!$A$60*actual_beam!AB3618</f>
        <v>0</v>
      </c>
      <c r="AC3618">
        <f>solution_actual!$A$60*actual_beam!AC3618</f>
        <v>0</v>
      </c>
      <c r="AD3618">
        <f>solution_actual!$A$60*actual_beam!AD3618</f>
        <v>0</v>
      </c>
      <c r="AE3618">
        <f>solution_actual!$A$60*actual_beam!AE3618</f>
        <v>0</v>
      </c>
      <c r="AF3618">
        <f>solution_actual!$A$60*actual_beam!AF3618</f>
        <v>0</v>
      </c>
      <c r="AG3618">
        <f>solution_actual!$A$60*actual_beam!AG3618</f>
        <v>0</v>
      </c>
      <c r="AH3618">
        <f>solution_actual!$A$60*actual_beam!AH3618</f>
        <v>0</v>
      </c>
      <c r="AI3618">
        <f>solution_actual!$A$60*actual_beam!AI3618</f>
        <v>0</v>
      </c>
      <c r="AJ3618">
        <f>solution_actual!$A$60*actual_beam!AJ3618</f>
        <v>0</v>
      </c>
      <c r="AK3618">
        <f>solution_actual!$A$60*actual_beam!AK3618</f>
        <v>0</v>
      </c>
      <c r="AL3618">
        <f>solution_actual!$A$60*actual_beam!AL3618</f>
        <v>0</v>
      </c>
      <c r="AM3618">
        <f>solution_actual!$A$60*actual_beam!AM3618</f>
        <v>0</v>
      </c>
      <c r="AN3618">
        <f>solution_actual!$A$60*actual_beam!AN3618</f>
        <v>0</v>
      </c>
      <c r="AO3618">
        <f>solution_actual!$A$60*actual_beam!AO3618</f>
        <v>0</v>
      </c>
      <c r="AP3618">
        <f>solution_actual!$A$60*actual_beam!AP3618</f>
        <v>0</v>
      </c>
      <c r="AQ3618">
        <f>solution_actual!$A$60*actual_beam!AQ3618</f>
        <v>0</v>
      </c>
      <c r="AR3618">
        <f>solution_actual!$A$60*actual_beam!AR3618</f>
        <v>0</v>
      </c>
      <c r="AS3618">
        <f>solution_actual!$A$60*actual_beam!AS3618</f>
        <v>0</v>
      </c>
      <c r="AT3618">
        <f>solution_actual!$A$60*actual_beam!AT3618</f>
        <v>0</v>
      </c>
      <c r="AU3618">
        <f>solution_actual!$A$60*actual_beam!AU3618</f>
        <v>0</v>
      </c>
      <c r="AV3618">
        <f>solution_actual!$A$60*actual_beam!AV3618</f>
        <v>0</v>
      </c>
      <c r="AW3618">
        <f>solution_actual!$A$60*actual_beam!AW3618</f>
        <v>0</v>
      </c>
      <c r="AX3618">
        <f>solution_actual!$A$60*actual_beam!AX3618</f>
        <v>0</v>
      </c>
      <c r="AY3618">
        <f>solution_actual!$A$60*actual_beam!AY3618</f>
        <v>0</v>
      </c>
      <c r="AZ3618">
        <f>solution_actual!$A$60*actual_beam!AZ3618</f>
        <v>0</v>
      </c>
      <c r="BA3618">
        <f>solution_actual!$A$60*actual_beam!BA3618</f>
        <v>0</v>
      </c>
      <c r="BB3618">
        <f>solution_actual!$A$60*actual_beam!BB3618</f>
        <v>0</v>
      </c>
      <c r="BC3618">
        <f>solution_actual!$A$60*actual_beam!BC3618</f>
        <v>0</v>
      </c>
      <c r="BD3618">
        <f>solution_actual!$A$60*actual_beam!BD3618</f>
        <v>0</v>
      </c>
      <c r="BE3618">
        <f>solution_actual!$A$60*actual_beam!BE3618</f>
        <v>0</v>
      </c>
      <c r="BF3618">
        <f>solution_actual!$A$60*actual_beam!BF3618</f>
        <v>0</v>
      </c>
      <c r="BG3618">
        <f>solution_actual!$A$60*actual_beam!BG3618</f>
        <v>0</v>
      </c>
      <c r="BH3618">
        <f>solution_actual!$A$60*actual_beam!BH3618</f>
        <v>0</v>
      </c>
      <c r="BI3618">
        <f>solution_actual!$A$60*actual_beam!BI3618</f>
        <v>0</v>
      </c>
      <c r="BJ3618">
        <f>solution_actual!$A$60*actual_beam!BJ3618</f>
        <v>0</v>
      </c>
      <c r="BK3618">
        <f>solution_actual!$A$60*actual_beam!BK3618</f>
        <v>0</v>
      </c>
      <c r="BL3618">
        <f>solution_actual!$A$60*actual_beam!BL3618</f>
        <v>0</v>
      </c>
      <c r="BM3618">
        <f>solution_actual!$A$60*actual_beam!BM3618</f>
        <v>0</v>
      </c>
      <c r="BN3618">
        <f>solution_actual!$A$60*actual_beam!BN3618</f>
        <v>0</v>
      </c>
      <c r="BO3618">
        <f>solution_actual!$A$60*actual_beam!BO3618</f>
        <v>0</v>
      </c>
      <c r="BP3618">
        <f>solution_actual!$A$60*actual_beam!BP3618</f>
        <v>0</v>
      </c>
      <c r="BQ3618">
        <f>solution_actual!$A$60*actual_beam!BQ3618</f>
        <v>0</v>
      </c>
      <c r="BR3618">
        <f>solution_actual!$A$60*actual_beam!BR3618</f>
        <v>0</v>
      </c>
      <c r="BS3618">
        <f>solution_actual!$A$60*actual_beam!BS3618</f>
        <v>0</v>
      </c>
      <c r="BT3618">
        <f>solution_actual!$A$60*actual_beam!BT3618</f>
        <v>0</v>
      </c>
      <c r="BU3618">
        <f>solution_actual!$A$60*actual_beam!BU3618</f>
        <v>0</v>
      </c>
      <c r="BV3618">
        <f>solution_actual!$A$60*actual_beam!BV3618</f>
        <v>0</v>
      </c>
      <c r="BW3618">
        <f>solution_actual!$A$60*actual_beam!BW3618</f>
        <v>0</v>
      </c>
      <c r="BX3618">
        <f>solution_actual!$A$60*actual_beam!BX3618</f>
        <v>0</v>
      </c>
      <c r="BY3618">
        <f>solution_actual!$A$60*actual_beam!BY3618</f>
        <v>0</v>
      </c>
      <c r="BZ3618">
        <f>solution_actual!$A$60*actual_beam!BZ3618</f>
        <v>0</v>
      </c>
      <c r="CA3618">
        <f>solution_actual!$A$60*actual_beam!CA3618</f>
        <v>0</v>
      </c>
      <c r="CB3618">
        <f>solution_actual!$A$60*actual_beam!CB3618</f>
        <v>0</v>
      </c>
    </row>
    <row r="3619" spans="1:80" x14ac:dyDescent="0.25">
      <c r="A3619">
        <f>solution_actual!$A$60*actual_beam!A3619</f>
        <v>0</v>
      </c>
      <c r="B3619">
        <f>solution_actual!$A$60*actual_beam!B3619</f>
        <v>0</v>
      </c>
      <c r="C3619">
        <f>solution_actual!$A$60*actual_beam!C3619</f>
        <v>0</v>
      </c>
      <c r="D3619">
        <f>solution_actual!$A$60*actual_beam!D3619</f>
        <v>0</v>
      </c>
      <c r="E3619">
        <f>solution_actual!$A$60*actual_beam!E3619</f>
        <v>0</v>
      </c>
      <c r="F3619">
        <f>solution_actual!$A$60*actual_beam!F3619</f>
        <v>0</v>
      </c>
      <c r="G3619">
        <f>solution_actual!$A$60*actual_beam!G3619</f>
        <v>0</v>
      </c>
      <c r="H3619">
        <f>solution_actual!$A$60*actual_beam!H3619</f>
        <v>0</v>
      </c>
      <c r="I3619">
        <f>solution_actual!$A$60*actual_beam!I3619</f>
        <v>0</v>
      </c>
      <c r="J3619">
        <f>solution_actual!$A$60*actual_beam!J3619</f>
        <v>0</v>
      </c>
      <c r="K3619">
        <f>solution_actual!$A$60*actual_beam!K3619</f>
        <v>0</v>
      </c>
      <c r="L3619">
        <f>solution_actual!$A$60*actual_beam!L3619</f>
        <v>0</v>
      </c>
      <c r="M3619">
        <f>solution_actual!$A$60*actual_beam!M3619</f>
        <v>0</v>
      </c>
      <c r="N3619">
        <f>solution_actual!$A$60*actual_beam!N3619</f>
        <v>0</v>
      </c>
      <c r="O3619">
        <f>solution_actual!$A$60*actual_beam!O3619</f>
        <v>0</v>
      </c>
      <c r="P3619">
        <f>solution_actual!$A$60*actual_beam!P3619</f>
        <v>0</v>
      </c>
      <c r="Q3619">
        <f>solution_actual!$A$60*actual_beam!Q3619</f>
        <v>0</v>
      </c>
      <c r="R3619">
        <f>solution_actual!$A$60*actual_beam!R3619</f>
        <v>0</v>
      </c>
      <c r="S3619">
        <f>solution_actual!$A$60*actual_beam!S3619</f>
        <v>0</v>
      </c>
      <c r="T3619">
        <f>solution_actual!$A$60*actual_beam!T3619</f>
        <v>0</v>
      </c>
      <c r="U3619">
        <f>solution_actual!$A$60*actual_beam!U3619</f>
        <v>0</v>
      </c>
      <c r="V3619">
        <f>solution_actual!$A$60*actual_beam!V3619</f>
        <v>0</v>
      </c>
      <c r="W3619">
        <f>solution_actual!$A$60*actual_beam!W3619</f>
        <v>0</v>
      </c>
      <c r="X3619">
        <f>solution_actual!$A$60*actual_beam!X3619</f>
        <v>0</v>
      </c>
      <c r="Y3619">
        <f>solution_actual!$A$60*actual_beam!Y3619</f>
        <v>0</v>
      </c>
      <c r="Z3619">
        <f>solution_actual!$A$60*actual_beam!Z3619</f>
        <v>0</v>
      </c>
      <c r="AA3619">
        <f>solution_actual!$A$60*actual_beam!AA3619</f>
        <v>0</v>
      </c>
      <c r="AB3619">
        <f>solution_actual!$A$60*actual_beam!AB3619</f>
        <v>0</v>
      </c>
      <c r="AC3619">
        <f>solution_actual!$A$60*actual_beam!AC3619</f>
        <v>0</v>
      </c>
      <c r="AD3619">
        <f>solution_actual!$A$60*actual_beam!AD3619</f>
        <v>0</v>
      </c>
      <c r="AE3619">
        <f>solution_actual!$A$60*actual_beam!AE3619</f>
        <v>0</v>
      </c>
      <c r="AF3619">
        <f>solution_actual!$A$60*actual_beam!AF3619</f>
        <v>0</v>
      </c>
      <c r="AG3619">
        <f>solution_actual!$A$60*actual_beam!AG3619</f>
        <v>0</v>
      </c>
      <c r="AH3619">
        <f>solution_actual!$A$60*actual_beam!AH3619</f>
        <v>0</v>
      </c>
      <c r="AI3619">
        <f>solution_actual!$A$60*actual_beam!AI3619</f>
        <v>0</v>
      </c>
      <c r="AJ3619">
        <f>solution_actual!$A$60*actual_beam!AJ3619</f>
        <v>0</v>
      </c>
      <c r="AK3619">
        <f>solution_actual!$A$60*actual_beam!AK3619</f>
        <v>0</v>
      </c>
      <c r="AL3619">
        <f>solution_actual!$A$60*actual_beam!AL3619</f>
        <v>0</v>
      </c>
      <c r="AM3619">
        <f>solution_actual!$A$60*actual_beam!AM3619</f>
        <v>0</v>
      </c>
      <c r="AN3619">
        <f>solution_actual!$A$60*actual_beam!AN3619</f>
        <v>0</v>
      </c>
      <c r="AO3619">
        <f>solution_actual!$A$60*actual_beam!AO3619</f>
        <v>0</v>
      </c>
      <c r="AP3619">
        <f>solution_actual!$A$60*actual_beam!AP3619</f>
        <v>0</v>
      </c>
      <c r="AQ3619">
        <f>solution_actual!$A$60*actual_beam!AQ3619</f>
        <v>0</v>
      </c>
      <c r="AR3619">
        <f>solution_actual!$A$60*actual_beam!AR3619</f>
        <v>0</v>
      </c>
      <c r="AS3619">
        <f>solution_actual!$A$60*actual_beam!AS3619</f>
        <v>0</v>
      </c>
      <c r="AT3619">
        <f>solution_actual!$A$60*actual_beam!AT3619</f>
        <v>0</v>
      </c>
      <c r="AU3619">
        <f>solution_actual!$A$60*actual_beam!AU3619</f>
        <v>0</v>
      </c>
      <c r="AV3619">
        <f>solution_actual!$A$60*actual_beam!AV3619</f>
        <v>0</v>
      </c>
      <c r="AW3619">
        <f>solution_actual!$A$60*actual_beam!AW3619</f>
        <v>0</v>
      </c>
      <c r="AX3619">
        <f>solution_actual!$A$60*actual_beam!AX3619</f>
        <v>0</v>
      </c>
      <c r="AY3619">
        <f>solution_actual!$A$60*actual_beam!AY3619</f>
        <v>0</v>
      </c>
      <c r="AZ3619">
        <f>solution_actual!$A$60*actual_beam!AZ3619</f>
        <v>0</v>
      </c>
      <c r="BA3619">
        <f>solution_actual!$A$60*actual_beam!BA3619</f>
        <v>0</v>
      </c>
      <c r="BB3619">
        <f>solution_actual!$A$60*actual_beam!BB3619</f>
        <v>0</v>
      </c>
      <c r="BC3619">
        <f>solution_actual!$A$60*actual_beam!BC3619</f>
        <v>0</v>
      </c>
      <c r="BD3619">
        <f>solution_actual!$A$60*actual_beam!BD3619</f>
        <v>0</v>
      </c>
      <c r="BE3619">
        <f>solution_actual!$A$60*actual_beam!BE3619</f>
        <v>0</v>
      </c>
      <c r="BF3619">
        <f>solution_actual!$A$60*actual_beam!BF3619</f>
        <v>0</v>
      </c>
      <c r="BG3619">
        <f>solution_actual!$A$60*actual_beam!BG3619</f>
        <v>0</v>
      </c>
      <c r="BH3619">
        <f>solution_actual!$A$60*actual_beam!BH3619</f>
        <v>0</v>
      </c>
      <c r="BI3619">
        <f>solution_actual!$A$60*actual_beam!BI3619</f>
        <v>0</v>
      </c>
      <c r="BJ3619">
        <f>solution_actual!$A$60*actual_beam!BJ3619</f>
        <v>0</v>
      </c>
      <c r="BK3619">
        <f>solution_actual!$A$60*actual_beam!BK3619</f>
        <v>0</v>
      </c>
      <c r="BL3619">
        <f>solution_actual!$A$60*actual_beam!BL3619</f>
        <v>0</v>
      </c>
      <c r="BM3619">
        <f>solution_actual!$A$60*actual_beam!BM3619</f>
        <v>0</v>
      </c>
      <c r="BN3619">
        <f>solution_actual!$A$60*actual_beam!BN3619</f>
        <v>0</v>
      </c>
      <c r="BO3619">
        <f>solution_actual!$A$60*actual_beam!BO3619</f>
        <v>0</v>
      </c>
      <c r="BP3619">
        <f>solution_actual!$A$60*actual_beam!BP3619</f>
        <v>0</v>
      </c>
      <c r="BQ3619">
        <f>solution_actual!$A$60*actual_beam!BQ3619</f>
        <v>0</v>
      </c>
      <c r="BR3619">
        <f>solution_actual!$A$60*actual_beam!BR3619</f>
        <v>0</v>
      </c>
      <c r="BS3619">
        <f>solution_actual!$A$60*actual_beam!BS3619</f>
        <v>0</v>
      </c>
      <c r="BT3619">
        <f>solution_actual!$A$60*actual_beam!BT3619</f>
        <v>0</v>
      </c>
      <c r="BU3619">
        <f>solution_actual!$A$60*actual_beam!BU3619</f>
        <v>0</v>
      </c>
      <c r="BV3619">
        <f>solution_actual!$A$60*actual_beam!BV3619</f>
        <v>0</v>
      </c>
      <c r="BW3619">
        <f>solution_actual!$A$60*actual_beam!BW3619</f>
        <v>0</v>
      </c>
      <c r="BX3619">
        <f>solution_actual!$A$60*actual_beam!BX3619</f>
        <v>0</v>
      </c>
      <c r="BY3619">
        <f>solution_actual!$A$60*actual_beam!BY3619</f>
        <v>0</v>
      </c>
      <c r="BZ3619">
        <f>solution_actual!$A$60*actual_beam!BZ3619</f>
        <v>0</v>
      </c>
      <c r="CA3619">
        <f>solution_actual!$A$60*actual_beam!CA3619</f>
        <v>0</v>
      </c>
      <c r="CB3619">
        <f>solution_actual!$A$60*actual_beam!CB3619</f>
        <v>0</v>
      </c>
    </row>
    <row r="3620" spans="1:80" x14ac:dyDescent="0.25">
      <c r="A3620">
        <f>solution_actual!$A$60*actual_beam!A3620</f>
        <v>0</v>
      </c>
      <c r="B3620">
        <f>solution_actual!$A$60*actual_beam!B3620</f>
        <v>0</v>
      </c>
      <c r="C3620">
        <f>solution_actual!$A$60*actual_beam!C3620</f>
        <v>0</v>
      </c>
      <c r="D3620">
        <f>solution_actual!$A$60*actual_beam!D3620</f>
        <v>0</v>
      </c>
      <c r="E3620">
        <f>solution_actual!$A$60*actual_beam!E3620</f>
        <v>0</v>
      </c>
      <c r="F3620">
        <f>solution_actual!$A$60*actual_beam!F3620</f>
        <v>0</v>
      </c>
      <c r="G3620">
        <f>solution_actual!$A$60*actual_beam!G3620</f>
        <v>0</v>
      </c>
      <c r="H3620">
        <f>solution_actual!$A$60*actual_beam!H3620</f>
        <v>0</v>
      </c>
      <c r="I3620">
        <f>solution_actual!$A$60*actual_beam!I3620</f>
        <v>0</v>
      </c>
      <c r="J3620">
        <f>solution_actual!$A$60*actual_beam!J3620</f>
        <v>0</v>
      </c>
      <c r="K3620">
        <f>solution_actual!$A$60*actual_beam!K3620</f>
        <v>0</v>
      </c>
      <c r="L3620">
        <f>solution_actual!$A$60*actual_beam!L3620</f>
        <v>0</v>
      </c>
      <c r="M3620">
        <f>solution_actual!$A$60*actual_beam!M3620</f>
        <v>0</v>
      </c>
      <c r="N3620">
        <f>solution_actual!$A$60*actual_beam!N3620</f>
        <v>0</v>
      </c>
      <c r="O3620">
        <f>solution_actual!$A$60*actual_beam!O3620</f>
        <v>0</v>
      </c>
      <c r="P3620">
        <f>solution_actual!$A$60*actual_beam!P3620</f>
        <v>0</v>
      </c>
      <c r="Q3620">
        <f>solution_actual!$A$60*actual_beam!Q3620</f>
        <v>0</v>
      </c>
      <c r="R3620">
        <f>solution_actual!$A$60*actual_beam!R3620</f>
        <v>0</v>
      </c>
      <c r="S3620">
        <f>solution_actual!$A$60*actual_beam!S3620</f>
        <v>0</v>
      </c>
      <c r="T3620">
        <f>solution_actual!$A$60*actual_beam!T3620</f>
        <v>0</v>
      </c>
      <c r="U3620">
        <f>solution_actual!$A$60*actual_beam!U3620</f>
        <v>0</v>
      </c>
      <c r="V3620">
        <f>solution_actual!$A$60*actual_beam!V3620</f>
        <v>0</v>
      </c>
      <c r="W3620">
        <f>solution_actual!$A$60*actual_beam!W3620</f>
        <v>0</v>
      </c>
      <c r="X3620">
        <f>solution_actual!$A$60*actual_beam!X3620</f>
        <v>0</v>
      </c>
      <c r="Y3620">
        <f>solution_actual!$A$60*actual_beam!Y3620</f>
        <v>0</v>
      </c>
      <c r="Z3620">
        <f>solution_actual!$A$60*actual_beam!Z3620</f>
        <v>0</v>
      </c>
      <c r="AA3620">
        <f>solution_actual!$A$60*actual_beam!AA3620</f>
        <v>0</v>
      </c>
      <c r="AB3620">
        <f>solution_actual!$A$60*actual_beam!AB3620</f>
        <v>0</v>
      </c>
      <c r="AC3620">
        <f>solution_actual!$A$60*actual_beam!AC3620</f>
        <v>0</v>
      </c>
      <c r="AD3620">
        <f>solution_actual!$A$60*actual_beam!AD3620</f>
        <v>0</v>
      </c>
      <c r="AE3620">
        <f>solution_actual!$A$60*actual_beam!AE3620</f>
        <v>0</v>
      </c>
      <c r="AF3620">
        <f>solution_actual!$A$60*actual_beam!AF3620</f>
        <v>0</v>
      </c>
      <c r="AG3620">
        <f>solution_actual!$A$60*actual_beam!AG3620</f>
        <v>0</v>
      </c>
      <c r="AH3620">
        <f>solution_actual!$A$60*actual_beam!AH3620</f>
        <v>0</v>
      </c>
      <c r="AI3620">
        <f>solution_actual!$A$60*actual_beam!AI3620</f>
        <v>0</v>
      </c>
      <c r="AJ3620">
        <f>solution_actual!$A$60*actual_beam!AJ3620</f>
        <v>0</v>
      </c>
      <c r="AK3620">
        <f>solution_actual!$A$60*actual_beam!AK3620</f>
        <v>0</v>
      </c>
      <c r="AL3620">
        <f>solution_actual!$A$60*actual_beam!AL3620</f>
        <v>0</v>
      </c>
      <c r="AM3620">
        <f>solution_actual!$A$60*actual_beam!AM3620</f>
        <v>0</v>
      </c>
      <c r="AN3620">
        <f>solution_actual!$A$60*actual_beam!AN3620</f>
        <v>0</v>
      </c>
      <c r="AO3620">
        <f>solution_actual!$A$60*actual_beam!AO3620</f>
        <v>0</v>
      </c>
      <c r="AP3620">
        <f>solution_actual!$A$60*actual_beam!AP3620</f>
        <v>0</v>
      </c>
      <c r="AQ3620">
        <f>solution_actual!$A$60*actual_beam!AQ3620</f>
        <v>0</v>
      </c>
      <c r="AR3620">
        <f>solution_actual!$A$60*actual_beam!AR3620</f>
        <v>0</v>
      </c>
      <c r="AS3620">
        <f>solution_actual!$A$60*actual_beam!AS3620</f>
        <v>0</v>
      </c>
      <c r="AT3620">
        <f>solution_actual!$A$60*actual_beam!AT3620</f>
        <v>0</v>
      </c>
      <c r="AU3620">
        <f>solution_actual!$A$60*actual_beam!AU3620</f>
        <v>0</v>
      </c>
      <c r="AV3620">
        <f>solution_actual!$A$60*actual_beam!AV3620</f>
        <v>0</v>
      </c>
      <c r="AW3620">
        <f>solution_actual!$A$60*actual_beam!AW3620</f>
        <v>0</v>
      </c>
      <c r="AX3620">
        <f>solution_actual!$A$60*actual_beam!AX3620</f>
        <v>0</v>
      </c>
      <c r="AY3620">
        <f>solution_actual!$A$60*actual_beam!AY3620</f>
        <v>0</v>
      </c>
      <c r="AZ3620">
        <f>solution_actual!$A$60*actual_beam!AZ3620</f>
        <v>0</v>
      </c>
      <c r="BA3620">
        <f>solution_actual!$A$60*actual_beam!BA3620</f>
        <v>0</v>
      </c>
      <c r="BB3620">
        <f>solution_actual!$A$60*actual_beam!BB3620</f>
        <v>0</v>
      </c>
      <c r="BC3620">
        <f>solution_actual!$A$60*actual_beam!BC3620</f>
        <v>0</v>
      </c>
      <c r="BD3620">
        <f>solution_actual!$A$60*actual_beam!BD3620</f>
        <v>0</v>
      </c>
      <c r="BE3620">
        <f>solution_actual!$A$60*actual_beam!BE3620</f>
        <v>0</v>
      </c>
      <c r="BF3620">
        <f>solution_actual!$A$60*actual_beam!BF3620</f>
        <v>0</v>
      </c>
      <c r="BG3620">
        <f>solution_actual!$A$60*actual_beam!BG3620</f>
        <v>0</v>
      </c>
      <c r="BH3620">
        <f>solution_actual!$A$60*actual_beam!BH3620</f>
        <v>0</v>
      </c>
      <c r="BI3620">
        <f>solution_actual!$A$60*actual_beam!BI3620</f>
        <v>0</v>
      </c>
      <c r="BJ3620">
        <f>solution_actual!$A$60*actual_beam!BJ3620</f>
        <v>0</v>
      </c>
      <c r="BK3620">
        <f>solution_actual!$A$60*actual_beam!BK3620</f>
        <v>0</v>
      </c>
      <c r="BL3620">
        <f>solution_actual!$A$60*actual_beam!BL3620</f>
        <v>0</v>
      </c>
      <c r="BM3620">
        <f>solution_actual!$A$60*actual_beam!BM3620</f>
        <v>0</v>
      </c>
      <c r="BN3620">
        <f>solution_actual!$A$60*actual_beam!BN3620</f>
        <v>0</v>
      </c>
      <c r="BO3620">
        <f>solution_actual!$A$60*actual_beam!BO3620</f>
        <v>0</v>
      </c>
      <c r="BP3620">
        <f>solution_actual!$A$60*actual_beam!BP3620</f>
        <v>0</v>
      </c>
      <c r="BQ3620">
        <f>solution_actual!$A$60*actual_beam!BQ3620</f>
        <v>0</v>
      </c>
      <c r="BR3620">
        <f>solution_actual!$A$60*actual_beam!BR3620</f>
        <v>0</v>
      </c>
      <c r="BS3620">
        <f>solution_actual!$A$60*actual_beam!BS3620</f>
        <v>0</v>
      </c>
      <c r="BT3620">
        <f>solution_actual!$A$60*actual_beam!BT3620</f>
        <v>0</v>
      </c>
      <c r="BU3620">
        <f>solution_actual!$A$60*actual_beam!BU3620</f>
        <v>0</v>
      </c>
      <c r="BV3620">
        <f>solution_actual!$A$60*actual_beam!BV3620</f>
        <v>0</v>
      </c>
      <c r="BW3620">
        <f>solution_actual!$A$60*actual_beam!BW3620</f>
        <v>0</v>
      </c>
      <c r="BX3620">
        <f>solution_actual!$A$60*actual_beam!BX3620</f>
        <v>0</v>
      </c>
      <c r="BY3620">
        <f>solution_actual!$A$60*actual_beam!BY3620</f>
        <v>0</v>
      </c>
      <c r="BZ3620">
        <f>solution_actual!$A$60*actual_beam!BZ3620</f>
        <v>0</v>
      </c>
      <c r="CA3620">
        <f>solution_actual!$A$60*actual_beam!CA3620</f>
        <v>0</v>
      </c>
      <c r="CB3620">
        <f>solution_actual!$A$60*actual_beam!CB3620</f>
        <v>0</v>
      </c>
    </row>
    <row r="3621" spans="1:80" x14ac:dyDescent="0.25">
      <c r="A3621">
        <f>solution_actual!$A$60*actual_beam!A3621</f>
        <v>0</v>
      </c>
      <c r="B3621">
        <f>solution_actual!$A$60*actual_beam!B3621</f>
        <v>0</v>
      </c>
      <c r="C3621">
        <f>solution_actual!$A$60*actual_beam!C3621</f>
        <v>0</v>
      </c>
      <c r="D3621">
        <f>solution_actual!$A$60*actual_beam!D3621</f>
        <v>0</v>
      </c>
      <c r="E3621">
        <f>solution_actual!$A$60*actual_beam!E3621</f>
        <v>0</v>
      </c>
      <c r="F3621">
        <f>solution_actual!$A$60*actual_beam!F3621</f>
        <v>0</v>
      </c>
      <c r="G3621">
        <f>solution_actual!$A$60*actual_beam!G3621</f>
        <v>0</v>
      </c>
      <c r="H3621">
        <f>solution_actual!$A$60*actual_beam!H3621</f>
        <v>0</v>
      </c>
      <c r="I3621">
        <f>solution_actual!$A$60*actual_beam!I3621</f>
        <v>0</v>
      </c>
      <c r="J3621">
        <f>solution_actual!$A$60*actual_beam!J3621</f>
        <v>0</v>
      </c>
      <c r="K3621">
        <f>solution_actual!$A$60*actual_beam!K3621</f>
        <v>0</v>
      </c>
      <c r="L3621">
        <f>solution_actual!$A$60*actual_beam!L3621</f>
        <v>0</v>
      </c>
      <c r="M3621">
        <f>solution_actual!$A$60*actual_beam!M3621</f>
        <v>0</v>
      </c>
      <c r="N3621">
        <f>solution_actual!$A$60*actual_beam!N3621</f>
        <v>0</v>
      </c>
      <c r="O3621">
        <f>solution_actual!$A$60*actual_beam!O3621</f>
        <v>0</v>
      </c>
      <c r="P3621">
        <f>solution_actual!$A$60*actual_beam!P3621</f>
        <v>0</v>
      </c>
      <c r="Q3621">
        <f>solution_actual!$A$60*actual_beam!Q3621</f>
        <v>0</v>
      </c>
      <c r="R3621">
        <f>solution_actual!$A$60*actual_beam!R3621</f>
        <v>0</v>
      </c>
      <c r="S3621">
        <f>solution_actual!$A$60*actual_beam!S3621</f>
        <v>0</v>
      </c>
      <c r="T3621">
        <f>solution_actual!$A$60*actual_beam!T3621</f>
        <v>0</v>
      </c>
      <c r="U3621">
        <f>solution_actual!$A$60*actual_beam!U3621</f>
        <v>0</v>
      </c>
      <c r="V3621">
        <f>solution_actual!$A$60*actual_beam!V3621</f>
        <v>0</v>
      </c>
      <c r="W3621">
        <f>solution_actual!$A$60*actual_beam!W3621</f>
        <v>0</v>
      </c>
      <c r="X3621">
        <f>solution_actual!$A$60*actual_beam!X3621</f>
        <v>0</v>
      </c>
      <c r="Y3621">
        <f>solution_actual!$A$60*actual_beam!Y3621</f>
        <v>0</v>
      </c>
      <c r="Z3621">
        <f>solution_actual!$A$60*actual_beam!Z3621</f>
        <v>0</v>
      </c>
      <c r="AA3621">
        <f>solution_actual!$A$60*actual_beam!AA3621</f>
        <v>0</v>
      </c>
      <c r="AB3621">
        <f>solution_actual!$A$60*actual_beam!AB3621</f>
        <v>0</v>
      </c>
      <c r="AC3621">
        <f>solution_actual!$A$60*actual_beam!AC3621</f>
        <v>0</v>
      </c>
      <c r="AD3621">
        <f>solution_actual!$A$60*actual_beam!AD3621</f>
        <v>0</v>
      </c>
      <c r="AE3621">
        <f>solution_actual!$A$60*actual_beam!AE3621</f>
        <v>0</v>
      </c>
      <c r="AF3621">
        <f>solution_actual!$A$60*actual_beam!AF3621</f>
        <v>0</v>
      </c>
      <c r="AG3621">
        <f>solution_actual!$A$60*actual_beam!AG3621</f>
        <v>0</v>
      </c>
      <c r="AH3621">
        <f>solution_actual!$A$60*actual_beam!AH3621</f>
        <v>0</v>
      </c>
      <c r="AI3621">
        <f>solution_actual!$A$60*actual_beam!AI3621</f>
        <v>0</v>
      </c>
      <c r="AJ3621">
        <f>solution_actual!$A$60*actual_beam!AJ3621</f>
        <v>0</v>
      </c>
      <c r="AK3621">
        <f>solution_actual!$A$60*actual_beam!AK3621</f>
        <v>0</v>
      </c>
      <c r="AL3621">
        <f>solution_actual!$A$60*actual_beam!AL3621</f>
        <v>0</v>
      </c>
      <c r="AM3621">
        <f>solution_actual!$A$60*actual_beam!AM3621</f>
        <v>0</v>
      </c>
      <c r="AN3621">
        <f>solution_actual!$A$60*actual_beam!AN3621</f>
        <v>0</v>
      </c>
      <c r="AO3621">
        <f>solution_actual!$A$60*actual_beam!AO3621</f>
        <v>0</v>
      </c>
      <c r="AP3621">
        <f>solution_actual!$A$60*actual_beam!AP3621</f>
        <v>0</v>
      </c>
      <c r="AQ3621">
        <f>solution_actual!$A$60*actual_beam!AQ3621</f>
        <v>0</v>
      </c>
      <c r="AR3621">
        <f>solution_actual!$A$60*actual_beam!AR3621</f>
        <v>0</v>
      </c>
      <c r="AS3621">
        <f>solution_actual!$A$60*actual_beam!AS3621</f>
        <v>0</v>
      </c>
      <c r="AT3621">
        <f>solution_actual!$A$60*actual_beam!AT3621</f>
        <v>0</v>
      </c>
      <c r="AU3621">
        <f>solution_actual!$A$60*actual_beam!AU3621</f>
        <v>0</v>
      </c>
      <c r="AV3621">
        <f>solution_actual!$A$60*actual_beam!AV3621</f>
        <v>0</v>
      </c>
      <c r="AW3621">
        <f>solution_actual!$A$60*actual_beam!AW3621</f>
        <v>0</v>
      </c>
      <c r="AX3621">
        <f>solution_actual!$A$60*actual_beam!AX3621</f>
        <v>0</v>
      </c>
      <c r="AY3621">
        <f>solution_actual!$A$60*actual_beam!AY3621</f>
        <v>0</v>
      </c>
      <c r="AZ3621">
        <f>solution_actual!$A$60*actual_beam!AZ3621</f>
        <v>0</v>
      </c>
      <c r="BA3621">
        <f>solution_actual!$A$60*actual_beam!BA3621</f>
        <v>0</v>
      </c>
      <c r="BB3621">
        <f>solution_actual!$A$60*actual_beam!BB3621</f>
        <v>0</v>
      </c>
      <c r="BC3621">
        <f>solution_actual!$A$60*actual_beam!BC3621</f>
        <v>0</v>
      </c>
      <c r="BD3621">
        <f>solution_actual!$A$60*actual_beam!BD3621</f>
        <v>0</v>
      </c>
      <c r="BE3621">
        <f>solution_actual!$A$60*actual_beam!BE3621</f>
        <v>0</v>
      </c>
      <c r="BF3621">
        <f>solution_actual!$A$60*actual_beam!BF3621</f>
        <v>0</v>
      </c>
      <c r="BG3621">
        <f>solution_actual!$A$60*actual_beam!BG3621</f>
        <v>0</v>
      </c>
      <c r="BH3621">
        <f>solution_actual!$A$60*actual_beam!BH3621</f>
        <v>0</v>
      </c>
      <c r="BI3621">
        <f>solution_actual!$A$60*actual_beam!BI3621</f>
        <v>0</v>
      </c>
      <c r="BJ3621">
        <f>solution_actual!$A$60*actual_beam!BJ3621</f>
        <v>0</v>
      </c>
      <c r="BK3621">
        <f>solution_actual!$A$60*actual_beam!BK3621</f>
        <v>0</v>
      </c>
      <c r="BL3621">
        <f>solution_actual!$A$60*actual_beam!BL3621</f>
        <v>0</v>
      </c>
      <c r="BM3621">
        <f>solution_actual!$A$60*actual_beam!BM3621</f>
        <v>0</v>
      </c>
      <c r="BN3621">
        <f>solution_actual!$A$60*actual_beam!BN3621</f>
        <v>0</v>
      </c>
      <c r="BO3621">
        <f>solution_actual!$A$60*actual_beam!BO3621</f>
        <v>0</v>
      </c>
      <c r="BP3621">
        <f>solution_actual!$A$60*actual_beam!BP3621</f>
        <v>0</v>
      </c>
      <c r="BQ3621">
        <f>solution_actual!$A$60*actual_beam!BQ3621</f>
        <v>0</v>
      </c>
      <c r="BR3621">
        <f>solution_actual!$A$60*actual_beam!BR3621</f>
        <v>0</v>
      </c>
      <c r="BS3621">
        <f>solution_actual!$A$60*actual_beam!BS3621</f>
        <v>0</v>
      </c>
      <c r="BT3621">
        <f>solution_actual!$A$60*actual_beam!BT3621</f>
        <v>0</v>
      </c>
      <c r="BU3621">
        <f>solution_actual!$A$60*actual_beam!BU3621</f>
        <v>0</v>
      </c>
      <c r="BV3621">
        <f>solution_actual!$A$60*actual_beam!BV3621</f>
        <v>0</v>
      </c>
      <c r="BW3621">
        <f>solution_actual!$A$60*actual_beam!BW3621</f>
        <v>0</v>
      </c>
      <c r="BX3621">
        <f>solution_actual!$A$60*actual_beam!BX3621</f>
        <v>0</v>
      </c>
      <c r="BY3621">
        <f>solution_actual!$A$60*actual_beam!BY3621</f>
        <v>0</v>
      </c>
      <c r="BZ3621">
        <f>solution_actual!$A$60*actual_beam!BZ3621</f>
        <v>0</v>
      </c>
      <c r="CA3621">
        <f>solution_actual!$A$60*actual_beam!CA3621</f>
        <v>0</v>
      </c>
      <c r="CB3621">
        <f>solution_actual!$A$60*actual_beam!CB3621</f>
        <v>0</v>
      </c>
    </row>
    <row r="3622" spans="1:80" x14ac:dyDescent="0.25">
      <c r="A3622">
        <f>solution_actual!$A$60*actual_beam!A3622</f>
        <v>0</v>
      </c>
      <c r="B3622">
        <f>solution_actual!$A$60*actual_beam!B3622</f>
        <v>0</v>
      </c>
      <c r="C3622">
        <f>solution_actual!$A$60*actual_beam!C3622</f>
        <v>0</v>
      </c>
      <c r="D3622">
        <f>solution_actual!$A$60*actual_beam!D3622</f>
        <v>0</v>
      </c>
      <c r="E3622">
        <f>solution_actual!$A$60*actual_beam!E3622</f>
        <v>0</v>
      </c>
      <c r="F3622">
        <f>solution_actual!$A$60*actual_beam!F3622</f>
        <v>0</v>
      </c>
      <c r="G3622">
        <f>solution_actual!$A$60*actual_beam!G3622</f>
        <v>0</v>
      </c>
      <c r="H3622">
        <f>solution_actual!$A$60*actual_beam!H3622</f>
        <v>0</v>
      </c>
      <c r="I3622">
        <f>solution_actual!$A$60*actual_beam!I3622</f>
        <v>0</v>
      </c>
      <c r="J3622">
        <f>solution_actual!$A$60*actual_beam!J3622</f>
        <v>0</v>
      </c>
      <c r="K3622">
        <f>solution_actual!$A$60*actual_beam!K3622</f>
        <v>0</v>
      </c>
      <c r="L3622">
        <f>solution_actual!$A$60*actual_beam!L3622</f>
        <v>0</v>
      </c>
      <c r="M3622">
        <f>solution_actual!$A$60*actual_beam!M3622</f>
        <v>0</v>
      </c>
      <c r="N3622">
        <f>solution_actual!$A$60*actual_beam!N3622</f>
        <v>0</v>
      </c>
      <c r="O3622">
        <f>solution_actual!$A$60*actual_beam!O3622</f>
        <v>0</v>
      </c>
      <c r="P3622">
        <f>solution_actual!$A$60*actual_beam!P3622</f>
        <v>0</v>
      </c>
      <c r="Q3622">
        <f>solution_actual!$A$60*actual_beam!Q3622</f>
        <v>0</v>
      </c>
      <c r="R3622">
        <f>solution_actual!$A$60*actual_beam!R3622</f>
        <v>0</v>
      </c>
      <c r="S3622">
        <f>solution_actual!$A$60*actual_beam!S3622</f>
        <v>0</v>
      </c>
      <c r="T3622">
        <f>solution_actual!$A$60*actual_beam!T3622</f>
        <v>0</v>
      </c>
      <c r="U3622">
        <f>solution_actual!$A$60*actual_beam!U3622</f>
        <v>0</v>
      </c>
      <c r="V3622">
        <f>solution_actual!$A$60*actual_beam!V3622</f>
        <v>0</v>
      </c>
      <c r="W3622">
        <f>solution_actual!$A$60*actual_beam!W3622</f>
        <v>0</v>
      </c>
      <c r="X3622">
        <f>solution_actual!$A$60*actual_beam!X3622</f>
        <v>0</v>
      </c>
      <c r="Y3622">
        <f>solution_actual!$A$60*actual_beam!Y3622</f>
        <v>0</v>
      </c>
      <c r="Z3622">
        <f>solution_actual!$A$60*actual_beam!Z3622</f>
        <v>0</v>
      </c>
      <c r="AA3622">
        <f>solution_actual!$A$60*actual_beam!AA3622</f>
        <v>0</v>
      </c>
      <c r="AB3622">
        <f>solution_actual!$A$60*actual_beam!AB3622</f>
        <v>0</v>
      </c>
      <c r="AC3622">
        <f>solution_actual!$A$60*actual_beam!AC3622</f>
        <v>0</v>
      </c>
      <c r="AD3622">
        <f>solution_actual!$A$60*actual_beam!AD3622</f>
        <v>0</v>
      </c>
      <c r="AE3622">
        <f>solution_actual!$A$60*actual_beam!AE3622</f>
        <v>0</v>
      </c>
      <c r="AF3622">
        <f>solution_actual!$A$60*actual_beam!AF3622</f>
        <v>0</v>
      </c>
      <c r="AG3622">
        <f>solution_actual!$A$60*actual_beam!AG3622</f>
        <v>0</v>
      </c>
      <c r="AH3622">
        <f>solution_actual!$A$60*actual_beam!AH3622</f>
        <v>0</v>
      </c>
      <c r="AI3622">
        <f>solution_actual!$A$60*actual_beam!AI3622</f>
        <v>0</v>
      </c>
      <c r="AJ3622">
        <f>solution_actual!$A$60*actual_beam!AJ3622</f>
        <v>0</v>
      </c>
      <c r="AK3622">
        <f>solution_actual!$A$60*actual_beam!AK3622</f>
        <v>0</v>
      </c>
      <c r="AL3622">
        <f>solution_actual!$A$60*actual_beam!AL3622</f>
        <v>0</v>
      </c>
      <c r="AM3622">
        <f>solution_actual!$A$60*actual_beam!AM3622</f>
        <v>0</v>
      </c>
      <c r="AN3622">
        <f>solution_actual!$A$60*actual_beam!AN3622</f>
        <v>0</v>
      </c>
      <c r="AO3622">
        <f>solution_actual!$A$60*actual_beam!AO3622</f>
        <v>0</v>
      </c>
      <c r="AP3622">
        <f>solution_actual!$A$60*actual_beam!AP3622</f>
        <v>0</v>
      </c>
      <c r="AQ3622">
        <f>solution_actual!$A$60*actual_beam!AQ3622</f>
        <v>0</v>
      </c>
      <c r="AR3622">
        <f>solution_actual!$A$60*actual_beam!AR3622</f>
        <v>0</v>
      </c>
      <c r="AS3622">
        <f>solution_actual!$A$60*actual_beam!AS3622</f>
        <v>0</v>
      </c>
      <c r="AT3622">
        <f>solution_actual!$A$60*actual_beam!AT3622</f>
        <v>0</v>
      </c>
      <c r="AU3622">
        <f>solution_actual!$A$60*actual_beam!AU3622</f>
        <v>0</v>
      </c>
      <c r="AV3622">
        <f>solution_actual!$A$60*actual_beam!AV3622</f>
        <v>0</v>
      </c>
      <c r="AW3622">
        <f>solution_actual!$A$60*actual_beam!AW3622</f>
        <v>0</v>
      </c>
      <c r="AX3622">
        <f>solution_actual!$A$60*actual_beam!AX3622</f>
        <v>0</v>
      </c>
      <c r="AY3622">
        <f>solution_actual!$A$60*actual_beam!AY3622</f>
        <v>0</v>
      </c>
      <c r="AZ3622">
        <f>solution_actual!$A$60*actual_beam!AZ3622</f>
        <v>0</v>
      </c>
      <c r="BA3622">
        <f>solution_actual!$A$60*actual_beam!BA3622</f>
        <v>0</v>
      </c>
      <c r="BB3622">
        <f>solution_actual!$A$60*actual_beam!BB3622</f>
        <v>0</v>
      </c>
      <c r="BC3622">
        <f>solution_actual!$A$60*actual_beam!BC3622</f>
        <v>0</v>
      </c>
      <c r="BD3622">
        <f>solution_actual!$A$60*actual_beam!BD3622</f>
        <v>0</v>
      </c>
      <c r="BE3622">
        <f>solution_actual!$A$60*actual_beam!BE3622</f>
        <v>0</v>
      </c>
      <c r="BF3622">
        <f>solution_actual!$A$60*actual_beam!BF3622</f>
        <v>0</v>
      </c>
      <c r="BG3622">
        <f>solution_actual!$A$60*actual_beam!BG3622</f>
        <v>0</v>
      </c>
      <c r="BH3622">
        <f>solution_actual!$A$60*actual_beam!BH3622</f>
        <v>0</v>
      </c>
      <c r="BI3622">
        <f>solution_actual!$A$60*actual_beam!BI3622</f>
        <v>0</v>
      </c>
      <c r="BJ3622">
        <f>solution_actual!$A$60*actual_beam!BJ3622</f>
        <v>0</v>
      </c>
      <c r="BK3622">
        <f>solution_actual!$A$60*actual_beam!BK3622</f>
        <v>0</v>
      </c>
      <c r="BL3622">
        <f>solution_actual!$A$60*actual_beam!BL3622</f>
        <v>0</v>
      </c>
      <c r="BM3622">
        <f>solution_actual!$A$60*actual_beam!BM3622</f>
        <v>0</v>
      </c>
      <c r="BN3622">
        <f>solution_actual!$A$60*actual_beam!BN3622</f>
        <v>0</v>
      </c>
      <c r="BO3622">
        <f>solution_actual!$A$60*actual_beam!BO3622</f>
        <v>0</v>
      </c>
      <c r="BP3622">
        <f>solution_actual!$A$60*actual_beam!BP3622</f>
        <v>0</v>
      </c>
      <c r="BQ3622">
        <f>solution_actual!$A$60*actual_beam!BQ3622</f>
        <v>0</v>
      </c>
      <c r="BR3622">
        <f>solution_actual!$A$60*actual_beam!BR3622</f>
        <v>0</v>
      </c>
      <c r="BS3622">
        <f>solution_actual!$A$60*actual_beam!BS3622</f>
        <v>0</v>
      </c>
      <c r="BT3622">
        <f>solution_actual!$A$60*actual_beam!BT3622</f>
        <v>0</v>
      </c>
      <c r="BU3622">
        <f>solution_actual!$A$60*actual_beam!BU3622</f>
        <v>0</v>
      </c>
      <c r="BV3622">
        <f>solution_actual!$A$60*actual_beam!BV3622</f>
        <v>0</v>
      </c>
      <c r="BW3622">
        <f>solution_actual!$A$60*actual_beam!BW3622</f>
        <v>0</v>
      </c>
      <c r="BX3622">
        <f>solution_actual!$A$60*actual_beam!BX3622</f>
        <v>0</v>
      </c>
      <c r="BY3622">
        <f>solution_actual!$A$60*actual_beam!BY3622</f>
        <v>0</v>
      </c>
      <c r="BZ3622">
        <f>solution_actual!$A$60*actual_beam!BZ3622</f>
        <v>0</v>
      </c>
      <c r="CA3622">
        <f>solution_actual!$A$60*actual_beam!CA3622</f>
        <v>0</v>
      </c>
      <c r="CB3622">
        <f>solution_actual!$A$60*actual_beam!CB3622</f>
        <v>0</v>
      </c>
    </row>
    <row r="3623" spans="1:80" x14ac:dyDescent="0.25">
      <c r="A3623">
        <f>solution_actual!$A$60*actual_beam!A3623</f>
        <v>0</v>
      </c>
      <c r="B3623">
        <f>solution_actual!$A$60*actual_beam!B3623</f>
        <v>0</v>
      </c>
      <c r="C3623">
        <f>solution_actual!$A$60*actual_beam!C3623</f>
        <v>0</v>
      </c>
      <c r="D3623">
        <f>solution_actual!$A$60*actual_beam!D3623</f>
        <v>0</v>
      </c>
      <c r="E3623">
        <f>solution_actual!$A$60*actual_beam!E3623</f>
        <v>0</v>
      </c>
      <c r="F3623">
        <f>solution_actual!$A$60*actual_beam!F3623</f>
        <v>0</v>
      </c>
      <c r="G3623">
        <f>solution_actual!$A$60*actual_beam!G3623</f>
        <v>0</v>
      </c>
      <c r="H3623">
        <f>solution_actual!$A$60*actual_beam!H3623</f>
        <v>0</v>
      </c>
      <c r="I3623">
        <f>solution_actual!$A$60*actual_beam!I3623</f>
        <v>0</v>
      </c>
      <c r="J3623">
        <f>solution_actual!$A$60*actual_beam!J3623</f>
        <v>0</v>
      </c>
      <c r="K3623">
        <f>solution_actual!$A$60*actual_beam!K3623</f>
        <v>0</v>
      </c>
      <c r="L3623">
        <f>solution_actual!$A$60*actual_beam!L3623</f>
        <v>0</v>
      </c>
      <c r="M3623">
        <f>solution_actual!$A$60*actual_beam!M3623</f>
        <v>0</v>
      </c>
      <c r="N3623">
        <f>solution_actual!$A$60*actual_beam!N3623</f>
        <v>0</v>
      </c>
      <c r="O3623">
        <f>solution_actual!$A$60*actual_beam!O3623</f>
        <v>0</v>
      </c>
      <c r="P3623">
        <f>solution_actual!$A$60*actual_beam!P3623</f>
        <v>0</v>
      </c>
      <c r="Q3623">
        <f>solution_actual!$A$60*actual_beam!Q3623</f>
        <v>0</v>
      </c>
      <c r="R3623">
        <f>solution_actual!$A$60*actual_beam!R3623</f>
        <v>0</v>
      </c>
      <c r="S3623">
        <f>solution_actual!$A$60*actual_beam!S3623</f>
        <v>0</v>
      </c>
      <c r="T3623">
        <f>solution_actual!$A$60*actual_beam!T3623</f>
        <v>0</v>
      </c>
      <c r="U3623">
        <f>solution_actual!$A$60*actual_beam!U3623</f>
        <v>0</v>
      </c>
      <c r="V3623">
        <f>solution_actual!$A$60*actual_beam!V3623</f>
        <v>0</v>
      </c>
      <c r="W3623">
        <f>solution_actual!$A$60*actual_beam!W3623</f>
        <v>0</v>
      </c>
      <c r="X3623">
        <f>solution_actual!$A$60*actual_beam!X3623</f>
        <v>0</v>
      </c>
      <c r="Y3623">
        <f>solution_actual!$A$60*actual_beam!Y3623</f>
        <v>0</v>
      </c>
      <c r="Z3623">
        <f>solution_actual!$A$60*actual_beam!Z3623</f>
        <v>0</v>
      </c>
      <c r="AA3623">
        <f>solution_actual!$A$60*actual_beam!AA3623</f>
        <v>0</v>
      </c>
      <c r="AB3623">
        <f>solution_actual!$A$60*actual_beam!AB3623</f>
        <v>0</v>
      </c>
      <c r="AC3623">
        <f>solution_actual!$A$60*actual_beam!AC3623</f>
        <v>0</v>
      </c>
      <c r="AD3623">
        <f>solution_actual!$A$60*actual_beam!AD3623</f>
        <v>0</v>
      </c>
      <c r="AE3623">
        <f>solution_actual!$A$60*actual_beam!AE3623</f>
        <v>0</v>
      </c>
      <c r="AF3623">
        <f>solution_actual!$A$60*actual_beam!AF3623</f>
        <v>0</v>
      </c>
      <c r="AG3623">
        <f>solution_actual!$A$60*actual_beam!AG3623</f>
        <v>0</v>
      </c>
      <c r="AH3623">
        <f>solution_actual!$A$60*actual_beam!AH3623</f>
        <v>0</v>
      </c>
      <c r="AI3623">
        <f>solution_actual!$A$60*actual_beam!AI3623</f>
        <v>0</v>
      </c>
      <c r="AJ3623">
        <f>solution_actual!$A$60*actual_beam!AJ3623</f>
        <v>0</v>
      </c>
      <c r="AK3623">
        <f>solution_actual!$A$60*actual_beam!AK3623</f>
        <v>0</v>
      </c>
      <c r="AL3623">
        <f>solution_actual!$A$60*actual_beam!AL3623</f>
        <v>0</v>
      </c>
      <c r="AM3623">
        <f>solution_actual!$A$60*actual_beam!AM3623</f>
        <v>0</v>
      </c>
      <c r="AN3623">
        <f>solution_actual!$A$60*actual_beam!AN3623</f>
        <v>0</v>
      </c>
      <c r="AO3623">
        <f>solution_actual!$A$60*actual_beam!AO3623</f>
        <v>0</v>
      </c>
      <c r="AP3623">
        <f>solution_actual!$A$60*actual_beam!AP3623</f>
        <v>0</v>
      </c>
      <c r="AQ3623">
        <f>solution_actual!$A$60*actual_beam!AQ3623</f>
        <v>0</v>
      </c>
      <c r="AR3623">
        <f>solution_actual!$A$60*actual_beam!AR3623</f>
        <v>0</v>
      </c>
      <c r="AS3623">
        <f>solution_actual!$A$60*actual_beam!AS3623</f>
        <v>0</v>
      </c>
      <c r="AT3623">
        <f>solution_actual!$A$60*actual_beam!AT3623</f>
        <v>0</v>
      </c>
      <c r="AU3623">
        <f>solution_actual!$A$60*actual_beam!AU3623</f>
        <v>0</v>
      </c>
      <c r="AV3623">
        <f>solution_actual!$A$60*actual_beam!AV3623</f>
        <v>0</v>
      </c>
      <c r="AW3623">
        <f>solution_actual!$A$60*actual_beam!AW3623</f>
        <v>0</v>
      </c>
      <c r="AX3623">
        <f>solution_actual!$A$60*actual_beam!AX3623</f>
        <v>0</v>
      </c>
      <c r="AY3623">
        <f>solution_actual!$A$60*actual_beam!AY3623</f>
        <v>0</v>
      </c>
      <c r="AZ3623">
        <f>solution_actual!$A$60*actual_beam!AZ3623</f>
        <v>0</v>
      </c>
      <c r="BA3623">
        <f>solution_actual!$A$60*actual_beam!BA3623</f>
        <v>0</v>
      </c>
      <c r="BB3623">
        <f>solution_actual!$A$60*actual_beam!BB3623</f>
        <v>0</v>
      </c>
      <c r="BC3623">
        <f>solution_actual!$A$60*actual_beam!BC3623</f>
        <v>0</v>
      </c>
      <c r="BD3623">
        <f>solution_actual!$A$60*actual_beam!BD3623</f>
        <v>0</v>
      </c>
      <c r="BE3623">
        <f>solution_actual!$A$60*actual_beam!BE3623</f>
        <v>0</v>
      </c>
      <c r="BF3623">
        <f>solution_actual!$A$60*actual_beam!BF3623</f>
        <v>0</v>
      </c>
      <c r="BG3623">
        <f>solution_actual!$A$60*actual_beam!BG3623</f>
        <v>0</v>
      </c>
      <c r="BH3623">
        <f>solution_actual!$A$60*actual_beam!BH3623</f>
        <v>0</v>
      </c>
      <c r="BI3623">
        <f>solution_actual!$A$60*actual_beam!BI3623</f>
        <v>0</v>
      </c>
      <c r="BJ3623">
        <f>solution_actual!$A$60*actual_beam!BJ3623</f>
        <v>0</v>
      </c>
      <c r="BK3623">
        <f>solution_actual!$A$60*actual_beam!BK3623</f>
        <v>0</v>
      </c>
      <c r="BL3623">
        <f>solution_actual!$A$60*actual_beam!BL3623</f>
        <v>0</v>
      </c>
      <c r="BM3623">
        <f>solution_actual!$A$60*actual_beam!BM3623</f>
        <v>0</v>
      </c>
      <c r="BN3623">
        <f>solution_actual!$A$60*actual_beam!BN3623</f>
        <v>0</v>
      </c>
      <c r="BO3623">
        <f>solution_actual!$A$60*actual_beam!BO3623</f>
        <v>0</v>
      </c>
      <c r="BP3623">
        <f>solution_actual!$A$60*actual_beam!BP3623</f>
        <v>0</v>
      </c>
      <c r="BQ3623">
        <f>solution_actual!$A$60*actual_beam!BQ3623</f>
        <v>0</v>
      </c>
      <c r="BR3623">
        <f>solution_actual!$A$60*actual_beam!BR3623</f>
        <v>0</v>
      </c>
      <c r="BS3623">
        <f>solution_actual!$A$60*actual_beam!BS3623</f>
        <v>0</v>
      </c>
      <c r="BT3623">
        <f>solution_actual!$A$60*actual_beam!BT3623</f>
        <v>0</v>
      </c>
      <c r="BU3623">
        <f>solution_actual!$A$60*actual_beam!BU3623</f>
        <v>0</v>
      </c>
      <c r="BV3623">
        <f>solution_actual!$A$60*actual_beam!BV3623</f>
        <v>0</v>
      </c>
      <c r="BW3623">
        <f>solution_actual!$A$60*actual_beam!BW3623</f>
        <v>0</v>
      </c>
      <c r="BX3623">
        <f>solution_actual!$A$60*actual_beam!BX3623</f>
        <v>0</v>
      </c>
      <c r="BY3623">
        <f>solution_actual!$A$60*actual_beam!BY3623</f>
        <v>0</v>
      </c>
      <c r="BZ3623">
        <f>solution_actual!$A$60*actual_beam!BZ3623</f>
        <v>0</v>
      </c>
      <c r="CA3623">
        <f>solution_actual!$A$60*actual_beam!CA3623</f>
        <v>0</v>
      </c>
      <c r="CB3623">
        <f>solution_actual!$A$60*actual_beam!CB3623</f>
        <v>0</v>
      </c>
    </row>
    <row r="3624" spans="1:80" x14ac:dyDescent="0.25">
      <c r="A3624">
        <f>solution_actual!$A$60*actual_beam!A3624</f>
        <v>0</v>
      </c>
      <c r="B3624">
        <f>solution_actual!$A$60*actual_beam!B3624</f>
        <v>0</v>
      </c>
      <c r="C3624">
        <f>solution_actual!$A$60*actual_beam!C3624</f>
        <v>0</v>
      </c>
      <c r="D3624">
        <f>solution_actual!$A$60*actual_beam!D3624</f>
        <v>0</v>
      </c>
      <c r="E3624">
        <f>solution_actual!$A$60*actual_beam!E3624</f>
        <v>0</v>
      </c>
      <c r="F3624">
        <f>solution_actual!$A$60*actual_beam!F3624</f>
        <v>0</v>
      </c>
      <c r="G3624">
        <f>solution_actual!$A$60*actual_beam!G3624</f>
        <v>0</v>
      </c>
      <c r="H3624">
        <f>solution_actual!$A$60*actual_beam!H3624</f>
        <v>0</v>
      </c>
      <c r="I3624">
        <f>solution_actual!$A$60*actual_beam!I3624</f>
        <v>0</v>
      </c>
      <c r="J3624">
        <f>solution_actual!$A$60*actual_beam!J3624</f>
        <v>0</v>
      </c>
      <c r="K3624">
        <f>solution_actual!$A$60*actual_beam!K3624</f>
        <v>0</v>
      </c>
      <c r="L3624">
        <f>solution_actual!$A$60*actual_beam!L3624</f>
        <v>0</v>
      </c>
      <c r="M3624">
        <f>solution_actual!$A$60*actual_beam!M3624</f>
        <v>0</v>
      </c>
      <c r="N3624">
        <f>solution_actual!$A$60*actual_beam!N3624</f>
        <v>0</v>
      </c>
      <c r="O3624">
        <f>solution_actual!$A$60*actual_beam!O3624</f>
        <v>0</v>
      </c>
      <c r="P3624">
        <f>solution_actual!$A$60*actual_beam!P3624</f>
        <v>0</v>
      </c>
      <c r="Q3624">
        <f>solution_actual!$A$60*actual_beam!Q3624</f>
        <v>0</v>
      </c>
      <c r="R3624">
        <f>solution_actual!$A$60*actual_beam!R3624</f>
        <v>0</v>
      </c>
      <c r="S3624">
        <f>solution_actual!$A$60*actual_beam!S3624</f>
        <v>0</v>
      </c>
      <c r="T3624">
        <f>solution_actual!$A$60*actual_beam!T3624</f>
        <v>0</v>
      </c>
      <c r="U3624">
        <f>solution_actual!$A$60*actual_beam!U3624</f>
        <v>0</v>
      </c>
      <c r="V3624">
        <f>solution_actual!$A$60*actual_beam!V3624</f>
        <v>0</v>
      </c>
      <c r="W3624">
        <f>solution_actual!$A$60*actual_beam!W3624</f>
        <v>0</v>
      </c>
      <c r="X3624">
        <f>solution_actual!$A$60*actual_beam!X3624</f>
        <v>0</v>
      </c>
      <c r="Y3624">
        <f>solution_actual!$A$60*actual_beam!Y3624</f>
        <v>0</v>
      </c>
      <c r="Z3624">
        <f>solution_actual!$A$60*actual_beam!Z3624</f>
        <v>0</v>
      </c>
      <c r="AA3624">
        <f>solution_actual!$A$60*actual_beam!AA3624</f>
        <v>0</v>
      </c>
      <c r="AB3624">
        <f>solution_actual!$A$60*actual_beam!AB3624</f>
        <v>0</v>
      </c>
      <c r="AC3624">
        <f>solution_actual!$A$60*actual_beam!AC3624</f>
        <v>0</v>
      </c>
      <c r="AD3624">
        <f>solution_actual!$A$60*actual_beam!AD3624</f>
        <v>0</v>
      </c>
      <c r="AE3624">
        <f>solution_actual!$A$60*actual_beam!AE3624</f>
        <v>0</v>
      </c>
      <c r="AF3624">
        <f>solution_actual!$A$60*actual_beam!AF3624</f>
        <v>0</v>
      </c>
      <c r="AG3624">
        <f>solution_actual!$A$60*actual_beam!AG3624</f>
        <v>0</v>
      </c>
      <c r="AH3624">
        <f>solution_actual!$A$60*actual_beam!AH3624</f>
        <v>0</v>
      </c>
      <c r="AI3624">
        <f>solution_actual!$A$60*actual_beam!AI3624</f>
        <v>0</v>
      </c>
      <c r="AJ3624">
        <f>solution_actual!$A$60*actual_beam!AJ3624</f>
        <v>0</v>
      </c>
      <c r="AK3624">
        <f>solution_actual!$A$60*actual_beam!AK3624</f>
        <v>0</v>
      </c>
      <c r="AL3624">
        <f>solution_actual!$A$60*actual_beam!AL3624</f>
        <v>0</v>
      </c>
      <c r="AM3624">
        <f>solution_actual!$A$60*actual_beam!AM3624</f>
        <v>0</v>
      </c>
      <c r="AN3624">
        <f>solution_actual!$A$60*actual_beam!AN3624</f>
        <v>0</v>
      </c>
      <c r="AO3624">
        <f>solution_actual!$A$60*actual_beam!AO3624</f>
        <v>0</v>
      </c>
      <c r="AP3624">
        <f>solution_actual!$A$60*actual_beam!AP3624</f>
        <v>0</v>
      </c>
      <c r="AQ3624">
        <f>solution_actual!$A$60*actual_beam!AQ3624</f>
        <v>0</v>
      </c>
      <c r="AR3624">
        <f>solution_actual!$A$60*actual_beam!AR3624</f>
        <v>0</v>
      </c>
      <c r="AS3624">
        <f>solution_actual!$A$60*actual_beam!AS3624</f>
        <v>0</v>
      </c>
      <c r="AT3624">
        <f>solution_actual!$A$60*actual_beam!AT3624</f>
        <v>0</v>
      </c>
      <c r="AU3624">
        <f>solution_actual!$A$60*actual_beam!AU3624</f>
        <v>0</v>
      </c>
      <c r="AV3624">
        <f>solution_actual!$A$60*actual_beam!AV3624</f>
        <v>0</v>
      </c>
      <c r="AW3624">
        <f>solution_actual!$A$60*actual_beam!AW3624</f>
        <v>0</v>
      </c>
      <c r="AX3624">
        <f>solution_actual!$A$60*actual_beam!AX3624</f>
        <v>0</v>
      </c>
      <c r="AY3624">
        <f>solution_actual!$A$60*actual_beam!AY3624</f>
        <v>0</v>
      </c>
      <c r="AZ3624">
        <f>solution_actual!$A$60*actual_beam!AZ3624</f>
        <v>0</v>
      </c>
      <c r="BA3624">
        <f>solution_actual!$A$60*actual_beam!BA3624</f>
        <v>0</v>
      </c>
      <c r="BB3624">
        <f>solution_actual!$A$60*actual_beam!BB3624</f>
        <v>0</v>
      </c>
      <c r="BC3624">
        <f>solution_actual!$A$60*actual_beam!BC3624</f>
        <v>0</v>
      </c>
      <c r="BD3624">
        <f>solution_actual!$A$60*actual_beam!BD3624</f>
        <v>0</v>
      </c>
      <c r="BE3624">
        <f>solution_actual!$A$60*actual_beam!BE3624</f>
        <v>0</v>
      </c>
      <c r="BF3624">
        <f>solution_actual!$A$60*actual_beam!BF3624</f>
        <v>0</v>
      </c>
      <c r="BG3624">
        <f>solution_actual!$A$60*actual_beam!BG3624</f>
        <v>0</v>
      </c>
      <c r="BH3624">
        <f>solution_actual!$A$60*actual_beam!BH3624</f>
        <v>0</v>
      </c>
      <c r="BI3624">
        <f>solution_actual!$A$60*actual_beam!BI3624</f>
        <v>0</v>
      </c>
      <c r="BJ3624">
        <f>solution_actual!$A$60*actual_beam!BJ3624</f>
        <v>0</v>
      </c>
      <c r="BK3624">
        <f>solution_actual!$A$60*actual_beam!BK3624</f>
        <v>0</v>
      </c>
      <c r="BL3624">
        <f>solution_actual!$A$60*actual_beam!BL3624</f>
        <v>0</v>
      </c>
      <c r="BM3624">
        <f>solution_actual!$A$60*actual_beam!BM3624</f>
        <v>0</v>
      </c>
      <c r="BN3624">
        <f>solution_actual!$A$60*actual_beam!BN3624</f>
        <v>0</v>
      </c>
      <c r="BO3624">
        <f>solution_actual!$A$60*actual_beam!BO3624</f>
        <v>0</v>
      </c>
      <c r="BP3624">
        <f>solution_actual!$A$60*actual_beam!BP3624</f>
        <v>0</v>
      </c>
      <c r="BQ3624">
        <f>solution_actual!$A$60*actual_beam!BQ3624</f>
        <v>0</v>
      </c>
      <c r="BR3624">
        <f>solution_actual!$A$60*actual_beam!BR3624</f>
        <v>0</v>
      </c>
      <c r="BS3624">
        <f>solution_actual!$A$60*actual_beam!BS3624</f>
        <v>0</v>
      </c>
      <c r="BT3624">
        <f>solution_actual!$A$60*actual_beam!BT3624</f>
        <v>0</v>
      </c>
      <c r="BU3624">
        <f>solution_actual!$A$60*actual_beam!BU3624</f>
        <v>0</v>
      </c>
      <c r="BV3624">
        <f>solution_actual!$A$60*actual_beam!BV3624</f>
        <v>0</v>
      </c>
      <c r="BW3624">
        <f>solution_actual!$A$60*actual_beam!BW3624</f>
        <v>0</v>
      </c>
      <c r="BX3624">
        <f>solution_actual!$A$60*actual_beam!BX3624</f>
        <v>0</v>
      </c>
      <c r="BY3624">
        <f>solution_actual!$A$60*actual_beam!BY3624</f>
        <v>0</v>
      </c>
      <c r="BZ3624">
        <f>solution_actual!$A$60*actual_beam!BZ3624</f>
        <v>0</v>
      </c>
      <c r="CA3624">
        <f>solution_actual!$A$60*actual_beam!CA3624</f>
        <v>0</v>
      </c>
      <c r="CB3624">
        <f>solution_actual!$A$60*actual_beam!CB3624</f>
        <v>0</v>
      </c>
    </row>
    <row r="3625" spans="1:80" x14ac:dyDescent="0.25">
      <c r="A3625">
        <f>solution_actual!$A$60*actual_beam!A3625</f>
        <v>0</v>
      </c>
      <c r="B3625">
        <f>solution_actual!$A$60*actual_beam!B3625</f>
        <v>0</v>
      </c>
      <c r="C3625">
        <f>solution_actual!$A$60*actual_beam!C3625</f>
        <v>0</v>
      </c>
      <c r="D3625">
        <f>solution_actual!$A$60*actual_beam!D3625</f>
        <v>0</v>
      </c>
      <c r="E3625">
        <f>solution_actual!$A$60*actual_beam!E3625</f>
        <v>0</v>
      </c>
      <c r="F3625">
        <f>solution_actual!$A$60*actual_beam!F3625</f>
        <v>0</v>
      </c>
      <c r="G3625">
        <f>solution_actual!$A$60*actual_beam!G3625</f>
        <v>0</v>
      </c>
      <c r="H3625">
        <f>solution_actual!$A$60*actual_beam!H3625</f>
        <v>0</v>
      </c>
      <c r="I3625">
        <f>solution_actual!$A$60*actual_beam!I3625</f>
        <v>0</v>
      </c>
      <c r="J3625">
        <f>solution_actual!$A$60*actual_beam!J3625</f>
        <v>0</v>
      </c>
      <c r="K3625">
        <f>solution_actual!$A$60*actual_beam!K3625</f>
        <v>0</v>
      </c>
      <c r="L3625">
        <f>solution_actual!$A$60*actual_beam!L3625</f>
        <v>0</v>
      </c>
      <c r="M3625">
        <f>solution_actual!$A$60*actual_beam!M3625</f>
        <v>0</v>
      </c>
      <c r="N3625">
        <f>solution_actual!$A$60*actual_beam!N3625</f>
        <v>0</v>
      </c>
      <c r="O3625">
        <f>solution_actual!$A$60*actual_beam!O3625</f>
        <v>0</v>
      </c>
      <c r="P3625">
        <f>solution_actual!$A$60*actual_beam!P3625</f>
        <v>0</v>
      </c>
      <c r="Q3625">
        <f>solution_actual!$A$60*actual_beam!Q3625</f>
        <v>0</v>
      </c>
      <c r="R3625">
        <f>solution_actual!$A$60*actual_beam!R3625</f>
        <v>0</v>
      </c>
      <c r="S3625">
        <f>solution_actual!$A$60*actual_beam!S3625</f>
        <v>0</v>
      </c>
      <c r="T3625">
        <f>solution_actual!$A$60*actual_beam!T3625</f>
        <v>0</v>
      </c>
      <c r="U3625">
        <f>solution_actual!$A$60*actual_beam!U3625</f>
        <v>0</v>
      </c>
      <c r="V3625">
        <f>solution_actual!$A$60*actual_beam!V3625</f>
        <v>0</v>
      </c>
      <c r="W3625">
        <f>solution_actual!$A$60*actual_beam!W3625</f>
        <v>0</v>
      </c>
      <c r="X3625">
        <f>solution_actual!$A$60*actual_beam!X3625</f>
        <v>0</v>
      </c>
      <c r="Y3625">
        <f>solution_actual!$A$60*actual_beam!Y3625</f>
        <v>0</v>
      </c>
      <c r="Z3625">
        <f>solution_actual!$A$60*actual_beam!Z3625</f>
        <v>0</v>
      </c>
      <c r="AA3625">
        <f>solution_actual!$A$60*actual_beam!AA3625</f>
        <v>0</v>
      </c>
      <c r="AB3625">
        <f>solution_actual!$A$60*actual_beam!AB3625</f>
        <v>0</v>
      </c>
      <c r="AC3625">
        <f>solution_actual!$A$60*actual_beam!AC3625</f>
        <v>0</v>
      </c>
      <c r="AD3625">
        <f>solution_actual!$A$60*actual_beam!AD3625</f>
        <v>0</v>
      </c>
      <c r="AE3625">
        <f>solution_actual!$A$60*actual_beam!AE3625</f>
        <v>0</v>
      </c>
      <c r="AF3625">
        <f>solution_actual!$A$60*actual_beam!AF3625</f>
        <v>0</v>
      </c>
      <c r="AG3625">
        <f>solution_actual!$A$60*actual_beam!AG3625</f>
        <v>0</v>
      </c>
      <c r="AH3625">
        <f>solution_actual!$A$60*actual_beam!AH3625</f>
        <v>0</v>
      </c>
      <c r="AI3625">
        <f>solution_actual!$A$60*actual_beam!AI3625</f>
        <v>0</v>
      </c>
      <c r="AJ3625">
        <f>solution_actual!$A$60*actual_beam!AJ3625</f>
        <v>0</v>
      </c>
      <c r="AK3625">
        <f>solution_actual!$A$60*actual_beam!AK3625</f>
        <v>0</v>
      </c>
      <c r="AL3625">
        <f>solution_actual!$A$60*actual_beam!AL3625</f>
        <v>0</v>
      </c>
      <c r="AM3625">
        <f>solution_actual!$A$60*actual_beam!AM3625</f>
        <v>0</v>
      </c>
      <c r="AN3625">
        <f>solution_actual!$A$60*actual_beam!AN3625</f>
        <v>0</v>
      </c>
      <c r="AO3625">
        <f>solution_actual!$A$60*actual_beam!AO3625</f>
        <v>0</v>
      </c>
      <c r="AP3625">
        <f>solution_actual!$A$60*actual_beam!AP3625</f>
        <v>0</v>
      </c>
      <c r="AQ3625">
        <f>solution_actual!$A$60*actual_beam!AQ3625</f>
        <v>0</v>
      </c>
      <c r="AR3625">
        <f>solution_actual!$A$60*actual_beam!AR3625</f>
        <v>0</v>
      </c>
      <c r="AS3625">
        <f>solution_actual!$A$60*actual_beam!AS3625</f>
        <v>0</v>
      </c>
      <c r="AT3625">
        <f>solution_actual!$A$60*actual_beam!AT3625</f>
        <v>0</v>
      </c>
      <c r="AU3625">
        <f>solution_actual!$A$60*actual_beam!AU3625</f>
        <v>0</v>
      </c>
      <c r="AV3625">
        <f>solution_actual!$A$60*actual_beam!AV3625</f>
        <v>0</v>
      </c>
      <c r="AW3625">
        <f>solution_actual!$A$60*actual_beam!AW3625</f>
        <v>0</v>
      </c>
      <c r="AX3625">
        <f>solution_actual!$A$60*actual_beam!AX3625</f>
        <v>0</v>
      </c>
      <c r="AY3625">
        <f>solution_actual!$A$60*actual_beam!AY3625</f>
        <v>0</v>
      </c>
      <c r="AZ3625">
        <f>solution_actual!$A$60*actual_beam!AZ3625</f>
        <v>0</v>
      </c>
      <c r="BA3625">
        <f>solution_actual!$A$60*actual_beam!BA3625</f>
        <v>0</v>
      </c>
      <c r="BB3625">
        <f>solution_actual!$A$60*actual_beam!BB3625</f>
        <v>0</v>
      </c>
      <c r="BC3625">
        <f>solution_actual!$A$60*actual_beam!BC3625</f>
        <v>0</v>
      </c>
      <c r="BD3625">
        <f>solution_actual!$A$60*actual_beam!BD3625</f>
        <v>0</v>
      </c>
      <c r="BE3625">
        <f>solution_actual!$A$60*actual_beam!BE3625</f>
        <v>0</v>
      </c>
      <c r="BF3625">
        <f>solution_actual!$A$60*actual_beam!BF3625</f>
        <v>0</v>
      </c>
      <c r="BG3625">
        <f>solution_actual!$A$60*actual_beam!BG3625</f>
        <v>0</v>
      </c>
      <c r="BH3625">
        <f>solution_actual!$A$60*actual_beam!BH3625</f>
        <v>0</v>
      </c>
      <c r="BI3625">
        <f>solution_actual!$A$60*actual_beam!BI3625</f>
        <v>0</v>
      </c>
      <c r="BJ3625">
        <f>solution_actual!$A$60*actual_beam!BJ3625</f>
        <v>0</v>
      </c>
      <c r="BK3625">
        <f>solution_actual!$A$60*actual_beam!BK3625</f>
        <v>0</v>
      </c>
      <c r="BL3625">
        <f>solution_actual!$A$60*actual_beam!BL3625</f>
        <v>0</v>
      </c>
      <c r="BM3625">
        <f>solution_actual!$A$60*actual_beam!BM3625</f>
        <v>0</v>
      </c>
      <c r="BN3625">
        <f>solution_actual!$A$60*actual_beam!BN3625</f>
        <v>0</v>
      </c>
      <c r="BO3625">
        <f>solution_actual!$A$60*actual_beam!BO3625</f>
        <v>0</v>
      </c>
      <c r="BP3625">
        <f>solution_actual!$A$60*actual_beam!BP3625</f>
        <v>0</v>
      </c>
      <c r="BQ3625">
        <f>solution_actual!$A$60*actual_beam!BQ3625</f>
        <v>0</v>
      </c>
      <c r="BR3625">
        <f>solution_actual!$A$60*actual_beam!BR3625</f>
        <v>0</v>
      </c>
      <c r="BS3625">
        <f>solution_actual!$A$60*actual_beam!BS3625</f>
        <v>0</v>
      </c>
      <c r="BT3625">
        <f>solution_actual!$A$60*actual_beam!BT3625</f>
        <v>0</v>
      </c>
      <c r="BU3625">
        <f>solution_actual!$A$60*actual_beam!BU3625</f>
        <v>0</v>
      </c>
      <c r="BV3625">
        <f>solution_actual!$A$60*actual_beam!BV3625</f>
        <v>0</v>
      </c>
      <c r="BW3625">
        <f>solution_actual!$A$60*actual_beam!BW3625</f>
        <v>0</v>
      </c>
      <c r="BX3625">
        <f>solution_actual!$A$60*actual_beam!BX3625</f>
        <v>0</v>
      </c>
      <c r="BY3625">
        <f>solution_actual!$A$60*actual_beam!BY3625</f>
        <v>0</v>
      </c>
      <c r="BZ3625">
        <f>solution_actual!$A$60*actual_beam!BZ3625</f>
        <v>0</v>
      </c>
      <c r="CA3625">
        <f>solution_actual!$A$60*actual_beam!CA3625</f>
        <v>0</v>
      </c>
      <c r="CB3625">
        <f>solution_actual!$A$60*actual_beam!CB3625</f>
        <v>0</v>
      </c>
    </row>
    <row r="3626" spans="1:80" x14ac:dyDescent="0.25">
      <c r="A3626">
        <f>solution_actual!$A$60*actual_beam!A3626</f>
        <v>0</v>
      </c>
      <c r="B3626">
        <f>solution_actual!$A$60*actual_beam!B3626</f>
        <v>0</v>
      </c>
      <c r="C3626">
        <f>solution_actual!$A$60*actual_beam!C3626</f>
        <v>0</v>
      </c>
      <c r="D3626">
        <f>solution_actual!$A$60*actual_beam!D3626</f>
        <v>0</v>
      </c>
      <c r="E3626">
        <f>solution_actual!$A$60*actual_beam!E3626</f>
        <v>0</v>
      </c>
      <c r="F3626">
        <f>solution_actual!$A$60*actual_beam!F3626</f>
        <v>0</v>
      </c>
      <c r="G3626">
        <f>solution_actual!$A$60*actual_beam!G3626</f>
        <v>0</v>
      </c>
      <c r="H3626">
        <f>solution_actual!$A$60*actual_beam!H3626</f>
        <v>0</v>
      </c>
      <c r="I3626">
        <f>solution_actual!$A$60*actual_beam!I3626</f>
        <v>0</v>
      </c>
      <c r="J3626">
        <f>solution_actual!$A$60*actual_beam!J3626</f>
        <v>0</v>
      </c>
      <c r="K3626">
        <f>solution_actual!$A$60*actual_beam!K3626</f>
        <v>0</v>
      </c>
      <c r="L3626">
        <f>solution_actual!$A$60*actual_beam!L3626</f>
        <v>0</v>
      </c>
      <c r="M3626">
        <f>solution_actual!$A$60*actual_beam!M3626</f>
        <v>0</v>
      </c>
      <c r="N3626">
        <f>solution_actual!$A$60*actual_beam!N3626</f>
        <v>0</v>
      </c>
      <c r="O3626">
        <f>solution_actual!$A$60*actual_beam!O3626</f>
        <v>0</v>
      </c>
      <c r="P3626">
        <f>solution_actual!$A$60*actual_beam!P3626</f>
        <v>0</v>
      </c>
      <c r="Q3626">
        <f>solution_actual!$A$60*actual_beam!Q3626</f>
        <v>0</v>
      </c>
      <c r="R3626">
        <f>solution_actual!$A$60*actual_beam!R3626</f>
        <v>0</v>
      </c>
      <c r="S3626">
        <f>solution_actual!$A$60*actual_beam!S3626</f>
        <v>0</v>
      </c>
      <c r="T3626">
        <f>solution_actual!$A$60*actual_beam!T3626</f>
        <v>0</v>
      </c>
      <c r="U3626">
        <f>solution_actual!$A$60*actual_beam!U3626</f>
        <v>0</v>
      </c>
      <c r="V3626">
        <f>solution_actual!$A$60*actual_beam!V3626</f>
        <v>0</v>
      </c>
      <c r="W3626">
        <f>solution_actual!$A$60*actual_beam!W3626</f>
        <v>0</v>
      </c>
      <c r="X3626">
        <f>solution_actual!$A$60*actual_beam!X3626</f>
        <v>0</v>
      </c>
      <c r="Y3626">
        <f>solution_actual!$A$60*actual_beam!Y3626</f>
        <v>0</v>
      </c>
      <c r="Z3626">
        <f>solution_actual!$A$60*actual_beam!Z3626</f>
        <v>0</v>
      </c>
      <c r="AA3626">
        <f>solution_actual!$A$60*actual_beam!AA3626</f>
        <v>0</v>
      </c>
      <c r="AB3626">
        <f>solution_actual!$A$60*actual_beam!AB3626</f>
        <v>0</v>
      </c>
      <c r="AC3626">
        <f>solution_actual!$A$60*actual_beam!AC3626</f>
        <v>0</v>
      </c>
      <c r="AD3626">
        <f>solution_actual!$A$60*actual_beam!AD3626</f>
        <v>0</v>
      </c>
      <c r="AE3626">
        <f>solution_actual!$A$60*actual_beam!AE3626</f>
        <v>0</v>
      </c>
      <c r="AF3626">
        <f>solution_actual!$A$60*actual_beam!AF3626</f>
        <v>0</v>
      </c>
      <c r="AG3626">
        <f>solution_actual!$A$60*actual_beam!AG3626</f>
        <v>0</v>
      </c>
      <c r="AH3626">
        <f>solution_actual!$A$60*actual_beam!AH3626</f>
        <v>0</v>
      </c>
      <c r="AI3626">
        <f>solution_actual!$A$60*actual_beam!AI3626</f>
        <v>0</v>
      </c>
      <c r="AJ3626">
        <f>solution_actual!$A$60*actual_beam!AJ3626</f>
        <v>0</v>
      </c>
      <c r="AK3626">
        <f>solution_actual!$A$60*actual_beam!AK3626</f>
        <v>0</v>
      </c>
      <c r="AL3626">
        <f>solution_actual!$A$60*actual_beam!AL3626</f>
        <v>0</v>
      </c>
      <c r="AM3626">
        <f>solution_actual!$A$60*actual_beam!AM3626</f>
        <v>0</v>
      </c>
      <c r="AN3626">
        <f>solution_actual!$A$60*actual_beam!AN3626</f>
        <v>0</v>
      </c>
      <c r="AO3626">
        <f>solution_actual!$A$60*actual_beam!AO3626</f>
        <v>0</v>
      </c>
      <c r="AP3626">
        <f>solution_actual!$A$60*actual_beam!AP3626</f>
        <v>0</v>
      </c>
      <c r="AQ3626">
        <f>solution_actual!$A$60*actual_beam!AQ3626</f>
        <v>0</v>
      </c>
      <c r="AR3626">
        <f>solution_actual!$A$60*actual_beam!AR3626</f>
        <v>0</v>
      </c>
      <c r="AS3626">
        <f>solution_actual!$A$60*actual_beam!AS3626</f>
        <v>0</v>
      </c>
      <c r="AT3626">
        <f>solution_actual!$A$60*actual_beam!AT3626</f>
        <v>0</v>
      </c>
      <c r="AU3626">
        <f>solution_actual!$A$60*actual_beam!AU3626</f>
        <v>0</v>
      </c>
      <c r="AV3626">
        <f>solution_actual!$A$60*actual_beam!AV3626</f>
        <v>0</v>
      </c>
      <c r="AW3626">
        <f>solution_actual!$A$60*actual_beam!AW3626</f>
        <v>0</v>
      </c>
      <c r="AX3626">
        <f>solution_actual!$A$60*actual_beam!AX3626</f>
        <v>0</v>
      </c>
      <c r="AY3626">
        <f>solution_actual!$A$60*actual_beam!AY3626</f>
        <v>0</v>
      </c>
      <c r="AZ3626">
        <f>solution_actual!$A$60*actual_beam!AZ3626</f>
        <v>0</v>
      </c>
      <c r="BA3626">
        <f>solution_actual!$A$60*actual_beam!BA3626</f>
        <v>0</v>
      </c>
      <c r="BB3626">
        <f>solution_actual!$A$60*actual_beam!BB3626</f>
        <v>0</v>
      </c>
      <c r="BC3626">
        <f>solution_actual!$A$60*actual_beam!BC3626</f>
        <v>0</v>
      </c>
      <c r="BD3626">
        <f>solution_actual!$A$60*actual_beam!BD3626</f>
        <v>0</v>
      </c>
      <c r="BE3626">
        <f>solution_actual!$A$60*actual_beam!BE3626</f>
        <v>0</v>
      </c>
      <c r="BF3626">
        <f>solution_actual!$A$60*actual_beam!BF3626</f>
        <v>0</v>
      </c>
      <c r="BG3626">
        <f>solution_actual!$A$60*actual_beam!BG3626</f>
        <v>0</v>
      </c>
      <c r="BH3626">
        <f>solution_actual!$A$60*actual_beam!BH3626</f>
        <v>0</v>
      </c>
      <c r="BI3626">
        <f>solution_actual!$A$60*actual_beam!BI3626</f>
        <v>0</v>
      </c>
      <c r="BJ3626">
        <f>solution_actual!$A$60*actual_beam!BJ3626</f>
        <v>0</v>
      </c>
      <c r="BK3626">
        <f>solution_actual!$A$60*actual_beam!BK3626</f>
        <v>0</v>
      </c>
      <c r="BL3626">
        <f>solution_actual!$A$60*actual_beam!BL3626</f>
        <v>0</v>
      </c>
      <c r="BM3626">
        <f>solution_actual!$A$60*actual_beam!BM3626</f>
        <v>0</v>
      </c>
      <c r="BN3626">
        <f>solution_actual!$A$60*actual_beam!BN3626</f>
        <v>0</v>
      </c>
      <c r="BO3626">
        <f>solution_actual!$A$60*actual_beam!BO3626</f>
        <v>0</v>
      </c>
      <c r="BP3626">
        <f>solution_actual!$A$60*actual_beam!BP3626</f>
        <v>0</v>
      </c>
      <c r="BQ3626">
        <f>solution_actual!$A$60*actual_beam!BQ3626</f>
        <v>0</v>
      </c>
      <c r="BR3626">
        <f>solution_actual!$A$60*actual_beam!BR3626</f>
        <v>0</v>
      </c>
      <c r="BS3626">
        <f>solution_actual!$A$60*actual_beam!BS3626</f>
        <v>0</v>
      </c>
      <c r="BT3626">
        <f>solution_actual!$A$60*actual_beam!BT3626</f>
        <v>0</v>
      </c>
      <c r="BU3626">
        <f>solution_actual!$A$60*actual_beam!BU3626</f>
        <v>0</v>
      </c>
      <c r="BV3626">
        <f>solution_actual!$A$60*actual_beam!BV3626</f>
        <v>0</v>
      </c>
      <c r="BW3626">
        <f>solution_actual!$A$60*actual_beam!BW3626</f>
        <v>0</v>
      </c>
      <c r="BX3626">
        <f>solution_actual!$A$60*actual_beam!BX3626</f>
        <v>0</v>
      </c>
      <c r="BY3626">
        <f>solution_actual!$A$60*actual_beam!BY3626</f>
        <v>0</v>
      </c>
      <c r="BZ3626">
        <f>solution_actual!$A$60*actual_beam!BZ3626</f>
        <v>0</v>
      </c>
      <c r="CA3626">
        <f>solution_actual!$A$60*actual_beam!CA3626</f>
        <v>0</v>
      </c>
      <c r="CB3626">
        <f>solution_actual!$A$60*actual_beam!CB3626</f>
        <v>0</v>
      </c>
    </row>
    <row r="3627" spans="1:80" x14ac:dyDescent="0.25">
      <c r="A3627">
        <f>solution_actual!$A$60*actual_beam!A3627</f>
        <v>0</v>
      </c>
      <c r="B3627">
        <f>solution_actual!$A$60*actual_beam!B3627</f>
        <v>0</v>
      </c>
      <c r="C3627">
        <f>solution_actual!$A$60*actual_beam!C3627</f>
        <v>0</v>
      </c>
      <c r="D3627">
        <f>solution_actual!$A$60*actual_beam!D3627</f>
        <v>0</v>
      </c>
      <c r="E3627">
        <f>solution_actual!$A$60*actual_beam!E3627</f>
        <v>0</v>
      </c>
      <c r="F3627">
        <f>solution_actual!$A$60*actual_beam!F3627</f>
        <v>0</v>
      </c>
      <c r="G3627">
        <f>solution_actual!$A$60*actual_beam!G3627</f>
        <v>0</v>
      </c>
      <c r="H3627">
        <f>solution_actual!$A$60*actual_beam!H3627</f>
        <v>0</v>
      </c>
      <c r="I3627">
        <f>solution_actual!$A$60*actual_beam!I3627</f>
        <v>0</v>
      </c>
      <c r="J3627">
        <f>solution_actual!$A$60*actual_beam!J3627</f>
        <v>0</v>
      </c>
      <c r="K3627">
        <f>solution_actual!$A$60*actual_beam!K3627</f>
        <v>0</v>
      </c>
      <c r="L3627">
        <f>solution_actual!$A$60*actual_beam!L3627</f>
        <v>0</v>
      </c>
      <c r="M3627">
        <f>solution_actual!$A$60*actual_beam!M3627</f>
        <v>0</v>
      </c>
      <c r="N3627">
        <f>solution_actual!$A$60*actual_beam!N3627</f>
        <v>0</v>
      </c>
      <c r="O3627">
        <f>solution_actual!$A$60*actual_beam!O3627</f>
        <v>0</v>
      </c>
      <c r="P3627">
        <f>solution_actual!$A$60*actual_beam!P3627</f>
        <v>0</v>
      </c>
      <c r="Q3627">
        <f>solution_actual!$A$60*actual_beam!Q3627</f>
        <v>0</v>
      </c>
      <c r="R3627">
        <f>solution_actual!$A$60*actual_beam!R3627</f>
        <v>0</v>
      </c>
      <c r="S3627">
        <f>solution_actual!$A$60*actual_beam!S3627</f>
        <v>0</v>
      </c>
      <c r="T3627">
        <f>solution_actual!$A$60*actual_beam!T3627</f>
        <v>0</v>
      </c>
      <c r="U3627">
        <f>solution_actual!$A$60*actual_beam!U3627</f>
        <v>0</v>
      </c>
      <c r="V3627">
        <f>solution_actual!$A$60*actual_beam!V3627</f>
        <v>0</v>
      </c>
      <c r="W3627">
        <f>solution_actual!$A$60*actual_beam!W3627</f>
        <v>0</v>
      </c>
      <c r="X3627">
        <f>solution_actual!$A$60*actual_beam!X3627</f>
        <v>0</v>
      </c>
      <c r="Y3627">
        <f>solution_actual!$A$60*actual_beam!Y3627</f>
        <v>0</v>
      </c>
      <c r="Z3627">
        <f>solution_actual!$A$60*actual_beam!Z3627</f>
        <v>0</v>
      </c>
      <c r="AA3627">
        <f>solution_actual!$A$60*actual_beam!AA3627</f>
        <v>0</v>
      </c>
      <c r="AB3627">
        <f>solution_actual!$A$60*actual_beam!AB3627</f>
        <v>0</v>
      </c>
      <c r="AC3627">
        <f>solution_actual!$A$60*actual_beam!AC3627</f>
        <v>0</v>
      </c>
      <c r="AD3627">
        <f>solution_actual!$A$60*actual_beam!AD3627</f>
        <v>0</v>
      </c>
      <c r="AE3627">
        <f>solution_actual!$A$60*actual_beam!AE3627</f>
        <v>0</v>
      </c>
      <c r="AF3627">
        <f>solution_actual!$A$60*actual_beam!AF3627</f>
        <v>0</v>
      </c>
      <c r="AG3627">
        <f>solution_actual!$A$60*actual_beam!AG3627</f>
        <v>0</v>
      </c>
      <c r="AH3627">
        <f>solution_actual!$A$60*actual_beam!AH3627</f>
        <v>0</v>
      </c>
      <c r="AI3627">
        <f>solution_actual!$A$60*actual_beam!AI3627</f>
        <v>0</v>
      </c>
      <c r="AJ3627">
        <f>solution_actual!$A$60*actual_beam!AJ3627</f>
        <v>0</v>
      </c>
      <c r="AK3627">
        <f>solution_actual!$A$60*actual_beam!AK3627</f>
        <v>0</v>
      </c>
      <c r="AL3627">
        <f>solution_actual!$A$60*actual_beam!AL3627</f>
        <v>0</v>
      </c>
      <c r="AM3627">
        <f>solution_actual!$A$60*actual_beam!AM3627</f>
        <v>0</v>
      </c>
      <c r="AN3627">
        <f>solution_actual!$A$60*actual_beam!AN3627</f>
        <v>0</v>
      </c>
      <c r="AO3627">
        <f>solution_actual!$A$60*actual_beam!AO3627</f>
        <v>0</v>
      </c>
      <c r="AP3627">
        <f>solution_actual!$A$60*actual_beam!AP3627</f>
        <v>0</v>
      </c>
      <c r="AQ3627">
        <f>solution_actual!$A$60*actual_beam!AQ3627</f>
        <v>0</v>
      </c>
      <c r="AR3627">
        <f>solution_actual!$A$60*actual_beam!AR3627</f>
        <v>0</v>
      </c>
      <c r="AS3627">
        <f>solution_actual!$A$60*actual_beam!AS3627</f>
        <v>0</v>
      </c>
      <c r="AT3627">
        <f>solution_actual!$A$60*actual_beam!AT3627</f>
        <v>0</v>
      </c>
      <c r="AU3627">
        <f>solution_actual!$A$60*actual_beam!AU3627</f>
        <v>0</v>
      </c>
      <c r="AV3627">
        <f>solution_actual!$A$60*actual_beam!AV3627</f>
        <v>0</v>
      </c>
      <c r="AW3627">
        <f>solution_actual!$A$60*actual_beam!AW3627</f>
        <v>0</v>
      </c>
      <c r="AX3627">
        <f>solution_actual!$A$60*actual_beam!AX3627</f>
        <v>0</v>
      </c>
      <c r="AY3627">
        <f>solution_actual!$A$60*actual_beam!AY3627</f>
        <v>0</v>
      </c>
      <c r="AZ3627">
        <f>solution_actual!$A$60*actual_beam!AZ3627</f>
        <v>0</v>
      </c>
      <c r="BA3627">
        <f>solution_actual!$A$60*actual_beam!BA3627</f>
        <v>0</v>
      </c>
      <c r="BB3627">
        <f>solution_actual!$A$60*actual_beam!BB3627</f>
        <v>0</v>
      </c>
      <c r="BC3627">
        <f>solution_actual!$A$60*actual_beam!BC3627</f>
        <v>0</v>
      </c>
      <c r="BD3627">
        <f>solution_actual!$A$60*actual_beam!BD3627</f>
        <v>0</v>
      </c>
      <c r="BE3627">
        <f>solution_actual!$A$60*actual_beam!BE3627</f>
        <v>0</v>
      </c>
      <c r="BF3627">
        <f>solution_actual!$A$60*actual_beam!BF3627</f>
        <v>0</v>
      </c>
      <c r="BG3627">
        <f>solution_actual!$A$60*actual_beam!BG3627</f>
        <v>0</v>
      </c>
      <c r="BH3627">
        <f>solution_actual!$A$60*actual_beam!BH3627</f>
        <v>0</v>
      </c>
      <c r="BI3627">
        <f>solution_actual!$A$60*actual_beam!BI3627</f>
        <v>0</v>
      </c>
      <c r="BJ3627">
        <f>solution_actual!$A$60*actual_beam!BJ3627</f>
        <v>0</v>
      </c>
      <c r="BK3627">
        <f>solution_actual!$A$60*actual_beam!BK3627</f>
        <v>0</v>
      </c>
      <c r="BL3627">
        <f>solution_actual!$A$60*actual_beam!BL3627</f>
        <v>0</v>
      </c>
      <c r="BM3627">
        <f>solution_actual!$A$60*actual_beam!BM3627</f>
        <v>0</v>
      </c>
      <c r="BN3627">
        <f>solution_actual!$A$60*actual_beam!BN3627</f>
        <v>0</v>
      </c>
      <c r="BO3627">
        <f>solution_actual!$A$60*actual_beam!BO3627</f>
        <v>0</v>
      </c>
      <c r="BP3627">
        <f>solution_actual!$A$60*actual_beam!BP3627</f>
        <v>0</v>
      </c>
      <c r="BQ3627">
        <f>solution_actual!$A$60*actual_beam!BQ3627</f>
        <v>0</v>
      </c>
      <c r="BR3627">
        <f>solution_actual!$A$60*actual_beam!BR3627</f>
        <v>0</v>
      </c>
      <c r="BS3627">
        <f>solution_actual!$A$60*actual_beam!BS3627</f>
        <v>0</v>
      </c>
      <c r="BT3627">
        <f>solution_actual!$A$60*actual_beam!BT3627</f>
        <v>0</v>
      </c>
      <c r="BU3627">
        <f>solution_actual!$A$60*actual_beam!BU3627</f>
        <v>0</v>
      </c>
      <c r="BV3627">
        <f>solution_actual!$A$60*actual_beam!BV3627</f>
        <v>0</v>
      </c>
      <c r="BW3627">
        <f>solution_actual!$A$60*actual_beam!BW3627</f>
        <v>0</v>
      </c>
      <c r="BX3627">
        <f>solution_actual!$A$60*actual_beam!BX3627</f>
        <v>0</v>
      </c>
      <c r="BY3627">
        <f>solution_actual!$A$60*actual_beam!BY3627</f>
        <v>0</v>
      </c>
      <c r="BZ3627">
        <f>solution_actual!$A$60*actual_beam!BZ3627</f>
        <v>0</v>
      </c>
      <c r="CA3627">
        <f>solution_actual!$A$60*actual_beam!CA3627</f>
        <v>0</v>
      </c>
      <c r="CB3627">
        <f>solution_actual!$A$60*actual_beam!CB3627</f>
        <v>0</v>
      </c>
    </row>
    <row r="3628" spans="1:80" x14ac:dyDescent="0.25">
      <c r="A3628">
        <f>solution_actual!$A$60*actual_beam!A3628</f>
        <v>0</v>
      </c>
      <c r="B3628">
        <f>solution_actual!$A$60*actual_beam!B3628</f>
        <v>0</v>
      </c>
      <c r="C3628">
        <f>solution_actual!$A$60*actual_beam!C3628</f>
        <v>0</v>
      </c>
      <c r="D3628">
        <f>solution_actual!$A$60*actual_beam!D3628</f>
        <v>0</v>
      </c>
      <c r="E3628">
        <f>solution_actual!$A$60*actual_beam!E3628</f>
        <v>0</v>
      </c>
      <c r="F3628">
        <f>solution_actual!$A$60*actual_beam!F3628</f>
        <v>0</v>
      </c>
      <c r="G3628">
        <f>solution_actual!$A$60*actual_beam!G3628</f>
        <v>0</v>
      </c>
      <c r="H3628">
        <f>solution_actual!$A$60*actual_beam!H3628</f>
        <v>0</v>
      </c>
      <c r="I3628">
        <f>solution_actual!$A$60*actual_beam!I3628</f>
        <v>0</v>
      </c>
      <c r="J3628">
        <f>solution_actual!$A$60*actual_beam!J3628</f>
        <v>0</v>
      </c>
      <c r="K3628">
        <f>solution_actual!$A$60*actual_beam!K3628</f>
        <v>0</v>
      </c>
      <c r="L3628">
        <f>solution_actual!$A$60*actual_beam!L3628</f>
        <v>0</v>
      </c>
      <c r="M3628">
        <f>solution_actual!$A$60*actual_beam!M3628</f>
        <v>0</v>
      </c>
      <c r="N3628">
        <f>solution_actual!$A$60*actual_beam!N3628</f>
        <v>0</v>
      </c>
      <c r="O3628">
        <f>solution_actual!$A$60*actual_beam!O3628</f>
        <v>0</v>
      </c>
      <c r="P3628">
        <f>solution_actual!$A$60*actual_beam!P3628</f>
        <v>0</v>
      </c>
      <c r="Q3628">
        <f>solution_actual!$A$60*actual_beam!Q3628</f>
        <v>0</v>
      </c>
      <c r="R3628">
        <f>solution_actual!$A$60*actual_beam!R3628</f>
        <v>0</v>
      </c>
      <c r="S3628">
        <f>solution_actual!$A$60*actual_beam!S3628</f>
        <v>0</v>
      </c>
      <c r="T3628">
        <f>solution_actual!$A$60*actual_beam!T3628</f>
        <v>0</v>
      </c>
      <c r="U3628">
        <f>solution_actual!$A$60*actual_beam!U3628</f>
        <v>0</v>
      </c>
      <c r="V3628">
        <f>solution_actual!$A$60*actual_beam!V3628</f>
        <v>0</v>
      </c>
      <c r="W3628">
        <f>solution_actual!$A$60*actual_beam!W3628</f>
        <v>0</v>
      </c>
      <c r="X3628">
        <f>solution_actual!$A$60*actual_beam!X3628</f>
        <v>0</v>
      </c>
      <c r="Y3628">
        <f>solution_actual!$A$60*actual_beam!Y3628</f>
        <v>0</v>
      </c>
      <c r="Z3628">
        <f>solution_actual!$A$60*actual_beam!Z3628</f>
        <v>0</v>
      </c>
      <c r="AA3628">
        <f>solution_actual!$A$60*actual_beam!AA3628</f>
        <v>0</v>
      </c>
      <c r="AB3628">
        <f>solution_actual!$A$60*actual_beam!AB3628</f>
        <v>0</v>
      </c>
      <c r="AC3628">
        <f>solution_actual!$A$60*actual_beam!AC3628</f>
        <v>0</v>
      </c>
      <c r="AD3628">
        <f>solution_actual!$A$60*actual_beam!AD3628</f>
        <v>0</v>
      </c>
      <c r="AE3628">
        <f>solution_actual!$A$60*actual_beam!AE3628</f>
        <v>0</v>
      </c>
      <c r="AF3628">
        <f>solution_actual!$A$60*actual_beam!AF3628</f>
        <v>0</v>
      </c>
      <c r="AG3628">
        <f>solution_actual!$A$60*actual_beam!AG3628</f>
        <v>0</v>
      </c>
      <c r="AH3628">
        <f>solution_actual!$A$60*actual_beam!AH3628</f>
        <v>0</v>
      </c>
      <c r="AI3628">
        <f>solution_actual!$A$60*actual_beam!AI3628</f>
        <v>0</v>
      </c>
      <c r="AJ3628">
        <f>solution_actual!$A$60*actual_beam!AJ3628</f>
        <v>0</v>
      </c>
      <c r="AK3628">
        <f>solution_actual!$A$60*actual_beam!AK3628</f>
        <v>0</v>
      </c>
      <c r="AL3628">
        <f>solution_actual!$A$60*actual_beam!AL3628</f>
        <v>0</v>
      </c>
      <c r="AM3628">
        <f>solution_actual!$A$60*actual_beam!AM3628</f>
        <v>0</v>
      </c>
      <c r="AN3628">
        <f>solution_actual!$A$60*actual_beam!AN3628</f>
        <v>0</v>
      </c>
      <c r="AO3628">
        <f>solution_actual!$A$60*actual_beam!AO3628</f>
        <v>0</v>
      </c>
      <c r="AP3628">
        <f>solution_actual!$A$60*actual_beam!AP3628</f>
        <v>0</v>
      </c>
      <c r="AQ3628">
        <f>solution_actual!$A$60*actual_beam!AQ3628</f>
        <v>0</v>
      </c>
      <c r="AR3628">
        <f>solution_actual!$A$60*actual_beam!AR3628</f>
        <v>0</v>
      </c>
      <c r="AS3628">
        <f>solution_actual!$A$60*actual_beam!AS3628</f>
        <v>0</v>
      </c>
      <c r="AT3628">
        <f>solution_actual!$A$60*actual_beam!AT3628</f>
        <v>0</v>
      </c>
      <c r="AU3628">
        <f>solution_actual!$A$60*actual_beam!AU3628</f>
        <v>0</v>
      </c>
      <c r="AV3628">
        <f>solution_actual!$A$60*actual_beam!AV3628</f>
        <v>0</v>
      </c>
      <c r="AW3628">
        <f>solution_actual!$A$60*actual_beam!AW3628</f>
        <v>0</v>
      </c>
      <c r="AX3628">
        <f>solution_actual!$A$60*actual_beam!AX3628</f>
        <v>0</v>
      </c>
      <c r="AY3628">
        <f>solution_actual!$A$60*actual_beam!AY3628</f>
        <v>0</v>
      </c>
      <c r="AZ3628">
        <f>solution_actual!$A$60*actual_beam!AZ3628</f>
        <v>0</v>
      </c>
      <c r="BA3628">
        <f>solution_actual!$A$60*actual_beam!BA3628</f>
        <v>0</v>
      </c>
      <c r="BB3628">
        <f>solution_actual!$A$60*actual_beam!BB3628</f>
        <v>0</v>
      </c>
      <c r="BC3628">
        <f>solution_actual!$A$60*actual_beam!BC3628</f>
        <v>0</v>
      </c>
      <c r="BD3628">
        <f>solution_actual!$A$60*actual_beam!BD3628</f>
        <v>0</v>
      </c>
      <c r="BE3628">
        <f>solution_actual!$A$60*actual_beam!BE3628</f>
        <v>0</v>
      </c>
      <c r="BF3628">
        <f>solution_actual!$A$60*actual_beam!BF3628</f>
        <v>0</v>
      </c>
      <c r="BG3628">
        <f>solution_actual!$A$60*actual_beam!BG3628</f>
        <v>0</v>
      </c>
      <c r="BH3628">
        <f>solution_actual!$A$60*actual_beam!BH3628</f>
        <v>0</v>
      </c>
      <c r="BI3628">
        <f>solution_actual!$A$60*actual_beam!BI3628</f>
        <v>0</v>
      </c>
      <c r="BJ3628">
        <f>solution_actual!$A$60*actual_beam!BJ3628</f>
        <v>0</v>
      </c>
      <c r="BK3628">
        <f>solution_actual!$A$60*actual_beam!BK3628</f>
        <v>0</v>
      </c>
      <c r="BL3628">
        <f>solution_actual!$A$60*actual_beam!BL3628</f>
        <v>0</v>
      </c>
      <c r="BM3628">
        <f>solution_actual!$A$60*actual_beam!BM3628</f>
        <v>0</v>
      </c>
      <c r="BN3628">
        <f>solution_actual!$A$60*actual_beam!BN3628</f>
        <v>0</v>
      </c>
      <c r="BO3628">
        <f>solution_actual!$A$60*actual_beam!BO3628</f>
        <v>0</v>
      </c>
      <c r="BP3628">
        <f>solution_actual!$A$60*actual_beam!BP3628</f>
        <v>0</v>
      </c>
      <c r="BQ3628">
        <f>solution_actual!$A$60*actual_beam!BQ3628</f>
        <v>0</v>
      </c>
      <c r="BR3628">
        <f>solution_actual!$A$60*actual_beam!BR3628</f>
        <v>0</v>
      </c>
      <c r="BS3628">
        <f>solution_actual!$A$60*actual_beam!BS3628</f>
        <v>0</v>
      </c>
      <c r="BT3628">
        <f>solution_actual!$A$60*actual_beam!BT3628</f>
        <v>0</v>
      </c>
      <c r="BU3628">
        <f>solution_actual!$A$60*actual_beam!BU3628</f>
        <v>0</v>
      </c>
      <c r="BV3628">
        <f>solution_actual!$A$60*actual_beam!BV3628</f>
        <v>0</v>
      </c>
      <c r="BW3628">
        <f>solution_actual!$A$60*actual_beam!BW3628</f>
        <v>0</v>
      </c>
      <c r="BX3628">
        <f>solution_actual!$A$60*actual_beam!BX3628</f>
        <v>0</v>
      </c>
      <c r="BY3628">
        <f>solution_actual!$A$60*actual_beam!BY3628</f>
        <v>0</v>
      </c>
      <c r="BZ3628">
        <f>solution_actual!$A$60*actual_beam!BZ3628</f>
        <v>0</v>
      </c>
      <c r="CA3628">
        <f>solution_actual!$A$60*actual_beam!CA3628</f>
        <v>0</v>
      </c>
      <c r="CB3628">
        <f>solution_actual!$A$60*actual_beam!CB3628</f>
        <v>0</v>
      </c>
    </row>
    <row r="3629" spans="1:80" x14ac:dyDescent="0.25">
      <c r="A3629">
        <f>solution_actual!$A$60*actual_beam!A3629</f>
        <v>0</v>
      </c>
      <c r="B3629">
        <f>solution_actual!$A$60*actual_beam!B3629</f>
        <v>0</v>
      </c>
      <c r="C3629">
        <f>solution_actual!$A$60*actual_beam!C3629</f>
        <v>0</v>
      </c>
      <c r="D3629">
        <f>solution_actual!$A$60*actual_beam!D3629</f>
        <v>0</v>
      </c>
      <c r="E3629">
        <f>solution_actual!$A$60*actual_beam!E3629</f>
        <v>0</v>
      </c>
      <c r="F3629">
        <f>solution_actual!$A$60*actual_beam!F3629</f>
        <v>0</v>
      </c>
      <c r="G3629">
        <f>solution_actual!$A$60*actual_beam!G3629</f>
        <v>0</v>
      </c>
      <c r="H3629">
        <f>solution_actual!$A$60*actual_beam!H3629</f>
        <v>0</v>
      </c>
      <c r="I3629">
        <f>solution_actual!$A$60*actual_beam!I3629</f>
        <v>0</v>
      </c>
      <c r="J3629">
        <f>solution_actual!$A$60*actual_beam!J3629</f>
        <v>0</v>
      </c>
      <c r="K3629">
        <f>solution_actual!$A$60*actual_beam!K3629</f>
        <v>0</v>
      </c>
      <c r="L3629">
        <f>solution_actual!$A$60*actual_beam!L3629</f>
        <v>0</v>
      </c>
      <c r="M3629">
        <f>solution_actual!$A$60*actual_beam!M3629</f>
        <v>0</v>
      </c>
      <c r="N3629">
        <f>solution_actual!$A$60*actual_beam!N3629</f>
        <v>0</v>
      </c>
      <c r="O3629">
        <f>solution_actual!$A$60*actual_beam!O3629</f>
        <v>0</v>
      </c>
      <c r="P3629">
        <f>solution_actual!$A$60*actual_beam!P3629</f>
        <v>0</v>
      </c>
      <c r="Q3629">
        <f>solution_actual!$A$60*actual_beam!Q3629</f>
        <v>0</v>
      </c>
      <c r="R3629">
        <f>solution_actual!$A$60*actual_beam!R3629</f>
        <v>0</v>
      </c>
      <c r="S3629">
        <f>solution_actual!$A$60*actual_beam!S3629</f>
        <v>0</v>
      </c>
      <c r="T3629">
        <f>solution_actual!$A$60*actual_beam!T3629</f>
        <v>0</v>
      </c>
      <c r="U3629">
        <f>solution_actual!$A$60*actual_beam!U3629</f>
        <v>0</v>
      </c>
      <c r="V3629">
        <f>solution_actual!$A$60*actual_beam!V3629</f>
        <v>0</v>
      </c>
      <c r="W3629">
        <f>solution_actual!$A$60*actual_beam!W3629</f>
        <v>0</v>
      </c>
      <c r="X3629">
        <f>solution_actual!$A$60*actual_beam!X3629</f>
        <v>0</v>
      </c>
      <c r="Y3629">
        <f>solution_actual!$A$60*actual_beam!Y3629</f>
        <v>0</v>
      </c>
      <c r="Z3629">
        <f>solution_actual!$A$60*actual_beam!Z3629</f>
        <v>0</v>
      </c>
      <c r="AA3629">
        <f>solution_actual!$A$60*actual_beam!AA3629</f>
        <v>0</v>
      </c>
      <c r="AB3629">
        <f>solution_actual!$A$60*actual_beam!AB3629</f>
        <v>0</v>
      </c>
      <c r="AC3629">
        <f>solution_actual!$A$60*actual_beam!AC3629</f>
        <v>0</v>
      </c>
      <c r="AD3629">
        <f>solution_actual!$A$60*actual_beam!AD3629</f>
        <v>0</v>
      </c>
      <c r="AE3629">
        <f>solution_actual!$A$60*actual_beam!AE3629</f>
        <v>0</v>
      </c>
      <c r="AF3629">
        <f>solution_actual!$A$60*actual_beam!AF3629</f>
        <v>0</v>
      </c>
      <c r="AG3629">
        <f>solution_actual!$A$60*actual_beam!AG3629</f>
        <v>0</v>
      </c>
      <c r="AH3629">
        <f>solution_actual!$A$60*actual_beam!AH3629</f>
        <v>0</v>
      </c>
      <c r="AI3629">
        <f>solution_actual!$A$60*actual_beam!AI3629</f>
        <v>0</v>
      </c>
      <c r="AJ3629">
        <f>solution_actual!$A$60*actual_beam!AJ3629</f>
        <v>0</v>
      </c>
      <c r="AK3629">
        <f>solution_actual!$A$60*actual_beam!AK3629</f>
        <v>0</v>
      </c>
      <c r="AL3629">
        <f>solution_actual!$A$60*actual_beam!AL3629</f>
        <v>0</v>
      </c>
      <c r="AM3629">
        <f>solution_actual!$A$60*actual_beam!AM3629</f>
        <v>0</v>
      </c>
      <c r="AN3629">
        <f>solution_actual!$A$60*actual_beam!AN3629</f>
        <v>0</v>
      </c>
      <c r="AO3629">
        <f>solution_actual!$A$60*actual_beam!AO3629</f>
        <v>0</v>
      </c>
      <c r="AP3629">
        <f>solution_actual!$A$60*actual_beam!AP3629</f>
        <v>0</v>
      </c>
      <c r="AQ3629">
        <f>solution_actual!$A$60*actual_beam!AQ3629</f>
        <v>0</v>
      </c>
      <c r="AR3629">
        <f>solution_actual!$A$60*actual_beam!AR3629</f>
        <v>0</v>
      </c>
      <c r="AS3629">
        <f>solution_actual!$A$60*actual_beam!AS3629</f>
        <v>0</v>
      </c>
      <c r="AT3629">
        <f>solution_actual!$A$60*actual_beam!AT3629</f>
        <v>0</v>
      </c>
      <c r="AU3629">
        <f>solution_actual!$A$60*actual_beam!AU3629</f>
        <v>0</v>
      </c>
      <c r="AV3629">
        <f>solution_actual!$A$60*actual_beam!AV3629</f>
        <v>0</v>
      </c>
      <c r="AW3629">
        <f>solution_actual!$A$60*actual_beam!AW3629</f>
        <v>0</v>
      </c>
      <c r="AX3629">
        <f>solution_actual!$A$60*actual_beam!AX3629</f>
        <v>0</v>
      </c>
      <c r="AY3629">
        <f>solution_actual!$A$60*actual_beam!AY3629</f>
        <v>0</v>
      </c>
      <c r="AZ3629">
        <f>solution_actual!$A$60*actual_beam!AZ3629</f>
        <v>0</v>
      </c>
      <c r="BA3629">
        <f>solution_actual!$A$60*actual_beam!BA3629</f>
        <v>0</v>
      </c>
      <c r="BB3629">
        <f>solution_actual!$A$60*actual_beam!BB3629</f>
        <v>0</v>
      </c>
      <c r="BC3629">
        <f>solution_actual!$A$60*actual_beam!BC3629</f>
        <v>0</v>
      </c>
      <c r="BD3629">
        <f>solution_actual!$A$60*actual_beam!BD3629</f>
        <v>0</v>
      </c>
      <c r="BE3629">
        <f>solution_actual!$A$60*actual_beam!BE3629</f>
        <v>0</v>
      </c>
      <c r="BF3629">
        <f>solution_actual!$A$60*actual_beam!BF3629</f>
        <v>0</v>
      </c>
      <c r="BG3629">
        <f>solution_actual!$A$60*actual_beam!BG3629</f>
        <v>0</v>
      </c>
      <c r="BH3629">
        <f>solution_actual!$A$60*actual_beam!BH3629</f>
        <v>0</v>
      </c>
      <c r="BI3629">
        <f>solution_actual!$A$60*actual_beam!BI3629</f>
        <v>0</v>
      </c>
      <c r="BJ3629">
        <f>solution_actual!$A$60*actual_beam!BJ3629</f>
        <v>0</v>
      </c>
      <c r="BK3629">
        <f>solution_actual!$A$60*actual_beam!BK3629</f>
        <v>0</v>
      </c>
      <c r="BL3629">
        <f>solution_actual!$A$60*actual_beam!BL3629</f>
        <v>0</v>
      </c>
      <c r="BM3629">
        <f>solution_actual!$A$60*actual_beam!BM3629</f>
        <v>0</v>
      </c>
      <c r="BN3629">
        <f>solution_actual!$A$60*actual_beam!BN3629</f>
        <v>0</v>
      </c>
      <c r="BO3629">
        <f>solution_actual!$A$60*actual_beam!BO3629</f>
        <v>0</v>
      </c>
      <c r="BP3629">
        <f>solution_actual!$A$60*actual_beam!BP3629</f>
        <v>0</v>
      </c>
      <c r="BQ3629">
        <f>solution_actual!$A$60*actual_beam!BQ3629</f>
        <v>0</v>
      </c>
      <c r="BR3629">
        <f>solution_actual!$A$60*actual_beam!BR3629</f>
        <v>0</v>
      </c>
      <c r="BS3629">
        <f>solution_actual!$A$60*actual_beam!BS3629</f>
        <v>0</v>
      </c>
      <c r="BT3629">
        <f>solution_actual!$A$60*actual_beam!BT3629</f>
        <v>0</v>
      </c>
      <c r="BU3629">
        <f>solution_actual!$A$60*actual_beam!BU3629</f>
        <v>0</v>
      </c>
      <c r="BV3629">
        <f>solution_actual!$A$60*actual_beam!BV3629</f>
        <v>0</v>
      </c>
      <c r="BW3629">
        <f>solution_actual!$A$60*actual_beam!BW3629</f>
        <v>0</v>
      </c>
      <c r="BX3629">
        <f>solution_actual!$A$60*actual_beam!BX3629</f>
        <v>0</v>
      </c>
      <c r="BY3629">
        <f>solution_actual!$A$60*actual_beam!BY3629</f>
        <v>0</v>
      </c>
      <c r="BZ3629">
        <f>solution_actual!$A$60*actual_beam!BZ3629</f>
        <v>0</v>
      </c>
      <c r="CA3629">
        <f>solution_actual!$A$60*actual_beam!CA3629</f>
        <v>0</v>
      </c>
      <c r="CB3629">
        <f>solution_actual!$A$60*actual_beam!CB3629</f>
        <v>0</v>
      </c>
    </row>
    <row r="3630" spans="1:80" x14ac:dyDescent="0.25">
      <c r="A3630">
        <f>solution_actual!$A$60*actual_beam!A3630</f>
        <v>0</v>
      </c>
      <c r="B3630">
        <f>solution_actual!$A$60*actual_beam!B3630</f>
        <v>0</v>
      </c>
      <c r="C3630">
        <f>solution_actual!$A$60*actual_beam!C3630</f>
        <v>0</v>
      </c>
      <c r="D3630">
        <f>solution_actual!$A$60*actual_beam!D3630</f>
        <v>0</v>
      </c>
      <c r="E3630">
        <f>solution_actual!$A$60*actual_beam!E3630</f>
        <v>0</v>
      </c>
      <c r="F3630">
        <f>solution_actual!$A$60*actual_beam!F3630</f>
        <v>0</v>
      </c>
      <c r="G3630">
        <f>solution_actual!$A$60*actual_beam!G3630</f>
        <v>0</v>
      </c>
      <c r="H3630">
        <f>solution_actual!$A$60*actual_beam!H3630</f>
        <v>0</v>
      </c>
      <c r="I3630">
        <f>solution_actual!$A$60*actual_beam!I3630</f>
        <v>0</v>
      </c>
      <c r="J3630">
        <f>solution_actual!$A$60*actual_beam!J3630</f>
        <v>0</v>
      </c>
      <c r="K3630">
        <f>solution_actual!$A$60*actual_beam!K3630</f>
        <v>0</v>
      </c>
      <c r="L3630">
        <f>solution_actual!$A$60*actual_beam!L3630</f>
        <v>0</v>
      </c>
      <c r="M3630">
        <f>solution_actual!$A$60*actual_beam!M3630</f>
        <v>0</v>
      </c>
      <c r="N3630">
        <f>solution_actual!$A$60*actual_beam!N3630</f>
        <v>0</v>
      </c>
      <c r="O3630">
        <f>solution_actual!$A$60*actual_beam!O3630</f>
        <v>0</v>
      </c>
      <c r="P3630">
        <f>solution_actual!$A$60*actual_beam!P3630</f>
        <v>0</v>
      </c>
      <c r="Q3630">
        <f>solution_actual!$A$60*actual_beam!Q3630</f>
        <v>0</v>
      </c>
      <c r="R3630">
        <f>solution_actual!$A$60*actual_beam!R3630</f>
        <v>0</v>
      </c>
      <c r="S3630">
        <f>solution_actual!$A$60*actual_beam!S3630</f>
        <v>0</v>
      </c>
      <c r="T3630">
        <f>solution_actual!$A$60*actual_beam!T3630</f>
        <v>0</v>
      </c>
      <c r="U3630">
        <f>solution_actual!$A$60*actual_beam!U3630</f>
        <v>0</v>
      </c>
      <c r="V3630">
        <f>solution_actual!$A$60*actual_beam!V3630</f>
        <v>0</v>
      </c>
      <c r="W3630">
        <f>solution_actual!$A$60*actual_beam!W3630</f>
        <v>0</v>
      </c>
      <c r="X3630">
        <f>solution_actual!$A$60*actual_beam!X3630</f>
        <v>0</v>
      </c>
      <c r="Y3630">
        <f>solution_actual!$A$60*actual_beam!Y3630</f>
        <v>0</v>
      </c>
      <c r="Z3630">
        <f>solution_actual!$A$60*actual_beam!Z3630</f>
        <v>0</v>
      </c>
      <c r="AA3630">
        <f>solution_actual!$A$60*actual_beam!AA3630</f>
        <v>0</v>
      </c>
      <c r="AB3630">
        <f>solution_actual!$A$60*actual_beam!AB3630</f>
        <v>0</v>
      </c>
      <c r="AC3630">
        <f>solution_actual!$A$60*actual_beam!AC3630</f>
        <v>0</v>
      </c>
      <c r="AD3630">
        <f>solution_actual!$A$60*actual_beam!AD3630</f>
        <v>0</v>
      </c>
      <c r="AE3630">
        <f>solution_actual!$A$60*actual_beam!AE3630</f>
        <v>0</v>
      </c>
      <c r="AF3630">
        <f>solution_actual!$A$60*actual_beam!AF3630</f>
        <v>0</v>
      </c>
      <c r="AG3630">
        <f>solution_actual!$A$60*actual_beam!AG3630</f>
        <v>0</v>
      </c>
      <c r="AH3630">
        <f>solution_actual!$A$60*actual_beam!AH3630</f>
        <v>0</v>
      </c>
      <c r="AI3630">
        <f>solution_actual!$A$60*actual_beam!AI3630</f>
        <v>0</v>
      </c>
      <c r="AJ3630">
        <f>solution_actual!$A$60*actual_beam!AJ3630</f>
        <v>0</v>
      </c>
      <c r="AK3630">
        <f>solution_actual!$A$60*actual_beam!AK3630</f>
        <v>0</v>
      </c>
      <c r="AL3630">
        <f>solution_actual!$A$60*actual_beam!AL3630</f>
        <v>0</v>
      </c>
      <c r="AM3630">
        <f>solution_actual!$A$60*actual_beam!AM3630</f>
        <v>0</v>
      </c>
      <c r="AN3630">
        <f>solution_actual!$A$60*actual_beam!AN3630</f>
        <v>0</v>
      </c>
      <c r="AO3630">
        <f>solution_actual!$A$60*actual_beam!AO3630</f>
        <v>0</v>
      </c>
      <c r="AP3630">
        <f>solution_actual!$A$60*actual_beam!AP3630</f>
        <v>0</v>
      </c>
      <c r="AQ3630">
        <f>solution_actual!$A$60*actual_beam!AQ3630</f>
        <v>0</v>
      </c>
      <c r="AR3630">
        <f>solution_actual!$A$60*actual_beam!AR3630</f>
        <v>0</v>
      </c>
      <c r="AS3630">
        <f>solution_actual!$A$60*actual_beam!AS3630</f>
        <v>0</v>
      </c>
      <c r="AT3630">
        <f>solution_actual!$A$60*actual_beam!AT3630</f>
        <v>0</v>
      </c>
      <c r="AU3630">
        <f>solution_actual!$A$60*actual_beam!AU3630</f>
        <v>0</v>
      </c>
      <c r="AV3630">
        <f>solution_actual!$A$60*actual_beam!AV3630</f>
        <v>0</v>
      </c>
      <c r="AW3630">
        <f>solution_actual!$A$60*actual_beam!AW3630</f>
        <v>0</v>
      </c>
      <c r="AX3630">
        <f>solution_actual!$A$60*actual_beam!AX3630</f>
        <v>0</v>
      </c>
      <c r="AY3630">
        <f>solution_actual!$A$60*actual_beam!AY3630</f>
        <v>0</v>
      </c>
      <c r="AZ3630">
        <f>solution_actual!$A$60*actual_beam!AZ3630</f>
        <v>0</v>
      </c>
      <c r="BA3630">
        <f>solution_actual!$A$60*actual_beam!BA3630</f>
        <v>0</v>
      </c>
      <c r="BB3630">
        <f>solution_actual!$A$60*actual_beam!BB3630</f>
        <v>0</v>
      </c>
      <c r="BC3630">
        <f>solution_actual!$A$60*actual_beam!BC3630</f>
        <v>0</v>
      </c>
      <c r="BD3630">
        <f>solution_actual!$A$60*actual_beam!BD3630</f>
        <v>0</v>
      </c>
      <c r="BE3630">
        <f>solution_actual!$A$60*actual_beam!BE3630</f>
        <v>0</v>
      </c>
      <c r="BF3630">
        <f>solution_actual!$A$60*actual_beam!BF3630</f>
        <v>0</v>
      </c>
      <c r="BG3630">
        <f>solution_actual!$A$60*actual_beam!BG3630</f>
        <v>0</v>
      </c>
      <c r="BH3630">
        <f>solution_actual!$A$60*actual_beam!BH3630</f>
        <v>0</v>
      </c>
      <c r="BI3630">
        <f>solution_actual!$A$60*actual_beam!BI3630</f>
        <v>0</v>
      </c>
      <c r="BJ3630">
        <f>solution_actual!$A$60*actual_beam!BJ3630</f>
        <v>0</v>
      </c>
      <c r="BK3630">
        <f>solution_actual!$A$60*actual_beam!BK3630</f>
        <v>0</v>
      </c>
      <c r="BL3630">
        <f>solution_actual!$A$60*actual_beam!BL3630</f>
        <v>0</v>
      </c>
      <c r="BM3630">
        <f>solution_actual!$A$60*actual_beam!BM3630</f>
        <v>0</v>
      </c>
      <c r="BN3630">
        <f>solution_actual!$A$60*actual_beam!BN3630</f>
        <v>0</v>
      </c>
      <c r="BO3630">
        <f>solution_actual!$A$60*actual_beam!BO3630</f>
        <v>0</v>
      </c>
      <c r="BP3630">
        <f>solution_actual!$A$60*actual_beam!BP3630</f>
        <v>0</v>
      </c>
      <c r="BQ3630">
        <f>solution_actual!$A$60*actual_beam!BQ3630</f>
        <v>0</v>
      </c>
      <c r="BR3630">
        <f>solution_actual!$A$60*actual_beam!BR3630</f>
        <v>0</v>
      </c>
      <c r="BS3630">
        <f>solution_actual!$A$60*actual_beam!BS3630</f>
        <v>0</v>
      </c>
      <c r="BT3630">
        <f>solution_actual!$A$60*actual_beam!BT3630</f>
        <v>0</v>
      </c>
      <c r="BU3630">
        <f>solution_actual!$A$60*actual_beam!BU3630</f>
        <v>0</v>
      </c>
      <c r="BV3630">
        <f>solution_actual!$A$60*actual_beam!BV3630</f>
        <v>0</v>
      </c>
      <c r="BW3630">
        <f>solution_actual!$A$60*actual_beam!BW3630</f>
        <v>0</v>
      </c>
      <c r="BX3630">
        <f>solution_actual!$A$60*actual_beam!BX3630</f>
        <v>0</v>
      </c>
      <c r="BY3630">
        <f>solution_actual!$A$60*actual_beam!BY3630</f>
        <v>0</v>
      </c>
      <c r="BZ3630">
        <f>solution_actual!$A$60*actual_beam!BZ3630</f>
        <v>0</v>
      </c>
      <c r="CA3630">
        <f>solution_actual!$A$60*actual_beam!CA3630</f>
        <v>0</v>
      </c>
      <c r="CB3630">
        <f>solution_actual!$A$60*actual_beam!CB3630</f>
        <v>0</v>
      </c>
    </row>
    <row r="3631" spans="1:80" x14ac:dyDescent="0.25">
      <c r="A3631">
        <f>solution_actual!$A$60*actual_beam!A3631</f>
        <v>0</v>
      </c>
      <c r="B3631">
        <f>solution_actual!$A$60*actual_beam!B3631</f>
        <v>0</v>
      </c>
      <c r="C3631">
        <f>solution_actual!$A$60*actual_beam!C3631</f>
        <v>0</v>
      </c>
      <c r="D3631">
        <f>solution_actual!$A$60*actual_beam!D3631</f>
        <v>0</v>
      </c>
      <c r="E3631">
        <f>solution_actual!$A$60*actual_beam!E3631</f>
        <v>0</v>
      </c>
      <c r="F3631">
        <f>solution_actual!$A$60*actual_beam!F3631</f>
        <v>0</v>
      </c>
      <c r="G3631">
        <f>solution_actual!$A$60*actual_beam!G3631</f>
        <v>0</v>
      </c>
      <c r="H3631">
        <f>solution_actual!$A$60*actual_beam!H3631</f>
        <v>0</v>
      </c>
      <c r="I3631">
        <f>solution_actual!$A$60*actual_beam!I3631</f>
        <v>0</v>
      </c>
      <c r="J3631">
        <f>solution_actual!$A$60*actual_beam!J3631</f>
        <v>0</v>
      </c>
      <c r="K3631">
        <f>solution_actual!$A$60*actual_beam!K3631</f>
        <v>0</v>
      </c>
      <c r="L3631">
        <f>solution_actual!$A$60*actual_beam!L3631</f>
        <v>0</v>
      </c>
      <c r="M3631">
        <f>solution_actual!$A$60*actual_beam!M3631</f>
        <v>0</v>
      </c>
      <c r="N3631">
        <f>solution_actual!$A$60*actual_beam!N3631</f>
        <v>0</v>
      </c>
      <c r="O3631">
        <f>solution_actual!$A$60*actual_beam!O3631</f>
        <v>0</v>
      </c>
      <c r="P3631">
        <f>solution_actual!$A$60*actual_beam!P3631</f>
        <v>0</v>
      </c>
      <c r="Q3631">
        <f>solution_actual!$A$60*actual_beam!Q3631</f>
        <v>0</v>
      </c>
      <c r="R3631">
        <f>solution_actual!$A$60*actual_beam!R3631</f>
        <v>0</v>
      </c>
      <c r="S3631">
        <f>solution_actual!$A$60*actual_beam!S3631</f>
        <v>0</v>
      </c>
      <c r="T3631">
        <f>solution_actual!$A$60*actual_beam!T3631</f>
        <v>0</v>
      </c>
      <c r="U3631">
        <f>solution_actual!$A$60*actual_beam!U3631</f>
        <v>0</v>
      </c>
      <c r="V3631">
        <f>solution_actual!$A$60*actual_beam!V3631</f>
        <v>0</v>
      </c>
      <c r="W3631">
        <f>solution_actual!$A$60*actual_beam!W3631</f>
        <v>0</v>
      </c>
      <c r="X3631">
        <f>solution_actual!$A$60*actual_beam!X3631</f>
        <v>0</v>
      </c>
      <c r="Y3631">
        <f>solution_actual!$A$60*actual_beam!Y3631</f>
        <v>0</v>
      </c>
      <c r="Z3631">
        <f>solution_actual!$A$60*actual_beam!Z3631</f>
        <v>0</v>
      </c>
      <c r="AA3631">
        <f>solution_actual!$A$60*actual_beam!AA3631</f>
        <v>0</v>
      </c>
      <c r="AB3631">
        <f>solution_actual!$A$60*actual_beam!AB3631</f>
        <v>0</v>
      </c>
      <c r="AC3631">
        <f>solution_actual!$A$60*actual_beam!AC3631</f>
        <v>0</v>
      </c>
      <c r="AD3631">
        <f>solution_actual!$A$60*actual_beam!AD3631</f>
        <v>0</v>
      </c>
      <c r="AE3631">
        <f>solution_actual!$A$60*actual_beam!AE3631</f>
        <v>0</v>
      </c>
      <c r="AF3631">
        <f>solution_actual!$A$60*actual_beam!AF3631</f>
        <v>0</v>
      </c>
      <c r="AG3631">
        <f>solution_actual!$A$60*actual_beam!AG3631</f>
        <v>0</v>
      </c>
      <c r="AH3631">
        <f>solution_actual!$A$60*actual_beam!AH3631</f>
        <v>0</v>
      </c>
      <c r="AI3631">
        <f>solution_actual!$A$60*actual_beam!AI3631</f>
        <v>0</v>
      </c>
      <c r="AJ3631">
        <f>solution_actual!$A$60*actual_beam!AJ3631</f>
        <v>0</v>
      </c>
      <c r="AK3631">
        <f>solution_actual!$A$60*actual_beam!AK3631</f>
        <v>0</v>
      </c>
      <c r="AL3631">
        <f>solution_actual!$A$60*actual_beam!AL3631</f>
        <v>0</v>
      </c>
      <c r="AM3631">
        <f>solution_actual!$A$60*actual_beam!AM3631</f>
        <v>0</v>
      </c>
      <c r="AN3631">
        <f>solution_actual!$A$60*actual_beam!AN3631</f>
        <v>0</v>
      </c>
      <c r="AO3631">
        <f>solution_actual!$A$60*actual_beam!AO3631</f>
        <v>0</v>
      </c>
      <c r="AP3631">
        <f>solution_actual!$A$60*actual_beam!AP3631</f>
        <v>0</v>
      </c>
      <c r="AQ3631">
        <f>solution_actual!$A$60*actual_beam!AQ3631</f>
        <v>0</v>
      </c>
      <c r="AR3631">
        <f>solution_actual!$A$60*actual_beam!AR3631</f>
        <v>0</v>
      </c>
      <c r="AS3631">
        <f>solution_actual!$A$60*actual_beam!AS3631</f>
        <v>0</v>
      </c>
      <c r="AT3631">
        <f>solution_actual!$A$60*actual_beam!AT3631</f>
        <v>0</v>
      </c>
      <c r="AU3631">
        <f>solution_actual!$A$60*actual_beam!AU3631</f>
        <v>0</v>
      </c>
      <c r="AV3631">
        <f>solution_actual!$A$60*actual_beam!AV3631</f>
        <v>0</v>
      </c>
      <c r="AW3631">
        <f>solution_actual!$A$60*actual_beam!AW3631</f>
        <v>0</v>
      </c>
      <c r="AX3631">
        <f>solution_actual!$A$60*actual_beam!AX3631</f>
        <v>0</v>
      </c>
      <c r="AY3631">
        <f>solution_actual!$A$60*actual_beam!AY3631</f>
        <v>0</v>
      </c>
      <c r="AZ3631">
        <f>solution_actual!$A$60*actual_beam!AZ3631</f>
        <v>0</v>
      </c>
      <c r="BA3631">
        <f>solution_actual!$A$60*actual_beam!BA3631</f>
        <v>0</v>
      </c>
      <c r="BB3631">
        <f>solution_actual!$A$60*actual_beam!BB3631</f>
        <v>0</v>
      </c>
      <c r="BC3631">
        <f>solution_actual!$A$60*actual_beam!BC3631</f>
        <v>0</v>
      </c>
      <c r="BD3631">
        <f>solution_actual!$A$60*actual_beam!BD3631</f>
        <v>0</v>
      </c>
      <c r="BE3631">
        <f>solution_actual!$A$60*actual_beam!BE3631</f>
        <v>0</v>
      </c>
      <c r="BF3631">
        <f>solution_actual!$A$60*actual_beam!BF3631</f>
        <v>0</v>
      </c>
      <c r="BG3631">
        <f>solution_actual!$A$60*actual_beam!BG3631</f>
        <v>0</v>
      </c>
      <c r="BH3631">
        <f>solution_actual!$A$60*actual_beam!BH3631</f>
        <v>0</v>
      </c>
      <c r="BI3631">
        <f>solution_actual!$A$60*actual_beam!BI3631</f>
        <v>0</v>
      </c>
      <c r="BJ3631">
        <f>solution_actual!$A$60*actual_beam!BJ3631</f>
        <v>0</v>
      </c>
      <c r="BK3631">
        <f>solution_actual!$A$60*actual_beam!BK3631</f>
        <v>0</v>
      </c>
      <c r="BL3631">
        <f>solution_actual!$A$60*actual_beam!BL3631</f>
        <v>0</v>
      </c>
      <c r="BM3631">
        <f>solution_actual!$A$60*actual_beam!BM3631</f>
        <v>0</v>
      </c>
      <c r="BN3631">
        <f>solution_actual!$A$60*actual_beam!BN3631</f>
        <v>0</v>
      </c>
      <c r="BO3631">
        <f>solution_actual!$A$60*actual_beam!BO3631</f>
        <v>0</v>
      </c>
      <c r="BP3631">
        <f>solution_actual!$A$60*actual_beam!BP3631</f>
        <v>0</v>
      </c>
      <c r="BQ3631">
        <f>solution_actual!$A$60*actual_beam!BQ3631</f>
        <v>0</v>
      </c>
      <c r="BR3631">
        <f>solution_actual!$A$60*actual_beam!BR3631</f>
        <v>0</v>
      </c>
      <c r="BS3631">
        <f>solution_actual!$A$60*actual_beam!BS3631</f>
        <v>0</v>
      </c>
      <c r="BT3631">
        <f>solution_actual!$A$60*actual_beam!BT3631</f>
        <v>0</v>
      </c>
      <c r="BU3631">
        <f>solution_actual!$A$60*actual_beam!BU3631</f>
        <v>0</v>
      </c>
      <c r="BV3631">
        <f>solution_actual!$A$60*actual_beam!BV3631</f>
        <v>0</v>
      </c>
      <c r="BW3631">
        <f>solution_actual!$A$60*actual_beam!BW3631</f>
        <v>0</v>
      </c>
      <c r="BX3631">
        <f>solution_actual!$A$60*actual_beam!BX3631</f>
        <v>0</v>
      </c>
      <c r="BY3631">
        <f>solution_actual!$A$60*actual_beam!BY3631</f>
        <v>0</v>
      </c>
      <c r="BZ3631">
        <f>solution_actual!$A$60*actual_beam!BZ3631</f>
        <v>0</v>
      </c>
      <c r="CA3631">
        <f>solution_actual!$A$60*actual_beam!CA3631</f>
        <v>0</v>
      </c>
      <c r="CB3631">
        <f>solution_actual!$A$60*actual_beam!CB3631</f>
        <v>0</v>
      </c>
    </row>
    <row r="3632" spans="1:80" x14ac:dyDescent="0.25">
      <c r="A3632">
        <f>solution_actual!$A$60*actual_beam!A3632</f>
        <v>0</v>
      </c>
      <c r="B3632">
        <f>solution_actual!$A$60*actual_beam!B3632</f>
        <v>0</v>
      </c>
      <c r="C3632">
        <f>solution_actual!$A$60*actual_beam!C3632</f>
        <v>0</v>
      </c>
      <c r="D3632">
        <f>solution_actual!$A$60*actual_beam!D3632</f>
        <v>0</v>
      </c>
      <c r="E3632">
        <f>solution_actual!$A$60*actual_beam!E3632</f>
        <v>0</v>
      </c>
      <c r="F3632">
        <f>solution_actual!$A$60*actual_beam!F3632</f>
        <v>0</v>
      </c>
      <c r="G3632">
        <f>solution_actual!$A$60*actual_beam!G3632</f>
        <v>0</v>
      </c>
      <c r="H3632">
        <f>solution_actual!$A$60*actual_beam!H3632</f>
        <v>0</v>
      </c>
      <c r="I3632">
        <f>solution_actual!$A$60*actual_beam!I3632</f>
        <v>0</v>
      </c>
      <c r="J3632">
        <f>solution_actual!$A$60*actual_beam!J3632</f>
        <v>0</v>
      </c>
      <c r="K3632">
        <f>solution_actual!$A$60*actual_beam!K3632</f>
        <v>0</v>
      </c>
      <c r="L3632">
        <f>solution_actual!$A$60*actual_beam!L3632</f>
        <v>0</v>
      </c>
      <c r="M3632">
        <f>solution_actual!$A$60*actual_beam!M3632</f>
        <v>0</v>
      </c>
      <c r="N3632">
        <f>solution_actual!$A$60*actual_beam!N3632</f>
        <v>0</v>
      </c>
      <c r="O3632">
        <f>solution_actual!$A$60*actual_beam!O3632</f>
        <v>0</v>
      </c>
      <c r="P3632">
        <f>solution_actual!$A$60*actual_beam!P3632</f>
        <v>0</v>
      </c>
      <c r="Q3632">
        <f>solution_actual!$A$60*actual_beam!Q3632</f>
        <v>0</v>
      </c>
      <c r="R3632">
        <f>solution_actual!$A$60*actual_beam!R3632</f>
        <v>0</v>
      </c>
      <c r="S3632">
        <f>solution_actual!$A$60*actual_beam!S3632</f>
        <v>0</v>
      </c>
      <c r="T3632">
        <f>solution_actual!$A$60*actual_beam!T3632</f>
        <v>0</v>
      </c>
      <c r="U3632">
        <f>solution_actual!$A$60*actual_beam!U3632</f>
        <v>0</v>
      </c>
      <c r="V3632">
        <f>solution_actual!$A$60*actual_beam!V3632</f>
        <v>0</v>
      </c>
      <c r="W3632">
        <f>solution_actual!$A$60*actual_beam!W3632</f>
        <v>0</v>
      </c>
      <c r="X3632">
        <f>solution_actual!$A$60*actual_beam!X3632</f>
        <v>0</v>
      </c>
      <c r="Y3632">
        <f>solution_actual!$A$60*actual_beam!Y3632</f>
        <v>0</v>
      </c>
      <c r="Z3632">
        <f>solution_actual!$A$60*actual_beam!Z3632</f>
        <v>0</v>
      </c>
      <c r="AA3632">
        <f>solution_actual!$A$60*actual_beam!AA3632</f>
        <v>0</v>
      </c>
      <c r="AB3632">
        <f>solution_actual!$A$60*actual_beam!AB3632</f>
        <v>0</v>
      </c>
      <c r="AC3632">
        <f>solution_actual!$A$60*actual_beam!AC3632</f>
        <v>0</v>
      </c>
      <c r="AD3632">
        <f>solution_actual!$A$60*actual_beam!AD3632</f>
        <v>0</v>
      </c>
      <c r="AE3632">
        <f>solution_actual!$A$60*actual_beam!AE3632</f>
        <v>0</v>
      </c>
      <c r="AF3632">
        <f>solution_actual!$A$60*actual_beam!AF3632</f>
        <v>0</v>
      </c>
      <c r="AG3632">
        <f>solution_actual!$A$60*actual_beam!AG3632</f>
        <v>0</v>
      </c>
      <c r="AH3632">
        <f>solution_actual!$A$60*actual_beam!AH3632</f>
        <v>0</v>
      </c>
      <c r="AI3632">
        <f>solution_actual!$A$60*actual_beam!AI3632</f>
        <v>0</v>
      </c>
      <c r="AJ3632">
        <f>solution_actual!$A$60*actual_beam!AJ3632</f>
        <v>0</v>
      </c>
      <c r="AK3632">
        <f>solution_actual!$A$60*actual_beam!AK3632</f>
        <v>0</v>
      </c>
      <c r="AL3632">
        <f>solution_actual!$A$60*actual_beam!AL3632</f>
        <v>0</v>
      </c>
      <c r="AM3632">
        <f>solution_actual!$A$60*actual_beam!AM3632</f>
        <v>0</v>
      </c>
      <c r="AN3632">
        <f>solution_actual!$A$60*actual_beam!AN3632</f>
        <v>0</v>
      </c>
      <c r="AO3632">
        <f>solution_actual!$A$60*actual_beam!AO3632</f>
        <v>0</v>
      </c>
      <c r="AP3632">
        <f>solution_actual!$A$60*actual_beam!AP3632</f>
        <v>0</v>
      </c>
      <c r="AQ3632">
        <f>solution_actual!$A$60*actual_beam!AQ3632</f>
        <v>0</v>
      </c>
      <c r="AR3632">
        <f>solution_actual!$A$60*actual_beam!AR3632</f>
        <v>0</v>
      </c>
      <c r="AS3632">
        <f>solution_actual!$A$60*actual_beam!AS3632</f>
        <v>0</v>
      </c>
      <c r="AT3632">
        <f>solution_actual!$A$60*actual_beam!AT3632</f>
        <v>0</v>
      </c>
      <c r="AU3632">
        <f>solution_actual!$A$60*actual_beam!AU3632</f>
        <v>0</v>
      </c>
      <c r="AV3632">
        <f>solution_actual!$A$60*actual_beam!AV3632</f>
        <v>0</v>
      </c>
      <c r="AW3632">
        <f>solution_actual!$A$60*actual_beam!AW3632</f>
        <v>0</v>
      </c>
      <c r="AX3632">
        <f>solution_actual!$A$60*actual_beam!AX3632</f>
        <v>0</v>
      </c>
      <c r="AY3632">
        <f>solution_actual!$A$60*actual_beam!AY3632</f>
        <v>0</v>
      </c>
      <c r="AZ3632">
        <f>solution_actual!$A$60*actual_beam!AZ3632</f>
        <v>0</v>
      </c>
      <c r="BA3632">
        <f>solution_actual!$A$60*actual_beam!BA3632</f>
        <v>0</v>
      </c>
      <c r="BB3632">
        <f>solution_actual!$A$60*actual_beam!BB3632</f>
        <v>0</v>
      </c>
      <c r="BC3632">
        <f>solution_actual!$A$60*actual_beam!BC3632</f>
        <v>0</v>
      </c>
      <c r="BD3632">
        <f>solution_actual!$A$60*actual_beam!BD3632</f>
        <v>0</v>
      </c>
      <c r="BE3632">
        <f>solution_actual!$A$60*actual_beam!BE3632</f>
        <v>0</v>
      </c>
      <c r="BF3632">
        <f>solution_actual!$A$60*actual_beam!BF3632</f>
        <v>0</v>
      </c>
      <c r="BG3632">
        <f>solution_actual!$A$60*actual_beam!BG3632</f>
        <v>0</v>
      </c>
      <c r="BH3632">
        <f>solution_actual!$A$60*actual_beam!BH3632</f>
        <v>0</v>
      </c>
      <c r="BI3632">
        <f>solution_actual!$A$60*actual_beam!BI3632</f>
        <v>0</v>
      </c>
      <c r="BJ3632">
        <f>solution_actual!$A$60*actual_beam!BJ3632</f>
        <v>0</v>
      </c>
      <c r="BK3632">
        <f>solution_actual!$A$60*actual_beam!BK3632</f>
        <v>0</v>
      </c>
      <c r="BL3632">
        <f>solution_actual!$A$60*actual_beam!BL3632</f>
        <v>0</v>
      </c>
      <c r="BM3632">
        <f>solution_actual!$A$60*actual_beam!BM3632</f>
        <v>0</v>
      </c>
      <c r="BN3632">
        <f>solution_actual!$A$60*actual_beam!BN3632</f>
        <v>0</v>
      </c>
      <c r="BO3632">
        <f>solution_actual!$A$60*actual_beam!BO3632</f>
        <v>0</v>
      </c>
      <c r="BP3632">
        <f>solution_actual!$A$60*actual_beam!BP3632</f>
        <v>0</v>
      </c>
      <c r="BQ3632">
        <f>solution_actual!$A$60*actual_beam!BQ3632</f>
        <v>0</v>
      </c>
      <c r="BR3632">
        <f>solution_actual!$A$60*actual_beam!BR3632</f>
        <v>0</v>
      </c>
      <c r="BS3632">
        <f>solution_actual!$A$60*actual_beam!BS3632</f>
        <v>0</v>
      </c>
      <c r="BT3632">
        <f>solution_actual!$A$60*actual_beam!BT3632</f>
        <v>0</v>
      </c>
      <c r="BU3632">
        <f>solution_actual!$A$60*actual_beam!BU3632</f>
        <v>0</v>
      </c>
      <c r="BV3632">
        <f>solution_actual!$A$60*actual_beam!BV3632</f>
        <v>0</v>
      </c>
      <c r="BW3632">
        <f>solution_actual!$A$60*actual_beam!BW3632</f>
        <v>0</v>
      </c>
      <c r="BX3632">
        <f>solution_actual!$A$60*actual_beam!BX3632</f>
        <v>0</v>
      </c>
      <c r="BY3632">
        <f>solution_actual!$A$60*actual_beam!BY3632</f>
        <v>0</v>
      </c>
      <c r="BZ3632">
        <f>solution_actual!$A$60*actual_beam!BZ3632</f>
        <v>0</v>
      </c>
      <c r="CA3632">
        <f>solution_actual!$A$60*actual_beam!CA3632</f>
        <v>0</v>
      </c>
      <c r="CB3632">
        <f>solution_actual!$A$60*actual_beam!CB3632</f>
        <v>0</v>
      </c>
    </row>
    <row r="3633" spans="1:80" x14ac:dyDescent="0.25">
      <c r="A3633">
        <f>solution_actual!$A$60*actual_beam!A3633</f>
        <v>0</v>
      </c>
      <c r="B3633">
        <f>solution_actual!$A$60*actual_beam!B3633</f>
        <v>0</v>
      </c>
      <c r="C3633">
        <f>solution_actual!$A$60*actual_beam!C3633</f>
        <v>0</v>
      </c>
      <c r="D3633">
        <f>solution_actual!$A$60*actual_beam!D3633</f>
        <v>0</v>
      </c>
      <c r="E3633">
        <f>solution_actual!$A$60*actual_beam!E3633</f>
        <v>0</v>
      </c>
      <c r="F3633">
        <f>solution_actual!$A$60*actual_beam!F3633</f>
        <v>0</v>
      </c>
      <c r="G3633">
        <f>solution_actual!$A$60*actual_beam!G3633</f>
        <v>0</v>
      </c>
      <c r="H3633">
        <f>solution_actual!$A$60*actual_beam!H3633</f>
        <v>0</v>
      </c>
      <c r="I3633">
        <f>solution_actual!$A$60*actual_beam!I3633</f>
        <v>0</v>
      </c>
      <c r="J3633">
        <f>solution_actual!$A$60*actual_beam!J3633</f>
        <v>0</v>
      </c>
      <c r="K3633">
        <f>solution_actual!$A$60*actual_beam!K3633</f>
        <v>0</v>
      </c>
      <c r="L3633">
        <f>solution_actual!$A$60*actual_beam!L3633</f>
        <v>0</v>
      </c>
      <c r="M3633">
        <f>solution_actual!$A$60*actual_beam!M3633</f>
        <v>0</v>
      </c>
      <c r="N3633">
        <f>solution_actual!$A$60*actual_beam!N3633</f>
        <v>0</v>
      </c>
      <c r="O3633">
        <f>solution_actual!$A$60*actual_beam!O3633</f>
        <v>0</v>
      </c>
      <c r="P3633">
        <f>solution_actual!$A$60*actual_beam!P3633</f>
        <v>0</v>
      </c>
      <c r="Q3633">
        <f>solution_actual!$A$60*actual_beam!Q3633</f>
        <v>0</v>
      </c>
      <c r="R3633">
        <f>solution_actual!$A$60*actual_beam!R3633</f>
        <v>0</v>
      </c>
      <c r="S3633">
        <f>solution_actual!$A$60*actual_beam!S3633</f>
        <v>0</v>
      </c>
      <c r="T3633">
        <f>solution_actual!$A$60*actual_beam!T3633</f>
        <v>0</v>
      </c>
      <c r="U3633">
        <f>solution_actual!$A$60*actual_beam!U3633</f>
        <v>0</v>
      </c>
      <c r="V3633">
        <f>solution_actual!$A$60*actual_beam!V3633</f>
        <v>0</v>
      </c>
      <c r="W3633">
        <f>solution_actual!$A$60*actual_beam!W3633</f>
        <v>0</v>
      </c>
      <c r="X3633">
        <f>solution_actual!$A$60*actual_beam!X3633</f>
        <v>0</v>
      </c>
      <c r="Y3633">
        <f>solution_actual!$A$60*actual_beam!Y3633</f>
        <v>0</v>
      </c>
      <c r="Z3633">
        <f>solution_actual!$A$60*actual_beam!Z3633</f>
        <v>0</v>
      </c>
      <c r="AA3633">
        <f>solution_actual!$A$60*actual_beam!AA3633</f>
        <v>0</v>
      </c>
      <c r="AB3633">
        <f>solution_actual!$A$60*actual_beam!AB3633</f>
        <v>0</v>
      </c>
      <c r="AC3633">
        <f>solution_actual!$A$60*actual_beam!AC3633</f>
        <v>0</v>
      </c>
      <c r="AD3633">
        <f>solution_actual!$A$60*actual_beam!AD3633</f>
        <v>0</v>
      </c>
      <c r="AE3633">
        <f>solution_actual!$A$60*actual_beam!AE3633</f>
        <v>0</v>
      </c>
      <c r="AF3633">
        <f>solution_actual!$A$60*actual_beam!AF3633</f>
        <v>0</v>
      </c>
      <c r="AG3633">
        <f>solution_actual!$A$60*actual_beam!AG3633</f>
        <v>0</v>
      </c>
      <c r="AH3633">
        <f>solution_actual!$A$60*actual_beam!AH3633</f>
        <v>0</v>
      </c>
      <c r="AI3633">
        <f>solution_actual!$A$60*actual_beam!AI3633</f>
        <v>0</v>
      </c>
      <c r="AJ3633">
        <f>solution_actual!$A$60*actual_beam!AJ3633</f>
        <v>0</v>
      </c>
      <c r="AK3633">
        <f>solution_actual!$A$60*actual_beam!AK3633</f>
        <v>0</v>
      </c>
      <c r="AL3633">
        <f>solution_actual!$A$60*actual_beam!AL3633</f>
        <v>0</v>
      </c>
      <c r="AM3633">
        <f>solution_actual!$A$60*actual_beam!AM3633</f>
        <v>0</v>
      </c>
      <c r="AN3633">
        <f>solution_actual!$A$60*actual_beam!AN3633</f>
        <v>0</v>
      </c>
      <c r="AO3633">
        <f>solution_actual!$A$60*actual_beam!AO3633</f>
        <v>0</v>
      </c>
      <c r="AP3633">
        <f>solution_actual!$A$60*actual_beam!AP3633</f>
        <v>0</v>
      </c>
      <c r="AQ3633">
        <f>solution_actual!$A$60*actual_beam!AQ3633</f>
        <v>0</v>
      </c>
      <c r="AR3633">
        <f>solution_actual!$A$60*actual_beam!AR3633</f>
        <v>0</v>
      </c>
      <c r="AS3633">
        <f>solution_actual!$A$60*actual_beam!AS3633</f>
        <v>0</v>
      </c>
      <c r="AT3633">
        <f>solution_actual!$A$60*actual_beam!AT3633</f>
        <v>0</v>
      </c>
      <c r="AU3633">
        <f>solution_actual!$A$60*actual_beam!AU3633</f>
        <v>0</v>
      </c>
      <c r="AV3633">
        <f>solution_actual!$A$60*actual_beam!AV3633</f>
        <v>0</v>
      </c>
      <c r="AW3633">
        <f>solution_actual!$A$60*actual_beam!AW3633</f>
        <v>0</v>
      </c>
      <c r="AX3633">
        <f>solution_actual!$A$60*actual_beam!AX3633</f>
        <v>0</v>
      </c>
      <c r="AY3633">
        <f>solution_actual!$A$60*actual_beam!AY3633</f>
        <v>0</v>
      </c>
      <c r="AZ3633">
        <f>solution_actual!$A$60*actual_beam!AZ3633</f>
        <v>0</v>
      </c>
      <c r="BA3633">
        <f>solution_actual!$A$60*actual_beam!BA3633</f>
        <v>0</v>
      </c>
      <c r="BB3633">
        <f>solution_actual!$A$60*actual_beam!BB3633</f>
        <v>0</v>
      </c>
      <c r="BC3633">
        <f>solution_actual!$A$60*actual_beam!BC3633</f>
        <v>0</v>
      </c>
      <c r="BD3633">
        <f>solution_actual!$A$60*actual_beam!BD3633</f>
        <v>0</v>
      </c>
      <c r="BE3633">
        <f>solution_actual!$A$60*actual_beam!BE3633</f>
        <v>0</v>
      </c>
      <c r="BF3633">
        <f>solution_actual!$A$60*actual_beam!BF3633</f>
        <v>0</v>
      </c>
      <c r="BG3633">
        <f>solution_actual!$A$60*actual_beam!BG3633</f>
        <v>0</v>
      </c>
      <c r="BH3633">
        <f>solution_actual!$A$60*actual_beam!BH3633</f>
        <v>0</v>
      </c>
      <c r="BI3633">
        <f>solution_actual!$A$60*actual_beam!BI3633</f>
        <v>0</v>
      </c>
      <c r="BJ3633">
        <f>solution_actual!$A$60*actual_beam!BJ3633</f>
        <v>0</v>
      </c>
      <c r="BK3633">
        <f>solution_actual!$A$60*actual_beam!BK3633</f>
        <v>0</v>
      </c>
      <c r="BL3633">
        <f>solution_actual!$A$60*actual_beam!BL3633</f>
        <v>0</v>
      </c>
      <c r="BM3633">
        <f>solution_actual!$A$60*actual_beam!BM3633</f>
        <v>0</v>
      </c>
      <c r="BN3633">
        <f>solution_actual!$A$60*actual_beam!BN3633</f>
        <v>0</v>
      </c>
      <c r="BO3633">
        <f>solution_actual!$A$60*actual_beam!BO3633</f>
        <v>0</v>
      </c>
      <c r="BP3633">
        <f>solution_actual!$A$60*actual_beam!BP3633</f>
        <v>0</v>
      </c>
      <c r="BQ3633">
        <f>solution_actual!$A$60*actual_beam!BQ3633</f>
        <v>0</v>
      </c>
      <c r="BR3633">
        <f>solution_actual!$A$60*actual_beam!BR3633</f>
        <v>0</v>
      </c>
      <c r="BS3633">
        <f>solution_actual!$A$60*actual_beam!BS3633</f>
        <v>0</v>
      </c>
      <c r="BT3633">
        <f>solution_actual!$A$60*actual_beam!BT3633</f>
        <v>0</v>
      </c>
      <c r="BU3633">
        <f>solution_actual!$A$60*actual_beam!BU3633</f>
        <v>0</v>
      </c>
      <c r="BV3633">
        <f>solution_actual!$A$60*actual_beam!BV3633</f>
        <v>0</v>
      </c>
      <c r="BW3633">
        <f>solution_actual!$A$60*actual_beam!BW3633</f>
        <v>0</v>
      </c>
      <c r="BX3633">
        <f>solution_actual!$A$60*actual_beam!BX3633</f>
        <v>0</v>
      </c>
      <c r="BY3633">
        <f>solution_actual!$A$60*actual_beam!BY3633</f>
        <v>0</v>
      </c>
      <c r="BZ3633">
        <f>solution_actual!$A$60*actual_beam!BZ3633</f>
        <v>0</v>
      </c>
      <c r="CA3633">
        <f>solution_actual!$A$60*actual_beam!CA3633</f>
        <v>0</v>
      </c>
      <c r="CB3633">
        <f>solution_actual!$A$60*actual_beam!CB3633</f>
        <v>0</v>
      </c>
    </row>
    <row r="3634" spans="1:80" x14ac:dyDescent="0.25">
      <c r="A3634">
        <f>solution_actual!$A$60*actual_beam!A3634</f>
        <v>0</v>
      </c>
      <c r="B3634">
        <f>solution_actual!$A$60*actual_beam!B3634</f>
        <v>0</v>
      </c>
      <c r="C3634">
        <f>solution_actual!$A$60*actual_beam!C3634</f>
        <v>0</v>
      </c>
      <c r="D3634">
        <f>solution_actual!$A$60*actual_beam!D3634</f>
        <v>0</v>
      </c>
      <c r="E3634">
        <f>solution_actual!$A$60*actual_beam!E3634</f>
        <v>0</v>
      </c>
      <c r="F3634">
        <f>solution_actual!$A$60*actual_beam!F3634</f>
        <v>0</v>
      </c>
      <c r="G3634">
        <f>solution_actual!$A$60*actual_beam!G3634</f>
        <v>0</v>
      </c>
      <c r="H3634">
        <f>solution_actual!$A$60*actual_beam!H3634</f>
        <v>0</v>
      </c>
      <c r="I3634">
        <f>solution_actual!$A$60*actual_beam!I3634</f>
        <v>0</v>
      </c>
      <c r="J3634">
        <f>solution_actual!$A$60*actual_beam!J3634</f>
        <v>0</v>
      </c>
      <c r="K3634">
        <f>solution_actual!$A$60*actual_beam!K3634</f>
        <v>0</v>
      </c>
      <c r="L3634">
        <f>solution_actual!$A$60*actual_beam!L3634</f>
        <v>0</v>
      </c>
      <c r="M3634">
        <f>solution_actual!$A$60*actual_beam!M3634</f>
        <v>0</v>
      </c>
      <c r="N3634">
        <f>solution_actual!$A$60*actual_beam!N3634</f>
        <v>0</v>
      </c>
      <c r="O3634">
        <f>solution_actual!$A$60*actual_beam!O3634</f>
        <v>0</v>
      </c>
      <c r="P3634">
        <f>solution_actual!$A$60*actual_beam!P3634</f>
        <v>0</v>
      </c>
      <c r="Q3634">
        <f>solution_actual!$A$60*actual_beam!Q3634</f>
        <v>0</v>
      </c>
      <c r="R3634">
        <f>solution_actual!$A$60*actual_beam!R3634</f>
        <v>0</v>
      </c>
      <c r="S3634">
        <f>solution_actual!$A$60*actual_beam!S3634</f>
        <v>0</v>
      </c>
      <c r="T3634">
        <f>solution_actual!$A$60*actual_beam!T3634</f>
        <v>0</v>
      </c>
      <c r="U3634">
        <f>solution_actual!$A$60*actual_beam!U3634</f>
        <v>0</v>
      </c>
      <c r="V3634">
        <f>solution_actual!$A$60*actual_beam!V3634</f>
        <v>0</v>
      </c>
      <c r="W3634">
        <f>solution_actual!$A$60*actual_beam!W3634</f>
        <v>0</v>
      </c>
      <c r="X3634">
        <f>solution_actual!$A$60*actual_beam!X3634</f>
        <v>0</v>
      </c>
      <c r="Y3634">
        <f>solution_actual!$A$60*actual_beam!Y3634</f>
        <v>0</v>
      </c>
      <c r="Z3634">
        <f>solution_actual!$A$60*actual_beam!Z3634</f>
        <v>0</v>
      </c>
      <c r="AA3634">
        <f>solution_actual!$A$60*actual_beam!AA3634</f>
        <v>0</v>
      </c>
      <c r="AB3634">
        <f>solution_actual!$A$60*actual_beam!AB3634</f>
        <v>0</v>
      </c>
      <c r="AC3634">
        <f>solution_actual!$A$60*actual_beam!AC3634</f>
        <v>0</v>
      </c>
      <c r="AD3634">
        <f>solution_actual!$A$60*actual_beam!AD3634</f>
        <v>0</v>
      </c>
      <c r="AE3634">
        <f>solution_actual!$A$60*actual_beam!AE3634</f>
        <v>0</v>
      </c>
      <c r="AF3634">
        <f>solution_actual!$A$60*actual_beam!AF3634</f>
        <v>0</v>
      </c>
      <c r="AG3634">
        <f>solution_actual!$A$60*actual_beam!AG3634</f>
        <v>0</v>
      </c>
      <c r="AH3634">
        <f>solution_actual!$A$60*actual_beam!AH3634</f>
        <v>0</v>
      </c>
      <c r="AI3634">
        <f>solution_actual!$A$60*actual_beam!AI3634</f>
        <v>0</v>
      </c>
      <c r="AJ3634">
        <f>solution_actual!$A$60*actual_beam!AJ3634</f>
        <v>0</v>
      </c>
      <c r="AK3634">
        <f>solution_actual!$A$60*actual_beam!AK3634</f>
        <v>0</v>
      </c>
      <c r="AL3634">
        <f>solution_actual!$A$60*actual_beam!AL3634</f>
        <v>0</v>
      </c>
      <c r="AM3634">
        <f>solution_actual!$A$60*actual_beam!AM3634</f>
        <v>0</v>
      </c>
      <c r="AN3634">
        <f>solution_actual!$A$60*actual_beam!AN3634</f>
        <v>0</v>
      </c>
      <c r="AO3634">
        <f>solution_actual!$A$60*actual_beam!AO3634</f>
        <v>0</v>
      </c>
      <c r="AP3634">
        <f>solution_actual!$A$60*actual_beam!AP3634</f>
        <v>0</v>
      </c>
      <c r="AQ3634">
        <f>solution_actual!$A$60*actual_beam!AQ3634</f>
        <v>0</v>
      </c>
      <c r="AR3634">
        <f>solution_actual!$A$60*actual_beam!AR3634</f>
        <v>0</v>
      </c>
      <c r="AS3634">
        <f>solution_actual!$A$60*actual_beam!AS3634</f>
        <v>0</v>
      </c>
      <c r="AT3634">
        <f>solution_actual!$A$60*actual_beam!AT3634</f>
        <v>0</v>
      </c>
      <c r="AU3634">
        <f>solution_actual!$A$60*actual_beam!AU3634</f>
        <v>0</v>
      </c>
      <c r="AV3634">
        <f>solution_actual!$A$60*actual_beam!AV3634</f>
        <v>0</v>
      </c>
      <c r="AW3634">
        <f>solution_actual!$A$60*actual_beam!AW3634</f>
        <v>0</v>
      </c>
      <c r="AX3634">
        <f>solution_actual!$A$60*actual_beam!AX3634</f>
        <v>0</v>
      </c>
      <c r="AY3634">
        <f>solution_actual!$A$60*actual_beam!AY3634</f>
        <v>0</v>
      </c>
      <c r="AZ3634">
        <f>solution_actual!$A$60*actual_beam!AZ3634</f>
        <v>0</v>
      </c>
      <c r="BA3634">
        <f>solution_actual!$A$60*actual_beam!BA3634</f>
        <v>0</v>
      </c>
      <c r="BB3634">
        <f>solution_actual!$A$60*actual_beam!BB3634</f>
        <v>0</v>
      </c>
      <c r="BC3634">
        <f>solution_actual!$A$60*actual_beam!BC3634</f>
        <v>0</v>
      </c>
      <c r="BD3634">
        <f>solution_actual!$A$60*actual_beam!BD3634</f>
        <v>0</v>
      </c>
      <c r="BE3634">
        <f>solution_actual!$A$60*actual_beam!BE3634</f>
        <v>0</v>
      </c>
      <c r="BF3634">
        <f>solution_actual!$A$60*actual_beam!BF3634</f>
        <v>0</v>
      </c>
      <c r="BG3634">
        <f>solution_actual!$A$60*actual_beam!BG3634</f>
        <v>0</v>
      </c>
      <c r="BH3634">
        <f>solution_actual!$A$60*actual_beam!BH3634</f>
        <v>0</v>
      </c>
      <c r="BI3634">
        <f>solution_actual!$A$60*actual_beam!BI3634</f>
        <v>0</v>
      </c>
      <c r="BJ3634">
        <f>solution_actual!$A$60*actual_beam!BJ3634</f>
        <v>0</v>
      </c>
      <c r="BK3634">
        <f>solution_actual!$A$60*actual_beam!BK3634</f>
        <v>0</v>
      </c>
      <c r="BL3634">
        <f>solution_actual!$A$60*actual_beam!BL3634</f>
        <v>0</v>
      </c>
      <c r="BM3634">
        <f>solution_actual!$A$60*actual_beam!BM3634</f>
        <v>0</v>
      </c>
      <c r="BN3634">
        <f>solution_actual!$A$60*actual_beam!BN3634</f>
        <v>0</v>
      </c>
      <c r="BO3634">
        <f>solution_actual!$A$60*actual_beam!BO3634</f>
        <v>0</v>
      </c>
      <c r="BP3634">
        <f>solution_actual!$A$60*actual_beam!BP3634</f>
        <v>0</v>
      </c>
      <c r="BQ3634">
        <f>solution_actual!$A$60*actual_beam!BQ3634</f>
        <v>0</v>
      </c>
      <c r="BR3634">
        <f>solution_actual!$A$60*actual_beam!BR3634</f>
        <v>0</v>
      </c>
      <c r="BS3634">
        <f>solution_actual!$A$60*actual_beam!BS3634</f>
        <v>0</v>
      </c>
      <c r="BT3634">
        <f>solution_actual!$A$60*actual_beam!BT3634</f>
        <v>0</v>
      </c>
      <c r="BU3634">
        <f>solution_actual!$A$60*actual_beam!BU3634</f>
        <v>0</v>
      </c>
      <c r="BV3634">
        <f>solution_actual!$A$60*actual_beam!BV3634</f>
        <v>0</v>
      </c>
      <c r="BW3634">
        <f>solution_actual!$A$60*actual_beam!BW3634</f>
        <v>0</v>
      </c>
      <c r="BX3634">
        <f>solution_actual!$A$60*actual_beam!BX3634</f>
        <v>0</v>
      </c>
      <c r="BY3634">
        <f>solution_actual!$A$60*actual_beam!BY3634</f>
        <v>0</v>
      </c>
      <c r="BZ3634">
        <f>solution_actual!$A$60*actual_beam!BZ3634</f>
        <v>0</v>
      </c>
      <c r="CA3634">
        <f>solution_actual!$A$60*actual_beam!CA3634</f>
        <v>0</v>
      </c>
      <c r="CB3634">
        <f>solution_actual!$A$60*actual_beam!CB3634</f>
        <v>0</v>
      </c>
    </row>
    <row r="3635" spans="1:80" x14ac:dyDescent="0.25">
      <c r="A3635">
        <f>solution_actual!$A$60*actual_beam!A3635</f>
        <v>0</v>
      </c>
      <c r="B3635">
        <f>solution_actual!$A$60*actual_beam!B3635</f>
        <v>0</v>
      </c>
      <c r="C3635">
        <f>solution_actual!$A$60*actual_beam!C3635</f>
        <v>0</v>
      </c>
      <c r="D3635">
        <f>solution_actual!$A$60*actual_beam!D3635</f>
        <v>0</v>
      </c>
      <c r="E3635">
        <f>solution_actual!$A$60*actual_beam!E3635</f>
        <v>0</v>
      </c>
      <c r="F3635">
        <f>solution_actual!$A$60*actual_beam!F3635</f>
        <v>0</v>
      </c>
      <c r="G3635">
        <f>solution_actual!$A$60*actual_beam!G3635</f>
        <v>0</v>
      </c>
      <c r="H3635">
        <f>solution_actual!$A$60*actual_beam!H3635</f>
        <v>0</v>
      </c>
      <c r="I3635">
        <f>solution_actual!$A$60*actual_beam!I3635</f>
        <v>0</v>
      </c>
      <c r="J3635">
        <f>solution_actual!$A$60*actual_beam!J3635</f>
        <v>0</v>
      </c>
      <c r="K3635">
        <f>solution_actual!$A$60*actual_beam!K3635</f>
        <v>0</v>
      </c>
      <c r="L3635">
        <f>solution_actual!$A$60*actual_beam!L3635</f>
        <v>0</v>
      </c>
      <c r="M3635">
        <f>solution_actual!$A$60*actual_beam!M3635</f>
        <v>0</v>
      </c>
      <c r="N3635">
        <f>solution_actual!$A$60*actual_beam!N3635</f>
        <v>0</v>
      </c>
      <c r="O3635">
        <f>solution_actual!$A$60*actual_beam!O3635</f>
        <v>0</v>
      </c>
      <c r="P3635">
        <f>solution_actual!$A$60*actual_beam!P3635</f>
        <v>0</v>
      </c>
      <c r="Q3635">
        <f>solution_actual!$A$60*actual_beam!Q3635</f>
        <v>0</v>
      </c>
      <c r="R3635">
        <f>solution_actual!$A$60*actual_beam!R3635</f>
        <v>0</v>
      </c>
      <c r="S3635">
        <f>solution_actual!$A$60*actual_beam!S3635</f>
        <v>0</v>
      </c>
      <c r="T3635">
        <f>solution_actual!$A$60*actual_beam!T3635</f>
        <v>0</v>
      </c>
      <c r="U3635">
        <f>solution_actual!$A$60*actual_beam!U3635</f>
        <v>0</v>
      </c>
      <c r="V3635">
        <f>solution_actual!$A$60*actual_beam!V3635</f>
        <v>0</v>
      </c>
      <c r="W3635">
        <f>solution_actual!$A$60*actual_beam!W3635</f>
        <v>0</v>
      </c>
      <c r="X3635">
        <f>solution_actual!$A$60*actual_beam!X3635</f>
        <v>0</v>
      </c>
      <c r="Y3635">
        <f>solution_actual!$A$60*actual_beam!Y3635</f>
        <v>0</v>
      </c>
      <c r="Z3635">
        <f>solution_actual!$A$60*actual_beam!Z3635</f>
        <v>0</v>
      </c>
      <c r="AA3635">
        <f>solution_actual!$A$60*actual_beam!AA3635</f>
        <v>0</v>
      </c>
      <c r="AB3635">
        <f>solution_actual!$A$60*actual_beam!AB3635</f>
        <v>0</v>
      </c>
      <c r="AC3635">
        <f>solution_actual!$A$60*actual_beam!AC3635</f>
        <v>0</v>
      </c>
      <c r="AD3635">
        <f>solution_actual!$A$60*actual_beam!AD3635</f>
        <v>0</v>
      </c>
      <c r="AE3635">
        <f>solution_actual!$A$60*actual_beam!AE3635</f>
        <v>0</v>
      </c>
      <c r="AF3635">
        <f>solution_actual!$A$60*actual_beam!AF3635</f>
        <v>0</v>
      </c>
      <c r="AG3635">
        <f>solution_actual!$A$60*actual_beam!AG3635</f>
        <v>0</v>
      </c>
      <c r="AH3635">
        <f>solution_actual!$A$60*actual_beam!AH3635</f>
        <v>0</v>
      </c>
      <c r="AI3635">
        <f>solution_actual!$A$60*actual_beam!AI3635</f>
        <v>0</v>
      </c>
      <c r="AJ3635">
        <f>solution_actual!$A$60*actual_beam!AJ3635</f>
        <v>0</v>
      </c>
      <c r="AK3635">
        <f>solution_actual!$A$60*actual_beam!AK3635</f>
        <v>0</v>
      </c>
      <c r="AL3635">
        <f>solution_actual!$A$60*actual_beam!AL3635</f>
        <v>0</v>
      </c>
      <c r="AM3635">
        <f>solution_actual!$A$60*actual_beam!AM3635</f>
        <v>0</v>
      </c>
      <c r="AN3635">
        <f>solution_actual!$A$60*actual_beam!AN3635</f>
        <v>0</v>
      </c>
      <c r="AO3635">
        <f>solution_actual!$A$60*actual_beam!AO3635</f>
        <v>0</v>
      </c>
      <c r="AP3635">
        <f>solution_actual!$A$60*actual_beam!AP3635</f>
        <v>0</v>
      </c>
      <c r="AQ3635">
        <f>solution_actual!$A$60*actual_beam!AQ3635</f>
        <v>0</v>
      </c>
      <c r="AR3635">
        <f>solution_actual!$A$60*actual_beam!AR3635</f>
        <v>0</v>
      </c>
      <c r="AS3635">
        <f>solution_actual!$A$60*actual_beam!AS3635</f>
        <v>0</v>
      </c>
      <c r="AT3635">
        <f>solution_actual!$A$60*actual_beam!AT3635</f>
        <v>0</v>
      </c>
      <c r="AU3635">
        <f>solution_actual!$A$60*actual_beam!AU3635</f>
        <v>0</v>
      </c>
      <c r="AV3635">
        <f>solution_actual!$A$60*actual_beam!AV3635</f>
        <v>0</v>
      </c>
      <c r="AW3635">
        <f>solution_actual!$A$60*actual_beam!AW3635</f>
        <v>0</v>
      </c>
      <c r="AX3635">
        <f>solution_actual!$A$60*actual_beam!AX3635</f>
        <v>0</v>
      </c>
      <c r="AY3635">
        <f>solution_actual!$A$60*actual_beam!AY3635</f>
        <v>0</v>
      </c>
      <c r="AZ3635">
        <f>solution_actual!$A$60*actual_beam!AZ3635</f>
        <v>0</v>
      </c>
      <c r="BA3635">
        <f>solution_actual!$A$60*actual_beam!BA3635</f>
        <v>0</v>
      </c>
      <c r="BB3635">
        <f>solution_actual!$A$60*actual_beam!BB3635</f>
        <v>0</v>
      </c>
      <c r="BC3635">
        <f>solution_actual!$A$60*actual_beam!BC3635</f>
        <v>0</v>
      </c>
      <c r="BD3635">
        <f>solution_actual!$A$60*actual_beam!BD3635</f>
        <v>0</v>
      </c>
      <c r="BE3635">
        <f>solution_actual!$A$60*actual_beam!BE3635</f>
        <v>0</v>
      </c>
      <c r="BF3635">
        <f>solution_actual!$A$60*actual_beam!BF3635</f>
        <v>0</v>
      </c>
      <c r="BG3635">
        <f>solution_actual!$A$60*actual_beam!BG3635</f>
        <v>0</v>
      </c>
      <c r="BH3635">
        <f>solution_actual!$A$60*actual_beam!BH3635</f>
        <v>0</v>
      </c>
      <c r="BI3635">
        <f>solution_actual!$A$60*actual_beam!BI3635</f>
        <v>0</v>
      </c>
      <c r="BJ3635">
        <f>solution_actual!$A$60*actual_beam!BJ3635</f>
        <v>0</v>
      </c>
      <c r="BK3635">
        <f>solution_actual!$A$60*actual_beam!BK3635</f>
        <v>0</v>
      </c>
      <c r="BL3635">
        <f>solution_actual!$A$60*actual_beam!BL3635</f>
        <v>0</v>
      </c>
      <c r="BM3635">
        <f>solution_actual!$A$60*actual_beam!BM3635</f>
        <v>0</v>
      </c>
      <c r="BN3635">
        <f>solution_actual!$A$60*actual_beam!BN3635</f>
        <v>0</v>
      </c>
      <c r="BO3635">
        <f>solution_actual!$A$60*actual_beam!BO3635</f>
        <v>0</v>
      </c>
      <c r="BP3635">
        <f>solution_actual!$A$60*actual_beam!BP3635</f>
        <v>0</v>
      </c>
      <c r="BQ3635">
        <f>solution_actual!$A$60*actual_beam!BQ3635</f>
        <v>0</v>
      </c>
      <c r="BR3635">
        <f>solution_actual!$A$60*actual_beam!BR3635</f>
        <v>0</v>
      </c>
      <c r="BS3635">
        <f>solution_actual!$A$60*actual_beam!BS3635</f>
        <v>0</v>
      </c>
      <c r="BT3635">
        <f>solution_actual!$A$60*actual_beam!BT3635</f>
        <v>0</v>
      </c>
      <c r="BU3635">
        <f>solution_actual!$A$60*actual_beam!BU3635</f>
        <v>0</v>
      </c>
      <c r="BV3635">
        <f>solution_actual!$A$60*actual_beam!BV3635</f>
        <v>0</v>
      </c>
      <c r="BW3635">
        <f>solution_actual!$A$60*actual_beam!BW3635</f>
        <v>0</v>
      </c>
      <c r="BX3635">
        <f>solution_actual!$A$60*actual_beam!BX3635</f>
        <v>0</v>
      </c>
      <c r="BY3635">
        <f>solution_actual!$A$60*actual_beam!BY3635</f>
        <v>0</v>
      </c>
      <c r="BZ3635">
        <f>solution_actual!$A$60*actual_beam!BZ3635</f>
        <v>0</v>
      </c>
      <c r="CA3635">
        <f>solution_actual!$A$60*actual_beam!CA3635</f>
        <v>0</v>
      </c>
      <c r="CB3635">
        <f>solution_actual!$A$60*actual_beam!CB3635</f>
        <v>0</v>
      </c>
    </row>
    <row r="3636" spans="1:80" x14ac:dyDescent="0.25">
      <c r="A3636">
        <f>solution_actual!$A$60*actual_beam!A3636</f>
        <v>0</v>
      </c>
      <c r="B3636">
        <f>solution_actual!$A$60*actual_beam!B3636</f>
        <v>0</v>
      </c>
      <c r="C3636">
        <f>solution_actual!$A$60*actual_beam!C3636</f>
        <v>0</v>
      </c>
      <c r="D3636">
        <f>solution_actual!$A$60*actual_beam!D3636</f>
        <v>0</v>
      </c>
      <c r="E3636">
        <f>solution_actual!$A$60*actual_beam!E3636</f>
        <v>0</v>
      </c>
      <c r="F3636">
        <f>solution_actual!$A$60*actual_beam!F3636</f>
        <v>0</v>
      </c>
      <c r="G3636">
        <f>solution_actual!$A$60*actual_beam!G3636</f>
        <v>0</v>
      </c>
      <c r="H3636">
        <f>solution_actual!$A$60*actual_beam!H3636</f>
        <v>0</v>
      </c>
      <c r="I3636">
        <f>solution_actual!$A$60*actual_beam!I3636</f>
        <v>0</v>
      </c>
      <c r="J3636">
        <f>solution_actual!$A$60*actual_beam!J3636</f>
        <v>0</v>
      </c>
      <c r="K3636">
        <f>solution_actual!$A$60*actual_beam!K3636</f>
        <v>0</v>
      </c>
      <c r="L3636">
        <f>solution_actual!$A$60*actual_beam!L3636</f>
        <v>0</v>
      </c>
      <c r="M3636">
        <f>solution_actual!$A$60*actual_beam!M3636</f>
        <v>0</v>
      </c>
      <c r="N3636">
        <f>solution_actual!$A$60*actual_beam!N3636</f>
        <v>0</v>
      </c>
      <c r="O3636">
        <f>solution_actual!$A$60*actual_beam!O3636</f>
        <v>0</v>
      </c>
      <c r="P3636">
        <f>solution_actual!$A$60*actual_beam!P3636</f>
        <v>0</v>
      </c>
      <c r="Q3636">
        <f>solution_actual!$A$60*actual_beam!Q3636</f>
        <v>0</v>
      </c>
      <c r="R3636">
        <f>solution_actual!$A$60*actual_beam!R3636</f>
        <v>0</v>
      </c>
      <c r="S3636">
        <f>solution_actual!$A$60*actual_beam!S3636</f>
        <v>0</v>
      </c>
      <c r="T3636">
        <f>solution_actual!$A$60*actual_beam!T3636</f>
        <v>0</v>
      </c>
      <c r="U3636">
        <f>solution_actual!$A$60*actual_beam!U3636</f>
        <v>0</v>
      </c>
      <c r="V3636">
        <f>solution_actual!$A$60*actual_beam!V3636</f>
        <v>0</v>
      </c>
      <c r="W3636">
        <f>solution_actual!$A$60*actual_beam!W3636</f>
        <v>0</v>
      </c>
      <c r="X3636">
        <f>solution_actual!$A$60*actual_beam!X3636</f>
        <v>0</v>
      </c>
      <c r="Y3636">
        <f>solution_actual!$A$60*actual_beam!Y3636</f>
        <v>0</v>
      </c>
      <c r="Z3636">
        <f>solution_actual!$A$60*actual_beam!Z3636</f>
        <v>0</v>
      </c>
      <c r="AA3636">
        <f>solution_actual!$A$60*actual_beam!AA3636</f>
        <v>0</v>
      </c>
      <c r="AB3636">
        <f>solution_actual!$A$60*actual_beam!AB3636</f>
        <v>0</v>
      </c>
      <c r="AC3636">
        <f>solution_actual!$A$60*actual_beam!AC3636</f>
        <v>0</v>
      </c>
      <c r="AD3636">
        <f>solution_actual!$A$60*actual_beam!AD3636</f>
        <v>0</v>
      </c>
      <c r="AE3636">
        <f>solution_actual!$A$60*actual_beam!AE3636</f>
        <v>0</v>
      </c>
      <c r="AF3636">
        <f>solution_actual!$A$60*actual_beam!AF3636</f>
        <v>0</v>
      </c>
      <c r="AG3636">
        <f>solution_actual!$A$60*actual_beam!AG3636</f>
        <v>0</v>
      </c>
      <c r="AH3636">
        <f>solution_actual!$A$60*actual_beam!AH3636</f>
        <v>0</v>
      </c>
      <c r="AI3636">
        <f>solution_actual!$A$60*actual_beam!AI3636</f>
        <v>0</v>
      </c>
      <c r="AJ3636">
        <f>solution_actual!$A$60*actual_beam!AJ3636</f>
        <v>0</v>
      </c>
      <c r="AK3636">
        <f>solution_actual!$A$60*actual_beam!AK3636</f>
        <v>0</v>
      </c>
      <c r="AL3636">
        <f>solution_actual!$A$60*actual_beam!AL3636</f>
        <v>0</v>
      </c>
      <c r="AM3636">
        <f>solution_actual!$A$60*actual_beam!AM3636</f>
        <v>0</v>
      </c>
      <c r="AN3636">
        <f>solution_actual!$A$60*actual_beam!AN3636</f>
        <v>0</v>
      </c>
      <c r="AO3636">
        <f>solution_actual!$A$60*actual_beam!AO3636</f>
        <v>0</v>
      </c>
      <c r="AP3636">
        <f>solution_actual!$A$60*actual_beam!AP3636</f>
        <v>0</v>
      </c>
      <c r="AQ3636">
        <f>solution_actual!$A$60*actual_beam!AQ3636</f>
        <v>0</v>
      </c>
      <c r="AR3636">
        <f>solution_actual!$A$60*actual_beam!AR3636</f>
        <v>0</v>
      </c>
      <c r="AS3636">
        <f>solution_actual!$A$60*actual_beam!AS3636</f>
        <v>0</v>
      </c>
      <c r="AT3636">
        <f>solution_actual!$A$60*actual_beam!AT3636</f>
        <v>0</v>
      </c>
      <c r="AU3636">
        <f>solution_actual!$A$60*actual_beam!AU3636</f>
        <v>0</v>
      </c>
      <c r="AV3636">
        <f>solution_actual!$A$60*actual_beam!AV3636</f>
        <v>0</v>
      </c>
      <c r="AW3636">
        <f>solution_actual!$A$60*actual_beam!AW3636</f>
        <v>0</v>
      </c>
      <c r="AX3636">
        <f>solution_actual!$A$60*actual_beam!AX3636</f>
        <v>0</v>
      </c>
      <c r="AY3636">
        <f>solution_actual!$A$60*actual_beam!AY3636</f>
        <v>0</v>
      </c>
      <c r="AZ3636">
        <f>solution_actual!$A$60*actual_beam!AZ3636</f>
        <v>0</v>
      </c>
      <c r="BA3636">
        <f>solution_actual!$A$60*actual_beam!BA3636</f>
        <v>0</v>
      </c>
      <c r="BB3636">
        <f>solution_actual!$A$60*actual_beam!BB3636</f>
        <v>0</v>
      </c>
      <c r="BC3636">
        <f>solution_actual!$A$60*actual_beam!BC3636</f>
        <v>0</v>
      </c>
      <c r="BD3636">
        <f>solution_actual!$A$60*actual_beam!BD3636</f>
        <v>0</v>
      </c>
      <c r="BE3636">
        <f>solution_actual!$A$60*actual_beam!BE3636</f>
        <v>0</v>
      </c>
      <c r="BF3636">
        <f>solution_actual!$A$60*actual_beam!BF3636</f>
        <v>0</v>
      </c>
      <c r="BG3636">
        <f>solution_actual!$A$60*actual_beam!BG3636</f>
        <v>0</v>
      </c>
      <c r="BH3636">
        <f>solution_actual!$A$60*actual_beam!BH3636</f>
        <v>0</v>
      </c>
      <c r="BI3636">
        <f>solution_actual!$A$60*actual_beam!BI3636</f>
        <v>0</v>
      </c>
      <c r="BJ3636">
        <f>solution_actual!$A$60*actual_beam!BJ3636</f>
        <v>0</v>
      </c>
      <c r="BK3636">
        <f>solution_actual!$A$60*actual_beam!BK3636</f>
        <v>0</v>
      </c>
      <c r="BL3636">
        <f>solution_actual!$A$60*actual_beam!BL3636</f>
        <v>0</v>
      </c>
      <c r="BM3636">
        <f>solution_actual!$A$60*actual_beam!BM3636</f>
        <v>0</v>
      </c>
      <c r="BN3636">
        <f>solution_actual!$A$60*actual_beam!BN3636</f>
        <v>0</v>
      </c>
      <c r="BO3636">
        <f>solution_actual!$A$60*actual_beam!BO3636</f>
        <v>0</v>
      </c>
      <c r="BP3636">
        <f>solution_actual!$A$60*actual_beam!BP3636</f>
        <v>0</v>
      </c>
      <c r="BQ3636">
        <f>solution_actual!$A$60*actual_beam!BQ3636</f>
        <v>0</v>
      </c>
      <c r="BR3636">
        <f>solution_actual!$A$60*actual_beam!BR3636</f>
        <v>0</v>
      </c>
      <c r="BS3636">
        <f>solution_actual!$A$60*actual_beam!BS3636</f>
        <v>0</v>
      </c>
      <c r="BT3636">
        <f>solution_actual!$A$60*actual_beam!BT3636</f>
        <v>0</v>
      </c>
      <c r="BU3636">
        <f>solution_actual!$A$60*actual_beam!BU3636</f>
        <v>0</v>
      </c>
      <c r="BV3636">
        <f>solution_actual!$A$60*actual_beam!BV3636</f>
        <v>0</v>
      </c>
      <c r="BW3636">
        <f>solution_actual!$A$60*actual_beam!BW3636</f>
        <v>0</v>
      </c>
      <c r="BX3636">
        <f>solution_actual!$A$60*actual_beam!BX3636</f>
        <v>0</v>
      </c>
      <c r="BY3636">
        <f>solution_actual!$A$60*actual_beam!BY3636</f>
        <v>0</v>
      </c>
      <c r="BZ3636">
        <f>solution_actual!$A$60*actual_beam!BZ3636</f>
        <v>0</v>
      </c>
      <c r="CA3636">
        <f>solution_actual!$A$60*actual_beam!CA3636</f>
        <v>0</v>
      </c>
      <c r="CB3636">
        <f>solution_actual!$A$60*actual_beam!CB3636</f>
        <v>0</v>
      </c>
    </row>
    <row r="3637" spans="1:80" x14ac:dyDescent="0.25">
      <c r="A3637">
        <f>solution_actual!$A$60*actual_beam!A3637</f>
        <v>0</v>
      </c>
      <c r="B3637">
        <f>solution_actual!$A$60*actual_beam!B3637</f>
        <v>0</v>
      </c>
      <c r="C3637">
        <f>solution_actual!$A$60*actual_beam!C3637</f>
        <v>0</v>
      </c>
      <c r="D3637">
        <f>solution_actual!$A$60*actual_beam!D3637</f>
        <v>0</v>
      </c>
      <c r="E3637">
        <f>solution_actual!$A$60*actual_beam!E3637</f>
        <v>0</v>
      </c>
      <c r="F3637">
        <f>solution_actual!$A$60*actual_beam!F3637</f>
        <v>0</v>
      </c>
      <c r="G3637">
        <f>solution_actual!$A$60*actual_beam!G3637</f>
        <v>0</v>
      </c>
      <c r="H3637">
        <f>solution_actual!$A$60*actual_beam!H3637</f>
        <v>0</v>
      </c>
      <c r="I3637">
        <f>solution_actual!$A$60*actual_beam!I3637</f>
        <v>0</v>
      </c>
      <c r="J3637">
        <f>solution_actual!$A$60*actual_beam!J3637</f>
        <v>0</v>
      </c>
      <c r="K3637">
        <f>solution_actual!$A$60*actual_beam!K3637</f>
        <v>0</v>
      </c>
      <c r="L3637">
        <f>solution_actual!$A$60*actual_beam!L3637</f>
        <v>0</v>
      </c>
      <c r="M3637">
        <f>solution_actual!$A$60*actual_beam!M3637</f>
        <v>0</v>
      </c>
      <c r="N3637">
        <f>solution_actual!$A$60*actual_beam!N3637</f>
        <v>0</v>
      </c>
      <c r="O3637">
        <f>solution_actual!$A$60*actual_beam!O3637</f>
        <v>0</v>
      </c>
      <c r="P3637">
        <f>solution_actual!$A$60*actual_beam!P3637</f>
        <v>0</v>
      </c>
      <c r="Q3637">
        <f>solution_actual!$A$60*actual_beam!Q3637</f>
        <v>0</v>
      </c>
      <c r="R3637">
        <f>solution_actual!$A$60*actual_beam!R3637</f>
        <v>0</v>
      </c>
      <c r="S3637">
        <f>solution_actual!$A$60*actual_beam!S3637</f>
        <v>0</v>
      </c>
      <c r="T3637">
        <f>solution_actual!$A$60*actual_beam!T3637</f>
        <v>0</v>
      </c>
      <c r="U3637">
        <f>solution_actual!$A$60*actual_beam!U3637</f>
        <v>0</v>
      </c>
      <c r="V3637">
        <f>solution_actual!$A$60*actual_beam!V3637</f>
        <v>0</v>
      </c>
      <c r="W3637">
        <f>solution_actual!$A$60*actual_beam!W3637</f>
        <v>0</v>
      </c>
      <c r="X3637">
        <f>solution_actual!$A$60*actual_beam!X3637</f>
        <v>0</v>
      </c>
      <c r="Y3637">
        <f>solution_actual!$A$60*actual_beam!Y3637</f>
        <v>0</v>
      </c>
      <c r="Z3637">
        <f>solution_actual!$A$60*actual_beam!Z3637</f>
        <v>0</v>
      </c>
      <c r="AA3637">
        <f>solution_actual!$A$60*actual_beam!AA3637</f>
        <v>0</v>
      </c>
      <c r="AB3637">
        <f>solution_actual!$A$60*actual_beam!AB3637</f>
        <v>0</v>
      </c>
      <c r="AC3637">
        <f>solution_actual!$A$60*actual_beam!AC3637</f>
        <v>0</v>
      </c>
      <c r="AD3637">
        <f>solution_actual!$A$60*actual_beam!AD3637</f>
        <v>0</v>
      </c>
      <c r="AE3637">
        <f>solution_actual!$A$60*actual_beam!AE3637</f>
        <v>0</v>
      </c>
      <c r="AF3637">
        <f>solution_actual!$A$60*actual_beam!AF3637</f>
        <v>0</v>
      </c>
      <c r="AG3637">
        <f>solution_actual!$A$60*actual_beam!AG3637</f>
        <v>0</v>
      </c>
      <c r="AH3637">
        <f>solution_actual!$A$60*actual_beam!AH3637</f>
        <v>0</v>
      </c>
      <c r="AI3637">
        <f>solution_actual!$A$60*actual_beam!AI3637</f>
        <v>0</v>
      </c>
      <c r="AJ3637">
        <f>solution_actual!$A$60*actual_beam!AJ3637</f>
        <v>0</v>
      </c>
      <c r="AK3637">
        <f>solution_actual!$A$60*actual_beam!AK3637</f>
        <v>0</v>
      </c>
      <c r="AL3637">
        <f>solution_actual!$A$60*actual_beam!AL3637</f>
        <v>0</v>
      </c>
      <c r="AM3637">
        <f>solution_actual!$A$60*actual_beam!AM3637</f>
        <v>0</v>
      </c>
      <c r="AN3637">
        <f>solution_actual!$A$60*actual_beam!AN3637</f>
        <v>0</v>
      </c>
      <c r="AO3637">
        <f>solution_actual!$A$60*actual_beam!AO3637</f>
        <v>0</v>
      </c>
      <c r="AP3637">
        <f>solution_actual!$A$60*actual_beam!AP3637</f>
        <v>0</v>
      </c>
      <c r="AQ3637">
        <f>solution_actual!$A$60*actual_beam!AQ3637</f>
        <v>0</v>
      </c>
      <c r="AR3637">
        <f>solution_actual!$A$60*actual_beam!AR3637</f>
        <v>0</v>
      </c>
      <c r="AS3637">
        <f>solution_actual!$A$60*actual_beam!AS3637</f>
        <v>0</v>
      </c>
      <c r="AT3637">
        <f>solution_actual!$A$60*actual_beam!AT3637</f>
        <v>0</v>
      </c>
      <c r="AU3637">
        <f>solution_actual!$A$60*actual_beam!AU3637</f>
        <v>0</v>
      </c>
      <c r="AV3637">
        <f>solution_actual!$A$60*actual_beam!AV3637</f>
        <v>0</v>
      </c>
      <c r="AW3637">
        <f>solution_actual!$A$60*actual_beam!AW3637</f>
        <v>0</v>
      </c>
      <c r="AX3637">
        <f>solution_actual!$A$60*actual_beam!AX3637</f>
        <v>0</v>
      </c>
      <c r="AY3637">
        <f>solution_actual!$A$60*actual_beam!AY3637</f>
        <v>0</v>
      </c>
      <c r="AZ3637">
        <f>solution_actual!$A$60*actual_beam!AZ3637</f>
        <v>0</v>
      </c>
      <c r="BA3637">
        <f>solution_actual!$A$60*actual_beam!BA3637</f>
        <v>0</v>
      </c>
      <c r="BB3637">
        <f>solution_actual!$A$60*actual_beam!BB3637</f>
        <v>0</v>
      </c>
      <c r="BC3637">
        <f>solution_actual!$A$60*actual_beam!BC3637</f>
        <v>0</v>
      </c>
      <c r="BD3637">
        <f>solution_actual!$A$60*actual_beam!BD3637</f>
        <v>0</v>
      </c>
      <c r="BE3637">
        <f>solution_actual!$A$60*actual_beam!BE3637</f>
        <v>0</v>
      </c>
      <c r="BF3637">
        <f>solution_actual!$A$60*actual_beam!BF3637</f>
        <v>0</v>
      </c>
      <c r="BG3637">
        <f>solution_actual!$A$60*actual_beam!BG3637</f>
        <v>0</v>
      </c>
      <c r="BH3637">
        <f>solution_actual!$A$60*actual_beam!BH3637</f>
        <v>0</v>
      </c>
      <c r="BI3637">
        <f>solution_actual!$A$60*actual_beam!BI3637</f>
        <v>0</v>
      </c>
      <c r="BJ3637">
        <f>solution_actual!$A$60*actual_beam!BJ3637</f>
        <v>0</v>
      </c>
      <c r="BK3637">
        <f>solution_actual!$A$60*actual_beam!BK3637</f>
        <v>0</v>
      </c>
      <c r="BL3637">
        <f>solution_actual!$A$60*actual_beam!BL3637</f>
        <v>0</v>
      </c>
      <c r="BM3637">
        <f>solution_actual!$A$60*actual_beam!BM3637</f>
        <v>0</v>
      </c>
      <c r="BN3637">
        <f>solution_actual!$A$60*actual_beam!BN3637</f>
        <v>0</v>
      </c>
      <c r="BO3637">
        <f>solution_actual!$A$60*actual_beam!BO3637</f>
        <v>0</v>
      </c>
      <c r="BP3637">
        <f>solution_actual!$A$60*actual_beam!BP3637</f>
        <v>0</v>
      </c>
      <c r="BQ3637">
        <f>solution_actual!$A$60*actual_beam!BQ3637</f>
        <v>0</v>
      </c>
      <c r="BR3637">
        <f>solution_actual!$A$60*actual_beam!BR3637</f>
        <v>0</v>
      </c>
      <c r="BS3637">
        <f>solution_actual!$A$60*actual_beam!BS3637</f>
        <v>0</v>
      </c>
      <c r="BT3637">
        <f>solution_actual!$A$60*actual_beam!BT3637</f>
        <v>0</v>
      </c>
      <c r="BU3637">
        <f>solution_actual!$A$60*actual_beam!BU3637</f>
        <v>0</v>
      </c>
      <c r="BV3637">
        <f>solution_actual!$A$60*actual_beam!BV3637</f>
        <v>0</v>
      </c>
      <c r="BW3637">
        <f>solution_actual!$A$60*actual_beam!BW3637</f>
        <v>0</v>
      </c>
      <c r="BX3637">
        <f>solution_actual!$A$60*actual_beam!BX3637</f>
        <v>0</v>
      </c>
      <c r="BY3637">
        <f>solution_actual!$A$60*actual_beam!BY3637</f>
        <v>0</v>
      </c>
      <c r="BZ3637">
        <f>solution_actual!$A$60*actual_beam!BZ3637</f>
        <v>0</v>
      </c>
      <c r="CA3637">
        <f>solution_actual!$A$60*actual_beam!CA3637</f>
        <v>0</v>
      </c>
      <c r="CB3637">
        <f>solution_actual!$A$60*actual_beam!CB3637</f>
        <v>0</v>
      </c>
    </row>
    <row r="3638" spans="1:80" x14ac:dyDescent="0.25">
      <c r="A3638">
        <f>solution_actual!$A$60*actual_beam!A3638</f>
        <v>0</v>
      </c>
      <c r="B3638">
        <f>solution_actual!$A$60*actual_beam!B3638</f>
        <v>0</v>
      </c>
      <c r="C3638">
        <f>solution_actual!$A$60*actual_beam!C3638</f>
        <v>0</v>
      </c>
      <c r="D3638">
        <f>solution_actual!$A$60*actual_beam!D3638</f>
        <v>0</v>
      </c>
      <c r="E3638">
        <f>solution_actual!$A$60*actual_beam!E3638</f>
        <v>0</v>
      </c>
      <c r="F3638">
        <f>solution_actual!$A$60*actual_beam!F3638</f>
        <v>0</v>
      </c>
      <c r="G3638">
        <f>solution_actual!$A$60*actual_beam!G3638</f>
        <v>0</v>
      </c>
      <c r="H3638">
        <f>solution_actual!$A$60*actual_beam!H3638</f>
        <v>0</v>
      </c>
      <c r="I3638">
        <f>solution_actual!$A$60*actual_beam!I3638</f>
        <v>0</v>
      </c>
      <c r="J3638">
        <f>solution_actual!$A$60*actual_beam!J3638</f>
        <v>0</v>
      </c>
      <c r="K3638">
        <f>solution_actual!$A$60*actual_beam!K3638</f>
        <v>0</v>
      </c>
      <c r="L3638">
        <f>solution_actual!$A$60*actual_beam!L3638</f>
        <v>0</v>
      </c>
      <c r="M3638">
        <f>solution_actual!$A$60*actual_beam!M3638</f>
        <v>0</v>
      </c>
      <c r="N3638">
        <f>solution_actual!$A$60*actual_beam!N3638</f>
        <v>0</v>
      </c>
      <c r="O3638">
        <f>solution_actual!$A$60*actual_beam!O3638</f>
        <v>0</v>
      </c>
      <c r="P3638">
        <f>solution_actual!$A$60*actual_beam!P3638</f>
        <v>0</v>
      </c>
      <c r="Q3638">
        <f>solution_actual!$A$60*actual_beam!Q3638</f>
        <v>0</v>
      </c>
      <c r="R3638">
        <f>solution_actual!$A$60*actual_beam!R3638</f>
        <v>0</v>
      </c>
      <c r="S3638">
        <f>solution_actual!$A$60*actual_beam!S3638</f>
        <v>0</v>
      </c>
      <c r="T3638">
        <f>solution_actual!$A$60*actual_beam!T3638</f>
        <v>0</v>
      </c>
      <c r="U3638">
        <f>solution_actual!$A$60*actual_beam!U3638</f>
        <v>0</v>
      </c>
      <c r="V3638">
        <f>solution_actual!$A$60*actual_beam!V3638</f>
        <v>0</v>
      </c>
      <c r="W3638">
        <f>solution_actual!$A$60*actual_beam!W3638</f>
        <v>0</v>
      </c>
      <c r="X3638">
        <f>solution_actual!$A$60*actual_beam!X3638</f>
        <v>0</v>
      </c>
      <c r="Y3638">
        <f>solution_actual!$A$60*actual_beam!Y3638</f>
        <v>0</v>
      </c>
      <c r="Z3638">
        <f>solution_actual!$A$60*actual_beam!Z3638</f>
        <v>0</v>
      </c>
      <c r="AA3638">
        <f>solution_actual!$A$60*actual_beam!AA3638</f>
        <v>0</v>
      </c>
      <c r="AB3638">
        <f>solution_actual!$A$60*actual_beam!AB3638</f>
        <v>0</v>
      </c>
      <c r="AC3638">
        <f>solution_actual!$A$60*actual_beam!AC3638</f>
        <v>0</v>
      </c>
      <c r="AD3638">
        <f>solution_actual!$A$60*actual_beam!AD3638</f>
        <v>0</v>
      </c>
      <c r="AE3638">
        <f>solution_actual!$A$60*actual_beam!AE3638</f>
        <v>0</v>
      </c>
      <c r="AF3638">
        <f>solution_actual!$A$60*actual_beam!AF3638</f>
        <v>0</v>
      </c>
      <c r="AG3638">
        <f>solution_actual!$A$60*actual_beam!AG3638</f>
        <v>0</v>
      </c>
      <c r="AH3638">
        <f>solution_actual!$A$60*actual_beam!AH3638</f>
        <v>0</v>
      </c>
      <c r="AI3638">
        <f>solution_actual!$A$60*actual_beam!AI3638</f>
        <v>0</v>
      </c>
      <c r="AJ3638">
        <f>solution_actual!$A$60*actual_beam!AJ3638</f>
        <v>0</v>
      </c>
      <c r="AK3638">
        <f>solution_actual!$A$60*actual_beam!AK3638</f>
        <v>0</v>
      </c>
      <c r="AL3638">
        <f>solution_actual!$A$60*actual_beam!AL3638</f>
        <v>0</v>
      </c>
      <c r="AM3638">
        <f>solution_actual!$A$60*actual_beam!AM3638</f>
        <v>0</v>
      </c>
      <c r="AN3638">
        <f>solution_actual!$A$60*actual_beam!AN3638</f>
        <v>0</v>
      </c>
      <c r="AO3638">
        <f>solution_actual!$A$60*actual_beam!AO3638</f>
        <v>0</v>
      </c>
      <c r="AP3638">
        <f>solution_actual!$A$60*actual_beam!AP3638</f>
        <v>0</v>
      </c>
      <c r="AQ3638">
        <f>solution_actual!$A$60*actual_beam!AQ3638</f>
        <v>0</v>
      </c>
      <c r="AR3638">
        <f>solution_actual!$A$60*actual_beam!AR3638</f>
        <v>0</v>
      </c>
      <c r="AS3638">
        <f>solution_actual!$A$60*actual_beam!AS3638</f>
        <v>0</v>
      </c>
      <c r="AT3638">
        <f>solution_actual!$A$60*actual_beam!AT3638</f>
        <v>0</v>
      </c>
      <c r="AU3638">
        <f>solution_actual!$A$60*actual_beam!AU3638</f>
        <v>0</v>
      </c>
      <c r="AV3638">
        <f>solution_actual!$A$60*actual_beam!AV3638</f>
        <v>0</v>
      </c>
      <c r="AW3638">
        <f>solution_actual!$A$60*actual_beam!AW3638</f>
        <v>0</v>
      </c>
      <c r="AX3638">
        <f>solution_actual!$A$60*actual_beam!AX3638</f>
        <v>0</v>
      </c>
      <c r="AY3638">
        <f>solution_actual!$A$60*actual_beam!AY3638</f>
        <v>0</v>
      </c>
      <c r="AZ3638">
        <f>solution_actual!$A$60*actual_beam!AZ3638</f>
        <v>0</v>
      </c>
      <c r="BA3638">
        <f>solution_actual!$A$60*actual_beam!BA3638</f>
        <v>0</v>
      </c>
      <c r="BB3638">
        <f>solution_actual!$A$60*actual_beam!BB3638</f>
        <v>0</v>
      </c>
      <c r="BC3638">
        <f>solution_actual!$A$60*actual_beam!BC3638</f>
        <v>0</v>
      </c>
      <c r="BD3638">
        <f>solution_actual!$A$60*actual_beam!BD3638</f>
        <v>0</v>
      </c>
      <c r="BE3638">
        <f>solution_actual!$A$60*actual_beam!BE3638</f>
        <v>0</v>
      </c>
      <c r="BF3638">
        <f>solution_actual!$A$60*actual_beam!BF3638</f>
        <v>0</v>
      </c>
      <c r="BG3638">
        <f>solution_actual!$A$60*actual_beam!BG3638</f>
        <v>0</v>
      </c>
      <c r="BH3638">
        <f>solution_actual!$A$60*actual_beam!BH3638</f>
        <v>0</v>
      </c>
      <c r="BI3638">
        <f>solution_actual!$A$60*actual_beam!BI3638</f>
        <v>0</v>
      </c>
      <c r="BJ3638">
        <f>solution_actual!$A$60*actual_beam!BJ3638</f>
        <v>0</v>
      </c>
      <c r="BK3638">
        <f>solution_actual!$A$60*actual_beam!BK3638</f>
        <v>0</v>
      </c>
      <c r="BL3638">
        <f>solution_actual!$A$60*actual_beam!BL3638</f>
        <v>0</v>
      </c>
      <c r="BM3638">
        <f>solution_actual!$A$60*actual_beam!BM3638</f>
        <v>0</v>
      </c>
      <c r="BN3638">
        <f>solution_actual!$A$60*actual_beam!BN3638</f>
        <v>0</v>
      </c>
      <c r="BO3638">
        <f>solution_actual!$A$60*actual_beam!BO3638</f>
        <v>0</v>
      </c>
      <c r="BP3638">
        <f>solution_actual!$A$60*actual_beam!BP3638</f>
        <v>0</v>
      </c>
      <c r="BQ3638">
        <f>solution_actual!$A$60*actual_beam!BQ3638</f>
        <v>0</v>
      </c>
      <c r="BR3638">
        <f>solution_actual!$A$60*actual_beam!BR3638</f>
        <v>0</v>
      </c>
      <c r="BS3638">
        <f>solution_actual!$A$60*actual_beam!BS3638</f>
        <v>0</v>
      </c>
      <c r="BT3638">
        <f>solution_actual!$A$60*actual_beam!BT3638</f>
        <v>0</v>
      </c>
      <c r="BU3638">
        <f>solution_actual!$A$60*actual_beam!BU3638</f>
        <v>0</v>
      </c>
      <c r="BV3638">
        <f>solution_actual!$A$60*actual_beam!BV3638</f>
        <v>0</v>
      </c>
      <c r="BW3638">
        <f>solution_actual!$A$60*actual_beam!BW3638</f>
        <v>0</v>
      </c>
      <c r="BX3638">
        <f>solution_actual!$A$60*actual_beam!BX3638</f>
        <v>0</v>
      </c>
      <c r="BY3638">
        <f>solution_actual!$A$60*actual_beam!BY3638</f>
        <v>0</v>
      </c>
      <c r="BZ3638">
        <f>solution_actual!$A$60*actual_beam!BZ3638</f>
        <v>0</v>
      </c>
      <c r="CA3638">
        <f>solution_actual!$A$60*actual_beam!CA3638</f>
        <v>0</v>
      </c>
      <c r="CB3638">
        <f>solution_actual!$A$60*actual_beam!CB3638</f>
        <v>0</v>
      </c>
    </row>
    <row r="3639" spans="1:80" x14ac:dyDescent="0.25">
      <c r="A3639">
        <f>solution_actual!$A$60*actual_beam!A3639</f>
        <v>0</v>
      </c>
      <c r="B3639">
        <f>solution_actual!$A$60*actual_beam!B3639</f>
        <v>0</v>
      </c>
      <c r="C3639">
        <f>solution_actual!$A$60*actual_beam!C3639</f>
        <v>0</v>
      </c>
      <c r="D3639">
        <f>solution_actual!$A$60*actual_beam!D3639</f>
        <v>0</v>
      </c>
      <c r="E3639">
        <f>solution_actual!$A$60*actual_beam!E3639</f>
        <v>0</v>
      </c>
      <c r="F3639">
        <f>solution_actual!$A$60*actual_beam!F3639</f>
        <v>0</v>
      </c>
      <c r="G3639">
        <f>solution_actual!$A$60*actual_beam!G3639</f>
        <v>0</v>
      </c>
      <c r="H3639">
        <f>solution_actual!$A$60*actual_beam!H3639</f>
        <v>0</v>
      </c>
      <c r="I3639">
        <f>solution_actual!$A$60*actual_beam!I3639</f>
        <v>0</v>
      </c>
      <c r="J3639">
        <f>solution_actual!$A$60*actual_beam!J3639</f>
        <v>0</v>
      </c>
      <c r="K3639">
        <f>solution_actual!$A$60*actual_beam!K3639</f>
        <v>0</v>
      </c>
      <c r="L3639">
        <f>solution_actual!$A$60*actual_beam!L3639</f>
        <v>0</v>
      </c>
      <c r="M3639">
        <f>solution_actual!$A$60*actual_beam!M3639</f>
        <v>0</v>
      </c>
      <c r="N3639">
        <f>solution_actual!$A$60*actual_beam!N3639</f>
        <v>0</v>
      </c>
      <c r="O3639">
        <f>solution_actual!$A$60*actual_beam!O3639</f>
        <v>0</v>
      </c>
      <c r="P3639">
        <f>solution_actual!$A$60*actual_beam!P3639</f>
        <v>0</v>
      </c>
      <c r="Q3639">
        <f>solution_actual!$A$60*actual_beam!Q3639</f>
        <v>0</v>
      </c>
      <c r="R3639">
        <f>solution_actual!$A$60*actual_beam!R3639</f>
        <v>0</v>
      </c>
      <c r="S3639">
        <f>solution_actual!$A$60*actual_beam!S3639</f>
        <v>0</v>
      </c>
      <c r="T3639">
        <f>solution_actual!$A$60*actual_beam!T3639</f>
        <v>0</v>
      </c>
      <c r="U3639">
        <f>solution_actual!$A$60*actual_beam!U3639</f>
        <v>0</v>
      </c>
      <c r="V3639">
        <f>solution_actual!$A$60*actual_beam!V3639</f>
        <v>0</v>
      </c>
      <c r="W3639">
        <f>solution_actual!$A$60*actual_beam!W3639</f>
        <v>0</v>
      </c>
      <c r="X3639">
        <f>solution_actual!$A$60*actual_beam!X3639</f>
        <v>0</v>
      </c>
      <c r="Y3639">
        <f>solution_actual!$A$60*actual_beam!Y3639</f>
        <v>0</v>
      </c>
      <c r="Z3639">
        <f>solution_actual!$A$60*actual_beam!Z3639</f>
        <v>0</v>
      </c>
      <c r="AA3639">
        <f>solution_actual!$A$60*actual_beam!AA3639</f>
        <v>0</v>
      </c>
      <c r="AB3639">
        <f>solution_actual!$A$60*actual_beam!AB3639</f>
        <v>0</v>
      </c>
      <c r="AC3639">
        <f>solution_actual!$A$60*actual_beam!AC3639</f>
        <v>0</v>
      </c>
      <c r="AD3639">
        <f>solution_actual!$A$60*actual_beam!AD3639</f>
        <v>0</v>
      </c>
      <c r="AE3639">
        <f>solution_actual!$A$60*actual_beam!AE3639</f>
        <v>0</v>
      </c>
      <c r="AF3639">
        <f>solution_actual!$A$60*actual_beam!AF3639</f>
        <v>0</v>
      </c>
      <c r="AG3639">
        <f>solution_actual!$A$60*actual_beam!AG3639</f>
        <v>0</v>
      </c>
      <c r="AH3639">
        <f>solution_actual!$A$60*actual_beam!AH3639</f>
        <v>0</v>
      </c>
      <c r="AI3639">
        <f>solution_actual!$A$60*actual_beam!AI3639</f>
        <v>0</v>
      </c>
      <c r="AJ3639">
        <f>solution_actual!$A$60*actual_beam!AJ3639</f>
        <v>0</v>
      </c>
      <c r="AK3639">
        <f>solution_actual!$A$60*actual_beam!AK3639</f>
        <v>0</v>
      </c>
      <c r="AL3639">
        <f>solution_actual!$A$60*actual_beam!AL3639</f>
        <v>0</v>
      </c>
      <c r="AM3639">
        <f>solution_actual!$A$60*actual_beam!AM3639</f>
        <v>0</v>
      </c>
      <c r="AN3639">
        <f>solution_actual!$A$60*actual_beam!AN3639</f>
        <v>0</v>
      </c>
      <c r="AO3639">
        <f>solution_actual!$A$60*actual_beam!AO3639</f>
        <v>0</v>
      </c>
      <c r="AP3639">
        <f>solution_actual!$A$60*actual_beam!AP3639</f>
        <v>0</v>
      </c>
      <c r="AQ3639">
        <f>solution_actual!$A$60*actual_beam!AQ3639</f>
        <v>0</v>
      </c>
      <c r="AR3639">
        <f>solution_actual!$A$60*actual_beam!AR3639</f>
        <v>0</v>
      </c>
      <c r="AS3639">
        <f>solution_actual!$A$60*actual_beam!AS3639</f>
        <v>0</v>
      </c>
      <c r="AT3639">
        <f>solution_actual!$A$60*actual_beam!AT3639</f>
        <v>0</v>
      </c>
      <c r="AU3639">
        <f>solution_actual!$A$60*actual_beam!AU3639</f>
        <v>0</v>
      </c>
      <c r="AV3639">
        <f>solution_actual!$A$60*actual_beam!AV3639</f>
        <v>0</v>
      </c>
      <c r="AW3639">
        <f>solution_actual!$A$60*actual_beam!AW3639</f>
        <v>0</v>
      </c>
      <c r="AX3639">
        <f>solution_actual!$A$60*actual_beam!AX3639</f>
        <v>0</v>
      </c>
      <c r="AY3639">
        <f>solution_actual!$A$60*actual_beam!AY3639</f>
        <v>0</v>
      </c>
      <c r="AZ3639">
        <f>solution_actual!$A$60*actual_beam!AZ3639</f>
        <v>0</v>
      </c>
      <c r="BA3639">
        <f>solution_actual!$A$60*actual_beam!BA3639</f>
        <v>0</v>
      </c>
      <c r="BB3639">
        <f>solution_actual!$A$60*actual_beam!BB3639</f>
        <v>0</v>
      </c>
      <c r="BC3639">
        <f>solution_actual!$A$60*actual_beam!BC3639</f>
        <v>0</v>
      </c>
      <c r="BD3639">
        <f>solution_actual!$A$60*actual_beam!BD3639</f>
        <v>0</v>
      </c>
      <c r="BE3639">
        <f>solution_actual!$A$60*actual_beam!BE3639</f>
        <v>0</v>
      </c>
      <c r="BF3639">
        <f>solution_actual!$A$60*actual_beam!BF3639</f>
        <v>0</v>
      </c>
      <c r="BG3639">
        <f>solution_actual!$A$60*actual_beam!BG3639</f>
        <v>0</v>
      </c>
      <c r="BH3639">
        <f>solution_actual!$A$60*actual_beam!BH3639</f>
        <v>0</v>
      </c>
      <c r="BI3639">
        <f>solution_actual!$A$60*actual_beam!BI3639</f>
        <v>0</v>
      </c>
      <c r="BJ3639">
        <f>solution_actual!$A$60*actual_beam!BJ3639</f>
        <v>0</v>
      </c>
      <c r="BK3639">
        <f>solution_actual!$A$60*actual_beam!BK3639</f>
        <v>0</v>
      </c>
      <c r="BL3639">
        <f>solution_actual!$A$60*actual_beam!BL3639</f>
        <v>0</v>
      </c>
      <c r="BM3639">
        <f>solution_actual!$A$60*actual_beam!BM3639</f>
        <v>0</v>
      </c>
      <c r="BN3639">
        <f>solution_actual!$A$60*actual_beam!BN3639</f>
        <v>0</v>
      </c>
      <c r="BO3639">
        <f>solution_actual!$A$60*actual_beam!BO3639</f>
        <v>0</v>
      </c>
      <c r="BP3639">
        <f>solution_actual!$A$60*actual_beam!BP3639</f>
        <v>0</v>
      </c>
      <c r="BQ3639">
        <f>solution_actual!$A$60*actual_beam!BQ3639</f>
        <v>0</v>
      </c>
      <c r="BR3639">
        <f>solution_actual!$A$60*actual_beam!BR3639</f>
        <v>0</v>
      </c>
      <c r="BS3639">
        <f>solution_actual!$A$60*actual_beam!BS3639</f>
        <v>0</v>
      </c>
      <c r="BT3639">
        <f>solution_actual!$A$60*actual_beam!BT3639</f>
        <v>0</v>
      </c>
      <c r="BU3639">
        <f>solution_actual!$A$60*actual_beam!BU3639</f>
        <v>0</v>
      </c>
      <c r="BV3639">
        <f>solution_actual!$A$60*actual_beam!BV3639</f>
        <v>0</v>
      </c>
      <c r="BW3639">
        <f>solution_actual!$A$60*actual_beam!BW3639</f>
        <v>0</v>
      </c>
      <c r="BX3639">
        <f>solution_actual!$A$60*actual_beam!BX3639</f>
        <v>0</v>
      </c>
      <c r="BY3639">
        <f>solution_actual!$A$60*actual_beam!BY3639</f>
        <v>0</v>
      </c>
      <c r="BZ3639">
        <f>solution_actual!$A$60*actual_beam!BZ3639</f>
        <v>0</v>
      </c>
      <c r="CA3639">
        <f>solution_actual!$A$60*actual_beam!CA3639</f>
        <v>0</v>
      </c>
      <c r="CB3639">
        <f>solution_actual!$A$60*actual_beam!CB3639</f>
        <v>0</v>
      </c>
    </row>
    <row r="3640" spans="1:80" x14ac:dyDescent="0.25">
      <c r="A3640">
        <f>solution_actual!$A$60*actual_beam!A3640</f>
        <v>0</v>
      </c>
      <c r="B3640">
        <f>solution_actual!$A$60*actual_beam!B3640</f>
        <v>0</v>
      </c>
      <c r="C3640">
        <f>solution_actual!$A$60*actual_beam!C3640</f>
        <v>0</v>
      </c>
      <c r="D3640">
        <f>solution_actual!$A$60*actual_beam!D3640</f>
        <v>0</v>
      </c>
      <c r="E3640">
        <f>solution_actual!$A$60*actual_beam!E3640</f>
        <v>0</v>
      </c>
      <c r="F3640">
        <f>solution_actual!$A$60*actual_beam!F3640</f>
        <v>0</v>
      </c>
      <c r="G3640">
        <f>solution_actual!$A$60*actual_beam!G3640</f>
        <v>0</v>
      </c>
      <c r="H3640">
        <f>solution_actual!$A$60*actual_beam!H3640</f>
        <v>0</v>
      </c>
      <c r="I3640">
        <f>solution_actual!$A$60*actual_beam!I3640</f>
        <v>0</v>
      </c>
      <c r="J3640">
        <f>solution_actual!$A$60*actual_beam!J3640</f>
        <v>0</v>
      </c>
      <c r="K3640">
        <f>solution_actual!$A$60*actual_beam!K3640</f>
        <v>0</v>
      </c>
      <c r="L3640">
        <f>solution_actual!$A$60*actual_beam!L3640</f>
        <v>0</v>
      </c>
      <c r="M3640">
        <f>solution_actual!$A$60*actual_beam!M3640</f>
        <v>0</v>
      </c>
      <c r="N3640">
        <f>solution_actual!$A$60*actual_beam!N3640</f>
        <v>0</v>
      </c>
      <c r="O3640">
        <f>solution_actual!$A$60*actual_beam!O3640</f>
        <v>0</v>
      </c>
      <c r="P3640">
        <f>solution_actual!$A$60*actual_beam!P3640</f>
        <v>0</v>
      </c>
      <c r="Q3640">
        <f>solution_actual!$A$60*actual_beam!Q3640</f>
        <v>0</v>
      </c>
      <c r="R3640">
        <f>solution_actual!$A$60*actual_beam!R3640</f>
        <v>0</v>
      </c>
      <c r="S3640">
        <f>solution_actual!$A$60*actual_beam!S3640</f>
        <v>0</v>
      </c>
      <c r="T3640">
        <f>solution_actual!$A$60*actual_beam!T3640</f>
        <v>0</v>
      </c>
      <c r="U3640">
        <f>solution_actual!$A$60*actual_beam!U3640</f>
        <v>0</v>
      </c>
      <c r="V3640">
        <f>solution_actual!$A$60*actual_beam!V3640</f>
        <v>0</v>
      </c>
      <c r="W3640">
        <f>solution_actual!$A$60*actual_beam!W3640</f>
        <v>0</v>
      </c>
      <c r="X3640">
        <f>solution_actual!$A$60*actual_beam!X3640</f>
        <v>0</v>
      </c>
      <c r="Y3640">
        <f>solution_actual!$A$60*actual_beam!Y3640</f>
        <v>0</v>
      </c>
      <c r="Z3640">
        <f>solution_actual!$A$60*actual_beam!Z3640</f>
        <v>0</v>
      </c>
      <c r="AA3640">
        <f>solution_actual!$A$60*actual_beam!AA3640</f>
        <v>0</v>
      </c>
      <c r="AB3640">
        <f>solution_actual!$A$60*actual_beam!AB3640</f>
        <v>0</v>
      </c>
      <c r="AC3640">
        <f>solution_actual!$A$60*actual_beam!AC3640</f>
        <v>0</v>
      </c>
      <c r="AD3640">
        <f>solution_actual!$A$60*actual_beam!AD3640</f>
        <v>0</v>
      </c>
      <c r="AE3640">
        <f>solution_actual!$A$60*actual_beam!AE3640</f>
        <v>0</v>
      </c>
      <c r="AF3640">
        <f>solution_actual!$A$60*actual_beam!AF3640</f>
        <v>0</v>
      </c>
      <c r="AG3640">
        <f>solution_actual!$A$60*actual_beam!AG3640</f>
        <v>0</v>
      </c>
      <c r="AH3640">
        <f>solution_actual!$A$60*actual_beam!AH3640</f>
        <v>0</v>
      </c>
      <c r="AI3640">
        <f>solution_actual!$A$60*actual_beam!AI3640</f>
        <v>0</v>
      </c>
      <c r="AJ3640">
        <f>solution_actual!$A$60*actual_beam!AJ3640</f>
        <v>0</v>
      </c>
      <c r="AK3640">
        <f>solution_actual!$A$60*actual_beam!AK3640</f>
        <v>0</v>
      </c>
      <c r="AL3640">
        <f>solution_actual!$A$60*actual_beam!AL3640</f>
        <v>0</v>
      </c>
      <c r="AM3640">
        <f>solution_actual!$A$60*actual_beam!AM3640</f>
        <v>0</v>
      </c>
      <c r="AN3640">
        <f>solution_actual!$A$60*actual_beam!AN3640</f>
        <v>0</v>
      </c>
      <c r="AO3640">
        <f>solution_actual!$A$60*actual_beam!AO3640</f>
        <v>0</v>
      </c>
      <c r="AP3640">
        <f>solution_actual!$A$60*actual_beam!AP3640</f>
        <v>0</v>
      </c>
      <c r="AQ3640">
        <f>solution_actual!$A$60*actual_beam!AQ3640</f>
        <v>0</v>
      </c>
      <c r="AR3640">
        <f>solution_actual!$A$60*actual_beam!AR3640</f>
        <v>0</v>
      </c>
      <c r="AS3640">
        <f>solution_actual!$A$60*actual_beam!AS3640</f>
        <v>0</v>
      </c>
      <c r="AT3640">
        <f>solution_actual!$A$60*actual_beam!AT3640</f>
        <v>0</v>
      </c>
      <c r="AU3640">
        <f>solution_actual!$A$60*actual_beam!AU3640</f>
        <v>0</v>
      </c>
      <c r="AV3640">
        <f>solution_actual!$A$60*actual_beam!AV3640</f>
        <v>0</v>
      </c>
      <c r="AW3640">
        <f>solution_actual!$A$60*actual_beam!AW3640</f>
        <v>0</v>
      </c>
      <c r="AX3640">
        <f>solution_actual!$A$60*actual_beam!AX3640</f>
        <v>0</v>
      </c>
      <c r="AY3640">
        <f>solution_actual!$A$60*actual_beam!AY3640</f>
        <v>0</v>
      </c>
      <c r="AZ3640">
        <f>solution_actual!$A$60*actual_beam!AZ3640</f>
        <v>0</v>
      </c>
      <c r="BA3640">
        <f>solution_actual!$A$60*actual_beam!BA3640</f>
        <v>0</v>
      </c>
      <c r="BB3640">
        <f>solution_actual!$A$60*actual_beam!BB3640</f>
        <v>0</v>
      </c>
      <c r="BC3640">
        <f>solution_actual!$A$60*actual_beam!BC3640</f>
        <v>0</v>
      </c>
      <c r="BD3640">
        <f>solution_actual!$A$60*actual_beam!BD3640</f>
        <v>0</v>
      </c>
      <c r="BE3640">
        <f>solution_actual!$A$60*actual_beam!BE3640</f>
        <v>0</v>
      </c>
      <c r="BF3640">
        <f>solution_actual!$A$60*actual_beam!BF3640</f>
        <v>0</v>
      </c>
      <c r="BG3640">
        <f>solution_actual!$A$60*actual_beam!BG3640</f>
        <v>0</v>
      </c>
      <c r="BH3640">
        <f>solution_actual!$A$60*actual_beam!BH3640</f>
        <v>0</v>
      </c>
      <c r="BI3640">
        <f>solution_actual!$A$60*actual_beam!BI3640</f>
        <v>0</v>
      </c>
      <c r="BJ3640">
        <f>solution_actual!$A$60*actual_beam!BJ3640</f>
        <v>0</v>
      </c>
      <c r="BK3640">
        <f>solution_actual!$A$60*actual_beam!BK3640</f>
        <v>0</v>
      </c>
      <c r="BL3640">
        <f>solution_actual!$A$60*actual_beam!BL3640</f>
        <v>0</v>
      </c>
      <c r="BM3640">
        <f>solution_actual!$A$60*actual_beam!BM3640</f>
        <v>0</v>
      </c>
      <c r="BN3640">
        <f>solution_actual!$A$60*actual_beam!BN3640</f>
        <v>0</v>
      </c>
      <c r="BO3640">
        <f>solution_actual!$A$60*actual_beam!BO3640</f>
        <v>0</v>
      </c>
      <c r="BP3640">
        <f>solution_actual!$A$60*actual_beam!BP3640</f>
        <v>0</v>
      </c>
      <c r="BQ3640">
        <f>solution_actual!$A$60*actual_beam!BQ3640</f>
        <v>0</v>
      </c>
      <c r="BR3640">
        <f>solution_actual!$A$60*actual_beam!BR3640</f>
        <v>0</v>
      </c>
      <c r="BS3640">
        <f>solution_actual!$A$60*actual_beam!BS3640</f>
        <v>0</v>
      </c>
      <c r="BT3640">
        <f>solution_actual!$A$60*actual_beam!BT3640</f>
        <v>0</v>
      </c>
      <c r="BU3640">
        <f>solution_actual!$A$60*actual_beam!BU3640</f>
        <v>0</v>
      </c>
      <c r="BV3640">
        <f>solution_actual!$A$60*actual_beam!BV3640</f>
        <v>0</v>
      </c>
      <c r="BW3640">
        <f>solution_actual!$A$60*actual_beam!BW3640</f>
        <v>0</v>
      </c>
      <c r="BX3640">
        <f>solution_actual!$A$60*actual_beam!BX3640</f>
        <v>0</v>
      </c>
      <c r="BY3640">
        <f>solution_actual!$A$60*actual_beam!BY3640</f>
        <v>0</v>
      </c>
      <c r="BZ3640">
        <f>solution_actual!$A$60*actual_beam!BZ3640</f>
        <v>0</v>
      </c>
      <c r="CA3640">
        <f>solution_actual!$A$60*actual_beam!CA3640</f>
        <v>0</v>
      </c>
      <c r="CB3640">
        <f>solution_actual!$A$60*actual_beam!CB3640</f>
        <v>0</v>
      </c>
    </row>
    <row r="3641" spans="1:80" x14ac:dyDescent="0.25">
      <c r="A3641">
        <f>solution_actual!$A$60*actual_beam!A3641</f>
        <v>0</v>
      </c>
      <c r="B3641">
        <f>solution_actual!$A$60*actual_beam!B3641</f>
        <v>0</v>
      </c>
      <c r="C3641">
        <f>solution_actual!$A$60*actual_beam!C3641</f>
        <v>0</v>
      </c>
      <c r="D3641">
        <f>solution_actual!$A$60*actual_beam!D3641</f>
        <v>0</v>
      </c>
      <c r="E3641">
        <f>solution_actual!$A$60*actual_beam!E3641</f>
        <v>0</v>
      </c>
      <c r="F3641">
        <f>solution_actual!$A$60*actual_beam!F3641</f>
        <v>0</v>
      </c>
      <c r="G3641">
        <f>solution_actual!$A$60*actual_beam!G3641</f>
        <v>0</v>
      </c>
      <c r="H3641">
        <f>solution_actual!$A$60*actual_beam!H3641</f>
        <v>0</v>
      </c>
      <c r="I3641">
        <f>solution_actual!$A$60*actual_beam!I3641</f>
        <v>0</v>
      </c>
      <c r="J3641">
        <f>solution_actual!$A$60*actual_beam!J3641</f>
        <v>0</v>
      </c>
      <c r="K3641">
        <f>solution_actual!$A$60*actual_beam!K3641</f>
        <v>0</v>
      </c>
      <c r="L3641">
        <f>solution_actual!$A$60*actual_beam!L3641</f>
        <v>0</v>
      </c>
      <c r="M3641">
        <f>solution_actual!$A$60*actual_beam!M3641</f>
        <v>0</v>
      </c>
      <c r="N3641">
        <f>solution_actual!$A$60*actual_beam!N3641</f>
        <v>0</v>
      </c>
      <c r="O3641">
        <f>solution_actual!$A$60*actual_beam!O3641</f>
        <v>0</v>
      </c>
      <c r="P3641">
        <f>solution_actual!$A$60*actual_beam!P3641</f>
        <v>0</v>
      </c>
      <c r="Q3641">
        <f>solution_actual!$A$60*actual_beam!Q3641</f>
        <v>0</v>
      </c>
      <c r="R3641">
        <f>solution_actual!$A$60*actual_beam!R3641</f>
        <v>0</v>
      </c>
      <c r="S3641">
        <f>solution_actual!$A$60*actual_beam!S3641</f>
        <v>0</v>
      </c>
      <c r="T3641">
        <f>solution_actual!$A$60*actual_beam!T3641</f>
        <v>0</v>
      </c>
      <c r="U3641">
        <f>solution_actual!$A$60*actual_beam!U3641</f>
        <v>0</v>
      </c>
      <c r="V3641">
        <f>solution_actual!$A$60*actual_beam!V3641</f>
        <v>0</v>
      </c>
      <c r="W3641">
        <f>solution_actual!$A$60*actual_beam!W3641</f>
        <v>0</v>
      </c>
      <c r="X3641">
        <f>solution_actual!$A$60*actual_beam!X3641</f>
        <v>0</v>
      </c>
      <c r="Y3641">
        <f>solution_actual!$A$60*actual_beam!Y3641</f>
        <v>0</v>
      </c>
      <c r="Z3641">
        <f>solution_actual!$A$60*actual_beam!Z3641</f>
        <v>0</v>
      </c>
      <c r="AA3641">
        <f>solution_actual!$A$60*actual_beam!AA3641</f>
        <v>0</v>
      </c>
      <c r="AB3641">
        <f>solution_actual!$A$60*actual_beam!AB3641</f>
        <v>0</v>
      </c>
      <c r="AC3641">
        <f>solution_actual!$A$60*actual_beam!AC3641</f>
        <v>0</v>
      </c>
      <c r="AD3641">
        <f>solution_actual!$A$60*actual_beam!AD3641</f>
        <v>0</v>
      </c>
      <c r="AE3641">
        <f>solution_actual!$A$60*actual_beam!AE3641</f>
        <v>0</v>
      </c>
      <c r="AF3641">
        <f>solution_actual!$A$60*actual_beam!AF3641</f>
        <v>0</v>
      </c>
      <c r="AG3641">
        <f>solution_actual!$A$60*actual_beam!AG3641</f>
        <v>0</v>
      </c>
      <c r="AH3641">
        <f>solution_actual!$A$60*actual_beam!AH3641</f>
        <v>0</v>
      </c>
      <c r="AI3641">
        <f>solution_actual!$A$60*actual_beam!AI3641</f>
        <v>0</v>
      </c>
      <c r="AJ3641">
        <f>solution_actual!$A$60*actual_beam!AJ3641</f>
        <v>0</v>
      </c>
      <c r="AK3641">
        <f>solution_actual!$A$60*actual_beam!AK3641</f>
        <v>0</v>
      </c>
      <c r="AL3641">
        <f>solution_actual!$A$60*actual_beam!AL3641</f>
        <v>0</v>
      </c>
      <c r="AM3641">
        <f>solution_actual!$A$60*actual_beam!AM3641</f>
        <v>0</v>
      </c>
      <c r="AN3641">
        <f>solution_actual!$A$60*actual_beam!AN3641</f>
        <v>0</v>
      </c>
      <c r="AO3641">
        <f>solution_actual!$A$60*actual_beam!AO3641</f>
        <v>0</v>
      </c>
      <c r="AP3641">
        <f>solution_actual!$A$60*actual_beam!AP3641</f>
        <v>0</v>
      </c>
      <c r="AQ3641">
        <f>solution_actual!$A$60*actual_beam!AQ3641</f>
        <v>0</v>
      </c>
      <c r="AR3641">
        <f>solution_actual!$A$60*actual_beam!AR3641</f>
        <v>0</v>
      </c>
      <c r="AS3641">
        <f>solution_actual!$A$60*actual_beam!AS3641</f>
        <v>0</v>
      </c>
      <c r="AT3641">
        <f>solution_actual!$A$60*actual_beam!AT3641</f>
        <v>0</v>
      </c>
      <c r="AU3641">
        <f>solution_actual!$A$60*actual_beam!AU3641</f>
        <v>0</v>
      </c>
      <c r="AV3641">
        <f>solution_actual!$A$60*actual_beam!AV3641</f>
        <v>0</v>
      </c>
      <c r="AW3641">
        <f>solution_actual!$A$60*actual_beam!AW3641</f>
        <v>0</v>
      </c>
      <c r="AX3641">
        <f>solution_actual!$A$60*actual_beam!AX3641</f>
        <v>0</v>
      </c>
      <c r="AY3641">
        <f>solution_actual!$A$60*actual_beam!AY3641</f>
        <v>0</v>
      </c>
      <c r="AZ3641">
        <f>solution_actual!$A$60*actual_beam!AZ3641</f>
        <v>0</v>
      </c>
      <c r="BA3641">
        <f>solution_actual!$A$60*actual_beam!BA3641</f>
        <v>0</v>
      </c>
      <c r="BB3641">
        <f>solution_actual!$A$60*actual_beam!BB3641</f>
        <v>0</v>
      </c>
      <c r="BC3641">
        <f>solution_actual!$A$60*actual_beam!BC3641</f>
        <v>0</v>
      </c>
      <c r="BD3641">
        <f>solution_actual!$A$60*actual_beam!BD3641</f>
        <v>0</v>
      </c>
      <c r="BE3641">
        <f>solution_actual!$A$60*actual_beam!BE3641</f>
        <v>0</v>
      </c>
      <c r="BF3641">
        <f>solution_actual!$A$60*actual_beam!BF3641</f>
        <v>0</v>
      </c>
      <c r="BG3641">
        <f>solution_actual!$A$60*actual_beam!BG3641</f>
        <v>0</v>
      </c>
      <c r="BH3641">
        <f>solution_actual!$A$60*actual_beam!BH3641</f>
        <v>0</v>
      </c>
      <c r="BI3641">
        <f>solution_actual!$A$60*actual_beam!BI3641</f>
        <v>0</v>
      </c>
      <c r="BJ3641">
        <f>solution_actual!$A$60*actual_beam!BJ3641</f>
        <v>0</v>
      </c>
      <c r="BK3641">
        <f>solution_actual!$A$60*actual_beam!BK3641</f>
        <v>0</v>
      </c>
      <c r="BL3641">
        <f>solution_actual!$A$60*actual_beam!BL3641</f>
        <v>0</v>
      </c>
      <c r="BM3641">
        <f>solution_actual!$A$60*actual_beam!BM3641</f>
        <v>0</v>
      </c>
      <c r="BN3641">
        <f>solution_actual!$A$60*actual_beam!BN3641</f>
        <v>0</v>
      </c>
      <c r="BO3641">
        <f>solution_actual!$A$60*actual_beam!BO3641</f>
        <v>0</v>
      </c>
      <c r="BP3641">
        <f>solution_actual!$A$60*actual_beam!BP3641</f>
        <v>0</v>
      </c>
      <c r="BQ3641">
        <f>solution_actual!$A$60*actual_beam!BQ3641</f>
        <v>0</v>
      </c>
      <c r="BR3641">
        <f>solution_actual!$A$60*actual_beam!BR3641</f>
        <v>0</v>
      </c>
      <c r="BS3641">
        <f>solution_actual!$A$60*actual_beam!BS3641</f>
        <v>0</v>
      </c>
      <c r="BT3641">
        <f>solution_actual!$A$60*actual_beam!BT3641</f>
        <v>0</v>
      </c>
      <c r="BU3641">
        <f>solution_actual!$A$60*actual_beam!BU3641</f>
        <v>0</v>
      </c>
      <c r="BV3641">
        <f>solution_actual!$A$60*actual_beam!BV3641</f>
        <v>0</v>
      </c>
      <c r="BW3641">
        <f>solution_actual!$A$60*actual_beam!BW3641</f>
        <v>0</v>
      </c>
      <c r="BX3641">
        <f>solution_actual!$A$60*actual_beam!BX3641</f>
        <v>0</v>
      </c>
      <c r="BY3641">
        <f>solution_actual!$A$60*actual_beam!BY3641</f>
        <v>0</v>
      </c>
      <c r="BZ3641">
        <f>solution_actual!$A$60*actual_beam!BZ3641</f>
        <v>0</v>
      </c>
      <c r="CA3641">
        <f>solution_actual!$A$60*actual_beam!CA3641</f>
        <v>0</v>
      </c>
      <c r="CB3641">
        <f>solution_actual!$A$60*actual_beam!CB3641</f>
        <v>0</v>
      </c>
    </row>
    <row r="3642" spans="1:80" x14ac:dyDescent="0.25">
      <c r="A3642">
        <f>solution_actual!$A$60*actual_beam!A3642</f>
        <v>0</v>
      </c>
      <c r="B3642">
        <f>solution_actual!$A$60*actual_beam!B3642</f>
        <v>0</v>
      </c>
      <c r="C3642">
        <f>solution_actual!$A$60*actual_beam!C3642</f>
        <v>0</v>
      </c>
      <c r="D3642">
        <f>solution_actual!$A$60*actual_beam!D3642</f>
        <v>0</v>
      </c>
      <c r="E3642">
        <f>solution_actual!$A$60*actual_beam!E3642</f>
        <v>0</v>
      </c>
      <c r="F3642">
        <f>solution_actual!$A$60*actual_beam!F3642</f>
        <v>0</v>
      </c>
      <c r="G3642">
        <f>solution_actual!$A$60*actual_beam!G3642</f>
        <v>0</v>
      </c>
      <c r="H3642">
        <f>solution_actual!$A$60*actual_beam!H3642</f>
        <v>0</v>
      </c>
      <c r="I3642">
        <f>solution_actual!$A$60*actual_beam!I3642</f>
        <v>0</v>
      </c>
      <c r="J3642">
        <f>solution_actual!$A$60*actual_beam!J3642</f>
        <v>0</v>
      </c>
      <c r="K3642">
        <f>solution_actual!$A$60*actual_beam!K3642</f>
        <v>0</v>
      </c>
      <c r="L3642">
        <f>solution_actual!$A$60*actual_beam!L3642</f>
        <v>0</v>
      </c>
      <c r="M3642">
        <f>solution_actual!$A$60*actual_beam!M3642</f>
        <v>0</v>
      </c>
      <c r="N3642">
        <f>solution_actual!$A$60*actual_beam!N3642</f>
        <v>0</v>
      </c>
      <c r="O3642">
        <f>solution_actual!$A$60*actual_beam!O3642</f>
        <v>0</v>
      </c>
      <c r="P3642">
        <f>solution_actual!$A$60*actual_beam!P3642</f>
        <v>0</v>
      </c>
      <c r="Q3642">
        <f>solution_actual!$A$60*actual_beam!Q3642</f>
        <v>0</v>
      </c>
      <c r="R3642">
        <f>solution_actual!$A$60*actual_beam!R3642</f>
        <v>0</v>
      </c>
      <c r="S3642">
        <f>solution_actual!$A$60*actual_beam!S3642</f>
        <v>0</v>
      </c>
      <c r="T3642">
        <f>solution_actual!$A$60*actual_beam!T3642</f>
        <v>0</v>
      </c>
      <c r="U3642">
        <f>solution_actual!$A$60*actual_beam!U3642</f>
        <v>0</v>
      </c>
      <c r="V3642">
        <f>solution_actual!$A$60*actual_beam!V3642</f>
        <v>0</v>
      </c>
      <c r="W3642">
        <f>solution_actual!$A$60*actual_beam!W3642</f>
        <v>0</v>
      </c>
      <c r="X3642">
        <f>solution_actual!$A$60*actual_beam!X3642</f>
        <v>0</v>
      </c>
      <c r="Y3642">
        <f>solution_actual!$A$60*actual_beam!Y3642</f>
        <v>0</v>
      </c>
      <c r="Z3642">
        <f>solution_actual!$A$60*actual_beam!Z3642</f>
        <v>0</v>
      </c>
      <c r="AA3642">
        <f>solution_actual!$A$60*actual_beam!AA3642</f>
        <v>0</v>
      </c>
      <c r="AB3642">
        <f>solution_actual!$A$60*actual_beam!AB3642</f>
        <v>0</v>
      </c>
      <c r="AC3642">
        <f>solution_actual!$A$60*actual_beam!AC3642</f>
        <v>0</v>
      </c>
      <c r="AD3642">
        <f>solution_actual!$A$60*actual_beam!AD3642</f>
        <v>0</v>
      </c>
      <c r="AE3642">
        <f>solution_actual!$A$60*actual_beam!AE3642</f>
        <v>0</v>
      </c>
      <c r="AF3642">
        <f>solution_actual!$A$60*actual_beam!AF3642</f>
        <v>0</v>
      </c>
      <c r="AG3642">
        <f>solution_actual!$A$60*actual_beam!AG3642</f>
        <v>0</v>
      </c>
      <c r="AH3642">
        <f>solution_actual!$A$60*actual_beam!AH3642</f>
        <v>0</v>
      </c>
      <c r="AI3642">
        <f>solution_actual!$A$60*actual_beam!AI3642</f>
        <v>0</v>
      </c>
      <c r="AJ3642">
        <f>solution_actual!$A$60*actual_beam!AJ3642</f>
        <v>0</v>
      </c>
      <c r="AK3642">
        <f>solution_actual!$A$60*actual_beam!AK3642</f>
        <v>0</v>
      </c>
      <c r="AL3642">
        <f>solution_actual!$A$60*actual_beam!AL3642</f>
        <v>0</v>
      </c>
      <c r="AM3642">
        <f>solution_actual!$A$60*actual_beam!AM3642</f>
        <v>0</v>
      </c>
      <c r="AN3642">
        <f>solution_actual!$A$60*actual_beam!AN3642</f>
        <v>0</v>
      </c>
      <c r="AO3642">
        <f>solution_actual!$A$60*actual_beam!AO3642</f>
        <v>0</v>
      </c>
      <c r="AP3642">
        <f>solution_actual!$A$60*actual_beam!AP3642</f>
        <v>0</v>
      </c>
      <c r="AQ3642">
        <f>solution_actual!$A$60*actual_beam!AQ3642</f>
        <v>0</v>
      </c>
      <c r="AR3642">
        <f>solution_actual!$A$60*actual_beam!AR3642</f>
        <v>0</v>
      </c>
      <c r="AS3642">
        <f>solution_actual!$A$60*actual_beam!AS3642</f>
        <v>0</v>
      </c>
      <c r="AT3642">
        <f>solution_actual!$A$60*actual_beam!AT3642</f>
        <v>0</v>
      </c>
      <c r="AU3642">
        <f>solution_actual!$A$60*actual_beam!AU3642</f>
        <v>0</v>
      </c>
      <c r="AV3642">
        <f>solution_actual!$A$60*actual_beam!AV3642</f>
        <v>0</v>
      </c>
      <c r="AW3642">
        <f>solution_actual!$A$60*actual_beam!AW3642</f>
        <v>0</v>
      </c>
      <c r="AX3642">
        <f>solution_actual!$A$60*actual_beam!AX3642</f>
        <v>0</v>
      </c>
      <c r="AY3642">
        <f>solution_actual!$A$60*actual_beam!AY3642</f>
        <v>0</v>
      </c>
      <c r="AZ3642">
        <f>solution_actual!$A$60*actual_beam!AZ3642</f>
        <v>0</v>
      </c>
      <c r="BA3642">
        <f>solution_actual!$A$60*actual_beam!BA3642</f>
        <v>0</v>
      </c>
      <c r="BB3642">
        <f>solution_actual!$A$60*actual_beam!BB3642</f>
        <v>0</v>
      </c>
      <c r="BC3642">
        <f>solution_actual!$A$60*actual_beam!BC3642</f>
        <v>0</v>
      </c>
      <c r="BD3642">
        <f>solution_actual!$A$60*actual_beam!BD3642</f>
        <v>0</v>
      </c>
      <c r="BE3642">
        <f>solution_actual!$A$60*actual_beam!BE3642</f>
        <v>0</v>
      </c>
      <c r="BF3642">
        <f>solution_actual!$A$60*actual_beam!BF3642</f>
        <v>0</v>
      </c>
      <c r="BG3642">
        <f>solution_actual!$A$60*actual_beam!BG3642</f>
        <v>0</v>
      </c>
      <c r="BH3642">
        <f>solution_actual!$A$60*actual_beam!BH3642</f>
        <v>0</v>
      </c>
      <c r="BI3642">
        <f>solution_actual!$A$60*actual_beam!BI3642</f>
        <v>0</v>
      </c>
      <c r="BJ3642">
        <f>solution_actual!$A$60*actual_beam!BJ3642</f>
        <v>0</v>
      </c>
      <c r="BK3642">
        <f>solution_actual!$A$60*actual_beam!BK3642</f>
        <v>0</v>
      </c>
      <c r="BL3642">
        <f>solution_actual!$A$60*actual_beam!BL3642</f>
        <v>0</v>
      </c>
      <c r="BM3642">
        <f>solution_actual!$A$60*actual_beam!BM3642</f>
        <v>0</v>
      </c>
      <c r="BN3642">
        <f>solution_actual!$A$60*actual_beam!BN3642</f>
        <v>0</v>
      </c>
      <c r="BO3642">
        <f>solution_actual!$A$60*actual_beam!BO3642</f>
        <v>0</v>
      </c>
      <c r="BP3642">
        <f>solution_actual!$A$60*actual_beam!BP3642</f>
        <v>0</v>
      </c>
      <c r="BQ3642">
        <f>solution_actual!$A$60*actual_beam!BQ3642</f>
        <v>0</v>
      </c>
      <c r="BR3642">
        <f>solution_actual!$A$60*actual_beam!BR3642</f>
        <v>0</v>
      </c>
      <c r="BS3642">
        <f>solution_actual!$A$60*actual_beam!BS3642</f>
        <v>0</v>
      </c>
      <c r="BT3642">
        <f>solution_actual!$A$60*actual_beam!BT3642</f>
        <v>0</v>
      </c>
      <c r="BU3642">
        <f>solution_actual!$A$60*actual_beam!BU3642</f>
        <v>0</v>
      </c>
      <c r="BV3642">
        <f>solution_actual!$A$60*actual_beam!BV3642</f>
        <v>0</v>
      </c>
      <c r="BW3642">
        <f>solution_actual!$A$60*actual_beam!BW3642</f>
        <v>0</v>
      </c>
      <c r="BX3642">
        <f>solution_actual!$A$60*actual_beam!BX3642</f>
        <v>0</v>
      </c>
      <c r="BY3642">
        <f>solution_actual!$A$60*actual_beam!BY3642</f>
        <v>0</v>
      </c>
      <c r="BZ3642">
        <f>solution_actual!$A$60*actual_beam!BZ3642</f>
        <v>0</v>
      </c>
      <c r="CA3642">
        <f>solution_actual!$A$60*actual_beam!CA3642</f>
        <v>0</v>
      </c>
      <c r="CB3642">
        <f>solution_actual!$A$60*actual_beam!CB3642</f>
        <v>0</v>
      </c>
    </row>
    <row r="3643" spans="1:80" x14ac:dyDescent="0.25">
      <c r="A3643">
        <f>solution_actual!$A$60*actual_beam!A3643</f>
        <v>0</v>
      </c>
      <c r="B3643">
        <f>solution_actual!$A$60*actual_beam!B3643</f>
        <v>0</v>
      </c>
      <c r="C3643">
        <f>solution_actual!$A$60*actual_beam!C3643</f>
        <v>0</v>
      </c>
      <c r="D3643">
        <f>solution_actual!$A$60*actual_beam!D3643</f>
        <v>0</v>
      </c>
      <c r="E3643">
        <f>solution_actual!$A$60*actual_beam!E3643</f>
        <v>0</v>
      </c>
      <c r="F3643">
        <f>solution_actual!$A$60*actual_beam!F3643</f>
        <v>0</v>
      </c>
      <c r="G3643">
        <f>solution_actual!$A$60*actual_beam!G3643</f>
        <v>0</v>
      </c>
      <c r="H3643">
        <f>solution_actual!$A$60*actual_beam!H3643</f>
        <v>0</v>
      </c>
      <c r="I3643">
        <f>solution_actual!$A$60*actual_beam!I3643</f>
        <v>0</v>
      </c>
      <c r="J3643">
        <f>solution_actual!$A$60*actual_beam!J3643</f>
        <v>0</v>
      </c>
      <c r="K3643">
        <f>solution_actual!$A$60*actual_beam!K3643</f>
        <v>0</v>
      </c>
      <c r="L3643">
        <f>solution_actual!$A$60*actual_beam!L3643</f>
        <v>0</v>
      </c>
      <c r="M3643">
        <f>solution_actual!$A$60*actual_beam!M3643</f>
        <v>0</v>
      </c>
      <c r="N3643">
        <f>solution_actual!$A$60*actual_beam!N3643</f>
        <v>0</v>
      </c>
      <c r="O3643">
        <f>solution_actual!$A$60*actual_beam!O3643</f>
        <v>0</v>
      </c>
      <c r="P3643">
        <f>solution_actual!$A$60*actual_beam!P3643</f>
        <v>0</v>
      </c>
      <c r="Q3643">
        <f>solution_actual!$A$60*actual_beam!Q3643</f>
        <v>0</v>
      </c>
      <c r="R3643">
        <f>solution_actual!$A$60*actual_beam!R3643</f>
        <v>0</v>
      </c>
      <c r="S3643">
        <f>solution_actual!$A$60*actual_beam!S3643</f>
        <v>0</v>
      </c>
      <c r="T3643">
        <f>solution_actual!$A$60*actual_beam!T3643</f>
        <v>0</v>
      </c>
      <c r="U3643">
        <f>solution_actual!$A$60*actual_beam!U3643</f>
        <v>0</v>
      </c>
      <c r="V3643">
        <f>solution_actual!$A$60*actual_beam!V3643</f>
        <v>0</v>
      </c>
      <c r="W3643">
        <f>solution_actual!$A$60*actual_beam!W3643</f>
        <v>0</v>
      </c>
      <c r="X3643">
        <f>solution_actual!$A$60*actual_beam!X3643</f>
        <v>0</v>
      </c>
      <c r="Y3643">
        <f>solution_actual!$A$60*actual_beam!Y3643</f>
        <v>0</v>
      </c>
      <c r="Z3643">
        <f>solution_actual!$A$60*actual_beam!Z3643</f>
        <v>0</v>
      </c>
      <c r="AA3643">
        <f>solution_actual!$A$60*actual_beam!AA3643</f>
        <v>0</v>
      </c>
      <c r="AB3643">
        <f>solution_actual!$A$60*actual_beam!AB3643</f>
        <v>0</v>
      </c>
      <c r="AC3643">
        <f>solution_actual!$A$60*actual_beam!AC3643</f>
        <v>0</v>
      </c>
      <c r="AD3643">
        <f>solution_actual!$A$60*actual_beam!AD3643</f>
        <v>0</v>
      </c>
      <c r="AE3643">
        <f>solution_actual!$A$60*actual_beam!AE3643</f>
        <v>0</v>
      </c>
      <c r="AF3643">
        <f>solution_actual!$A$60*actual_beam!AF3643</f>
        <v>0</v>
      </c>
      <c r="AG3643">
        <f>solution_actual!$A$60*actual_beam!AG3643</f>
        <v>0</v>
      </c>
      <c r="AH3643">
        <f>solution_actual!$A$60*actual_beam!AH3643</f>
        <v>0</v>
      </c>
      <c r="AI3643">
        <f>solution_actual!$A$60*actual_beam!AI3643</f>
        <v>0</v>
      </c>
      <c r="AJ3643">
        <f>solution_actual!$A$60*actual_beam!AJ3643</f>
        <v>0</v>
      </c>
      <c r="AK3643">
        <f>solution_actual!$A$60*actual_beam!AK3643</f>
        <v>0</v>
      </c>
      <c r="AL3643">
        <f>solution_actual!$A$60*actual_beam!AL3643</f>
        <v>0</v>
      </c>
      <c r="AM3643">
        <f>solution_actual!$A$60*actual_beam!AM3643</f>
        <v>0</v>
      </c>
      <c r="AN3643">
        <f>solution_actual!$A$60*actual_beam!AN3643</f>
        <v>0</v>
      </c>
      <c r="AO3643">
        <f>solution_actual!$A$60*actual_beam!AO3643</f>
        <v>0</v>
      </c>
      <c r="AP3643">
        <f>solution_actual!$A$60*actual_beam!AP3643</f>
        <v>0</v>
      </c>
      <c r="AQ3643">
        <f>solution_actual!$A$60*actual_beam!AQ3643</f>
        <v>0</v>
      </c>
      <c r="AR3643">
        <f>solution_actual!$A$60*actual_beam!AR3643</f>
        <v>0</v>
      </c>
      <c r="AS3643">
        <f>solution_actual!$A$60*actual_beam!AS3643</f>
        <v>0</v>
      </c>
      <c r="AT3643">
        <f>solution_actual!$A$60*actual_beam!AT3643</f>
        <v>0</v>
      </c>
      <c r="AU3643">
        <f>solution_actual!$A$60*actual_beam!AU3643</f>
        <v>0</v>
      </c>
      <c r="AV3643">
        <f>solution_actual!$A$60*actual_beam!AV3643</f>
        <v>0</v>
      </c>
      <c r="AW3643">
        <f>solution_actual!$A$60*actual_beam!AW3643</f>
        <v>0</v>
      </c>
      <c r="AX3643">
        <f>solution_actual!$A$60*actual_beam!AX3643</f>
        <v>0</v>
      </c>
      <c r="AY3643">
        <f>solution_actual!$A$60*actual_beam!AY3643</f>
        <v>0</v>
      </c>
      <c r="AZ3643">
        <f>solution_actual!$A$60*actual_beam!AZ3643</f>
        <v>0</v>
      </c>
      <c r="BA3643">
        <f>solution_actual!$A$60*actual_beam!BA3643</f>
        <v>0</v>
      </c>
      <c r="BB3643">
        <f>solution_actual!$A$60*actual_beam!BB3643</f>
        <v>0</v>
      </c>
      <c r="BC3643">
        <f>solution_actual!$A$60*actual_beam!BC3643</f>
        <v>0</v>
      </c>
      <c r="BD3643">
        <f>solution_actual!$A$60*actual_beam!BD3643</f>
        <v>0</v>
      </c>
      <c r="BE3643">
        <f>solution_actual!$A$60*actual_beam!BE3643</f>
        <v>0</v>
      </c>
      <c r="BF3643">
        <f>solution_actual!$A$60*actual_beam!BF3643</f>
        <v>0</v>
      </c>
      <c r="BG3643">
        <f>solution_actual!$A$60*actual_beam!BG3643</f>
        <v>0</v>
      </c>
      <c r="BH3643">
        <f>solution_actual!$A$60*actual_beam!BH3643</f>
        <v>0</v>
      </c>
      <c r="BI3643">
        <f>solution_actual!$A$60*actual_beam!BI3643</f>
        <v>0</v>
      </c>
      <c r="BJ3643">
        <f>solution_actual!$A$60*actual_beam!BJ3643</f>
        <v>0</v>
      </c>
      <c r="BK3643">
        <f>solution_actual!$A$60*actual_beam!BK3643</f>
        <v>0</v>
      </c>
      <c r="BL3643">
        <f>solution_actual!$A$60*actual_beam!BL3643</f>
        <v>0</v>
      </c>
      <c r="BM3643">
        <f>solution_actual!$A$60*actual_beam!BM3643</f>
        <v>0</v>
      </c>
      <c r="BN3643">
        <f>solution_actual!$A$60*actual_beam!BN3643</f>
        <v>0</v>
      </c>
      <c r="BO3643">
        <f>solution_actual!$A$60*actual_beam!BO3643</f>
        <v>0</v>
      </c>
      <c r="BP3643">
        <f>solution_actual!$A$60*actual_beam!BP3643</f>
        <v>0</v>
      </c>
      <c r="BQ3643">
        <f>solution_actual!$A$60*actual_beam!BQ3643</f>
        <v>0</v>
      </c>
      <c r="BR3643">
        <f>solution_actual!$A$60*actual_beam!BR3643</f>
        <v>0</v>
      </c>
      <c r="BS3643">
        <f>solution_actual!$A$60*actual_beam!BS3643</f>
        <v>0</v>
      </c>
      <c r="BT3643">
        <f>solution_actual!$A$60*actual_beam!BT3643</f>
        <v>0</v>
      </c>
      <c r="BU3643">
        <f>solution_actual!$A$60*actual_beam!BU3643</f>
        <v>0</v>
      </c>
      <c r="BV3643">
        <f>solution_actual!$A$60*actual_beam!BV3643</f>
        <v>0</v>
      </c>
      <c r="BW3643">
        <f>solution_actual!$A$60*actual_beam!BW3643</f>
        <v>0</v>
      </c>
      <c r="BX3643">
        <f>solution_actual!$A$60*actual_beam!BX3643</f>
        <v>0</v>
      </c>
      <c r="BY3643">
        <f>solution_actual!$A$60*actual_beam!BY3643</f>
        <v>0</v>
      </c>
      <c r="BZ3643">
        <f>solution_actual!$A$60*actual_beam!BZ3643</f>
        <v>0</v>
      </c>
      <c r="CA3643">
        <f>solution_actual!$A$60*actual_beam!CA3643</f>
        <v>0</v>
      </c>
      <c r="CB3643">
        <f>solution_actual!$A$60*actual_beam!CB3643</f>
        <v>0</v>
      </c>
    </row>
    <row r="3644" spans="1:80" x14ac:dyDescent="0.25">
      <c r="A3644">
        <f>solution_actual!$A$60*actual_beam!A3644</f>
        <v>0</v>
      </c>
      <c r="B3644">
        <f>solution_actual!$A$60*actual_beam!B3644</f>
        <v>0</v>
      </c>
      <c r="C3644">
        <f>solution_actual!$A$60*actual_beam!C3644</f>
        <v>0</v>
      </c>
      <c r="D3644">
        <f>solution_actual!$A$60*actual_beam!D3644</f>
        <v>0</v>
      </c>
      <c r="E3644">
        <f>solution_actual!$A$60*actual_beam!E3644</f>
        <v>0</v>
      </c>
      <c r="F3644">
        <f>solution_actual!$A$60*actual_beam!F3644</f>
        <v>0</v>
      </c>
      <c r="G3644">
        <f>solution_actual!$A$60*actual_beam!G3644</f>
        <v>0</v>
      </c>
      <c r="H3644">
        <f>solution_actual!$A$60*actual_beam!H3644</f>
        <v>0</v>
      </c>
      <c r="I3644">
        <f>solution_actual!$A$60*actual_beam!I3644</f>
        <v>0</v>
      </c>
      <c r="J3644">
        <f>solution_actual!$A$60*actual_beam!J3644</f>
        <v>0</v>
      </c>
      <c r="K3644">
        <f>solution_actual!$A$60*actual_beam!K3644</f>
        <v>0</v>
      </c>
      <c r="L3644">
        <f>solution_actual!$A$60*actual_beam!L3644</f>
        <v>0</v>
      </c>
      <c r="M3644">
        <f>solution_actual!$A$60*actual_beam!M3644</f>
        <v>0</v>
      </c>
      <c r="N3644">
        <f>solution_actual!$A$60*actual_beam!N3644</f>
        <v>0</v>
      </c>
      <c r="O3644">
        <f>solution_actual!$A$60*actual_beam!O3644</f>
        <v>0</v>
      </c>
      <c r="P3644">
        <f>solution_actual!$A$60*actual_beam!P3644</f>
        <v>0</v>
      </c>
      <c r="Q3644">
        <f>solution_actual!$A$60*actual_beam!Q3644</f>
        <v>0</v>
      </c>
      <c r="R3644">
        <f>solution_actual!$A$60*actual_beam!R3644</f>
        <v>0</v>
      </c>
      <c r="S3644">
        <f>solution_actual!$A$60*actual_beam!S3644</f>
        <v>0</v>
      </c>
      <c r="T3644">
        <f>solution_actual!$A$60*actual_beam!T3644</f>
        <v>0</v>
      </c>
      <c r="U3644">
        <f>solution_actual!$A$60*actual_beam!U3644</f>
        <v>0</v>
      </c>
      <c r="V3644">
        <f>solution_actual!$A$60*actual_beam!V3644</f>
        <v>0</v>
      </c>
      <c r="W3644">
        <f>solution_actual!$A$60*actual_beam!W3644</f>
        <v>0</v>
      </c>
      <c r="X3644">
        <f>solution_actual!$A$60*actual_beam!X3644</f>
        <v>0</v>
      </c>
      <c r="Y3644">
        <f>solution_actual!$A$60*actual_beam!Y3644</f>
        <v>0</v>
      </c>
      <c r="Z3644">
        <f>solution_actual!$A$60*actual_beam!Z3644</f>
        <v>0</v>
      </c>
      <c r="AA3644">
        <f>solution_actual!$A$60*actual_beam!AA3644</f>
        <v>0</v>
      </c>
      <c r="AB3644">
        <f>solution_actual!$A$60*actual_beam!AB3644</f>
        <v>0</v>
      </c>
      <c r="AC3644">
        <f>solution_actual!$A$60*actual_beam!AC3644</f>
        <v>0</v>
      </c>
      <c r="AD3644">
        <f>solution_actual!$A$60*actual_beam!AD3644</f>
        <v>0</v>
      </c>
      <c r="AE3644">
        <f>solution_actual!$A$60*actual_beam!AE3644</f>
        <v>0</v>
      </c>
      <c r="AF3644">
        <f>solution_actual!$A$60*actual_beam!AF3644</f>
        <v>0</v>
      </c>
      <c r="AG3644">
        <f>solution_actual!$A$60*actual_beam!AG3644</f>
        <v>0</v>
      </c>
      <c r="AH3644">
        <f>solution_actual!$A$60*actual_beam!AH3644</f>
        <v>0</v>
      </c>
      <c r="AI3644">
        <f>solution_actual!$A$60*actual_beam!AI3644</f>
        <v>0</v>
      </c>
      <c r="AJ3644">
        <f>solution_actual!$A$60*actual_beam!AJ3644</f>
        <v>0</v>
      </c>
      <c r="AK3644">
        <f>solution_actual!$A$60*actual_beam!AK3644</f>
        <v>0</v>
      </c>
      <c r="AL3644">
        <f>solution_actual!$A$60*actual_beam!AL3644</f>
        <v>0</v>
      </c>
      <c r="AM3644">
        <f>solution_actual!$A$60*actual_beam!AM3644</f>
        <v>0</v>
      </c>
      <c r="AN3644">
        <f>solution_actual!$A$60*actual_beam!AN3644</f>
        <v>0</v>
      </c>
      <c r="AO3644">
        <f>solution_actual!$A$60*actual_beam!AO3644</f>
        <v>0</v>
      </c>
      <c r="AP3644">
        <f>solution_actual!$A$60*actual_beam!AP3644</f>
        <v>0</v>
      </c>
      <c r="AQ3644">
        <f>solution_actual!$A$60*actual_beam!AQ3644</f>
        <v>0</v>
      </c>
      <c r="AR3644">
        <f>solution_actual!$A$60*actual_beam!AR3644</f>
        <v>0</v>
      </c>
      <c r="AS3644">
        <f>solution_actual!$A$60*actual_beam!AS3644</f>
        <v>0</v>
      </c>
      <c r="AT3644">
        <f>solution_actual!$A$60*actual_beam!AT3644</f>
        <v>0</v>
      </c>
      <c r="AU3644">
        <f>solution_actual!$A$60*actual_beam!AU3644</f>
        <v>0</v>
      </c>
      <c r="AV3644">
        <f>solution_actual!$A$60*actual_beam!AV3644</f>
        <v>0</v>
      </c>
      <c r="AW3644">
        <f>solution_actual!$A$60*actual_beam!AW3644</f>
        <v>0</v>
      </c>
      <c r="AX3644">
        <f>solution_actual!$A$60*actual_beam!AX3644</f>
        <v>0</v>
      </c>
      <c r="AY3644">
        <f>solution_actual!$A$60*actual_beam!AY3644</f>
        <v>0</v>
      </c>
      <c r="AZ3644">
        <f>solution_actual!$A$60*actual_beam!AZ3644</f>
        <v>0</v>
      </c>
      <c r="BA3644">
        <f>solution_actual!$A$60*actual_beam!BA3644</f>
        <v>0</v>
      </c>
      <c r="BB3644">
        <f>solution_actual!$A$60*actual_beam!BB3644</f>
        <v>0</v>
      </c>
      <c r="BC3644">
        <f>solution_actual!$A$60*actual_beam!BC3644</f>
        <v>0</v>
      </c>
      <c r="BD3644">
        <f>solution_actual!$A$60*actual_beam!BD3644</f>
        <v>0</v>
      </c>
      <c r="BE3644">
        <f>solution_actual!$A$60*actual_beam!BE3644</f>
        <v>0</v>
      </c>
      <c r="BF3644">
        <f>solution_actual!$A$60*actual_beam!BF3644</f>
        <v>0</v>
      </c>
      <c r="BG3644">
        <f>solution_actual!$A$60*actual_beam!BG3644</f>
        <v>0</v>
      </c>
      <c r="BH3644">
        <f>solution_actual!$A$60*actual_beam!BH3644</f>
        <v>0</v>
      </c>
      <c r="BI3644">
        <f>solution_actual!$A$60*actual_beam!BI3644</f>
        <v>0</v>
      </c>
      <c r="BJ3644">
        <f>solution_actual!$A$60*actual_beam!BJ3644</f>
        <v>0</v>
      </c>
      <c r="BK3644">
        <f>solution_actual!$A$60*actual_beam!BK3644</f>
        <v>0</v>
      </c>
      <c r="BL3644">
        <f>solution_actual!$A$60*actual_beam!BL3644</f>
        <v>0</v>
      </c>
      <c r="BM3644">
        <f>solution_actual!$A$60*actual_beam!BM3644</f>
        <v>0</v>
      </c>
      <c r="BN3644">
        <f>solution_actual!$A$60*actual_beam!BN3644</f>
        <v>0</v>
      </c>
      <c r="BO3644">
        <f>solution_actual!$A$60*actual_beam!BO3644</f>
        <v>0</v>
      </c>
      <c r="BP3644">
        <f>solution_actual!$A$60*actual_beam!BP3644</f>
        <v>0</v>
      </c>
      <c r="BQ3644">
        <f>solution_actual!$A$60*actual_beam!BQ3644</f>
        <v>0</v>
      </c>
      <c r="BR3644">
        <f>solution_actual!$A$60*actual_beam!BR3644</f>
        <v>0</v>
      </c>
      <c r="BS3644">
        <f>solution_actual!$A$60*actual_beam!BS3644</f>
        <v>0</v>
      </c>
      <c r="BT3644">
        <f>solution_actual!$A$60*actual_beam!BT3644</f>
        <v>0</v>
      </c>
      <c r="BU3644">
        <f>solution_actual!$A$60*actual_beam!BU3644</f>
        <v>0</v>
      </c>
      <c r="BV3644">
        <f>solution_actual!$A$60*actual_beam!BV3644</f>
        <v>0</v>
      </c>
      <c r="BW3644">
        <f>solution_actual!$A$60*actual_beam!BW3644</f>
        <v>0</v>
      </c>
      <c r="BX3644">
        <f>solution_actual!$A$60*actual_beam!BX3644</f>
        <v>0</v>
      </c>
      <c r="BY3644">
        <f>solution_actual!$A$60*actual_beam!BY3644</f>
        <v>0</v>
      </c>
      <c r="BZ3644">
        <f>solution_actual!$A$60*actual_beam!BZ3644</f>
        <v>0</v>
      </c>
      <c r="CA3644">
        <f>solution_actual!$A$60*actual_beam!CA3644</f>
        <v>0</v>
      </c>
      <c r="CB3644">
        <f>solution_actual!$A$60*actual_beam!CB3644</f>
        <v>0</v>
      </c>
    </row>
    <row r="3645" spans="1:80" x14ac:dyDescent="0.25">
      <c r="A3645">
        <f>solution_actual!$A$60*actual_beam!A3645</f>
        <v>0</v>
      </c>
      <c r="B3645">
        <f>solution_actual!$A$60*actual_beam!B3645</f>
        <v>0</v>
      </c>
      <c r="C3645">
        <f>solution_actual!$A$60*actual_beam!C3645</f>
        <v>0</v>
      </c>
      <c r="D3645">
        <f>solution_actual!$A$60*actual_beam!D3645</f>
        <v>0</v>
      </c>
      <c r="E3645">
        <f>solution_actual!$A$60*actual_beam!E3645</f>
        <v>0</v>
      </c>
      <c r="F3645">
        <f>solution_actual!$A$60*actual_beam!F3645</f>
        <v>0</v>
      </c>
      <c r="G3645">
        <f>solution_actual!$A$60*actual_beam!G3645</f>
        <v>0</v>
      </c>
      <c r="H3645">
        <f>solution_actual!$A$60*actual_beam!H3645</f>
        <v>0</v>
      </c>
      <c r="I3645">
        <f>solution_actual!$A$60*actual_beam!I3645</f>
        <v>0</v>
      </c>
      <c r="J3645">
        <f>solution_actual!$A$60*actual_beam!J3645</f>
        <v>0</v>
      </c>
      <c r="K3645">
        <f>solution_actual!$A$60*actual_beam!K3645</f>
        <v>0</v>
      </c>
      <c r="L3645">
        <f>solution_actual!$A$60*actual_beam!L3645</f>
        <v>0</v>
      </c>
      <c r="M3645">
        <f>solution_actual!$A$60*actual_beam!M3645</f>
        <v>0</v>
      </c>
      <c r="N3645">
        <f>solution_actual!$A$60*actual_beam!N3645</f>
        <v>0</v>
      </c>
      <c r="O3645">
        <f>solution_actual!$A$60*actual_beam!O3645</f>
        <v>0</v>
      </c>
      <c r="P3645">
        <f>solution_actual!$A$60*actual_beam!P3645</f>
        <v>0</v>
      </c>
      <c r="Q3645">
        <f>solution_actual!$A$60*actual_beam!Q3645</f>
        <v>0</v>
      </c>
      <c r="R3645">
        <f>solution_actual!$A$60*actual_beam!R3645</f>
        <v>0</v>
      </c>
      <c r="S3645">
        <f>solution_actual!$A$60*actual_beam!S3645</f>
        <v>0</v>
      </c>
      <c r="T3645">
        <f>solution_actual!$A$60*actual_beam!T3645</f>
        <v>0</v>
      </c>
      <c r="U3645">
        <f>solution_actual!$A$60*actual_beam!U3645</f>
        <v>0</v>
      </c>
      <c r="V3645">
        <f>solution_actual!$A$60*actual_beam!V3645</f>
        <v>0</v>
      </c>
      <c r="W3645">
        <f>solution_actual!$A$60*actual_beam!W3645</f>
        <v>0</v>
      </c>
      <c r="X3645">
        <f>solution_actual!$A$60*actual_beam!X3645</f>
        <v>0</v>
      </c>
      <c r="Y3645">
        <f>solution_actual!$A$60*actual_beam!Y3645</f>
        <v>0</v>
      </c>
      <c r="Z3645">
        <f>solution_actual!$A$60*actual_beam!Z3645</f>
        <v>0</v>
      </c>
      <c r="AA3645">
        <f>solution_actual!$A$60*actual_beam!AA3645</f>
        <v>0</v>
      </c>
      <c r="AB3645">
        <f>solution_actual!$A$60*actual_beam!AB3645</f>
        <v>0</v>
      </c>
      <c r="AC3645">
        <f>solution_actual!$A$60*actual_beam!AC3645</f>
        <v>0</v>
      </c>
      <c r="AD3645">
        <f>solution_actual!$A$60*actual_beam!AD3645</f>
        <v>0</v>
      </c>
      <c r="AE3645">
        <f>solution_actual!$A$60*actual_beam!AE3645</f>
        <v>0</v>
      </c>
      <c r="AF3645">
        <f>solution_actual!$A$60*actual_beam!AF3645</f>
        <v>0</v>
      </c>
      <c r="AG3645">
        <f>solution_actual!$A$60*actual_beam!AG3645</f>
        <v>0</v>
      </c>
      <c r="AH3645">
        <f>solution_actual!$A$60*actual_beam!AH3645</f>
        <v>0</v>
      </c>
      <c r="AI3645">
        <f>solution_actual!$A$60*actual_beam!AI3645</f>
        <v>0</v>
      </c>
      <c r="AJ3645">
        <f>solution_actual!$A$60*actual_beam!AJ3645</f>
        <v>0</v>
      </c>
      <c r="AK3645">
        <f>solution_actual!$A$60*actual_beam!AK3645</f>
        <v>0</v>
      </c>
      <c r="AL3645">
        <f>solution_actual!$A$60*actual_beam!AL3645</f>
        <v>0</v>
      </c>
      <c r="AM3645">
        <f>solution_actual!$A$60*actual_beam!AM3645</f>
        <v>0</v>
      </c>
      <c r="AN3645">
        <f>solution_actual!$A$60*actual_beam!AN3645</f>
        <v>0</v>
      </c>
      <c r="AO3645">
        <f>solution_actual!$A$60*actual_beam!AO3645</f>
        <v>0</v>
      </c>
      <c r="AP3645">
        <f>solution_actual!$A$60*actual_beam!AP3645</f>
        <v>0</v>
      </c>
      <c r="AQ3645">
        <f>solution_actual!$A$60*actual_beam!AQ3645</f>
        <v>0</v>
      </c>
      <c r="AR3645">
        <f>solution_actual!$A$60*actual_beam!AR3645</f>
        <v>0</v>
      </c>
      <c r="AS3645">
        <f>solution_actual!$A$60*actual_beam!AS3645</f>
        <v>0</v>
      </c>
      <c r="AT3645">
        <f>solution_actual!$A$60*actual_beam!AT3645</f>
        <v>0</v>
      </c>
      <c r="AU3645">
        <f>solution_actual!$A$60*actual_beam!AU3645</f>
        <v>0</v>
      </c>
      <c r="AV3645">
        <f>solution_actual!$A$60*actual_beam!AV3645</f>
        <v>0</v>
      </c>
      <c r="AW3645">
        <f>solution_actual!$A$60*actual_beam!AW3645</f>
        <v>0</v>
      </c>
      <c r="AX3645">
        <f>solution_actual!$A$60*actual_beam!AX3645</f>
        <v>0</v>
      </c>
      <c r="AY3645">
        <f>solution_actual!$A$60*actual_beam!AY3645</f>
        <v>0</v>
      </c>
      <c r="AZ3645">
        <f>solution_actual!$A$60*actual_beam!AZ3645</f>
        <v>0</v>
      </c>
      <c r="BA3645">
        <f>solution_actual!$A$60*actual_beam!BA3645</f>
        <v>0</v>
      </c>
      <c r="BB3645">
        <f>solution_actual!$A$60*actual_beam!BB3645</f>
        <v>0</v>
      </c>
      <c r="BC3645">
        <f>solution_actual!$A$60*actual_beam!BC3645</f>
        <v>0</v>
      </c>
      <c r="BD3645">
        <f>solution_actual!$A$60*actual_beam!BD3645</f>
        <v>0</v>
      </c>
      <c r="BE3645">
        <f>solution_actual!$A$60*actual_beam!BE3645</f>
        <v>0</v>
      </c>
      <c r="BF3645">
        <f>solution_actual!$A$60*actual_beam!BF3645</f>
        <v>0</v>
      </c>
      <c r="BG3645">
        <f>solution_actual!$A$60*actual_beam!BG3645</f>
        <v>0</v>
      </c>
      <c r="BH3645">
        <f>solution_actual!$A$60*actual_beam!BH3645</f>
        <v>0</v>
      </c>
      <c r="BI3645">
        <f>solution_actual!$A$60*actual_beam!BI3645</f>
        <v>0</v>
      </c>
      <c r="BJ3645">
        <f>solution_actual!$A$60*actual_beam!BJ3645</f>
        <v>0</v>
      </c>
      <c r="BK3645">
        <f>solution_actual!$A$60*actual_beam!BK3645</f>
        <v>0</v>
      </c>
      <c r="BL3645">
        <f>solution_actual!$A$60*actual_beam!BL3645</f>
        <v>0</v>
      </c>
      <c r="BM3645">
        <f>solution_actual!$A$60*actual_beam!BM3645</f>
        <v>0</v>
      </c>
      <c r="BN3645">
        <f>solution_actual!$A$60*actual_beam!BN3645</f>
        <v>0</v>
      </c>
      <c r="BO3645">
        <f>solution_actual!$A$60*actual_beam!BO3645</f>
        <v>0</v>
      </c>
      <c r="BP3645">
        <f>solution_actual!$A$60*actual_beam!BP3645</f>
        <v>0</v>
      </c>
      <c r="BQ3645">
        <f>solution_actual!$A$60*actual_beam!BQ3645</f>
        <v>0</v>
      </c>
      <c r="BR3645">
        <f>solution_actual!$A$60*actual_beam!BR3645</f>
        <v>0</v>
      </c>
      <c r="BS3645">
        <f>solution_actual!$A$60*actual_beam!BS3645</f>
        <v>0</v>
      </c>
      <c r="BT3645">
        <f>solution_actual!$A$60*actual_beam!BT3645</f>
        <v>0</v>
      </c>
      <c r="BU3645">
        <f>solution_actual!$A$60*actual_beam!BU3645</f>
        <v>0</v>
      </c>
      <c r="BV3645">
        <f>solution_actual!$A$60*actual_beam!BV3645</f>
        <v>0</v>
      </c>
      <c r="BW3645">
        <f>solution_actual!$A$60*actual_beam!BW3645</f>
        <v>0</v>
      </c>
      <c r="BX3645">
        <f>solution_actual!$A$60*actual_beam!BX3645</f>
        <v>0</v>
      </c>
      <c r="BY3645">
        <f>solution_actual!$A$60*actual_beam!BY3645</f>
        <v>0</v>
      </c>
      <c r="BZ3645">
        <f>solution_actual!$A$60*actual_beam!BZ3645</f>
        <v>0</v>
      </c>
      <c r="CA3645">
        <f>solution_actual!$A$60*actual_beam!CA3645</f>
        <v>0</v>
      </c>
      <c r="CB3645">
        <f>solution_actual!$A$60*actual_beam!CB3645</f>
        <v>0</v>
      </c>
    </row>
    <row r="3646" spans="1:80" x14ac:dyDescent="0.25">
      <c r="A3646">
        <f>solution_actual!$A$60*actual_beam!A3646</f>
        <v>0</v>
      </c>
      <c r="B3646">
        <f>solution_actual!$A$60*actual_beam!B3646</f>
        <v>0</v>
      </c>
      <c r="C3646">
        <f>solution_actual!$A$60*actual_beam!C3646</f>
        <v>0</v>
      </c>
      <c r="D3646">
        <f>solution_actual!$A$60*actual_beam!D3646</f>
        <v>0</v>
      </c>
      <c r="E3646">
        <f>solution_actual!$A$60*actual_beam!E3646</f>
        <v>0</v>
      </c>
      <c r="F3646">
        <f>solution_actual!$A$60*actual_beam!F3646</f>
        <v>0</v>
      </c>
      <c r="G3646">
        <f>solution_actual!$A$60*actual_beam!G3646</f>
        <v>0</v>
      </c>
      <c r="H3646">
        <f>solution_actual!$A$60*actual_beam!H3646</f>
        <v>0</v>
      </c>
      <c r="I3646">
        <f>solution_actual!$A$60*actual_beam!I3646</f>
        <v>0</v>
      </c>
      <c r="J3646">
        <f>solution_actual!$A$60*actual_beam!J3646</f>
        <v>0</v>
      </c>
      <c r="K3646">
        <f>solution_actual!$A$60*actual_beam!K3646</f>
        <v>0</v>
      </c>
      <c r="L3646">
        <f>solution_actual!$A$60*actual_beam!L3646</f>
        <v>0</v>
      </c>
      <c r="M3646">
        <f>solution_actual!$A$60*actual_beam!M3646</f>
        <v>0</v>
      </c>
      <c r="N3646">
        <f>solution_actual!$A$60*actual_beam!N3646</f>
        <v>0</v>
      </c>
      <c r="O3646">
        <f>solution_actual!$A$60*actual_beam!O3646</f>
        <v>0</v>
      </c>
      <c r="P3646">
        <f>solution_actual!$A$60*actual_beam!P3646</f>
        <v>0</v>
      </c>
      <c r="Q3646">
        <f>solution_actual!$A$60*actual_beam!Q3646</f>
        <v>0</v>
      </c>
      <c r="R3646">
        <f>solution_actual!$A$60*actual_beam!R3646</f>
        <v>0</v>
      </c>
      <c r="S3646">
        <f>solution_actual!$A$60*actual_beam!S3646</f>
        <v>0</v>
      </c>
      <c r="T3646">
        <f>solution_actual!$A$60*actual_beam!T3646</f>
        <v>0</v>
      </c>
      <c r="U3646">
        <f>solution_actual!$A$60*actual_beam!U3646</f>
        <v>0</v>
      </c>
      <c r="V3646">
        <f>solution_actual!$A$60*actual_beam!V3646</f>
        <v>0</v>
      </c>
      <c r="W3646">
        <f>solution_actual!$A$60*actual_beam!W3646</f>
        <v>0</v>
      </c>
      <c r="X3646">
        <f>solution_actual!$A$60*actual_beam!X3646</f>
        <v>0</v>
      </c>
      <c r="Y3646">
        <f>solution_actual!$A$60*actual_beam!Y3646</f>
        <v>0</v>
      </c>
      <c r="Z3646">
        <f>solution_actual!$A$60*actual_beam!Z3646</f>
        <v>0</v>
      </c>
      <c r="AA3646">
        <f>solution_actual!$A$60*actual_beam!AA3646</f>
        <v>0</v>
      </c>
      <c r="AB3646">
        <f>solution_actual!$A$60*actual_beam!AB3646</f>
        <v>0</v>
      </c>
      <c r="AC3646">
        <f>solution_actual!$A$60*actual_beam!AC3646</f>
        <v>0</v>
      </c>
      <c r="AD3646">
        <f>solution_actual!$A$60*actual_beam!AD3646</f>
        <v>0</v>
      </c>
      <c r="AE3646">
        <f>solution_actual!$A$60*actual_beam!AE3646</f>
        <v>0</v>
      </c>
      <c r="AF3646">
        <f>solution_actual!$A$60*actual_beam!AF3646</f>
        <v>0</v>
      </c>
      <c r="AG3646">
        <f>solution_actual!$A$60*actual_beam!AG3646</f>
        <v>0</v>
      </c>
      <c r="AH3646">
        <f>solution_actual!$A$60*actual_beam!AH3646</f>
        <v>0</v>
      </c>
      <c r="AI3646">
        <f>solution_actual!$A$60*actual_beam!AI3646</f>
        <v>0</v>
      </c>
      <c r="AJ3646">
        <f>solution_actual!$A$60*actual_beam!AJ3646</f>
        <v>0</v>
      </c>
      <c r="AK3646">
        <f>solution_actual!$A$60*actual_beam!AK3646</f>
        <v>0</v>
      </c>
      <c r="AL3646">
        <f>solution_actual!$A$60*actual_beam!AL3646</f>
        <v>0</v>
      </c>
      <c r="AM3646">
        <f>solution_actual!$A$60*actual_beam!AM3646</f>
        <v>0</v>
      </c>
      <c r="AN3646">
        <f>solution_actual!$A$60*actual_beam!AN3646</f>
        <v>0</v>
      </c>
      <c r="AO3646">
        <f>solution_actual!$A$60*actual_beam!AO3646</f>
        <v>0</v>
      </c>
      <c r="AP3646">
        <f>solution_actual!$A$60*actual_beam!AP3646</f>
        <v>0</v>
      </c>
      <c r="AQ3646">
        <f>solution_actual!$A$60*actual_beam!AQ3646</f>
        <v>0</v>
      </c>
      <c r="AR3646">
        <f>solution_actual!$A$60*actual_beam!AR3646</f>
        <v>0</v>
      </c>
      <c r="AS3646">
        <f>solution_actual!$A$60*actual_beam!AS3646</f>
        <v>0</v>
      </c>
      <c r="AT3646">
        <f>solution_actual!$A$60*actual_beam!AT3646</f>
        <v>0</v>
      </c>
      <c r="AU3646">
        <f>solution_actual!$A$60*actual_beam!AU3646</f>
        <v>0</v>
      </c>
      <c r="AV3646">
        <f>solution_actual!$A$60*actual_beam!AV3646</f>
        <v>0</v>
      </c>
      <c r="AW3646">
        <f>solution_actual!$A$60*actual_beam!AW3646</f>
        <v>0</v>
      </c>
      <c r="AX3646">
        <f>solution_actual!$A$60*actual_beam!AX3646</f>
        <v>0</v>
      </c>
      <c r="AY3646">
        <f>solution_actual!$A$60*actual_beam!AY3646</f>
        <v>0</v>
      </c>
      <c r="AZ3646">
        <f>solution_actual!$A$60*actual_beam!AZ3646</f>
        <v>0</v>
      </c>
      <c r="BA3646">
        <f>solution_actual!$A$60*actual_beam!BA3646</f>
        <v>0</v>
      </c>
      <c r="BB3646">
        <f>solution_actual!$A$60*actual_beam!BB3646</f>
        <v>0</v>
      </c>
      <c r="BC3646">
        <f>solution_actual!$A$60*actual_beam!BC3646</f>
        <v>0</v>
      </c>
      <c r="BD3646">
        <f>solution_actual!$A$60*actual_beam!BD3646</f>
        <v>0</v>
      </c>
      <c r="BE3646">
        <f>solution_actual!$A$60*actual_beam!BE3646</f>
        <v>0</v>
      </c>
      <c r="BF3646">
        <f>solution_actual!$A$60*actual_beam!BF3646</f>
        <v>0</v>
      </c>
      <c r="BG3646">
        <f>solution_actual!$A$60*actual_beam!BG3646</f>
        <v>0</v>
      </c>
      <c r="BH3646">
        <f>solution_actual!$A$60*actual_beam!BH3646</f>
        <v>0</v>
      </c>
      <c r="BI3646">
        <f>solution_actual!$A$60*actual_beam!BI3646</f>
        <v>0</v>
      </c>
      <c r="BJ3646">
        <f>solution_actual!$A$60*actual_beam!BJ3646</f>
        <v>0</v>
      </c>
      <c r="BK3646">
        <f>solution_actual!$A$60*actual_beam!BK3646</f>
        <v>0</v>
      </c>
      <c r="BL3646">
        <f>solution_actual!$A$60*actual_beam!BL3646</f>
        <v>0</v>
      </c>
      <c r="BM3646">
        <f>solution_actual!$A$60*actual_beam!BM3646</f>
        <v>0</v>
      </c>
      <c r="BN3646">
        <f>solution_actual!$A$60*actual_beam!BN3646</f>
        <v>0</v>
      </c>
      <c r="BO3646">
        <f>solution_actual!$A$60*actual_beam!BO3646</f>
        <v>0</v>
      </c>
      <c r="BP3646">
        <f>solution_actual!$A$60*actual_beam!BP3646</f>
        <v>0</v>
      </c>
      <c r="BQ3646">
        <f>solution_actual!$A$60*actual_beam!BQ3646</f>
        <v>0</v>
      </c>
      <c r="BR3646">
        <f>solution_actual!$A$60*actual_beam!BR3646</f>
        <v>0</v>
      </c>
      <c r="BS3646">
        <f>solution_actual!$A$60*actual_beam!BS3646</f>
        <v>0</v>
      </c>
      <c r="BT3646">
        <f>solution_actual!$A$60*actual_beam!BT3646</f>
        <v>0</v>
      </c>
      <c r="BU3646">
        <f>solution_actual!$A$60*actual_beam!BU3646</f>
        <v>0</v>
      </c>
      <c r="BV3646">
        <f>solution_actual!$A$60*actual_beam!BV3646</f>
        <v>0</v>
      </c>
      <c r="BW3646">
        <f>solution_actual!$A$60*actual_beam!BW3646</f>
        <v>0</v>
      </c>
      <c r="BX3646">
        <f>solution_actual!$A$60*actual_beam!BX3646</f>
        <v>0</v>
      </c>
      <c r="BY3646">
        <f>solution_actual!$A$60*actual_beam!BY3646</f>
        <v>0</v>
      </c>
      <c r="BZ3646">
        <f>solution_actual!$A$60*actual_beam!BZ3646</f>
        <v>0</v>
      </c>
      <c r="CA3646">
        <f>solution_actual!$A$60*actual_beam!CA3646</f>
        <v>0</v>
      </c>
      <c r="CB3646">
        <f>solution_actual!$A$60*actual_beam!CB3646</f>
        <v>0</v>
      </c>
    </row>
    <row r="3647" spans="1:80" x14ac:dyDescent="0.25">
      <c r="A3647">
        <f>solution_actual!$A$60*actual_beam!A3647</f>
        <v>0</v>
      </c>
      <c r="B3647">
        <f>solution_actual!$A$60*actual_beam!B3647</f>
        <v>0</v>
      </c>
      <c r="C3647">
        <f>solution_actual!$A$60*actual_beam!C3647</f>
        <v>0</v>
      </c>
      <c r="D3647">
        <f>solution_actual!$A$60*actual_beam!D3647</f>
        <v>0</v>
      </c>
      <c r="E3647">
        <f>solution_actual!$A$60*actual_beam!E3647</f>
        <v>0</v>
      </c>
      <c r="F3647">
        <f>solution_actual!$A$60*actual_beam!F3647</f>
        <v>0</v>
      </c>
      <c r="G3647">
        <f>solution_actual!$A$60*actual_beam!G3647</f>
        <v>0</v>
      </c>
      <c r="H3647">
        <f>solution_actual!$A$60*actual_beam!H3647</f>
        <v>0</v>
      </c>
      <c r="I3647">
        <f>solution_actual!$A$60*actual_beam!I3647</f>
        <v>0</v>
      </c>
      <c r="J3647">
        <f>solution_actual!$A$60*actual_beam!J3647</f>
        <v>0</v>
      </c>
      <c r="K3647">
        <f>solution_actual!$A$60*actual_beam!K3647</f>
        <v>0</v>
      </c>
      <c r="L3647">
        <f>solution_actual!$A$60*actual_beam!L3647</f>
        <v>0</v>
      </c>
      <c r="M3647">
        <f>solution_actual!$A$60*actual_beam!M3647</f>
        <v>0</v>
      </c>
      <c r="N3647">
        <f>solution_actual!$A$60*actual_beam!N3647</f>
        <v>0</v>
      </c>
      <c r="O3647">
        <f>solution_actual!$A$60*actual_beam!O3647</f>
        <v>0</v>
      </c>
      <c r="P3647">
        <f>solution_actual!$A$60*actual_beam!P3647</f>
        <v>0</v>
      </c>
      <c r="Q3647">
        <f>solution_actual!$A$60*actual_beam!Q3647</f>
        <v>0</v>
      </c>
      <c r="R3647">
        <f>solution_actual!$A$60*actual_beam!R3647</f>
        <v>0</v>
      </c>
      <c r="S3647">
        <f>solution_actual!$A$60*actual_beam!S3647</f>
        <v>0</v>
      </c>
      <c r="T3647">
        <f>solution_actual!$A$60*actual_beam!T3647</f>
        <v>0</v>
      </c>
      <c r="U3647">
        <f>solution_actual!$A$60*actual_beam!U3647</f>
        <v>0</v>
      </c>
      <c r="V3647">
        <f>solution_actual!$A$60*actual_beam!V3647</f>
        <v>0</v>
      </c>
      <c r="W3647">
        <f>solution_actual!$A$60*actual_beam!W3647</f>
        <v>0</v>
      </c>
      <c r="X3647">
        <f>solution_actual!$A$60*actual_beam!X3647</f>
        <v>0</v>
      </c>
      <c r="Y3647">
        <f>solution_actual!$A$60*actual_beam!Y3647</f>
        <v>0</v>
      </c>
      <c r="Z3647">
        <f>solution_actual!$A$60*actual_beam!Z3647</f>
        <v>0</v>
      </c>
      <c r="AA3647">
        <f>solution_actual!$A$60*actual_beam!AA3647</f>
        <v>0</v>
      </c>
      <c r="AB3647">
        <f>solution_actual!$A$60*actual_beam!AB3647</f>
        <v>0</v>
      </c>
      <c r="AC3647">
        <f>solution_actual!$A$60*actual_beam!AC3647</f>
        <v>0</v>
      </c>
      <c r="AD3647">
        <f>solution_actual!$A$60*actual_beam!AD3647</f>
        <v>0</v>
      </c>
      <c r="AE3647">
        <f>solution_actual!$A$60*actual_beam!AE3647</f>
        <v>0</v>
      </c>
      <c r="AF3647">
        <f>solution_actual!$A$60*actual_beam!AF3647</f>
        <v>0</v>
      </c>
      <c r="AG3647">
        <f>solution_actual!$A$60*actual_beam!AG3647</f>
        <v>0</v>
      </c>
      <c r="AH3647">
        <f>solution_actual!$A$60*actual_beam!AH3647</f>
        <v>0</v>
      </c>
      <c r="AI3647">
        <f>solution_actual!$A$60*actual_beam!AI3647</f>
        <v>0</v>
      </c>
      <c r="AJ3647">
        <f>solution_actual!$A$60*actual_beam!AJ3647</f>
        <v>0</v>
      </c>
      <c r="AK3647">
        <f>solution_actual!$A$60*actual_beam!AK3647</f>
        <v>0</v>
      </c>
      <c r="AL3647">
        <f>solution_actual!$A$60*actual_beam!AL3647</f>
        <v>0</v>
      </c>
      <c r="AM3647">
        <f>solution_actual!$A$60*actual_beam!AM3647</f>
        <v>0</v>
      </c>
      <c r="AN3647">
        <f>solution_actual!$A$60*actual_beam!AN3647</f>
        <v>0</v>
      </c>
      <c r="AO3647">
        <f>solution_actual!$A$60*actual_beam!AO3647</f>
        <v>0</v>
      </c>
      <c r="AP3647">
        <f>solution_actual!$A$60*actual_beam!AP3647</f>
        <v>0</v>
      </c>
      <c r="AQ3647">
        <f>solution_actual!$A$60*actual_beam!AQ3647</f>
        <v>0</v>
      </c>
      <c r="AR3647">
        <f>solution_actual!$A$60*actual_beam!AR3647</f>
        <v>0</v>
      </c>
      <c r="AS3647">
        <f>solution_actual!$A$60*actual_beam!AS3647</f>
        <v>0</v>
      </c>
      <c r="AT3647">
        <f>solution_actual!$A$60*actual_beam!AT3647</f>
        <v>0</v>
      </c>
      <c r="AU3647">
        <f>solution_actual!$A$60*actual_beam!AU3647</f>
        <v>0</v>
      </c>
      <c r="AV3647">
        <f>solution_actual!$A$60*actual_beam!AV3647</f>
        <v>0</v>
      </c>
      <c r="AW3647">
        <f>solution_actual!$A$60*actual_beam!AW3647</f>
        <v>0</v>
      </c>
      <c r="AX3647">
        <f>solution_actual!$A$60*actual_beam!AX3647</f>
        <v>0</v>
      </c>
      <c r="AY3647">
        <f>solution_actual!$A$60*actual_beam!AY3647</f>
        <v>0</v>
      </c>
      <c r="AZ3647">
        <f>solution_actual!$A$60*actual_beam!AZ3647</f>
        <v>0</v>
      </c>
      <c r="BA3647">
        <f>solution_actual!$A$60*actual_beam!BA3647</f>
        <v>0</v>
      </c>
      <c r="BB3647">
        <f>solution_actual!$A$60*actual_beam!BB3647</f>
        <v>0</v>
      </c>
      <c r="BC3647">
        <f>solution_actual!$A$60*actual_beam!BC3647</f>
        <v>0</v>
      </c>
      <c r="BD3647">
        <f>solution_actual!$A$60*actual_beam!BD3647</f>
        <v>0</v>
      </c>
      <c r="BE3647">
        <f>solution_actual!$A$60*actual_beam!BE3647</f>
        <v>0</v>
      </c>
      <c r="BF3647">
        <f>solution_actual!$A$60*actual_beam!BF3647</f>
        <v>0</v>
      </c>
      <c r="BG3647">
        <f>solution_actual!$A$60*actual_beam!BG3647</f>
        <v>0</v>
      </c>
      <c r="BH3647">
        <f>solution_actual!$A$60*actual_beam!BH3647</f>
        <v>0</v>
      </c>
      <c r="BI3647">
        <f>solution_actual!$A$60*actual_beam!BI3647</f>
        <v>0</v>
      </c>
      <c r="BJ3647">
        <f>solution_actual!$A$60*actual_beam!BJ3647</f>
        <v>0</v>
      </c>
      <c r="BK3647">
        <f>solution_actual!$A$60*actual_beam!BK3647</f>
        <v>0</v>
      </c>
      <c r="BL3647">
        <f>solution_actual!$A$60*actual_beam!BL3647</f>
        <v>0</v>
      </c>
      <c r="BM3647">
        <f>solution_actual!$A$60*actual_beam!BM3647</f>
        <v>0</v>
      </c>
      <c r="BN3647">
        <f>solution_actual!$A$60*actual_beam!BN3647</f>
        <v>0</v>
      </c>
      <c r="BO3647">
        <f>solution_actual!$A$60*actual_beam!BO3647</f>
        <v>0</v>
      </c>
      <c r="BP3647">
        <f>solution_actual!$A$60*actual_beam!BP3647</f>
        <v>0</v>
      </c>
      <c r="BQ3647">
        <f>solution_actual!$A$60*actual_beam!BQ3647</f>
        <v>0</v>
      </c>
      <c r="BR3647">
        <f>solution_actual!$A$60*actual_beam!BR3647</f>
        <v>0</v>
      </c>
      <c r="BS3647">
        <f>solution_actual!$A$60*actual_beam!BS3647</f>
        <v>0</v>
      </c>
      <c r="BT3647">
        <f>solution_actual!$A$60*actual_beam!BT3647</f>
        <v>0</v>
      </c>
      <c r="BU3647">
        <f>solution_actual!$A$60*actual_beam!BU3647</f>
        <v>0</v>
      </c>
      <c r="BV3647">
        <f>solution_actual!$A$60*actual_beam!BV3647</f>
        <v>0</v>
      </c>
      <c r="BW3647">
        <f>solution_actual!$A$60*actual_beam!BW3647</f>
        <v>0</v>
      </c>
      <c r="BX3647">
        <f>solution_actual!$A$60*actual_beam!BX3647</f>
        <v>0</v>
      </c>
      <c r="BY3647">
        <f>solution_actual!$A$60*actual_beam!BY3647</f>
        <v>0</v>
      </c>
      <c r="BZ3647">
        <f>solution_actual!$A$60*actual_beam!BZ3647</f>
        <v>0</v>
      </c>
      <c r="CA3647">
        <f>solution_actual!$A$60*actual_beam!CA3647</f>
        <v>0</v>
      </c>
      <c r="CB3647">
        <f>solution_actual!$A$60*actual_beam!CB3647</f>
        <v>0</v>
      </c>
    </row>
    <row r="3648" spans="1:80" x14ac:dyDescent="0.25">
      <c r="A3648">
        <f>solution_actual!$A$60*actual_beam!A3648</f>
        <v>0</v>
      </c>
      <c r="B3648">
        <f>solution_actual!$A$60*actual_beam!B3648</f>
        <v>0</v>
      </c>
      <c r="C3648">
        <f>solution_actual!$A$60*actual_beam!C3648</f>
        <v>0</v>
      </c>
      <c r="D3648">
        <f>solution_actual!$A$60*actual_beam!D3648</f>
        <v>0</v>
      </c>
      <c r="E3648">
        <f>solution_actual!$A$60*actual_beam!E3648</f>
        <v>0</v>
      </c>
      <c r="F3648">
        <f>solution_actual!$A$60*actual_beam!F3648</f>
        <v>0</v>
      </c>
      <c r="G3648">
        <f>solution_actual!$A$60*actual_beam!G3648</f>
        <v>0</v>
      </c>
      <c r="H3648">
        <f>solution_actual!$A$60*actual_beam!H3648</f>
        <v>0</v>
      </c>
      <c r="I3648">
        <f>solution_actual!$A$60*actual_beam!I3648</f>
        <v>0</v>
      </c>
      <c r="J3648">
        <f>solution_actual!$A$60*actual_beam!J3648</f>
        <v>0</v>
      </c>
      <c r="K3648">
        <f>solution_actual!$A$60*actual_beam!K3648</f>
        <v>0</v>
      </c>
      <c r="L3648">
        <f>solution_actual!$A$60*actual_beam!L3648</f>
        <v>0</v>
      </c>
      <c r="M3648">
        <f>solution_actual!$A$60*actual_beam!M3648</f>
        <v>0</v>
      </c>
      <c r="N3648">
        <f>solution_actual!$A$60*actual_beam!N3648</f>
        <v>0</v>
      </c>
      <c r="O3648">
        <f>solution_actual!$A$60*actual_beam!O3648</f>
        <v>0</v>
      </c>
      <c r="P3648">
        <f>solution_actual!$A$60*actual_beam!P3648</f>
        <v>0</v>
      </c>
      <c r="Q3648">
        <f>solution_actual!$A$60*actual_beam!Q3648</f>
        <v>0</v>
      </c>
      <c r="R3648">
        <f>solution_actual!$A$60*actual_beam!R3648</f>
        <v>0</v>
      </c>
      <c r="S3648">
        <f>solution_actual!$A$60*actual_beam!S3648</f>
        <v>0</v>
      </c>
      <c r="T3648">
        <f>solution_actual!$A$60*actual_beam!T3648</f>
        <v>0</v>
      </c>
      <c r="U3648">
        <f>solution_actual!$A$60*actual_beam!U3648</f>
        <v>0</v>
      </c>
      <c r="V3648">
        <f>solution_actual!$A$60*actual_beam!V3648</f>
        <v>0</v>
      </c>
      <c r="W3648">
        <f>solution_actual!$A$60*actual_beam!W3648</f>
        <v>0</v>
      </c>
      <c r="X3648">
        <f>solution_actual!$A$60*actual_beam!X3648</f>
        <v>0</v>
      </c>
      <c r="Y3648">
        <f>solution_actual!$A$60*actual_beam!Y3648</f>
        <v>0</v>
      </c>
      <c r="Z3648">
        <f>solution_actual!$A$60*actual_beam!Z3648</f>
        <v>0</v>
      </c>
      <c r="AA3648">
        <f>solution_actual!$A$60*actual_beam!AA3648</f>
        <v>0</v>
      </c>
      <c r="AB3648">
        <f>solution_actual!$A$60*actual_beam!AB3648</f>
        <v>0</v>
      </c>
      <c r="AC3648">
        <f>solution_actual!$A$60*actual_beam!AC3648</f>
        <v>0</v>
      </c>
      <c r="AD3648">
        <f>solution_actual!$A$60*actual_beam!AD3648</f>
        <v>0</v>
      </c>
      <c r="AE3648">
        <f>solution_actual!$A$60*actual_beam!AE3648</f>
        <v>0</v>
      </c>
      <c r="AF3648">
        <f>solution_actual!$A$60*actual_beam!AF3648</f>
        <v>0</v>
      </c>
      <c r="AG3648">
        <f>solution_actual!$A$60*actual_beam!AG3648</f>
        <v>0</v>
      </c>
      <c r="AH3648">
        <f>solution_actual!$A$60*actual_beam!AH3648</f>
        <v>0</v>
      </c>
      <c r="AI3648">
        <f>solution_actual!$A$60*actual_beam!AI3648</f>
        <v>0</v>
      </c>
      <c r="AJ3648">
        <f>solution_actual!$A$60*actual_beam!AJ3648</f>
        <v>0</v>
      </c>
      <c r="AK3648">
        <f>solution_actual!$A$60*actual_beam!AK3648</f>
        <v>0</v>
      </c>
      <c r="AL3648">
        <f>solution_actual!$A$60*actual_beam!AL3648</f>
        <v>0</v>
      </c>
      <c r="AM3648">
        <f>solution_actual!$A$60*actual_beam!AM3648</f>
        <v>0</v>
      </c>
      <c r="AN3648">
        <f>solution_actual!$A$60*actual_beam!AN3648</f>
        <v>0</v>
      </c>
      <c r="AO3648">
        <f>solution_actual!$A$60*actual_beam!AO3648</f>
        <v>0</v>
      </c>
      <c r="AP3648">
        <f>solution_actual!$A$60*actual_beam!AP3648</f>
        <v>0</v>
      </c>
      <c r="AQ3648">
        <f>solution_actual!$A$60*actual_beam!AQ3648</f>
        <v>0</v>
      </c>
      <c r="AR3648">
        <f>solution_actual!$A$60*actual_beam!AR3648</f>
        <v>0</v>
      </c>
      <c r="AS3648">
        <f>solution_actual!$A$60*actual_beam!AS3648</f>
        <v>0</v>
      </c>
      <c r="AT3648">
        <f>solution_actual!$A$60*actual_beam!AT3648</f>
        <v>0</v>
      </c>
      <c r="AU3648">
        <f>solution_actual!$A$60*actual_beam!AU3648</f>
        <v>0</v>
      </c>
      <c r="AV3648">
        <f>solution_actual!$A$60*actual_beam!AV3648</f>
        <v>0</v>
      </c>
      <c r="AW3648">
        <f>solution_actual!$A$60*actual_beam!AW3648</f>
        <v>0</v>
      </c>
      <c r="AX3648">
        <f>solution_actual!$A$60*actual_beam!AX3648</f>
        <v>0</v>
      </c>
      <c r="AY3648">
        <f>solution_actual!$A$60*actual_beam!AY3648</f>
        <v>0</v>
      </c>
      <c r="AZ3648">
        <f>solution_actual!$A$60*actual_beam!AZ3648</f>
        <v>0</v>
      </c>
      <c r="BA3648">
        <f>solution_actual!$A$60*actual_beam!BA3648</f>
        <v>0</v>
      </c>
      <c r="BB3648">
        <f>solution_actual!$A$60*actual_beam!BB3648</f>
        <v>0</v>
      </c>
      <c r="BC3648">
        <f>solution_actual!$A$60*actual_beam!BC3648</f>
        <v>0</v>
      </c>
      <c r="BD3648">
        <f>solution_actual!$A$60*actual_beam!BD3648</f>
        <v>0</v>
      </c>
      <c r="BE3648">
        <f>solution_actual!$A$60*actual_beam!BE3648</f>
        <v>0</v>
      </c>
      <c r="BF3648">
        <f>solution_actual!$A$60*actual_beam!BF3648</f>
        <v>0</v>
      </c>
      <c r="BG3648">
        <f>solution_actual!$A$60*actual_beam!BG3648</f>
        <v>0</v>
      </c>
      <c r="BH3648">
        <f>solution_actual!$A$60*actual_beam!BH3648</f>
        <v>0</v>
      </c>
      <c r="BI3648">
        <f>solution_actual!$A$60*actual_beam!BI3648</f>
        <v>0</v>
      </c>
      <c r="BJ3648">
        <f>solution_actual!$A$60*actual_beam!BJ3648</f>
        <v>0</v>
      </c>
      <c r="BK3648">
        <f>solution_actual!$A$60*actual_beam!BK3648</f>
        <v>0</v>
      </c>
      <c r="BL3648">
        <f>solution_actual!$A$60*actual_beam!BL3648</f>
        <v>0</v>
      </c>
      <c r="BM3648">
        <f>solution_actual!$A$60*actual_beam!BM3648</f>
        <v>0</v>
      </c>
      <c r="BN3648">
        <f>solution_actual!$A$60*actual_beam!BN3648</f>
        <v>0</v>
      </c>
      <c r="BO3648">
        <f>solution_actual!$A$60*actual_beam!BO3648</f>
        <v>0</v>
      </c>
      <c r="BP3648">
        <f>solution_actual!$A$60*actual_beam!BP3648</f>
        <v>0</v>
      </c>
      <c r="BQ3648">
        <f>solution_actual!$A$60*actual_beam!BQ3648</f>
        <v>0</v>
      </c>
      <c r="BR3648">
        <f>solution_actual!$A$60*actual_beam!BR3648</f>
        <v>0</v>
      </c>
      <c r="BS3648">
        <f>solution_actual!$A$60*actual_beam!BS3648</f>
        <v>0</v>
      </c>
      <c r="BT3648">
        <f>solution_actual!$A$60*actual_beam!BT3648</f>
        <v>0</v>
      </c>
      <c r="BU3648">
        <f>solution_actual!$A$60*actual_beam!BU3648</f>
        <v>0</v>
      </c>
      <c r="BV3648">
        <f>solution_actual!$A$60*actual_beam!BV3648</f>
        <v>0</v>
      </c>
      <c r="BW3648">
        <f>solution_actual!$A$60*actual_beam!BW3648</f>
        <v>0</v>
      </c>
      <c r="BX3648">
        <f>solution_actual!$A$60*actual_beam!BX3648</f>
        <v>0</v>
      </c>
      <c r="BY3648">
        <f>solution_actual!$A$60*actual_beam!BY3648</f>
        <v>0</v>
      </c>
      <c r="BZ3648">
        <f>solution_actual!$A$60*actual_beam!BZ3648</f>
        <v>0</v>
      </c>
      <c r="CA3648">
        <f>solution_actual!$A$60*actual_beam!CA3648</f>
        <v>0</v>
      </c>
      <c r="CB3648">
        <f>solution_actual!$A$60*actual_beam!CB3648</f>
        <v>0</v>
      </c>
    </row>
    <row r="3649" spans="1:80" x14ac:dyDescent="0.25">
      <c r="A3649">
        <f>solution_actual!$A$60*actual_beam!A3649</f>
        <v>0</v>
      </c>
      <c r="B3649">
        <f>solution_actual!$A$60*actual_beam!B3649</f>
        <v>0</v>
      </c>
      <c r="C3649">
        <f>solution_actual!$A$60*actual_beam!C3649</f>
        <v>0</v>
      </c>
      <c r="D3649">
        <f>solution_actual!$A$60*actual_beam!D3649</f>
        <v>0</v>
      </c>
      <c r="E3649">
        <f>solution_actual!$A$60*actual_beam!E3649</f>
        <v>0</v>
      </c>
      <c r="F3649">
        <f>solution_actual!$A$60*actual_beam!F3649</f>
        <v>0</v>
      </c>
      <c r="G3649">
        <f>solution_actual!$A$60*actual_beam!G3649</f>
        <v>0</v>
      </c>
      <c r="H3649">
        <f>solution_actual!$A$60*actual_beam!H3649</f>
        <v>0</v>
      </c>
      <c r="I3649">
        <f>solution_actual!$A$60*actual_beam!I3649</f>
        <v>0</v>
      </c>
      <c r="J3649">
        <f>solution_actual!$A$60*actual_beam!J3649</f>
        <v>0</v>
      </c>
      <c r="K3649">
        <f>solution_actual!$A$60*actual_beam!K3649</f>
        <v>0</v>
      </c>
      <c r="L3649">
        <f>solution_actual!$A$60*actual_beam!L3649</f>
        <v>0</v>
      </c>
      <c r="M3649">
        <f>solution_actual!$A$60*actual_beam!M3649</f>
        <v>0</v>
      </c>
      <c r="N3649">
        <f>solution_actual!$A$60*actual_beam!N3649</f>
        <v>0</v>
      </c>
      <c r="O3649">
        <f>solution_actual!$A$60*actual_beam!O3649</f>
        <v>0</v>
      </c>
      <c r="P3649">
        <f>solution_actual!$A$60*actual_beam!P3649</f>
        <v>0</v>
      </c>
      <c r="Q3649">
        <f>solution_actual!$A$60*actual_beam!Q3649</f>
        <v>0</v>
      </c>
      <c r="R3649">
        <f>solution_actual!$A$60*actual_beam!R3649</f>
        <v>0</v>
      </c>
      <c r="S3649">
        <f>solution_actual!$A$60*actual_beam!S3649</f>
        <v>0</v>
      </c>
      <c r="T3649">
        <f>solution_actual!$A$60*actual_beam!T3649</f>
        <v>0</v>
      </c>
      <c r="U3649">
        <f>solution_actual!$A$60*actual_beam!U3649</f>
        <v>0</v>
      </c>
      <c r="V3649">
        <f>solution_actual!$A$60*actual_beam!V3649</f>
        <v>0</v>
      </c>
      <c r="W3649">
        <f>solution_actual!$A$60*actual_beam!W3649</f>
        <v>0</v>
      </c>
      <c r="X3649">
        <f>solution_actual!$A$60*actual_beam!X3649</f>
        <v>0</v>
      </c>
      <c r="Y3649">
        <f>solution_actual!$A$60*actual_beam!Y3649</f>
        <v>0</v>
      </c>
      <c r="Z3649">
        <f>solution_actual!$A$60*actual_beam!Z3649</f>
        <v>0</v>
      </c>
      <c r="AA3649">
        <f>solution_actual!$A$60*actual_beam!AA3649</f>
        <v>0</v>
      </c>
      <c r="AB3649">
        <f>solution_actual!$A$60*actual_beam!AB3649</f>
        <v>0</v>
      </c>
      <c r="AC3649">
        <f>solution_actual!$A$60*actual_beam!AC3649</f>
        <v>0</v>
      </c>
      <c r="AD3649">
        <f>solution_actual!$A$60*actual_beam!AD3649</f>
        <v>0</v>
      </c>
      <c r="AE3649">
        <f>solution_actual!$A$60*actual_beam!AE3649</f>
        <v>0</v>
      </c>
      <c r="AF3649">
        <f>solution_actual!$A$60*actual_beam!AF3649</f>
        <v>0</v>
      </c>
      <c r="AG3649">
        <f>solution_actual!$A$60*actual_beam!AG3649</f>
        <v>0</v>
      </c>
      <c r="AH3649">
        <f>solution_actual!$A$60*actual_beam!AH3649</f>
        <v>0</v>
      </c>
      <c r="AI3649">
        <f>solution_actual!$A$60*actual_beam!AI3649</f>
        <v>0</v>
      </c>
      <c r="AJ3649">
        <f>solution_actual!$A$60*actual_beam!AJ3649</f>
        <v>0</v>
      </c>
      <c r="AK3649">
        <f>solution_actual!$A$60*actual_beam!AK3649</f>
        <v>0</v>
      </c>
      <c r="AL3649">
        <f>solution_actual!$A$60*actual_beam!AL3649</f>
        <v>0</v>
      </c>
      <c r="AM3649">
        <f>solution_actual!$A$60*actual_beam!AM3649</f>
        <v>0</v>
      </c>
      <c r="AN3649">
        <f>solution_actual!$A$60*actual_beam!AN3649</f>
        <v>0</v>
      </c>
      <c r="AO3649">
        <f>solution_actual!$A$60*actual_beam!AO3649</f>
        <v>0</v>
      </c>
      <c r="AP3649">
        <f>solution_actual!$A$60*actual_beam!AP3649</f>
        <v>0</v>
      </c>
      <c r="AQ3649">
        <f>solution_actual!$A$60*actual_beam!AQ3649</f>
        <v>0</v>
      </c>
      <c r="AR3649">
        <f>solution_actual!$A$60*actual_beam!AR3649</f>
        <v>0</v>
      </c>
      <c r="AS3649">
        <f>solution_actual!$A$60*actual_beam!AS3649</f>
        <v>0</v>
      </c>
      <c r="AT3649">
        <f>solution_actual!$A$60*actual_beam!AT3649</f>
        <v>0</v>
      </c>
      <c r="AU3649">
        <f>solution_actual!$A$60*actual_beam!AU3649</f>
        <v>0</v>
      </c>
      <c r="AV3649">
        <f>solution_actual!$A$60*actual_beam!AV3649</f>
        <v>0</v>
      </c>
      <c r="AW3649">
        <f>solution_actual!$A$60*actual_beam!AW3649</f>
        <v>0</v>
      </c>
      <c r="AX3649">
        <f>solution_actual!$A$60*actual_beam!AX3649</f>
        <v>0</v>
      </c>
      <c r="AY3649">
        <f>solution_actual!$A$60*actual_beam!AY3649</f>
        <v>0</v>
      </c>
      <c r="AZ3649">
        <f>solution_actual!$A$60*actual_beam!AZ3649</f>
        <v>0</v>
      </c>
      <c r="BA3649">
        <f>solution_actual!$A$60*actual_beam!BA3649</f>
        <v>0</v>
      </c>
      <c r="BB3649">
        <f>solution_actual!$A$60*actual_beam!BB3649</f>
        <v>0</v>
      </c>
      <c r="BC3649">
        <f>solution_actual!$A$60*actual_beam!BC3649</f>
        <v>0</v>
      </c>
      <c r="BD3649">
        <f>solution_actual!$A$60*actual_beam!BD3649</f>
        <v>0</v>
      </c>
      <c r="BE3649">
        <f>solution_actual!$A$60*actual_beam!BE3649</f>
        <v>0</v>
      </c>
      <c r="BF3649">
        <f>solution_actual!$A$60*actual_beam!BF3649</f>
        <v>0</v>
      </c>
      <c r="BG3649">
        <f>solution_actual!$A$60*actual_beam!BG3649</f>
        <v>0</v>
      </c>
      <c r="BH3649">
        <f>solution_actual!$A$60*actual_beam!BH3649</f>
        <v>0</v>
      </c>
      <c r="BI3649">
        <f>solution_actual!$A$60*actual_beam!BI3649</f>
        <v>0</v>
      </c>
      <c r="BJ3649">
        <f>solution_actual!$A$60*actual_beam!BJ3649</f>
        <v>0</v>
      </c>
      <c r="BK3649">
        <f>solution_actual!$A$60*actual_beam!BK3649</f>
        <v>0</v>
      </c>
      <c r="BL3649">
        <f>solution_actual!$A$60*actual_beam!BL3649</f>
        <v>0</v>
      </c>
      <c r="BM3649">
        <f>solution_actual!$A$60*actual_beam!BM3649</f>
        <v>0</v>
      </c>
      <c r="BN3649">
        <f>solution_actual!$A$60*actual_beam!BN3649</f>
        <v>0</v>
      </c>
      <c r="BO3649">
        <f>solution_actual!$A$60*actual_beam!BO3649</f>
        <v>0</v>
      </c>
      <c r="BP3649">
        <f>solution_actual!$A$60*actual_beam!BP3649</f>
        <v>0</v>
      </c>
      <c r="BQ3649">
        <f>solution_actual!$A$60*actual_beam!BQ3649</f>
        <v>0</v>
      </c>
      <c r="BR3649">
        <f>solution_actual!$A$60*actual_beam!BR3649</f>
        <v>0</v>
      </c>
      <c r="BS3649">
        <f>solution_actual!$A$60*actual_beam!BS3649</f>
        <v>0</v>
      </c>
      <c r="BT3649">
        <f>solution_actual!$A$60*actual_beam!BT3649</f>
        <v>0</v>
      </c>
      <c r="BU3649">
        <f>solution_actual!$A$60*actual_beam!BU3649</f>
        <v>0</v>
      </c>
      <c r="BV3649">
        <f>solution_actual!$A$60*actual_beam!BV3649</f>
        <v>0</v>
      </c>
      <c r="BW3649">
        <f>solution_actual!$A$60*actual_beam!BW3649</f>
        <v>0</v>
      </c>
      <c r="BX3649">
        <f>solution_actual!$A$60*actual_beam!BX3649</f>
        <v>0</v>
      </c>
      <c r="BY3649">
        <f>solution_actual!$A$60*actual_beam!BY3649</f>
        <v>0</v>
      </c>
      <c r="BZ3649">
        <f>solution_actual!$A$60*actual_beam!BZ3649</f>
        <v>0</v>
      </c>
      <c r="CA3649">
        <f>solution_actual!$A$60*actual_beam!CA3649</f>
        <v>0</v>
      </c>
      <c r="CB3649">
        <f>solution_actual!$A$60*actual_beam!CB3649</f>
        <v>0</v>
      </c>
    </row>
    <row r="3650" spans="1:80" x14ac:dyDescent="0.25">
      <c r="A3650">
        <f>solution_actual!$A$60*actual_beam!A3650</f>
        <v>0</v>
      </c>
      <c r="B3650">
        <f>solution_actual!$A$60*actual_beam!B3650</f>
        <v>0</v>
      </c>
      <c r="C3650">
        <f>solution_actual!$A$60*actual_beam!C3650</f>
        <v>0</v>
      </c>
      <c r="D3650">
        <f>solution_actual!$A$60*actual_beam!D3650</f>
        <v>0</v>
      </c>
      <c r="E3650">
        <f>solution_actual!$A$60*actual_beam!E3650</f>
        <v>0</v>
      </c>
      <c r="F3650">
        <f>solution_actual!$A$60*actual_beam!F3650</f>
        <v>0</v>
      </c>
      <c r="G3650">
        <f>solution_actual!$A$60*actual_beam!G3650</f>
        <v>0</v>
      </c>
      <c r="H3650">
        <f>solution_actual!$A$60*actual_beam!H3650</f>
        <v>0</v>
      </c>
      <c r="I3650">
        <f>solution_actual!$A$60*actual_beam!I3650</f>
        <v>0</v>
      </c>
      <c r="J3650">
        <f>solution_actual!$A$60*actual_beam!J3650</f>
        <v>0</v>
      </c>
      <c r="K3650">
        <f>solution_actual!$A$60*actual_beam!K3650</f>
        <v>0</v>
      </c>
      <c r="L3650">
        <f>solution_actual!$A$60*actual_beam!L3650</f>
        <v>0</v>
      </c>
      <c r="M3650">
        <f>solution_actual!$A$60*actual_beam!M3650</f>
        <v>0</v>
      </c>
      <c r="N3650">
        <f>solution_actual!$A$60*actual_beam!N3650</f>
        <v>0</v>
      </c>
      <c r="O3650">
        <f>solution_actual!$A$60*actual_beam!O3650</f>
        <v>0</v>
      </c>
      <c r="P3650">
        <f>solution_actual!$A$60*actual_beam!P3650</f>
        <v>0</v>
      </c>
      <c r="Q3650">
        <f>solution_actual!$A$60*actual_beam!Q3650</f>
        <v>0</v>
      </c>
      <c r="R3650">
        <f>solution_actual!$A$60*actual_beam!R3650</f>
        <v>0</v>
      </c>
      <c r="S3650">
        <f>solution_actual!$A$60*actual_beam!S3650</f>
        <v>0</v>
      </c>
      <c r="T3650">
        <f>solution_actual!$A$60*actual_beam!T3650</f>
        <v>0</v>
      </c>
      <c r="U3650">
        <f>solution_actual!$A$60*actual_beam!U3650</f>
        <v>0</v>
      </c>
      <c r="V3650">
        <f>solution_actual!$A$60*actual_beam!V3650</f>
        <v>0</v>
      </c>
      <c r="W3650">
        <f>solution_actual!$A$60*actual_beam!W3650</f>
        <v>0</v>
      </c>
      <c r="X3650">
        <f>solution_actual!$A$60*actual_beam!X3650</f>
        <v>0</v>
      </c>
      <c r="Y3650">
        <f>solution_actual!$A$60*actual_beam!Y3650</f>
        <v>0</v>
      </c>
      <c r="Z3650">
        <f>solution_actual!$A$60*actual_beam!Z3650</f>
        <v>0</v>
      </c>
      <c r="AA3650">
        <f>solution_actual!$A$60*actual_beam!AA3650</f>
        <v>0</v>
      </c>
      <c r="AB3650">
        <f>solution_actual!$A$60*actual_beam!AB3650</f>
        <v>0</v>
      </c>
      <c r="AC3650">
        <f>solution_actual!$A$60*actual_beam!AC3650</f>
        <v>0</v>
      </c>
      <c r="AD3650">
        <f>solution_actual!$A$60*actual_beam!AD3650</f>
        <v>0</v>
      </c>
      <c r="AE3650">
        <f>solution_actual!$A$60*actual_beam!AE3650</f>
        <v>0</v>
      </c>
      <c r="AF3650">
        <f>solution_actual!$A$60*actual_beam!AF3650</f>
        <v>0</v>
      </c>
      <c r="AG3650">
        <f>solution_actual!$A$60*actual_beam!AG3650</f>
        <v>0</v>
      </c>
      <c r="AH3650">
        <f>solution_actual!$A$60*actual_beam!AH3650</f>
        <v>0</v>
      </c>
      <c r="AI3650">
        <f>solution_actual!$A$60*actual_beam!AI3650</f>
        <v>0</v>
      </c>
      <c r="AJ3650">
        <f>solution_actual!$A$60*actual_beam!AJ3650</f>
        <v>0</v>
      </c>
      <c r="AK3650">
        <f>solution_actual!$A$60*actual_beam!AK3650</f>
        <v>0</v>
      </c>
      <c r="AL3650">
        <f>solution_actual!$A$60*actual_beam!AL3650</f>
        <v>0</v>
      </c>
      <c r="AM3650">
        <f>solution_actual!$A$60*actual_beam!AM3650</f>
        <v>0</v>
      </c>
      <c r="AN3650">
        <f>solution_actual!$A$60*actual_beam!AN3650</f>
        <v>0</v>
      </c>
      <c r="AO3650">
        <f>solution_actual!$A$60*actual_beam!AO3650</f>
        <v>0</v>
      </c>
      <c r="AP3650">
        <f>solution_actual!$A$60*actual_beam!AP3650</f>
        <v>0</v>
      </c>
      <c r="AQ3650">
        <f>solution_actual!$A$60*actual_beam!AQ3650</f>
        <v>0</v>
      </c>
      <c r="AR3650">
        <f>solution_actual!$A$60*actual_beam!AR3650</f>
        <v>0</v>
      </c>
      <c r="AS3650">
        <f>solution_actual!$A$60*actual_beam!AS3650</f>
        <v>0</v>
      </c>
      <c r="AT3650">
        <f>solution_actual!$A$60*actual_beam!AT3650</f>
        <v>0</v>
      </c>
      <c r="AU3650">
        <f>solution_actual!$A$60*actual_beam!AU3650</f>
        <v>0</v>
      </c>
      <c r="AV3650">
        <f>solution_actual!$A$60*actual_beam!AV3650</f>
        <v>0</v>
      </c>
      <c r="AW3650">
        <f>solution_actual!$A$60*actual_beam!AW3650</f>
        <v>0</v>
      </c>
      <c r="AX3650">
        <f>solution_actual!$A$60*actual_beam!AX3650</f>
        <v>0</v>
      </c>
      <c r="AY3650">
        <f>solution_actual!$A$60*actual_beam!AY3650</f>
        <v>0</v>
      </c>
      <c r="AZ3650">
        <f>solution_actual!$A$60*actual_beam!AZ3650</f>
        <v>0</v>
      </c>
      <c r="BA3650">
        <f>solution_actual!$A$60*actual_beam!BA3650</f>
        <v>0</v>
      </c>
      <c r="BB3650">
        <f>solution_actual!$A$60*actual_beam!BB3650</f>
        <v>0</v>
      </c>
      <c r="BC3650">
        <f>solution_actual!$A$60*actual_beam!BC3650</f>
        <v>0</v>
      </c>
      <c r="BD3650">
        <f>solution_actual!$A$60*actual_beam!BD3650</f>
        <v>0</v>
      </c>
      <c r="BE3650">
        <f>solution_actual!$A$60*actual_beam!BE3650</f>
        <v>0</v>
      </c>
      <c r="BF3650">
        <f>solution_actual!$A$60*actual_beam!BF3650</f>
        <v>0</v>
      </c>
      <c r="BG3650">
        <f>solution_actual!$A$60*actual_beam!BG3650</f>
        <v>0</v>
      </c>
      <c r="BH3650">
        <f>solution_actual!$A$60*actual_beam!BH3650</f>
        <v>0</v>
      </c>
      <c r="BI3650">
        <f>solution_actual!$A$60*actual_beam!BI3650</f>
        <v>0</v>
      </c>
      <c r="BJ3650">
        <f>solution_actual!$A$60*actual_beam!BJ3650</f>
        <v>0</v>
      </c>
      <c r="BK3650">
        <f>solution_actual!$A$60*actual_beam!BK3650</f>
        <v>0</v>
      </c>
      <c r="BL3650">
        <f>solution_actual!$A$60*actual_beam!BL3650</f>
        <v>0</v>
      </c>
      <c r="BM3650">
        <f>solution_actual!$A$60*actual_beam!BM3650</f>
        <v>0</v>
      </c>
      <c r="BN3650">
        <f>solution_actual!$A$60*actual_beam!BN3650</f>
        <v>0</v>
      </c>
      <c r="BO3650">
        <f>solution_actual!$A$60*actual_beam!BO3650</f>
        <v>0</v>
      </c>
      <c r="BP3650">
        <f>solution_actual!$A$60*actual_beam!BP3650</f>
        <v>0</v>
      </c>
      <c r="BQ3650">
        <f>solution_actual!$A$60*actual_beam!BQ3650</f>
        <v>0</v>
      </c>
      <c r="BR3650">
        <f>solution_actual!$A$60*actual_beam!BR3650</f>
        <v>0</v>
      </c>
      <c r="BS3650">
        <f>solution_actual!$A$60*actual_beam!BS3650</f>
        <v>0</v>
      </c>
      <c r="BT3650">
        <f>solution_actual!$A$60*actual_beam!BT3650</f>
        <v>0</v>
      </c>
      <c r="BU3650">
        <f>solution_actual!$A$60*actual_beam!BU3650</f>
        <v>0</v>
      </c>
      <c r="BV3650">
        <f>solution_actual!$A$60*actual_beam!BV3650</f>
        <v>0</v>
      </c>
      <c r="BW3650">
        <f>solution_actual!$A$60*actual_beam!BW3650</f>
        <v>0</v>
      </c>
      <c r="BX3650">
        <f>solution_actual!$A$60*actual_beam!BX3650</f>
        <v>0</v>
      </c>
      <c r="BY3650">
        <f>solution_actual!$A$60*actual_beam!BY3650</f>
        <v>0</v>
      </c>
      <c r="BZ3650">
        <f>solution_actual!$A$60*actual_beam!BZ3650</f>
        <v>0</v>
      </c>
      <c r="CA3650">
        <f>solution_actual!$A$60*actual_beam!CA3650</f>
        <v>0</v>
      </c>
      <c r="CB3650">
        <f>solution_actual!$A$60*actual_beam!CB3650</f>
        <v>0</v>
      </c>
    </row>
    <row r="3651" spans="1:80" x14ac:dyDescent="0.25">
      <c r="A3651">
        <f>solution_actual!$A$60*actual_beam!A3651</f>
        <v>0</v>
      </c>
      <c r="B3651">
        <f>solution_actual!$A$60*actual_beam!B3651</f>
        <v>0</v>
      </c>
      <c r="C3651">
        <f>solution_actual!$A$60*actual_beam!C3651</f>
        <v>0</v>
      </c>
      <c r="D3651">
        <f>solution_actual!$A$60*actual_beam!D3651</f>
        <v>0</v>
      </c>
      <c r="E3651">
        <f>solution_actual!$A$60*actual_beam!E3651</f>
        <v>0</v>
      </c>
      <c r="F3651">
        <f>solution_actual!$A$60*actual_beam!F3651</f>
        <v>0</v>
      </c>
      <c r="G3651">
        <f>solution_actual!$A$60*actual_beam!G3651</f>
        <v>0</v>
      </c>
      <c r="H3651">
        <f>solution_actual!$A$60*actual_beam!H3651</f>
        <v>0</v>
      </c>
      <c r="I3651">
        <f>solution_actual!$A$60*actual_beam!I3651</f>
        <v>0</v>
      </c>
      <c r="J3651">
        <f>solution_actual!$A$60*actual_beam!J3651</f>
        <v>0</v>
      </c>
      <c r="K3651">
        <f>solution_actual!$A$60*actual_beam!K3651</f>
        <v>0</v>
      </c>
      <c r="L3651">
        <f>solution_actual!$A$60*actual_beam!L3651</f>
        <v>0</v>
      </c>
      <c r="M3651">
        <f>solution_actual!$A$60*actual_beam!M3651</f>
        <v>0</v>
      </c>
      <c r="N3651">
        <f>solution_actual!$A$60*actual_beam!N3651</f>
        <v>0</v>
      </c>
      <c r="O3651">
        <f>solution_actual!$A$60*actual_beam!O3651</f>
        <v>0</v>
      </c>
      <c r="P3651">
        <f>solution_actual!$A$60*actual_beam!P3651</f>
        <v>0</v>
      </c>
      <c r="Q3651">
        <f>solution_actual!$A$60*actual_beam!Q3651</f>
        <v>0</v>
      </c>
      <c r="R3651">
        <f>solution_actual!$A$60*actual_beam!R3651</f>
        <v>0</v>
      </c>
      <c r="S3651">
        <f>solution_actual!$A$60*actual_beam!S3651</f>
        <v>0</v>
      </c>
      <c r="T3651">
        <f>solution_actual!$A$60*actual_beam!T3651</f>
        <v>0</v>
      </c>
      <c r="U3651">
        <f>solution_actual!$A$60*actual_beam!U3651</f>
        <v>0</v>
      </c>
      <c r="V3651">
        <f>solution_actual!$A$60*actual_beam!V3651</f>
        <v>0</v>
      </c>
      <c r="W3651">
        <f>solution_actual!$A$60*actual_beam!W3651</f>
        <v>0</v>
      </c>
      <c r="X3651">
        <f>solution_actual!$A$60*actual_beam!X3651</f>
        <v>0</v>
      </c>
      <c r="Y3651">
        <f>solution_actual!$A$60*actual_beam!Y3651</f>
        <v>0</v>
      </c>
      <c r="Z3651">
        <f>solution_actual!$A$60*actual_beam!Z3651</f>
        <v>0</v>
      </c>
      <c r="AA3651">
        <f>solution_actual!$A$60*actual_beam!AA3651</f>
        <v>0</v>
      </c>
      <c r="AB3651">
        <f>solution_actual!$A$60*actual_beam!AB3651</f>
        <v>0</v>
      </c>
      <c r="AC3651">
        <f>solution_actual!$A$60*actual_beam!AC3651</f>
        <v>0</v>
      </c>
      <c r="AD3651">
        <f>solution_actual!$A$60*actual_beam!AD3651</f>
        <v>0</v>
      </c>
      <c r="AE3651">
        <f>solution_actual!$A$60*actual_beam!AE3651</f>
        <v>0</v>
      </c>
      <c r="AF3651">
        <f>solution_actual!$A$60*actual_beam!AF3651</f>
        <v>0</v>
      </c>
      <c r="AG3651">
        <f>solution_actual!$A$60*actual_beam!AG3651</f>
        <v>0</v>
      </c>
      <c r="AH3651">
        <f>solution_actual!$A$60*actual_beam!AH3651</f>
        <v>0</v>
      </c>
      <c r="AI3651">
        <f>solution_actual!$A$60*actual_beam!AI3651</f>
        <v>0</v>
      </c>
      <c r="AJ3651">
        <f>solution_actual!$A$60*actual_beam!AJ3651</f>
        <v>0</v>
      </c>
      <c r="AK3651">
        <f>solution_actual!$A$60*actual_beam!AK3651</f>
        <v>0</v>
      </c>
      <c r="AL3651">
        <f>solution_actual!$A$60*actual_beam!AL3651</f>
        <v>0</v>
      </c>
      <c r="AM3651">
        <f>solution_actual!$A$60*actual_beam!AM3651</f>
        <v>0</v>
      </c>
      <c r="AN3651">
        <f>solution_actual!$A$60*actual_beam!AN3651</f>
        <v>0</v>
      </c>
      <c r="AO3651">
        <f>solution_actual!$A$60*actual_beam!AO3651</f>
        <v>0</v>
      </c>
      <c r="AP3651">
        <f>solution_actual!$A$60*actual_beam!AP3651</f>
        <v>0</v>
      </c>
      <c r="AQ3651">
        <f>solution_actual!$A$60*actual_beam!AQ3651</f>
        <v>0</v>
      </c>
      <c r="AR3651">
        <f>solution_actual!$A$60*actual_beam!AR3651</f>
        <v>0</v>
      </c>
      <c r="AS3651">
        <f>solution_actual!$A$60*actual_beam!AS3651</f>
        <v>0</v>
      </c>
      <c r="AT3651">
        <f>solution_actual!$A$60*actual_beam!AT3651</f>
        <v>0</v>
      </c>
      <c r="AU3651">
        <f>solution_actual!$A$60*actual_beam!AU3651</f>
        <v>0</v>
      </c>
      <c r="AV3651">
        <f>solution_actual!$A$60*actual_beam!AV3651</f>
        <v>0</v>
      </c>
      <c r="AW3651">
        <f>solution_actual!$A$60*actual_beam!AW3651</f>
        <v>0</v>
      </c>
      <c r="AX3651">
        <f>solution_actual!$A$60*actual_beam!AX3651</f>
        <v>0</v>
      </c>
      <c r="AY3651">
        <f>solution_actual!$A$60*actual_beam!AY3651</f>
        <v>0</v>
      </c>
      <c r="AZ3651">
        <f>solution_actual!$A$60*actual_beam!AZ3651</f>
        <v>0</v>
      </c>
      <c r="BA3651">
        <f>solution_actual!$A$60*actual_beam!BA3651</f>
        <v>0</v>
      </c>
      <c r="BB3651">
        <f>solution_actual!$A$60*actual_beam!BB3651</f>
        <v>0</v>
      </c>
      <c r="BC3651">
        <f>solution_actual!$A$60*actual_beam!BC3651</f>
        <v>0</v>
      </c>
      <c r="BD3651">
        <f>solution_actual!$A$60*actual_beam!BD3651</f>
        <v>0</v>
      </c>
      <c r="BE3651">
        <f>solution_actual!$A$60*actual_beam!BE3651</f>
        <v>0</v>
      </c>
      <c r="BF3651">
        <f>solution_actual!$A$60*actual_beam!BF3651</f>
        <v>0</v>
      </c>
      <c r="BG3651">
        <f>solution_actual!$A$60*actual_beam!BG3651</f>
        <v>0</v>
      </c>
      <c r="BH3651">
        <f>solution_actual!$A$60*actual_beam!BH3651</f>
        <v>0</v>
      </c>
      <c r="BI3651">
        <f>solution_actual!$A$60*actual_beam!BI3651</f>
        <v>0</v>
      </c>
      <c r="BJ3651">
        <f>solution_actual!$A$60*actual_beam!BJ3651</f>
        <v>0</v>
      </c>
      <c r="BK3651">
        <f>solution_actual!$A$60*actual_beam!BK3651</f>
        <v>0</v>
      </c>
      <c r="BL3651">
        <f>solution_actual!$A$60*actual_beam!BL3651</f>
        <v>0</v>
      </c>
      <c r="BM3651">
        <f>solution_actual!$A$60*actual_beam!BM3651</f>
        <v>0</v>
      </c>
      <c r="BN3651">
        <f>solution_actual!$A$60*actual_beam!BN3651</f>
        <v>0</v>
      </c>
      <c r="BO3651">
        <f>solution_actual!$A$60*actual_beam!BO3651</f>
        <v>0</v>
      </c>
      <c r="BP3651">
        <f>solution_actual!$A$60*actual_beam!BP3651</f>
        <v>0</v>
      </c>
      <c r="BQ3651">
        <f>solution_actual!$A$60*actual_beam!BQ3651</f>
        <v>0</v>
      </c>
      <c r="BR3651">
        <f>solution_actual!$A$60*actual_beam!BR3651</f>
        <v>0</v>
      </c>
      <c r="BS3651">
        <f>solution_actual!$A$60*actual_beam!BS3651</f>
        <v>0</v>
      </c>
      <c r="BT3651">
        <f>solution_actual!$A$60*actual_beam!BT3651</f>
        <v>0</v>
      </c>
      <c r="BU3651">
        <f>solution_actual!$A$60*actual_beam!BU3651</f>
        <v>0</v>
      </c>
      <c r="BV3651">
        <f>solution_actual!$A$60*actual_beam!BV3651</f>
        <v>0</v>
      </c>
      <c r="BW3651">
        <f>solution_actual!$A$60*actual_beam!BW3651</f>
        <v>0</v>
      </c>
      <c r="BX3651">
        <f>solution_actual!$A$60*actual_beam!BX3651</f>
        <v>0</v>
      </c>
      <c r="BY3651">
        <f>solution_actual!$A$60*actual_beam!BY3651</f>
        <v>0</v>
      </c>
      <c r="BZ3651">
        <f>solution_actual!$A$60*actual_beam!BZ3651</f>
        <v>0</v>
      </c>
      <c r="CA3651">
        <f>solution_actual!$A$60*actual_beam!CA3651</f>
        <v>0</v>
      </c>
      <c r="CB3651">
        <f>solution_actual!$A$60*actual_beam!CB3651</f>
        <v>0</v>
      </c>
    </row>
    <row r="3652" spans="1:80" x14ac:dyDescent="0.25">
      <c r="A3652">
        <f>solution_actual!$A$60*actual_beam!A3652</f>
        <v>0</v>
      </c>
      <c r="B3652">
        <f>solution_actual!$A$60*actual_beam!B3652</f>
        <v>0</v>
      </c>
      <c r="C3652">
        <f>solution_actual!$A$60*actual_beam!C3652</f>
        <v>0</v>
      </c>
      <c r="D3652">
        <f>solution_actual!$A$60*actual_beam!D3652</f>
        <v>0</v>
      </c>
      <c r="E3652">
        <f>solution_actual!$A$60*actual_beam!E3652</f>
        <v>0</v>
      </c>
      <c r="F3652">
        <f>solution_actual!$A$60*actual_beam!F3652</f>
        <v>0</v>
      </c>
      <c r="G3652">
        <f>solution_actual!$A$60*actual_beam!G3652</f>
        <v>0</v>
      </c>
      <c r="H3652">
        <f>solution_actual!$A$60*actual_beam!H3652</f>
        <v>0</v>
      </c>
      <c r="I3652">
        <f>solution_actual!$A$60*actual_beam!I3652</f>
        <v>0</v>
      </c>
      <c r="J3652">
        <f>solution_actual!$A$60*actual_beam!J3652</f>
        <v>0</v>
      </c>
      <c r="K3652">
        <f>solution_actual!$A$60*actual_beam!K3652</f>
        <v>0</v>
      </c>
      <c r="L3652">
        <f>solution_actual!$A$60*actual_beam!L3652</f>
        <v>0</v>
      </c>
      <c r="M3652">
        <f>solution_actual!$A$60*actual_beam!M3652</f>
        <v>0</v>
      </c>
      <c r="N3652">
        <f>solution_actual!$A$60*actual_beam!N3652</f>
        <v>0</v>
      </c>
      <c r="O3652">
        <f>solution_actual!$A$60*actual_beam!O3652</f>
        <v>0</v>
      </c>
      <c r="P3652">
        <f>solution_actual!$A$60*actual_beam!P3652</f>
        <v>0</v>
      </c>
      <c r="Q3652">
        <f>solution_actual!$A$60*actual_beam!Q3652</f>
        <v>0</v>
      </c>
      <c r="R3652">
        <f>solution_actual!$A$60*actual_beam!R3652</f>
        <v>0</v>
      </c>
      <c r="S3652">
        <f>solution_actual!$A$60*actual_beam!S3652</f>
        <v>0</v>
      </c>
      <c r="T3652">
        <f>solution_actual!$A$60*actual_beam!T3652</f>
        <v>0</v>
      </c>
      <c r="U3652">
        <f>solution_actual!$A$60*actual_beam!U3652</f>
        <v>0</v>
      </c>
      <c r="V3652">
        <f>solution_actual!$A$60*actual_beam!V3652</f>
        <v>0</v>
      </c>
      <c r="W3652">
        <f>solution_actual!$A$60*actual_beam!W3652</f>
        <v>0</v>
      </c>
      <c r="X3652">
        <f>solution_actual!$A$60*actual_beam!X3652</f>
        <v>0</v>
      </c>
      <c r="Y3652">
        <f>solution_actual!$A$60*actual_beam!Y3652</f>
        <v>0</v>
      </c>
      <c r="Z3652">
        <f>solution_actual!$A$60*actual_beam!Z3652</f>
        <v>0</v>
      </c>
      <c r="AA3652">
        <f>solution_actual!$A$60*actual_beam!AA3652</f>
        <v>0</v>
      </c>
      <c r="AB3652">
        <f>solution_actual!$A$60*actual_beam!AB3652</f>
        <v>0</v>
      </c>
      <c r="AC3652">
        <f>solution_actual!$A$60*actual_beam!AC3652</f>
        <v>0</v>
      </c>
      <c r="AD3652">
        <f>solution_actual!$A$60*actual_beam!AD3652</f>
        <v>0</v>
      </c>
      <c r="AE3652">
        <f>solution_actual!$A$60*actual_beam!AE3652</f>
        <v>0</v>
      </c>
      <c r="AF3652">
        <f>solution_actual!$A$60*actual_beam!AF3652</f>
        <v>0</v>
      </c>
      <c r="AG3652">
        <f>solution_actual!$A$60*actual_beam!AG3652</f>
        <v>0</v>
      </c>
      <c r="AH3652">
        <f>solution_actual!$A$60*actual_beam!AH3652</f>
        <v>0</v>
      </c>
      <c r="AI3652">
        <f>solution_actual!$A$60*actual_beam!AI3652</f>
        <v>0</v>
      </c>
      <c r="AJ3652">
        <f>solution_actual!$A$60*actual_beam!AJ3652</f>
        <v>0</v>
      </c>
      <c r="AK3652">
        <f>solution_actual!$A$60*actual_beam!AK3652</f>
        <v>0</v>
      </c>
      <c r="AL3652">
        <f>solution_actual!$A$60*actual_beam!AL3652</f>
        <v>0</v>
      </c>
      <c r="AM3652">
        <f>solution_actual!$A$60*actual_beam!AM3652</f>
        <v>0</v>
      </c>
      <c r="AN3652">
        <f>solution_actual!$A$60*actual_beam!AN3652</f>
        <v>0</v>
      </c>
      <c r="AO3652">
        <f>solution_actual!$A$60*actual_beam!AO3652</f>
        <v>0</v>
      </c>
      <c r="AP3652">
        <f>solution_actual!$A$60*actual_beam!AP3652</f>
        <v>0</v>
      </c>
      <c r="AQ3652">
        <f>solution_actual!$A$60*actual_beam!AQ3652</f>
        <v>0</v>
      </c>
      <c r="AR3652">
        <f>solution_actual!$A$60*actual_beam!AR3652</f>
        <v>0</v>
      </c>
      <c r="AS3652">
        <f>solution_actual!$A$60*actual_beam!AS3652</f>
        <v>0</v>
      </c>
      <c r="AT3652">
        <f>solution_actual!$A$60*actual_beam!AT3652</f>
        <v>0</v>
      </c>
      <c r="AU3652">
        <f>solution_actual!$A$60*actual_beam!AU3652</f>
        <v>0</v>
      </c>
      <c r="AV3652">
        <f>solution_actual!$A$60*actual_beam!AV3652</f>
        <v>0</v>
      </c>
      <c r="AW3652">
        <f>solution_actual!$A$60*actual_beam!AW3652</f>
        <v>0</v>
      </c>
      <c r="AX3652">
        <f>solution_actual!$A$60*actual_beam!AX3652</f>
        <v>0</v>
      </c>
      <c r="AY3652">
        <f>solution_actual!$A$60*actual_beam!AY3652</f>
        <v>0</v>
      </c>
      <c r="AZ3652">
        <f>solution_actual!$A$60*actual_beam!AZ3652</f>
        <v>0</v>
      </c>
      <c r="BA3652">
        <f>solution_actual!$A$60*actual_beam!BA3652</f>
        <v>0</v>
      </c>
      <c r="BB3652">
        <f>solution_actual!$A$60*actual_beam!BB3652</f>
        <v>0</v>
      </c>
      <c r="BC3652">
        <f>solution_actual!$A$60*actual_beam!BC3652</f>
        <v>0</v>
      </c>
      <c r="BD3652">
        <f>solution_actual!$A$60*actual_beam!BD3652</f>
        <v>0</v>
      </c>
      <c r="BE3652">
        <f>solution_actual!$A$60*actual_beam!BE3652</f>
        <v>0</v>
      </c>
      <c r="BF3652">
        <f>solution_actual!$A$60*actual_beam!BF3652</f>
        <v>0</v>
      </c>
      <c r="BG3652">
        <f>solution_actual!$A$60*actual_beam!BG3652</f>
        <v>0</v>
      </c>
      <c r="BH3652">
        <f>solution_actual!$A$60*actual_beam!BH3652</f>
        <v>0</v>
      </c>
      <c r="BI3652">
        <f>solution_actual!$A$60*actual_beam!BI3652</f>
        <v>0</v>
      </c>
      <c r="BJ3652">
        <f>solution_actual!$A$60*actual_beam!BJ3652</f>
        <v>0</v>
      </c>
      <c r="BK3652">
        <f>solution_actual!$A$60*actual_beam!BK3652</f>
        <v>0</v>
      </c>
      <c r="BL3652">
        <f>solution_actual!$A$60*actual_beam!BL3652</f>
        <v>0</v>
      </c>
      <c r="BM3652">
        <f>solution_actual!$A$60*actual_beam!BM3652</f>
        <v>0</v>
      </c>
      <c r="BN3652">
        <f>solution_actual!$A$60*actual_beam!BN3652</f>
        <v>0</v>
      </c>
      <c r="BO3652">
        <f>solution_actual!$A$60*actual_beam!BO3652</f>
        <v>0</v>
      </c>
      <c r="BP3652">
        <f>solution_actual!$A$60*actual_beam!BP3652</f>
        <v>0</v>
      </c>
      <c r="BQ3652">
        <f>solution_actual!$A$60*actual_beam!BQ3652</f>
        <v>0</v>
      </c>
      <c r="BR3652">
        <f>solution_actual!$A$60*actual_beam!BR3652</f>
        <v>0</v>
      </c>
      <c r="BS3652">
        <f>solution_actual!$A$60*actual_beam!BS3652</f>
        <v>0</v>
      </c>
      <c r="BT3652">
        <f>solution_actual!$A$60*actual_beam!BT3652</f>
        <v>0</v>
      </c>
      <c r="BU3652">
        <f>solution_actual!$A$60*actual_beam!BU3652</f>
        <v>0</v>
      </c>
      <c r="BV3652">
        <f>solution_actual!$A$60*actual_beam!BV3652</f>
        <v>0</v>
      </c>
      <c r="BW3652">
        <f>solution_actual!$A$60*actual_beam!BW3652</f>
        <v>0</v>
      </c>
      <c r="BX3652">
        <f>solution_actual!$A$60*actual_beam!BX3652</f>
        <v>0</v>
      </c>
      <c r="BY3652">
        <f>solution_actual!$A$60*actual_beam!BY3652</f>
        <v>0</v>
      </c>
      <c r="BZ3652">
        <f>solution_actual!$A$60*actual_beam!BZ3652</f>
        <v>0</v>
      </c>
      <c r="CA3652">
        <f>solution_actual!$A$60*actual_beam!CA3652</f>
        <v>0</v>
      </c>
      <c r="CB3652">
        <f>solution_actual!$A$60*actual_beam!CB3652</f>
        <v>0</v>
      </c>
    </row>
    <row r="3653" spans="1:80" x14ac:dyDescent="0.25">
      <c r="A3653">
        <f>solution_actual!$A$60*actual_beam!A3653</f>
        <v>0</v>
      </c>
      <c r="B3653">
        <f>solution_actual!$A$60*actual_beam!B3653</f>
        <v>0</v>
      </c>
      <c r="C3653">
        <f>solution_actual!$A$60*actual_beam!C3653</f>
        <v>0</v>
      </c>
      <c r="D3653">
        <f>solution_actual!$A$60*actual_beam!D3653</f>
        <v>0</v>
      </c>
      <c r="E3653">
        <f>solution_actual!$A$60*actual_beam!E3653</f>
        <v>0</v>
      </c>
      <c r="F3653">
        <f>solution_actual!$A$60*actual_beam!F3653</f>
        <v>0</v>
      </c>
      <c r="G3653">
        <f>solution_actual!$A$60*actual_beam!G3653</f>
        <v>0</v>
      </c>
      <c r="H3653">
        <f>solution_actual!$A$60*actual_beam!H3653</f>
        <v>0</v>
      </c>
      <c r="I3653">
        <f>solution_actual!$A$60*actual_beam!I3653</f>
        <v>0</v>
      </c>
      <c r="J3653">
        <f>solution_actual!$A$60*actual_beam!J3653</f>
        <v>0</v>
      </c>
      <c r="K3653">
        <f>solution_actual!$A$60*actual_beam!K3653</f>
        <v>0</v>
      </c>
      <c r="L3653">
        <f>solution_actual!$A$60*actual_beam!L3653</f>
        <v>0</v>
      </c>
      <c r="M3653">
        <f>solution_actual!$A$60*actual_beam!M3653</f>
        <v>0</v>
      </c>
      <c r="N3653">
        <f>solution_actual!$A$60*actual_beam!N3653</f>
        <v>0</v>
      </c>
      <c r="O3653">
        <f>solution_actual!$A$60*actual_beam!O3653</f>
        <v>0</v>
      </c>
      <c r="P3653">
        <f>solution_actual!$A$60*actual_beam!P3653</f>
        <v>0</v>
      </c>
      <c r="Q3653">
        <f>solution_actual!$A$60*actual_beam!Q3653</f>
        <v>0</v>
      </c>
      <c r="R3653">
        <f>solution_actual!$A$60*actual_beam!R3653</f>
        <v>0</v>
      </c>
      <c r="S3653">
        <f>solution_actual!$A$60*actual_beam!S3653</f>
        <v>0</v>
      </c>
      <c r="T3653">
        <f>solution_actual!$A$60*actual_beam!T3653</f>
        <v>0</v>
      </c>
      <c r="U3653">
        <f>solution_actual!$A$60*actual_beam!U3653</f>
        <v>0</v>
      </c>
      <c r="V3653">
        <f>solution_actual!$A$60*actual_beam!V3653</f>
        <v>0</v>
      </c>
      <c r="W3653">
        <f>solution_actual!$A$60*actual_beam!W3653</f>
        <v>0</v>
      </c>
      <c r="X3653">
        <f>solution_actual!$A$60*actual_beam!X3653</f>
        <v>0</v>
      </c>
      <c r="Y3653">
        <f>solution_actual!$A$60*actual_beam!Y3653</f>
        <v>0</v>
      </c>
      <c r="Z3653">
        <f>solution_actual!$A$60*actual_beam!Z3653</f>
        <v>0</v>
      </c>
      <c r="AA3653">
        <f>solution_actual!$A$60*actual_beam!AA3653</f>
        <v>0</v>
      </c>
      <c r="AB3653">
        <f>solution_actual!$A$60*actual_beam!AB3653</f>
        <v>0</v>
      </c>
      <c r="AC3653">
        <f>solution_actual!$A$60*actual_beam!AC3653</f>
        <v>0</v>
      </c>
      <c r="AD3653">
        <f>solution_actual!$A$60*actual_beam!AD3653</f>
        <v>0</v>
      </c>
      <c r="AE3653">
        <f>solution_actual!$A$60*actual_beam!AE3653</f>
        <v>0</v>
      </c>
      <c r="AF3653">
        <f>solution_actual!$A$60*actual_beam!AF3653</f>
        <v>0</v>
      </c>
      <c r="AG3653">
        <f>solution_actual!$A$60*actual_beam!AG3653</f>
        <v>0</v>
      </c>
      <c r="AH3653">
        <f>solution_actual!$A$60*actual_beam!AH3653</f>
        <v>0</v>
      </c>
      <c r="AI3653">
        <f>solution_actual!$A$60*actual_beam!AI3653</f>
        <v>0</v>
      </c>
      <c r="AJ3653">
        <f>solution_actual!$A$60*actual_beam!AJ3653</f>
        <v>0</v>
      </c>
      <c r="AK3653">
        <f>solution_actual!$A$60*actual_beam!AK3653</f>
        <v>0</v>
      </c>
      <c r="AL3653">
        <f>solution_actual!$A$60*actual_beam!AL3653</f>
        <v>0</v>
      </c>
      <c r="AM3653">
        <f>solution_actual!$A$60*actual_beam!AM3653</f>
        <v>0</v>
      </c>
      <c r="AN3653">
        <f>solution_actual!$A$60*actual_beam!AN3653</f>
        <v>0</v>
      </c>
      <c r="AO3653">
        <f>solution_actual!$A$60*actual_beam!AO3653</f>
        <v>0</v>
      </c>
      <c r="AP3653">
        <f>solution_actual!$A$60*actual_beam!AP3653</f>
        <v>0</v>
      </c>
      <c r="AQ3653">
        <f>solution_actual!$A$60*actual_beam!AQ3653</f>
        <v>0</v>
      </c>
      <c r="AR3653">
        <f>solution_actual!$A$60*actual_beam!AR3653</f>
        <v>0</v>
      </c>
      <c r="AS3653">
        <f>solution_actual!$A$60*actual_beam!AS3653</f>
        <v>0</v>
      </c>
      <c r="AT3653">
        <f>solution_actual!$A$60*actual_beam!AT3653</f>
        <v>0</v>
      </c>
      <c r="AU3653">
        <f>solution_actual!$A$60*actual_beam!AU3653</f>
        <v>0</v>
      </c>
      <c r="AV3653">
        <f>solution_actual!$A$60*actual_beam!AV3653</f>
        <v>0</v>
      </c>
      <c r="AW3653">
        <f>solution_actual!$A$60*actual_beam!AW3653</f>
        <v>0</v>
      </c>
      <c r="AX3653">
        <f>solution_actual!$A$60*actual_beam!AX3653</f>
        <v>0</v>
      </c>
      <c r="AY3653">
        <f>solution_actual!$A$60*actual_beam!AY3653</f>
        <v>0</v>
      </c>
      <c r="AZ3653">
        <f>solution_actual!$A$60*actual_beam!AZ3653</f>
        <v>0</v>
      </c>
      <c r="BA3653">
        <f>solution_actual!$A$60*actual_beam!BA3653</f>
        <v>0</v>
      </c>
      <c r="BB3653">
        <f>solution_actual!$A$60*actual_beam!BB3653</f>
        <v>0</v>
      </c>
      <c r="BC3653">
        <f>solution_actual!$A$60*actual_beam!BC3653</f>
        <v>0</v>
      </c>
      <c r="BD3653">
        <f>solution_actual!$A$60*actual_beam!BD3653</f>
        <v>0</v>
      </c>
      <c r="BE3653">
        <f>solution_actual!$A$60*actual_beam!BE3653</f>
        <v>0</v>
      </c>
      <c r="BF3653">
        <f>solution_actual!$A$60*actual_beam!BF3653</f>
        <v>0</v>
      </c>
      <c r="BG3653">
        <f>solution_actual!$A$60*actual_beam!BG3653</f>
        <v>0</v>
      </c>
      <c r="BH3653">
        <f>solution_actual!$A$60*actual_beam!BH3653</f>
        <v>0</v>
      </c>
      <c r="BI3653">
        <f>solution_actual!$A$60*actual_beam!BI3653</f>
        <v>0</v>
      </c>
      <c r="BJ3653">
        <f>solution_actual!$A$60*actual_beam!BJ3653</f>
        <v>0</v>
      </c>
      <c r="BK3653">
        <f>solution_actual!$A$60*actual_beam!BK3653</f>
        <v>0</v>
      </c>
      <c r="BL3653">
        <f>solution_actual!$A$60*actual_beam!BL3653</f>
        <v>0</v>
      </c>
      <c r="BM3653">
        <f>solution_actual!$A$60*actual_beam!BM3653</f>
        <v>0</v>
      </c>
      <c r="BN3653">
        <f>solution_actual!$A$60*actual_beam!BN3653</f>
        <v>0</v>
      </c>
      <c r="BO3653">
        <f>solution_actual!$A$60*actual_beam!BO3653</f>
        <v>0</v>
      </c>
      <c r="BP3653">
        <f>solution_actual!$A$60*actual_beam!BP3653</f>
        <v>0</v>
      </c>
      <c r="BQ3653">
        <f>solution_actual!$A$60*actual_beam!BQ3653</f>
        <v>0</v>
      </c>
      <c r="BR3653">
        <f>solution_actual!$A$60*actual_beam!BR3653</f>
        <v>0</v>
      </c>
      <c r="BS3653">
        <f>solution_actual!$A$60*actual_beam!BS3653</f>
        <v>0</v>
      </c>
      <c r="BT3653">
        <f>solution_actual!$A$60*actual_beam!BT3653</f>
        <v>0</v>
      </c>
      <c r="BU3653">
        <f>solution_actual!$A$60*actual_beam!BU3653</f>
        <v>0</v>
      </c>
      <c r="BV3653">
        <f>solution_actual!$A$60*actual_beam!BV3653</f>
        <v>0</v>
      </c>
      <c r="BW3653">
        <f>solution_actual!$A$60*actual_beam!BW3653</f>
        <v>0</v>
      </c>
      <c r="BX3653">
        <f>solution_actual!$A$60*actual_beam!BX3653</f>
        <v>0</v>
      </c>
      <c r="BY3653">
        <f>solution_actual!$A$60*actual_beam!BY3653</f>
        <v>0</v>
      </c>
      <c r="BZ3653">
        <f>solution_actual!$A$60*actual_beam!BZ3653</f>
        <v>0</v>
      </c>
      <c r="CA3653">
        <f>solution_actual!$A$60*actual_beam!CA3653</f>
        <v>0</v>
      </c>
      <c r="CB3653">
        <f>solution_actual!$A$60*actual_beam!CB3653</f>
        <v>0</v>
      </c>
    </row>
    <row r="3654" spans="1:80" x14ac:dyDescent="0.25">
      <c r="A3654">
        <f>solution_actual!$A$60*actual_beam!A3654</f>
        <v>0</v>
      </c>
      <c r="B3654">
        <f>solution_actual!$A$60*actual_beam!B3654</f>
        <v>0</v>
      </c>
      <c r="C3654">
        <f>solution_actual!$A$60*actual_beam!C3654</f>
        <v>0</v>
      </c>
      <c r="D3654">
        <f>solution_actual!$A$60*actual_beam!D3654</f>
        <v>0</v>
      </c>
      <c r="E3654">
        <f>solution_actual!$A$60*actual_beam!E3654</f>
        <v>0</v>
      </c>
      <c r="F3654">
        <f>solution_actual!$A$60*actual_beam!F3654</f>
        <v>0</v>
      </c>
      <c r="G3654">
        <f>solution_actual!$A$60*actual_beam!G3654</f>
        <v>0</v>
      </c>
      <c r="H3654">
        <f>solution_actual!$A$60*actual_beam!H3654</f>
        <v>0</v>
      </c>
      <c r="I3654">
        <f>solution_actual!$A$60*actual_beam!I3654</f>
        <v>0</v>
      </c>
      <c r="J3654">
        <f>solution_actual!$A$60*actual_beam!J3654</f>
        <v>0</v>
      </c>
      <c r="K3654">
        <f>solution_actual!$A$60*actual_beam!K3654</f>
        <v>0</v>
      </c>
      <c r="L3654">
        <f>solution_actual!$A$60*actual_beam!L3654</f>
        <v>0</v>
      </c>
      <c r="M3654">
        <f>solution_actual!$A$60*actual_beam!M3654</f>
        <v>0</v>
      </c>
      <c r="N3654">
        <f>solution_actual!$A$60*actual_beam!N3654</f>
        <v>0</v>
      </c>
      <c r="O3654">
        <f>solution_actual!$A$60*actual_beam!O3654</f>
        <v>0</v>
      </c>
      <c r="P3654">
        <f>solution_actual!$A$60*actual_beam!P3654</f>
        <v>0</v>
      </c>
      <c r="Q3654">
        <f>solution_actual!$A$60*actual_beam!Q3654</f>
        <v>0</v>
      </c>
      <c r="R3654">
        <f>solution_actual!$A$60*actual_beam!R3654</f>
        <v>0</v>
      </c>
      <c r="S3654">
        <f>solution_actual!$A$60*actual_beam!S3654</f>
        <v>0</v>
      </c>
      <c r="T3654">
        <f>solution_actual!$A$60*actual_beam!T3654</f>
        <v>0</v>
      </c>
      <c r="U3654">
        <f>solution_actual!$A$60*actual_beam!U3654</f>
        <v>0</v>
      </c>
      <c r="V3654">
        <f>solution_actual!$A$60*actual_beam!V3654</f>
        <v>0</v>
      </c>
      <c r="W3654">
        <f>solution_actual!$A$60*actual_beam!W3654</f>
        <v>0</v>
      </c>
      <c r="X3654">
        <f>solution_actual!$A$60*actual_beam!X3654</f>
        <v>0</v>
      </c>
      <c r="Y3654">
        <f>solution_actual!$A$60*actual_beam!Y3654</f>
        <v>0</v>
      </c>
      <c r="Z3654">
        <f>solution_actual!$A$60*actual_beam!Z3654</f>
        <v>0</v>
      </c>
      <c r="AA3654">
        <f>solution_actual!$A$60*actual_beam!AA3654</f>
        <v>0</v>
      </c>
      <c r="AB3654">
        <f>solution_actual!$A$60*actual_beam!AB3654</f>
        <v>0</v>
      </c>
      <c r="AC3654">
        <f>solution_actual!$A$60*actual_beam!AC3654</f>
        <v>0</v>
      </c>
      <c r="AD3654">
        <f>solution_actual!$A$60*actual_beam!AD3654</f>
        <v>0</v>
      </c>
      <c r="AE3654">
        <f>solution_actual!$A$60*actual_beam!AE3654</f>
        <v>0</v>
      </c>
      <c r="AF3654">
        <f>solution_actual!$A$60*actual_beam!AF3654</f>
        <v>0</v>
      </c>
      <c r="AG3654">
        <f>solution_actual!$A$60*actual_beam!AG3654</f>
        <v>0</v>
      </c>
      <c r="AH3654">
        <f>solution_actual!$A$60*actual_beam!AH3654</f>
        <v>0</v>
      </c>
      <c r="AI3654">
        <f>solution_actual!$A$60*actual_beam!AI3654</f>
        <v>0</v>
      </c>
      <c r="AJ3654">
        <f>solution_actual!$A$60*actual_beam!AJ3654</f>
        <v>0</v>
      </c>
      <c r="AK3654">
        <f>solution_actual!$A$60*actual_beam!AK3654</f>
        <v>0</v>
      </c>
      <c r="AL3654">
        <f>solution_actual!$A$60*actual_beam!AL3654</f>
        <v>0</v>
      </c>
      <c r="AM3654">
        <f>solution_actual!$A$60*actual_beam!AM3654</f>
        <v>0</v>
      </c>
      <c r="AN3654">
        <f>solution_actual!$A$60*actual_beam!AN3654</f>
        <v>0</v>
      </c>
      <c r="AO3654">
        <f>solution_actual!$A$60*actual_beam!AO3654</f>
        <v>0</v>
      </c>
      <c r="AP3654">
        <f>solution_actual!$A$60*actual_beam!AP3654</f>
        <v>0</v>
      </c>
      <c r="AQ3654">
        <f>solution_actual!$A$60*actual_beam!AQ3654</f>
        <v>0</v>
      </c>
      <c r="AR3654">
        <f>solution_actual!$A$60*actual_beam!AR3654</f>
        <v>0</v>
      </c>
      <c r="AS3654">
        <f>solution_actual!$A$60*actual_beam!AS3654</f>
        <v>0</v>
      </c>
      <c r="AT3654">
        <f>solution_actual!$A$60*actual_beam!AT3654</f>
        <v>0</v>
      </c>
      <c r="AU3654">
        <f>solution_actual!$A$60*actual_beam!AU3654</f>
        <v>0</v>
      </c>
      <c r="AV3654">
        <f>solution_actual!$A$60*actual_beam!AV3654</f>
        <v>0</v>
      </c>
      <c r="AW3654">
        <f>solution_actual!$A$60*actual_beam!AW3654</f>
        <v>0</v>
      </c>
      <c r="AX3654">
        <f>solution_actual!$A$60*actual_beam!AX3654</f>
        <v>0</v>
      </c>
      <c r="AY3654">
        <f>solution_actual!$A$60*actual_beam!AY3654</f>
        <v>0</v>
      </c>
      <c r="AZ3654">
        <f>solution_actual!$A$60*actual_beam!AZ3654</f>
        <v>0</v>
      </c>
      <c r="BA3654">
        <f>solution_actual!$A$60*actual_beam!BA3654</f>
        <v>0</v>
      </c>
      <c r="BB3654">
        <f>solution_actual!$A$60*actual_beam!BB3654</f>
        <v>0</v>
      </c>
      <c r="BC3654">
        <f>solution_actual!$A$60*actual_beam!BC3654</f>
        <v>0</v>
      </c>
      <c r="BD3654">
        <f>solution_actual!$A$60*actual_beam!BD3654</f>
        <v>0</v>
      </c>
      <c r="BE3654">
        <f>solution_actual!$A$60*actual_beam!BE3654</f>
        <v>0</v>
      </c>
      <c r="BF3654">
        <f>solution_actual!$A$60*actual_beam!BF3654</f>
        <v>0</v>
      </c>
      <c r="BG3654">
        <f>solution_actual!$A$60*actual_beam!BG3654</f>
        <v>0</v>
      </c>
      <c r="BH3654">
        <f>solution_actual!$A$60*actual_beam!BH3654</f>
        <v>0</v>
      </c>
      <c r="BI3654">
        <f>solution_actual!$A$60*actual_beam!BI3654</f>
        <v>0</v>
      </c>
      <c r="BJ3654">
        <f>solution_actual!$A$60*actual_beam!BJ3654</f>
        <v>0</v>
      </c>
      <c r="BK3654">
        <f>solution_actual!$A$60*actual_beam!BK3654</f>
        <v>0</v>
      </c>
      <c r="BL3654">
        <f>solution_actual!$A$60*actual_beam!BL3654</f>
        <v>0</v>
      </c>
      <c r="BM3654">
        <f>solution_actual!$A$60*actual_beam!BM3654</f>
        <v>0</v>
      </c>
      <c r="BN3654">
        <f>solution_actual!$A$60*actual_beam!BN3654</f>
        <v>0</v>
      </c>
      <c r="BO3654">
        <f>solution_actual!$A$60*actual_beam!BO3654</f>
        <v>0</v>
      </c>
      <c r="BP3654">
        <f>solution_actual!$A$60*actual_beam!BP3654</f>
        <v>0</v>
      </c>
      <c r="BQ3654">
        <f>solution_actual!$A$60*actual_beam!BQ3654</f>
        <v>0</v>
      </c>
      <c r="BR3654">
        <f>solution_actual!$A$60*actual_beam!BR3654</f>
        <v>0</v>
      </c>
      <c r="BS3654">
        <f>solution_actual!$A$60*actual_beam!BS3654</f>
        <v>0</v>
      </c>
      <c r="BT3654">
        <f>solution_actual!$A$60*actual_beam!BT3654</f>
        <v>0</v>
      </c>
      <c r="BU3654">
        <f>solution_actual!$A$60*actual_beam!BU3654</f>
        <v>0</v>
      </c>
      <c r="BV3654">
        <f>solution_actual!$A$60*actual_beam!BV3654</f>
        <v>0</v>
      </c>
      <c r="BW3654">
        <f>solution_actual!$A$60*actual_beam!BW3654</f>
        <v>0</v>
      </c>
      <c r="BX3654">
        <f>solution_actual!$A$60*actual_beam!BX3654</f>
        <v>0</v>
      </c>
      <c r="BY3654">
        <f>solution_actual!$A$60*actual_beam!BY3654</f>
        <v>0</v>
      </c>
      <c r="BZ3654">
        <f>solution_actual!$A$60*actual_beam!BZ3654</f>
        <v>0</v>
      </c>
      <c r="CA3654">
        <f>solution_actual!$A$60*actual_beam!CA3654</f>
        <v>0</v>
      </c>
      <c r="CB3654">
        <f>solution_actual!$A$60*actual_beam!CB3654</f>
        <v>0</v>
      </c>
    </row>
    <row r="3655" spans="1:80" x14ac:dyDescent="0.25">
      <c r="A3655">
        <f>solution_actual!$A$60*actual_beam!A3655</f>
        <v>0</v>
      </c>
      <c r="B3655">
        <f>solution_actual!$A$60*actual_beam!B3655</f>
        <v>0</v>
      </c>
      <c r="C3655">
        <f>solution_actual!$A$60*actual_beam!C3655</f>
        <v>0</v>
      </c>
      <c r="D3655">
        <f>solution_actual!$A$60*actual_beam!D3655</f>
        <v>0</v>
      </c>
      <c r="E3655">
        <f>solution_actual!$A$60*actual_beam!E3655</f>
        <v>0</v>
      </c>
      <c r="F3655">
        <f>solution_actual!$A$60*actual_beam!F3655</f>
        <v>0</v>
      </c>
      <c r="G3655">
        <f>solution_actual!$A$60*actual_beam!G3655</f>
        <v>0</v>
      </c>
      <c r="H3655">
        <f>solution_actual!$A$60*actual_beam!H3655</f>
        <v>0</v>
      </c>
      <c r="I3655">
        <f>solution_actual!$A$60*actual_beam!I3655</f>
        <v>0</v>
      </c>
      <c r="J3655">
        <f>solution_actual!$A$60*actual_beam!J3655</f>
        <v>0</v>
      </c>
      <c r="K3655">
        <f>solution_actual!$A$60*actual_beam!K3655</f>
        <v>0</v>
      </c>
      <c r="L3655">
        <f>solution_actual!$A$60*actual_beam!L3655</f>
        <v>0</v>
      </c>
      <c r="M3655">
        <f>solution_actual!$A$60*actual_beam!M3655</f>
        <v>0</v>
      </c>
      <c r="N3655">
        <f>solution_actual!$A$60*actual_beam!N3655</f>
        <v>0</v>
      </c>
      <c r="O3655">
        <f>solution_actual!$A$60*actual_beam!O3655</f>
        <v>0</v>
      </c>
      <c r="P3655">
        <f>solution_actual!$A$60*actual_beam!P3655</f>
        <v>0</v>
      </c>
      <c r="Q3655">
        <f>solution_actual!$A$60*actual_beam!Q3655</f>
        <v>0</v>
      </c>
      <c r="R3655">
        <f>solution_actual!$A$60*actual_beam!R3655</f>
        <v>0</v>
      </c>
      <c r="S3655">
        <f>solution_actual!$A$60*actual_beam!S3655</f>
        <v>0</v>
      </c>
      <c r="T3655">
        <f>solution_actual!$A$60*actual_beam!T3655</f>
        <v>0</v>
      </c>
      <c r="U3655">
        <f>solution_actual!$A$60*actual_beam!U3655</f>
        <v>0</v>
      </c>
      <c r="V3655">
        <f>solution_actual!$A$60*actual_beam!V3655</f>
        <v>0</v>
      </c>
      <c r="W3655">
        <f>solution_actual!$A$60*actual_beam!W3655</f>
        <v>0</v>
      </c>
      <c r="X3655">
        <f>solution_actual!$A$60*actual_beam!X3655</f>
        <v>0</v>
      </c>
      <c r="Y3655">
        <f>solution_actual!$A$60*actual_beam!Y3655</f>
        <v>0</v>
      </c>
      <c r="Z3655">
        <f>solution_actual!$A$60*actual_beam!Z3655</f>
        <v>0</v>
      </c>
      <c r="AA3655">
        <f>solution_actual!$A$60*actual_beam!AA3655</f>
        <v>0</v>
      </c>
      <c r="AB3655">
        <f>solution_actual!$A$60*actual_beam!AB3655</f>
        <v>0</v>
      </c>
      <c r="AC3655">
        <f>solution_actual!$A$60*actual_beam!AC3655</f>
        <v>0</v>
      </c>
      <c r="AD3655">
        <f>solution_actual!$A$60*actual_beam!AD3655</f>
        <v>0</v>
      </c>
      <c r="AE3655">
        <f>solution_actual!$A$60*actual_beam!AE3655</f>
        <v>0</v>
      </c>
      <c r="AF3655">
        <f>solution_actual!$A$60*actual_beam!AF3655</f>
        <v>0</v>
      </c>
      <c r="AG3655">
        <f>solution_actual!$A$60*actual_beam!AG3655</f>
        <v>0</v>
      </c>
      <c r="AH3655">
        <f>solution_actual!$A$60*actual_beam!AH3655</f>
        <v>0</v>
      </c>
      <c r="AI3655">
        <f>solution_actual!$A$60*actual_beam!AI3655</f>
        <v>0</v>
      </c>
      <c r="AJ3655">
        <f>solution_actual!$A$60*actual_beam!AJ3655</f>
        <v>0</v>
      </c>
      <c r="AK3655">
        <f>solution_actual!$A$60*actual_beam!AK3655</f>
        <v>0</v>
      </c>
      <c r="AL3655">
        <f>solution_actual!$A$60*actual_beam!AL3655</f>
        <v>0</v>
      </c>
      <c r="AM3655">
        <f>solution_actual!$A$60*actual_beam!AM3655</f>
        <v>0</v>
      </c>
      <c r="AN3655">
        <f>solution_actual!$A$60*actual_beam!AN3655</f>
        <v>0</v>
      </c>
      <c r="AO3655">
        <f>solution_actual!$A$60*actual_beam!AO3655</f>
        <v>0</v>
      </c>
      <c r="AP3655">
        <f>solution_actual!$A$60*actual_beam!AP3655</f>
        <v>0</v>
      </c>
      <c r="AQ3655">
        <f>solution_actual!$A$60*actual_beam!AQ3655</f>
        <v>0</v>
      </c>
      <c r="AR3655">
        <f>solution_actual!$A$60*actual_beam!AR3655</f>
        <v>0</v>
      </c>
      <c r="AS3655">
        <f>solution_actual!$A$60*actual_beam!AS3655</f>
        <v>0</v>
      </c>
      <c r="AT3655">
        <f>solution_actual!$A$60*actual_beam!AT3655</f>
        <v>0</v>
      </c>
      <c r="AU3655">
        <f>solution_actual!$A$60*actual_beam!AU3655</f>
        <v>0</v>
      </c>
      <c r="AV3655">
        <f>solution_actual!$A$60*actual_beam!AV3655</f>
        <v>0</v>
      </c>
      <c r="AW3655">
        <f>solution_actual!$A$60*actual_beam!AW3655</f>
        <v>0</v>
      </c>
      <c r="AX3655">
        <f>solution_actual!$A$60*actual_beam!AX3655</f>
        <v>0</v>
      </c>
      <c r="AY3655">
        <f>solution_actual!$A$60*actual_beam!AY3655</f>
        <v>0</v>
      </c>
      <c r="AZ3655">
        <f>solution_actual!$A$60*actual_beam!AZ3655</f>
        <v>0</v>
      </c>
      <c r="BA3655">
        <f>solution_actual!$A$60*actual_beam!BA3655</f>
        <v>0</v>
      </c>
      <c r="BB3655">
        <f>solution_actual!$A$60*actual_beam!BB3655</f>
        <v>0</v>
      </c>
      <c r="BC3655">
        <f>solution_actual!$A$60*actual_beam!BC3655</f>
        <v>0</v>
      </c>
      <c r="BD3655">
        <f>solution_actual!$A$60*actual_beam!BD3655</f>
        <v>0</v>
      </c>
      <c r="BE3655">
        <f>solution_actual!$A$60*actual_beam!BE3655</f>
        <v>0</v>
      </c>
      <c r="BF3655">
        <f>solution_actual!$A$60*actual_beam!BF3655</f>
        <v>0</v>
      </c>
      <c r="BG3655">
        <f>solution_actual!$A$60*actual_beam!BG3655</f>
        <v>0</v>
      </c>
      <c r="BH3655">
        <f>solution_actual!$A$60*actual_beam!BH3655</f>
        <v>0</v>
      </c>
      <c r="BI3655">
        <f>solution_actual!$A$60*actual_beam!BI3655</f>
        <v>0</v>
      </c>
      <c r="BJ3655">
        <f>solution_actual!$A$60*actual_beam!BJ3655</f>
        <v>0</v>
      </c>
      <c r="BK3655">
        <f>solution_actual!$A$60*actual_beam!BK3655</f>
        <v>0</v>
      </c>
      <c r="BL3655">
        <f>solution_actual!$A$60*actual_beam!BL3655</f>
        <v>0</v>
      </c>
      <c r="BM3655">
        <f>solution_actual!$A$60*actual_beam!BM3655</f>
        <v>0</v>
      </c>
      <c r="BN3655">
        <f>solution_actual!$A$60*actual_beam!BN3655</f>
        <v>0</v>
      </c>
      <c r="BO3655">
        <f>solution_actual!$A$60*actual_beam!BO3655</f>
        <v>0</v>
      </c>
      <c r="BP3655">
        <f>solution_actual!$A$60*actual_beam!BP3655</f>
        <v>0</v>
      </c>
      <c r="BQ3655">
        <f>solution_actual!$A$60*actual_beam!BQ3655</f>
        <v>0</v>
      </c>
      <c r="BR3655">
        <f>solution_actual!$A$60*actual_beam!BR3655</f>
        <v>0</v>
      </c>
      <c r="BS3655">
        <f>solution_actual!$A$60*actual_beam!BS3655</f>
        <v>0</v>
      </c>
      <c r="BT3655">
        <f>solution_actual!$A$60*actual_beam!BT3655</f>
        <v>0</v>
      </c>
      <c r="BU3655">
        <f>solution_actual!$A$60*actual_beam!BU3655</f>
        <v>0</v>
      </c>
      <c r="BV3655">
        <f>solution_actual!$A$60*actual_beam!BV3655</f>
        <v>0</v>
      </c>
      <c r="BW3655">
        <f>solution_actual!$A$60*actual_beam!BW3655</f>
        <v>0</v>
      </c>
      <c r="BX3655">
        <f>solution_actual!$A$60*actual_beam!BX3655</f>
        <v>0</v>
      </c>
      <c r="BY3655">
        <f>solution_actual!$A$60*actual_beam!BY3655</f>
        <v>0</v>
      </c>
      <c r="BZ3655">
        <f>solution_actual!$A$60*actual_beam!BZ3655</f>
        <v>0</v>
      </c>
      <c r="CA3655">
        <f>solution_actual!$A$60*actual_beam!CA3655</f>
        <v>0</v>
      </c>
      <c r="CB3655">
        <f>solution_actual!$A$60*actual_beam!CB3655</f>
        <v>0</v>
      </c>
    </row>
    <row r="3656" spans="1:80" x14ac:dyDescent="0.25">
      <c r="A3656">
        <f>solution_actual!$A$60*actual_beam!A3656</f>
        <v>0</v>
      </c>
      <c r="B3656">
        <f>solution_actual!$A$60*actual_beam!B3656</f>
        <v>0</v>
      </c>
      <c r="C3656">
        <f>solution_actual!$A$60*actual_beam!C3656</f>
        <v>0</v>
      </c>
      <c r="D3656">
        <f>solution_actual!$A$60*actual_beam!D3656</f>
        <v>0</v>
      </c>
      <c r="E3656">
        <f>solution_actual!$A$60*actual_beam!E3656</f>
        <v>0</v>
      </c>
      <c r="F3656">
        <f>solution_actual!$A$60*actual_beam!F3656</f>
        <v>0</v>
      </c>
      <c r="G3656">
        <f>solution_actual!$A$60*actual_beam!G3656</f>
        <v>0</v>
      </c>
      <c r="H3656">
        <f>solution_actual!$A$60*actual_beam!H3656</f>
        <v>0</v>
      </c>
      <c r="I3656">
        <f>solution_actual!$A$60*actual_beam!I3656</f>
        <v>0</v>
      </c>
      <c r="J3656">
        <f>solution_actual!$A$60*actual_beam!J3656</f>
        <v>0</v>
      </c>
      <c r="K3656">
        <f>solution_actual!$A$60*actual_beam!K3656</f>
        <v>0</v>
      </c>
      <c r="L3656">
        <f>solution_actual!$A$60*actual_beam!L3656</f>
        <v>0</v>
      </c>
      <c r="M3656">
        <f>solution_actual!$A$60*actual_beam!M3656</f>
        <v>0</v>
      </c>
      <c r="N3656">
        <f>solution_actual!$A$60*actual_beam!N3656</f>
        <v>0</v>
      </c>
      <c r="O3656">
        <f>solution_actual!$A$60*actual_beam!O3656</f>
        <v>0</v>
      </c>
      <c r="P3656">
        <f>solution_actual!$A$60*actual_beam!P3656</f>
        <v>0</v>
      </c>
      <c r="Q3656">
        <f>solution_actual!$A$60*actual_beam!Q3656</f>
        <v>0</v>
      </c>
      <c r="R3656">
        <f>solution_actual!$A$60*actual_beam!R3656</f>
        <v>0</v>
      </c>
      <c r="S3656">
        <f>solution_actual!$A$60*actual_beam!S3656</f>
        <v>0</v>
      </c>
      <c r="T3656">
        <f>solution_actual!$A$60*actual_beam!T3656</f>
        <v>0</v>
      </c>
      <c r="U3656">
        <f>solution_actual!$A$60*actual_beam!U3656</f>
        <v>0</v>
      </c>
      <c r="V3656">
        <f>solution_actual!$A$60*actual_beam!V3656</f>
        <v>0</v>
      </c>
      <c r="W3656">
        <f>solution_actual!$A$60*actual_beam!W3656</f>
        <v>0</v>
      </c>
      <c r="X3656">
        <f>solution_actual!$A$60*actual_beam!X3656</f>
        <v>0</v>
      </c>
      <c r="Y3656">
        <f>solution_actual!$A$60*actual_beam!Y3656</f>
        <v>0</v>
      </c>
      <c r="Z3656">
        <f>solution_actual!$A$60*actual_beam!Z3656</f>
        <v>0</v>
      </c>
      <c r="AA3656">
        <f>solution_actual!$A$60*actual_beam!AA3656</f>
        <v>0</v>
      </c>
      <c r="AB3656">
        <f>solution_actual!$A$60*actual_beam!AB3656</f>
        <v>0</v>
      </c>
      <c r="AC3656">
        <f>solution_actual!$A$60*actual_beam!AC3656</f>
        <v>0</v>
      </c>
      <c r="AD3656">
        <f>solution_actual!$A$60*actual_beam!AD3656</f>
        <v>0</v>
      </c>
      <c r="AE3656">
        <f>solution_actual!$A$60*actual_beam!AE3656</f>
        <v>0</v>
      </c>
      <c r="AF3656">
        <f>solution_actual!$A$60*actual_beam!AF3656</f>
        <v>0</v>
      </c>
      <c r="AG3656">
        <f>solution_actual!$A$60*actual_beam!AG3656</f>
        <v>0</v>
      </c>
      <c r="AH3656">
        <f>solution_actual!$A$60*actual_beam!AH3656</f>
        <v>0</v>
      </c>
      <c r="AI3656">
        <f>solution_actual!$A$60*actual_beam!AI3656</f>
        <v>0</v>
      </c>
      <c r="AJ3656">
        <f>solution_actual!$A$60*actual_beam!AJ3656</f>
        <v>0</v>
      </c>
      <c r="AK3656">
        <f>solution_actual!$A$60*actual_beam!AK3656</f>
        <v>0</v>
      </c>
      <c r="AL3656">
        <f>solution_actual!$A$60*actual_beam!AL3656</f>
        <v>0</v>
      </c>
      <c r="AM3656">
        <f>solution_actual!$A$60*actual_beam!AM3656</f>
        <v>0</v>
      </c>
      <c r="AN3656">
        <f>solution_actual!$A$60*actual_beam!AN3656</f>
        <v>0</v>
      </c>
      <c r="AO3656">
        <f>solution_actual!$A$60*actual_beam!AO3656</f>
        <v>0</v>
      </c>
      <c r="AP3656">
        <f>solution_actual!$A$60*actual_beam!AP3656</f>
        <v>0</v>
      </c>
      <c r="AQ3656">
        <f>solution_actual!$A$60*actual_beam!AQ3656</f>
        <v>0</v>
      </c>
      <c r="AR3656">
        <f>solution_actual!$A$60*actual_beam!AR3656</f>
        <v>0</v>
      </c>
      <c r="AS3656">
        <f>solution_actual!$A$60*actual_beam!AS3656</f>
        <v>0</v>
      </c>
      <c r="AT3656">
        <f>solution_actual!$A$60*actual_beam!AT3656</f>
        <v>0</v>
      </c>
      <c r="AU3656">
        <f>solution_actual!$A$60*actual_beam!AU3656</f>
        <v>0</v>
      </c>
      <c r="AV3656">
        <f>solution_actual!$A$60*actual_beam!AV3656</f>
        <v>0</v>
      </c>
      <c r="AW3656">
        <f>solution_actual!$A$60*actual_beam!AW3656</f>
        <v>0</v>
      </c>
      <c r="AX3656">
        <f>solution_actual!$A$60*actual_beam!AX3656</f>
        <v>0</v>
      </c>
      <c r="AY3656">
        <f>solution_actual!$A$60*actual_beam!AY3656</f>
        <v>0</v>
      </c>
      <c r="AZ3656">
        <f>solution_actual!$A$60*actual_beam!AZ3656</f>
        <v>0</v>
      </c>
      <c r="BA3656">
        <f>solution_actual!$A$60*actual_beam!BA3656</f>
        <v>0</v>
      </c>
      <c r="BB3656">
        <f>solution_actual!$A$60*actual_beam!BB3656</f>
        <v>0</v>
      </c>
      <c r="BC3656">
        <f>solution_actual!$A$60*actual_beam!BC3656</f>
        <v>0</v>
      </c>
      <c r="BD3656">
        <f>solution_actual!$A$60*actual_beam!BD3656</f>
        <v>0</v>
      </c>
      <c r="BE3656">
        <f>solution_actual!$A$60*actual_beam!BE3656</f>
        <v>0</v>
      </c>
      <c r="BF3656">
        <f>solution_actual!$A$60*actual_beam!BF3656</f>
        <v>0</v>
      </c>
      <c r="BG3656">
        <f>solution_actual!$A$60*actual_beam!BG3656</f>
        <v>0</v>
      </c>
      <c r="BH3656">
        <f>solution_actual!$A$60*actual_beam!BH3656</f>
        <v>0</v>
      </c>
      <c r="BI3656">
        <f>solution_actual!$A$60*actual_beam!BI3656</f>
        <v>0</v>
      </c>
      <c r="BJ3656">
        <f>solution_actual!$A$60*actual_beam!BJ3656</f>
        <v>0</v>
      </c>
      <c r="BK3656">
        <f>solution_actual!$A$60*actual_beam!BK3656</f>
        <v>0</v>
      </c>
      <c r="BL3656">
        <f>solution_actual!$A$60*actual_beam!BL3656</f>
        <v>0</v>
      </c>
      <c r="BM3656">
        <f>solution_actual!$A$60*actual_beam!BM3656</f>
        <v>0</v>
      </c>
      <c r="BN3656">
        <f>solution_actual!$A$60*actual_beam!BN3656</f>
        <v>0</v>
      </c>
      <c r="BO3656">
        <f>solution_actual!$A$60*actual_beam!BO3656</f>
        <v>0</v>
      </c>
      <c r="BP3656">
        <f>solution_actual!$A$60*actual_beam!BP3656</f>
        <v>0</v>
      </c>
      <c r="BQ3656">
        <f>solution_actual!$A$60*actual_beam!BQ3656</f>
        <v>0</v>
      </c>
      <c r="BR3656">
        <f>solution_actual!$A$60*actual_beam!BR3656</f>
        <v>0</v>
      </c>
      <c r="BS3656">
        <f>solution_actual!$A$60*actual_beam!BS3656</f>
        <v>0</v>
      </c>
      <c r="BT3656">
        <f>solution_actual!$A$60*actual_beam!BT3656</f>
        <v>0</v>
      </c>
      <c r="BU3656">
        <f>solution_actual!$A$60*actual_beam!BU3656</f>
        <v>0</v>
      </c>
      <c r="BV3656">
        <f>solution_actual!$A$60*actual_beam!BV3656</f>
        <v>0</v>
      </c>
      <c r="BW3656">
        <f>solution_actual!$A$60*actual_beam!BW3656</f>
        <v>0</v>
      </c>
      <c r="BX3656">
        <f>solution_actual!$A$60*actual_beam!BX3656</f>
        <v>0</v>
      </c>
      <c r="BY3656">
        <f>solution_actual!$A$60*actual_beam!BY3656</f>
        <v>0</v>
      </c>
      <c r="BZ3656">
        <f>solution_actual!$A$60*actual_beam!BZ3656</f>
        <v>0</v>
      </c>
      <c r="CA3656">
        <f>solution_actual!$A$60*actual_beam!CA3656</f>
        <v>0</v>
      </c>
      <c r="CB3656">
        <f>solution_actual!$A$60*actual_beam!CB3656</f>
        <v>0</v>
      </c>
    </row>
    <row r="3657" spans="1:80" x14ac:dyDescent="0.25">
      <c r="A3657">
        <f>solution_actual!$A$60*actual_beam!A3657</f>
        <v>0</v>
      </c>
      <c r="B3657">
        <f>solution_actual!$A$60*actual_beam!B3657</f>
        <v>0</v>
      </c>
      <c r="C3657">
        <f>solution_actual!$A$60*actual_beam!C3657</f>
        <v>0</v>
      </c>
      <c r="D3657">
        <f>solution_actual!$A$60*actual_beam!D3657</f>
        <v>0</v>
      </c>
      <c r="E3657">
        <f>solution_actual!$A$60*actual_beam!E3657</f>
        <v>0</v>
      </c>
      <c r="F3657">
        <f>solution_actual!$A$60*actual_beam!F3657</f>
        <v>0</v>
      </c>
      <c r="G3657">
        <f>solution_actual!$A$60*actual_beam!G3657</f>
        <v>0</v>
      </c>
      <c r="H3657">
        <f>solution_actual!$A$60*actual_beam!H3657</f>
        <v>0</v>
      </c>
      <c r="I3657">
        <f>solution_actual!$A$60*actual_beam!I3657</f>
        <v>0</v>
      </c>
      <c r="J3657">
        <f>solution_actual!$A$60*actual_beam!J3657</f>
        <v>0</v>
      </c>
      <c r="K3657">
        <f>solution_actual!$A$60*actual_beam!K3657</f>
        <v>0</v>
      </c>
      <c r="L3657">
        <f>solution_actual!$A$60*actual_beam!L3657</f>
        <v>0</v>
      </c>
      <c r="M3657">
        <f>solution_actual!$A$60*actual_beam!M3657</f>
        <v>0</v>
      </c>
      <c r="N3657">
        <f>solution_actual!$A$60*actual_beam!N3657</f>
        <v>0</v>
      </c>
      <c r="O3657">
        <f>solution_actual!$A$60*actual_beam!O3657</f>
        <v>0</v>
      </c>
      <c r="P3657">
        <f>solution_actual!$A$60*actual_beam!P3657</f>
        <v>0</v>
      </c>
      <c r="Q3657">
        <f>solution_actual!$A$60*actual_beam!Q3657</f>
        <v>0</v>
      </c>
      <c r="R3657">
        <f>solution_actual!$A$60*actual_beam!R3657</f>
        <v>0</v>
      </c>
      <c r="S3657">
        <f>solution_actual!$A$60*actual_beam!S3657</f>
        <v>0</v>
      </c>
      <c r="T3657">
        <f>solution_actual!$A$60*actual_beam!T3657</f>
        <v>0</v>
      </c>
      <c r="U3657">
        <f>solution_actual!$A$60*actual_beam!U3657</f>
        <v>0</v>
      </c>
      <c r="V3657">
        <f>solution_actual!$A$60*actual_beam!V3657</f>
        <v>0</v>
      </c>
      <c r="W3657">
        <f>solution_actual!$A$60*actual_beam!W3657</f>
        <v>0</v>
      </c>
      <c r="X3657">
        <f>solution_actual!$A$60*actual_beam!X3657</f>
        <v>0</v>
      </c>
      <c r="Y3657">
        <f>solution_actual!$A$60*actual_beam!Y3657</f>
        <v>0</v>
      </c>
      <c r="Z3657">
        <f>solution_actual!$A$60*actual_beam!Z3657</f>
        <v>0</v>
      </c>
      <c r="AA3657">
        <f>solution_actual!$A$60*actual_beam!AA3657</f>
        <v>0</v>
      </c>
      <c r="AB3657">
        <f>solution_actual!$A$60*actual_beam!AB3657</f>
        <v>0</v>
      </c>
      <c r="AC3657">
        <f>solution_actual!$A$60*actual_beam!AC3657</f>
        <v>0</v>
      </c>
      <c r="AD3657">
        <f>solution_actual!$A$60*actual_beam!AD3657</f>
        <v>0</v>
      </c>
      <c r="AE3657">
        <f>solution_actual!$A$60*actual_beam!AE3657</f>
        <v>0</v>
      </c>
      <c r="AF3657">
        <f>solution_actual!$A$60*actual_beam!AF3657</f>
        <v>0</v>
      </c>
      <c r="AG3657">
        <f>solution_actual!$A$60*actual_beam!AG3657</f>
        <v>0</v>
      </c>
      <c r="AH3657">
        <f>solution_actual!$A$60*actual_beam!AH3657</f>
        <v>0</v>
      </c>
      <c r="AI3657">
        <f>solution_actual!$A$60*actual_beam!AI3657</f>
        <v>0</v>
      </c>
      <c r="AJ3657">
        <f>solution_actual!$A$60*actual_beam!AJ3657</f>
        <v>0</v>
      </c>
      <c r="AK3657">
        <f>solution_actual!$A$60*actual_beam!AK3657</f>
        <v>0</v>
      </c>
      <c r="AL3657">
        <f>solution_actual!$A$60*actual_beam!AL3657</f>
        <v>0</v>
      </c>
      <c r="AM3657">
        <f>solution_actual!$A$60*actual_beam!AM3657</f>
        <v>0</v>
      </c>
      <c r="AN3657">
        <f>solution_actual!$A$60*actual_beam!AN3657</f>
        <v>0</v>
      </c>
      <c r="AO3657">
        <f>solution_actual!$A$60*actual_beam!AO3657</f>
        <v>0</v>
      </c>
      <c r="AP3657">
        <f>solution_actual!$A$60*actual_beam!AP3657</f>
        <v>0</v>
      </c>
      <c r="AQ3657">
        <f>solution_actual!$A$60*actual_beam!AQ3657</f>
        <v>0</v>
      </c>
      <c r="AR3657">
        <f>solution_actual!$A$60*actual_beam!AR3657</f>
        <v>0</v>
      </c>
      <c r="AS3657">
        <f>solution_actual!$A$60*actual_beam!AS3657</f>
        <v>0</v>
      </c>
      <c r="AT3657">
        <f>solution_actual!$A$60*actual_beam!AT3657</f>
        <v>0</v>
      </c>
      <c r="AU3657">
        <f>solution_actual!$A$60*actual_beam!AU3657</f>
        <v>0</v>
      </c>
      <c r="AV3657">
        <f>solution_actual!$A$60*actual_beam!AV3657</f>
        <v>0</v>
      </c>
      <c r="AW3657">
        <f>solution_actual!$A$60*actual_beam!AW3657</f>
        <v>0</v>
      </c>
      <c r="AX3657">
        <f>solution_actual!$A$60*actual_beam!AX3657</f>
        <v>0</v>
      </c>
      <c r="AY3657">
        <f>solution_actual!$A$60*actual_beam!AY3657</f>
        <v>0</v>
      </c>
      <c r="AZ3657">
        <f>solution_actual!$A$60*actual_beam!AZ3657</f>
        <v>0</v>
      </c>
      <c r="BA3657">
        <f>solution_actual!$A$60*actual_beam!BA3657</f>
        <v>0</v>
      </c>
      <c r="BB3657">
        <f>solution_actual!$A$60*actual_beam!BB3657</f>
        <v>0</v>
      </c>
      <c r="BC3657">
        <f>solution_actual!$A$60*actual_beam!BC3657</f>
        <v>0</v>
      </c>
      <c r="BD3657">
        <f>solution_actual!$A$60*actual_beam!BD3657</f>
        <v>0</v>
      </c>
      <c r="BE3657">
        <f>solution_actual!$A$60*actual_beam!BE3657</f>
        <v>0</v>
      </c>
      <c r="BF3657">
        <f>solution_actual!$A$60*actual_beam!BF3657</f>
        <v>0</v>
      </c>
      <c r="BG3657">
        <f>solution_actual!$A$60*actual_beam!BG3657</f>
        <v>0</v>
      </c>
      <c r="BH3657">
        <f>solution_actual!$A$60*actual_beam!BH3657</f>
        <v>0</v>
      </c>
      <c r="BI3657">
        <f>solution_actual!$A$60*actual_beam!BI3657</f>
        <v>0</v>
      </c>
      <c r="BJ3657">
        <f>solution_actual!$A$60*actual_beam!BJ3657</f>
        <v>0</v>
      </c>
      <c r="BK3657">
        <f>solution_actual!$A$60*actual_beam!BK3657</f>
        <v>0</v>
      </c>
      <c r="BL3657">
        <f>solution_actual!$A$60*actual_beam!BL3657</f>
        <v>0</v>
      </c>
      <c r="BM3657">
        <f>solution_actual!$A$60*actual_beam!BM3657</f>
        <v>0</v>
      </c>
      <c r="BN3657">
        <f>solution_actual!$A$60*actual_beam!BN3657</f>
        <v>0</v>
      </c>
      <c r="BO3657">
        <f>solution_actual!$A$60*actual_beam!BO3657</f>
        <v>0</v>
      </c>
      <c r="BP3657">
        <f>solution_actual!$A$60*actual_beam!BP3657</f>
        <v>0</v>
      </c>
      <c r="BQ3657">
        <f>solution_actual!$A$60*actual_beam!BQ3657</f>
        <v>0</v>
      </c>
      <c r="BR3657">
        <f>solution_actual!$A$60*actual_beam!BR3657</f>
        <v>0</v>
      </c>
      <c r="BS3657">
        <f>solution_actual!$A$60*actual_beam!BS3657</f>
        <v>0</v>
      </c>
      <c r="BT3657">
        <f>solution_actual!$A$60*actual_beam!BT3657</f>
        <v>0</v>
      </c>
      <c r="BU3657">
        <f>solution_actual!$A$60*actual_beam!BU3657</f>
        <v>0</v>
      </c>
      <c r="BV3657">
        <f>solution_actual!$A$60*actual_beam!BV3657</f>
        <v>0</v>
      </c>
      <c r="BW3657">
        <f>solution_actual!$A$60*actual_beam!BW3657</f>
        <v>0</v>
      </c>
      <c r="BX3657">
        <f>solution_actual!$A$60*actual_beam!BX3657</f>
        <v>0</v>
      </c>
      <c r="BY3657">
        <f>solution_actual!$A$60*actual_beam!BY3657</f>
        <v>0</v>
      </c>
      <c r="BZ3657">
        <f>solution_actual!$A$60*actual_beam!BZ3657</f>
        <v>0</v>
      </c>
      <c r="CA3657">
        <f>solution_actual!$A$60*actual_beam!CA3657</f>
        <v>0</v>
      </c>
      <c r="CB3657">
        <f>solution_actual!$A$60*actual_beam!CB3657</f>
        <v>0</v>
      </c>
    </row>
    <row r="3658" spans="1:80" x14ac:dyDescent="0.25">
      <c r="A3658">
        <f>solution_actual!$A$60*actual_beam!A3658</f>
        <v>0</v>
      </c>
      <c r="B3658">
        <f>solution_actual!$A$60*actual_beam!B3658</f>
        <v>0</v>
      </c>
      <c r="C3658">
        <f>solution_actual!$A$60*actual_beam!C3658</f>
        <v>0</v>
      </c>
      <c r="D3658">
        <f>solution_actual!$A$60*actual_beam!D3658</f>
        <v>0</v>
      </c>
      <c r="E3658">
        <f>solution_actual!$A$60*actual_beam!E3658</f>
        <v>0</v>
      </c>
      <c r="F3658">
        <f>solution_actual!$A$60*actual_beam!F3658</f>
        <v>0</v>
      </c>
      <c r="G3658">
        <f>solution_actual!$A$60*actual_beam!G3658</f>
        <v>0</v>
      </c>
      <c r="H3658">
        <f>solution_actual!$A$60*actual_beam!H3658</f>
        <v>0</v>
      </c>
      <c r="I3658">
        <f>solution_actual!$A$60*actual_beam!I3658</f>
        <v>0</v>
      </c>
      <c r="J3658">
        <f>solution_actual!$A$60*actual_beam!J3658</f>
        <v>0</v>
      </c>
      <c r="K3658">
        <f>solution_actual!$A$60*actual_beam!K3658</f>
        <v>0</v>
      </c>
      <c r="L3658">
        <f>solution_actual!$A$60*actual_beam!L3658</f>
        <v>0</v>
      </c>
      <c r="M3658">
        <f>solution_actual!$A$60*actual_beam!M3658</f>
        <v>0</v>
      </c>
      <c r="N3658">
        <f>solution_actual!$A$60*actual_beam!N3658</f>
        <v>0</v>
      </c>
      <c r="O3658">
        <f>solution_actual!$A$60*actual_beam!O3658</f>
        <v>0</v>
      </c>
      <c r="P3658">
        <f>solution_actual!$A$60*actual_beam!P3658</f>
        <v>0</v>
      </c>
      <c r="Q3658">
        <f>solution_actual!$A$60*actual_beam!Q3658</f>
        <v>0</v>
      </c>
      <c r="R3658">
        <f>solution_actual!$A$60*actual_beam!R3658</f>
        <v>0</v>
      </c>
      <c r="S3658">
        <f>solution_actual!$A$60*actual_beam!S3658</f>
        <v>0</v>
      </c>
      <c r="T3658">
        <f>solution_actual!$A$60*actual_beam!T3658</f>
        <v>0</v>
      </c>
      <c r="U3658">
        <f>solution_actual!$A$60*actual_beam!U3658</f>
        <v>0</v>
      </c>
      <c r="V3658">
        <f>solution_actual!$A$60*actual_beam!V3658</f>
        <v>0</v>
      </c>
      <c r="W3658">
        <f>solution_actual!$A$60*actual_beam!W3658</f>
        <v>0</v>
      </c>
      <c r="X3658">
        <f>solution_actual!$A$60*actual_beam!X3658</f>
        <v>0</v>
      </c>
      <c r="Y3658">
        <f>solution_actual!$A$60*actual_beam!Y3658</f>
        <v>0</v>
      </c>
      <c r="Z3658">
        <f>solution_actual!$A$60*actual_beam!Z3658</f>
        <v>0</v>
      </c>
      <c r="AA3658">
        <f>solution_actual!$A$60*actual_beam!AA3658</f>
        <v>0</v>
      </c>
      <c r="AB3658">
        <f>solution_actual!$A$60*actual_beam!AB3658</f>
        <v>0</v>
      </c>
      <c r="AC3658">
        <f>solution_actual!$A$60*actual_beam!AC3658</f>
        <v>0</v>
      </c>
      <c r="AD3658">
        <f>solution_actual!$A$60*actual_beam!AD3658</f>
        <v>0</v>
      </c>
      <c r="AE3658">
        <f>solution_actual!$A$60*actual_beam!AE3658</f>
        <v>0</v>
      </c>
      <c r="AF3658">
        <f>solution_actual!$A$60*actual_beam!AF3658</f>
        <v>0</v>
      </c>
      <c r="AG3658">
        <f>solution_actual!$A$60*actual_beam!AG3658</f>
        <v>0</v>
      </c>
      <c r="AH3658">
        <f>solution_actual!$A$60*actual_beam!AH3658</f>
        <v>0</v>
      </c>
      <c r="AI3658">
        <f>solution_actual!$A$60*actual_beam!AI3658</f>
        <v>0</v>
      </c>
      <c r="AJ3658">
        <f>solution_actual!$A$60*actual_beam!AJ3658</f>
        <v>0</v>
      </c>
      <c r="AK3658">
        <f>solution_actual!$A$60*actual_beam!AK3658</f>
        <v>0</v>
      </c>
      <c r="AL3658">
        <f>solution_actual!$A$60*actual_beam!AL3658</f>
        <v>0</v>
      </c>
      <c r="AM3658">
        <f>solution_actual!$A$60*actual_beam!AM3658</f>
        <v>0</v>
      </c>
      <c r="AN3658">
        <f>solution_actual!$A$60*actual_beam!AN3658</f>
        <v>0</v>
      </c>
      <c r="AO3658">
        <f>solution_actual!$A$60*actual_beam!AO3658</f>
        <v>0</v>
      </c>
      <c r="AP3658">
        <f>solution_actual!$A$60*actual_beam!AP3658</f>
        <v>0</v>
      </c>
      <c r="AQ3658">
        <f>solution_actual!$A$60*actual_beam!AQ3658</f>
        <v>0</v>
      </c>
      <c r="AR3658">
        <f>solution_actual!$A$60*actual_beam!AR3658</f>
        <v>0</v>
      </c>
      <c r="AS3658">
        <f>solution_actual!$A$60*actual_beam!AS3658</f>
        <v>0</v>
      </c>
      <c r="AT3658">
        <f>solution_actual!$A$60*actual_beam!AT3658</f>
        <v>0</v>
      </c>
      <c r="AU3658">
        <f>solution_actual!$A$60*actual_beam!AU3658</f>
        <v>0</v>
      </c>
      <c r="AV3658">
        <f>solution_actual!$A$60*actual_beam!AV3658</f>
        <v>0</v>
      </c>
      <c r="AW3658">
        <f>solution_actual!$A$60*actual_beam!AW3658</f>
        <v>0</v>
      </c>
      <c r="AX3658">
        <f>solution_actual!$A$60*actual_beam!AX3658</f>
        <v>0</v>
      </c>
      <c r="AY3658">
        <f>solution_actual!$A$60*actual_beam!AY3658</f>
        <v>0</v>
      </c>
      <c r="AZ3658">
        <f>solution_actual!$A$60*actual_beam!AZ3658</f>
        <v>0</v>
      </c>
      <c r="BA3658">
        <f>solution_actual!$A$60*actual_beam!BA3658</f>
        <v>0</v>
      </c>
      <c r="BB3658">
        <f>solution_actual!$A$60*actual_beam!BB3658</f>
        <v>0</v>
      </c>
      <c r="BC3658">
        <f>solution_actual!$A$60*actual_beam!BC3658</f>
        <v>0</v>
      </c>
      <c r="BD3658">
        <f>solution_actual!$A$60*actual_beam!BD3658</f>
        <v>0</v>
      </c>
      <c r="BE3658">
        <f>solution_actual!$A$60*actual_beam!BE3658</f>
        <v>0</v>
      </c>
      <c r="BF3658">
        <f>solution_actual!$A$60*actual_beam!BF3658</f>
        <v>0</v>
      </c>
      <c r="BG3658">
        <f>solution_actual!$A$60*actual_beam!BG3658</f>
        <v>0</v>
      </c>
      <c r="BH3658">
        <f>solution_actual!$A$60*actual_beam!BH3658</f>
        <v>0</v>
      </c>
      <c r="BI3658">
        <f>solution_actual!$A$60*actual_beam!BI3658</f>
        <v>0</v>
      </c>
      <c r="BJ3658">
        <f>solution_actual!$A$60*actual_beam!BJ3658</f>
        <v>0</v>
      </c>
      <c r="BK3658">
        <f>solution_actual!$A$60*actual_beam!BK3658</f>
        <v>0</v>
      </c>
      <c r="BL3658">
        <f>solution_actual!$A$60*actual_beam!BL3658</f>
        <v>0</v>
      </c>
      <c r="BM3658">
        <f>solution_actual!$A$60*actual_beam!BM3658</f>
        <v>0</v>
      </c>
      <c r="BN3658">
        <f>solution_actual!$A$60*actual_beam!BN3658</f>
        <v>0</v>
      </c>
      <c r="BO3658">
        <f>solution_actual!$A$60*actual_beam!BO3658</f>
        <v>0</v>
      </c>
      <c r="BP3658">
        <f>solution_actual!$A$60*actual_beam!BP3658</f>
        <v>0</v>
      </c>
      <c r="BQ3658">
        <f>solution_actual!$A$60*actual_beam!BQ3658</f>
        <v>0</v>
      </c>
      <c r="BR3658">
        <f>solution_actual!$A$60*actual_beam!BR3658</f>
        <v>0</v>
      </c>
      <c r="BS3658">
        <f>solution_actual!$A$60*actual_beam!BS3658</f>
        <v>0</v>
      </c>
      <c r="BT3658">
        <f>solution_actual!$A$60*actual_beam!BT3658</f>
        <v>0</v>
      </c>
      <c r="BU3658">
        <f>solution_actual!$A$60*actual_beam!BU3658</f>
        <v>0</v>
      </c>
      <c r="BV3658">
        <f>solution_actual!$A$60*actual_beam!BV3658</f>
        <v>0</v>
      </c>
      <c r="BW3658">
        <f>solution_actual!$A$60*actual_beam!BW3658</f>
        <v>0</v>
      </c>
      <c r="BX3658">
        <f>solution_actual!$A$60*actual_beam!BX3658</f>
        <v>0</v>
      </c>
      <c r="BY3658">
        <f>solution_actual!$A$60*actual_beam!BY3658</f>
        <v>0</v>
      </c>
      <c r="BZ3658">
        <f>solution_actual!$A$60*actual_beam!BZ3658</f>
        <v>0</v>
      </c>
      <c r="CA3658">
        <f>solution_actual!$A$60*actual_beam!CA3658</f>
        <v>0</v>
      </c>
      <c r="CB3658">
        <f>solution_actual!$A$60*actual_beam!CB3658</f>
        <v>0</v>
      </c>
    </row>
    <row r="3659" spans="1:80" x14ac:dyDescent="0.25">
      <c r="A3659">
        <f>solution_actual!$A$60*actual_beam!A3659</f>
        <v>0</v>
      </c>
      <c r="B3659">
        <f>solution_actual!$A$60*actual_beam!B3659</f>
        <v>0</v>
      </c>
      <c r="C3659">
        <f>solution_actual!$A$60*actual_beam!C3659</f>
        <v>0</v>
      </c>
      <c r="D3659">
        <f>solution_actual!$A$60*actual_beam!D3659</f>
        <v>0</v>
      </c>
      <c r="E3659">
        <f>solution_actual!$A$60*actual_beam!E3659</f>
        <v>0</v>
      </c>
      <c r="F3659">
        <f>solution_actual!$A$60*actual_beam!F3659</f>
        <v>0</v>
      </c>
      <c r="G3659">
        <f>solution_actual!$A$60*actual_beam!G3659</f>
        <v>0</v>
      </c>
      <c r="H3659">
        <f>solution_actual!$A$60*actual_beam!H3659</f>
        <v>0</v>
      </c>
      <c r="I3659">
        <f>solution_actual!$A$60*actual_beam!I3659</f>
        <v>0</v>
      </c>
      <c r="J3659">
        <f>solution_actual!$A$60*actual_beam!J3659</f>
        <v>0</v>
      </c>
      <c r="K3659">
        <f>solution_actual!$A$60*actual_beam!K3659</f>
        <v>0</v>
      </c>
      <c r="L3659">
        <f>solution_actual!$A$60*actual_beam!L3659</f>
        <v>0</v>
      </c>
      <c r="M3659">
        <f>solution_actual!$A$60*actual_beam!M3659</f>
        <v>0</v>
      </c>
      <c r="N3659">
        <f>solution_actual!$A$60*actual_beam!N3659</f>
        <v>0</v>
      </c>
      <c r="O3659">
        <f>solution_actual!$A$60*actual_beam!O3659</f>
        <v>0</v>
      </c>
      <c r="P3659">
        <f>solution_actual!$A$60*actual_beam!P3659</f>
        <v>0</v>
      </c>
      <c r="Q3659">
        <f>solution_actual!$A$60*actual_beam!Q3659</f>
        <v>0</v>
      </c>
      <c r="R3659">
        <f>solution_actual!$A$60*actual_beam!R3659</f>
        <v>0</v>
      </c>
      <c r="S3659">
        <f>solution_actual!$A$60*actual_beam!S3659</f>
        <v>0</v>
      </c>
      <c r="T3659">
        <f>solution_actual!$A$60*actual_beam!T3659</f>
        <v>0</v>
      </c>
      <c r="U3659">
        <f>solution_actual!$A$60*actual_beam!U3659</f>
        <v>0</v>
      </c>
      <c r="V3659">
        <f>solution_actual!$A$60*actual_beam!V3659</f>
        <v>0</v>
      </c>
      <c r="W3659">
        <f>solution_actual!$A$60*actual_beam!W3659</f>
        <v>0</v>
      </c>
      <c r="X3659">
        <f>solution_actual!$A$60*actual_beam!X3659</f>
        <v>0</v>
      </c>
      <c r="Y3659">
        <f>solution_actual!$A$60*actual_beam!Y3659</f>
        <v>0</v>
      </c>
      <c r="Z3659">
        <f>solution_actual!$A$60*actual_beam!Z3659</f>
        <v>0</v>
      </c>
      <c r="AA3659">
        <f>solution_actual!$A$60*actual_beam!AA3659</f>
        <v>0</v>
      </c>
      <c r="AB3659">
        <f>solution_actual!$A$60*actual_beam!AB3659</f>
        <v>0</v>
      </c>
      <c r="AC3659">
        <f>solution_actual!$A$60*actual_beam!AC3659</f>
        <v>0</v>
      </c>
      <c r="AD3659">
        <f>solution_actual!$A$60*actual_beam!AD3659</f>
        <v>0</v>
      </c>
      <c r="AE3659">
        <f>solution_actual!$A$60*actual_beam!AE3659</f>
        <v>0</v>
      </c>
      <c r="AF3659">
        <f>solution_actual!$A$60*actual_beam!AF3659</f>
        <v>0</v>
      </c>
      <c r="AG3659">
        <f>solution_actual!$A$60*actual_beam!AG3659</f>
        <v>0</v>
      </c>
      <c r="AH3659">
        <f>solution_actual!$A$60*actual_beam!AH3659</f>
        <v>0</v>
      </c>
      <c r="AI3659">
        <f>solution_actual!$A$60*actual_beam!AI3659</f>
        <v>0</v>
      </c>
      <c r="AJ3659">
        <f>solution_actual!$A$60*actual_beam!AJ3659</f>
        <v>0</v>
      </c>
      <c r="AK3659">
        <f>solution_actual!$A$60*actual_beam!AK3659</f>
        <v>0</v>
      </c>
      <c r="AL3659">
        <f>solution_actual!$A$60*actual_beam!AL3659</f>
        <v>0</v>
      </c>
      <c r="AM3659">
        <f>solution_actual!$A$60*actual_beam!AM3659</f>
        <v>0</v>
      </c>
      <c r="AN3659">
        <f>solution_actual!$A$60*actual_beam!AN3659</f>
        <v>0</v>
      </c>
      <c r="AO3659">
        <f>solution_actual!$A$60*actual_beam!AO3659</f>
        <v>0</v>
      </c>
      <c r="AP3659">
        <f>solution_actual!$A$60*actual_beam!AP3659</f>
        <v>0</v>
      </c>
      <c r="AQ3659">
        <f>solution_actual!$A$60*actual_beam!AQ3659</f>
        <v>0</v>
      </c>
      <c r="AR3659">
        <f>solution_actual!$A$60*actual_beam!AR3659</f>
        <v>0</v>
      </c>
      <c r="AS3659">
        <f>solution_actual!$A$60*actual_beam!AS3659</f>
        <v>0</v>
      </c>
      <c r="AT3659">
        <f>solution_actual!$A$60*actual_beam!AT3659</f>
        <v>0</v>
      </c>
      <c r="AU3659">
        <f>solution_actual!$A$60*actual_beam!AU3659</f>
        <v>0</v>
      </c>
      <c r="AV3659">
        <f>solution_actual!$A$60*actual_beam!AV3659</f>
        <v>0</v>
      </c>
      <c r="AW3659">
        <f>solution_actual!$A$60*actual_beam!AW3659</f>
        <v>0</v>
      </c>
      <c r="AX3659">
        <f>solution_actual!$A$60*actual_beam!AX3659</f>
        <v>0</v>
      </c>
      <c r="AY3659">
        <f>solution_actual!$A$60*actual_beam!AY3659</f>
        <v>0</v>
      </c>
      <c r="AZ3659">
        <f>solution_actual!$A$60*actual_beam!AZ3659</f>
        <v>0</v>
      </c>
      <c r="BA3659">
        <f>solution_actual!$A$60*actual_beam!BA3659</f>
        <v>0</v>
      </c>
      <c r="BB3659">
        <f>solution_actual!$A$60*actual_beam!BB3659</f>
        <v>0</v>
      </c>
      <c r="BC3659">
        <f>solution_actual!$A$60*actual_beam!BC3659</f>
        <v>0</v>
      </c>
      <c r="BD3659">
        <f>solution_actual!$A$60*actual_beam!BD3659</f>
        <v>0</v>
      </c>
      <c r="BE3659">
        <f>solution_actual!$A$60*actual_beam!BE3659</f>
        <v>0</v>
      </c>
      <c r="BF3659">
        <f>solution_actual!$A$60*actual_beam!BF3659</f>
        <v>0</v>
      </c>
      <c r="BG3659">
        <f>solution_actual!$A$60*actual_beam!BG3659</f>
        <v>0</v>
      </c>
      <c r="BH3659">
        <f>solution_actual!$A$60*actual_beam!BH3659</f>
        <v>0</v>
      </c>
      <c r="BI3659">
        <f>solution_actual!$A$60*actual_beam!BI3659</f>
        <v>0</v>
      </c>
      <c r="BJ3659">
        <f>solution_actual!$A$60*actual_beam!BJ3659</f>
        <v>0</v>
      </c>
      <c r="BK3659">
        <f>solution_actual!$A$60*actual_beam!BK3659</f>
        <v>0</v>
      </c>
      <c r="BL3659">
        <f>solution_actual!$A$60*actual_beam!BL3659</f>
        <v>0</v>
      </c>
      <c r="BM3659">
        <f>solution_actual!$A$60*actual_beam!BM3659</f>
        <v>0</v>
      </c>
      <c r="BN3659">
        <f>solution_actual!$A$60*actual_beam!BN3659</f>
        <v>0</v>
      </c>
      <c r="BO3659">
        <f>solution_actual!$A$60*actual_beam!BO3659</f>
        <v>0</v>
      </c>
      <c r="BP3659">
        <f>solution_actual!$A$60*actual_beam!BP3659</f>
        <v>0</v>
      </c>
      <c r="BQ3659">
        <f>solution_actual!$A$60*actual_beam!BQ3659</f>
        <v>0</v>
      </c>
      <c r="BR3659">
        <f>solution_actual!$A$60*actual_beam!BR3659</f>
        <v>0</v>
      </c>
      <c r="BS3659">
        <f>solution_actual!$A$60*actual_beam!BS3659</f>
        <v>0</v>
      </c>
      <c r="BT3659">
        <f>solution_actual!$A$60*actual_beam!BT3659</f>
        <v>0</v>
      </c>
      <c r="BU3659">
        <f>solution_actual!$A$60*actual_beam!BU3659</f>
        <v>0</v>
      </c>
      <c r="BV3659">
        <f>solution_actual!$A$60*actual_beam!BV3659</f>
        <v>0</v>
      </c>
      <c r="BW3659">
        <f>solution_actual!$A$60*actual_beam!BW3659</f>
        <v>0</v>
      </c>
      <c r="BX3659">
        <f>solution_actual!$A$60*actual_beam!BX3659</f>
        <v>0</v>
      </c>
      <c r="BY3659">
        <f>solution_actual!$A$60*actual_beam!BY3659</f>
        <v>0</v>
      </c>
      <c r="BZ3659">
        <f>solution_actual!$A$60*actual_beam!BZ3659</f>
        <v>0</v>
      </c>
      <c r="CA3659">
        <f>solution_actual!$A$60*actual_beam!CA3659</f>
        <v>0</v>
      </c>
      <c r="CB3659">
        <f>solution_actual!$A$60*actual_beam!CB3659</f>
        <v>0</v>
      </c>
    </row>
    <row r="3661" spans="1:80" x14ac:dyDescent="0.25">
      <c r="A3661">
        <f>solution_actual!$A$61*actual_beam!A3661</f>
        <v>0</v>
      </c>
      <c r="B3661">
        <f>solution_actual!$A$61*actual_beam!B3661</f>
        <v>0</v>
      </c>
      <c r="C3661">
        <f>solution_actual!$A$61*actual_beam!C3661</f>
        <v>0</v>
      </c>
      <c r="D3661">
        <f>solution_actual!$A$61*actual_beam!D3661</f>
        <v>0</v>
      </c>
      <c r="E3661">
        <f>solution_actual!$A$61*actual_beam!E3661</f>
        <v>0</v>
      </c>
      <c r="F3661">
        <f>solution_actual!$A$61*actual_beam!F3661</f>
        <v>0</v>
      </c>
      <c r="G3661">
        <f>solution_actual!$A$61*actual_beam!G3661</f>
        <v>0</v>
      </c>
      <c r="H3661">
        <f>solution_actual!$A$61*actual_beam!H3661</f>
        <v>0</v>
      </c>
      <c r="I3661">
        <f>solution_actual!$A$61*actual_beam!I3661</f>
        <v>0</v>
      </c>
      <c r="J3661">
        <f>solution_actual!$A$61*actual_beam!J3661</f>
        <v>0</v>
      </c>
      <c r="K3661">
        <f>solution_actual!$A$61*actual_beam!K3661</f>
        <v>0</v>
      </c>
      <c r="L3661">
        <f>solution_actual!$A$61*actual_beam!L3661</f>
        <v>0</v>
      </c>
      <c r="M3661">
        <f>solution_actual!$A$61*actual_beam!M3661</f>
        <v>0</v>
      </c>
      <c r="N3661">
        <f>solution_actual!$A$61*actual_beam!N3661</f>
        <v>0</v>
      </c>
      <c r="O3661">
        <f>solution_actual!$A$61*actual_beam!O3661</f>
        <v>0</v>
      </c>
      <c r="P3661">
        <f>solution_actual!$A$61*actual_beam!P3661</f>
        <v>0</v>
      </c>
      <c r="Q3661">
        <f>solution_actual!$A$61*actual_beam!Q3661</f>
        <v>0</v>
      </c>
      <c r="R3661">
        <f>solution_actual!$A$61*actual_beam!R3661</f>
        <v>0</v>
      </c>
      <c r="S3661">
        <f>solution_actual!$A$61*actual_beam!S3661</f>
        <v>0</v>
      </c>
      <c r="T3661">
        <f>solution_actual!$A$61*actual_beam!T3661</f>
        <v>0</v>
      </c>
      <c r="U3661">
        <f>solution_actual!$A$61*actual_beam!U3661</f>
        <v>0</v>
      </c>
      <c r="V3661">
        <f>solution_actual!$A$61*actual_beam!V3661</f>
        <v>0</v>
      </c>
      <c r="W3661">
        <f>solution_actual!$A$61*actual_beam!W3661</f>
        <v>0</v>
      </c>
      <c r="X3661">
        <f>solution_actual!$A$61*actual_beam!X3661</f>
        <v>0</v>
      </c>
      <c r="Y3661">
        <f>solution_actual!$A$61*actual_beam!Y3661</f>
        <v>0</v>
      </c>
      <c r="Z3661">
        <f>solution_actual!$A$61*actual_beam!Z3661</f>
        <v>0</v>
      </c>
      <c r="AA3661">
        <f>solution_actual!$A$61*actual_beam!AA3661</f>
        <v>0</v>
      </c>
      <c r="AB3661">
        <f>solution_actual!$A$61*actual_beam!AB3661</f>
        <v>0</v>
      </c>
      <c r="AC3661">
        <f>solution_actual!$A$61*actual_beam!AC3661</f>
        <v>0</v>
      </c>
      <c r="AD3661">
        <f>solution_actual!$A$61*actual_beam!AD3661</f>
        <v>0</v>
      </c>
      <c r="AE3661">
        <f>solution_actual!$A$61*actual_beam!AE3661</f>
        <v>0</v>
      </c>
      <c r="AF3661">
        <f>solution_actual!$A$61*actual_beam!AF3661</f>
        <v>0</v>
      </c>
      <c r="AG3661">
        <f>solution_actual!$A$61*actual_beam!AG3661</f>
        <v>0</v>
      </c>
      <c r="AH3661">
        <f>solution_actual!$A$61*actual_beam!AH3661</f>
        <v>0</v>
      </c>
      <c r="AI3661">
        <f>solution_actual!$A$61*actual_beam!AI3661</f>
        <v>0</v>
      </c>
      <c r="AJ3661">
        <f>solution_actual!$A$61*actual_beam!AJ3661</f>
        <v>0</v>
      </c>
      <c r="AK3661">
        <f>solution_actual!$A$61*actual_beam!AK3661</f>
        <v>0</v>
      </c>
      <c r="AL3661">
        <f>solution_actual!$A$61*actual_beam!AL3661</f>
        <v>0</v>
      </c>
      <c r="AM3661">
        <f>solution_actual!$A$61*actual_beam!AM3661</f>
        <v>0</v>
      </c>
      <c r="AN3661">
        <f>solution_actual!$A$61*actual_beam!AN3661</f>
        <v>0</v>
      </c>
      <c r="AO3661">
        <f>solution_actual!$A$61*actual_beam!AO3661</f>
        <v>0</v>
      </c>
      <c r="AP3661">
        <f>solution_actual!$A$61*actual_beam!AP3661</f>
        <v>0</v>
      </c>
      <c r="AQ3661">
        <f>solution_actual!$A$61*actual_beam!AQ3661</f>
        <v>0</v>
      </c>
      <c r="AR3661">
        <f>solution_actual!$A$61*actual_beam!AR3661</f>
        <v>0</v>
      </c>
      <c r="AS3661">
        <f>solution_actual!$A$61*actual_beam!AS3661</f>
        <v>0</v>
      </c>
      <c r="AT3661">
        <f>solution_actual!$A$61*actual_beam!AT3661</f>
        <v>0</v>
      </c>
      <c r="AU3661">
        <f>solution_actual!$A$61*actual_beam!AU3661</f>
        <v>0</v>
      </c>
      <c r="AV3661">
        <f>solution_actual!$A$61*actual_beam!AV3661</f>
        <v>0</v>
      </c>
      <c r="AW3661">
        <f>solution_actual!$A$61*actual_beam!AW3661</f>
        <v>0</v>
      </c>
      <c r="AX3661">
        <f>solution_actual!$A$61*actual_beam!AX3661</f>
        <v>0</v>
      </c>
      <c r="AY3661">
        <f>solution_actual!$A$61*actual_beam!AY3661</f>
        <v>0</v>
      </c>
      <c r="AZ3661">
        <f>solution_actual!$A$61*actual_beam!AZ3661</f>
        <v>0</v>
      </c>
      <c r="BA3661">
        <f>solution_actual!$A$61*actual_beam!BA3661</f>
        <v>0</v>
      </c>
      <c r="BB3661">
        <f>solution_actual!$A$61*actual_beam!BB3661</f>
        <v>0</v>
      </c>
      <c r="BC3661">
        <f>solution_actual!$A$61*actual_beam!BC3661</f>
        <v>0</v>
      </c>
      <c r="BD3661">
        <f>solution_actual!$A$61*actual_beam!BD3661</f>
        <v>0</v>
      </c>
      <c r="BE3661">
        <f>solution_actual!$A$61*actual_beam!BE3661</f>
        <v>0</v>
      </c>
      <c r="BF3661">
        <f>solution_actual!$A$61*actual_beam!BF3661</f>
        <v>0</v>
      </c>
      <c r="BG3661">
        <f>solution_actual!$A$61*actual_beam!BG3661</f>
        <v>0</v>
      </c>
      <c r="BH3661">
        <f>solution_actual!$A$61*actual_beam!BH3661</f>
        <v>0</v>
      </c>
      <c r="BI3661">
        <f>solution_actual!$A$61*actual_beam!BI3661</f>
        <v>0</v>
      </c>
      <c r="BJ3661">
        <f>solution_actual!$A$61*actual_beam!BJ3661</f>
        <v>0</v>
      </c>
      <c r="BK3661">
        <f>solution_actual!$A$61*actual_beam!BK3661</f>
        <v>0</v>
      </c>
      <c r="BL3661">
        <f>solution_actual!$A$61*actual_beam!BL3661</f>
        <v>0</v>
      </c>
      <c r="BM3661">
        <f>solution_actual!$A$61*actual_beam!BM3661</f>
        <v>0</v>
      </c>
      <c r="BN3661">
        <f>solution_actual!$A$61*actual_beam!BN3661</f>
        <v>0</v>
      </c>
      <c r="BO3661">
        <f>solution_actual!$A$61*actual_beam!BO3661</f>
        <v>0</v>
      </c>
      <c r="BP3661">
        <f>solution_actual!$A$61*actual_beam!BP3661</f>
        <v>0</v>
      </c>
      <c r="BQ3661">
        <f>solution_actual!$A$61*actual_beam!BQ3661</f>
        <v>0</v>
      </c>
      <c r="BR3661">
        <f>solution_actual!$A$61*actual_beam!BR3661</f>
        <v>0</v>
      </c>
      <c r="BS3661">
        <f>solution_actual!$A$61*actual_beam!BS3661</f>
        <v>0</v>
      </c>
      <c r="BT3661">
        <f>solution_actual!$A$61*actual_beam!BT3661</f>
        <v>0</v>
      </c>
      <c r="BU3661">
        <f>solution_actual!$A$61*actual_beam!BU3661</f>
        <v>0</v>
      </c>
      <c r="BV3661">
        <f>solution_actual!$A$61*actual_beam!BV3661</f>
        <v>0</v>
      </c>
      <c r="BW3661">
        <f>solution_actual!$A$61*actual_beam!BW3661</f>
        <v>0</v>
      </c>
      <c r="BX3661">
        <f>solution_actual!$A$61*actual_beam!BX3661</f>
        <v>0</v>
      </c>
      <c r="BY3661">
        <f>solution_actual!$A$61*actual_beam!BY3661</f>
        <v>0</v>
      </c>
      <c r="BZ3661">
        <f>solution_actual!$A$61*actual_beam!BZ3661</f>
        <v>0</v>
      </c>
      <c r="CA3661">
        <f>solution_actual!$A$61*actual_beam!CA3661</f>
        <v>0</v>
      </c>
      <c r="CB3661">
        <f>solution_actual!$A$61*actual_beam!CB3661</f>
        <v>0</v>
      </c>
    </row>
    <row r="3662" spans="1:80" x14ac:dyDescent="0.25">
      <c r="A3662">
        <f>solution_actual!$A$61*actual_beam!A3662</f>
        <v>0</v>
      </c>
      <c r="B3662">
        <f>solution_actual!$A$61*actual_beam!B3662</f>
        <v>0</v>
      </c>
      <c r="C3662">
        <f>solution_actual!$A$61*actual_beam!C3662</f>
        <v>0</v>
      </c>
      <c r="D3662">
        <f>solution_actual!$A$61*actual_beam!D3662</f>
        <v>0</v>
      </c>
      <c r="E3662">
        <f>solution_actual!$A$61*actual_beam!E3662</f>
        <v>0</v>
      </c>
      <c r="F3662">
        <f>solution_actual!$A$61*actual_beam!F3662</f>
        <v>0</v>
      </c>
      <c r="G3662">
        <f>solution_actual!$A$61*actual_beam!G3662</f>
        <v>0</v>
      </c>
      <c r="H3662">
        <f>solution_actual!$A$61*actual_beam!H3662</f>
        <v>0</v>
      </c>
      <c r="I3662">
        <f>solution_actual!$A$61*actual_beam!I3662</f>
        <v>0</v>
      </c>
      <c r="J3662">
        <f>solution_actual!$A$61*actual_beam!J3662</f>
        <v>0</v>
      </c>
      <c r="K3662">
        <f>solution_actual!$A$61*actual_beam!K3662</f>
        <v>0</v>
      </c>
      <c r="L3662">
        <f>solution_actual!$A$61*actual_beam!L3662</f>
        <v>0</v>
      </c>
      <c r="M3662">
        <f>solution_actual!$A$61*actual_beam!M3662</f>
        <v>0</v>
      </c>
      <c r="N3662">
        <f>solution_actual!$A$61*actual_beam!N3662</f>
        <v>0</v>
      </c>
      <c r="O3662">
        <f>solution_actual!$A$61*actual_beam!O3662</f>
        <v>0</v>
      </c>
      <c r="P3662">
        <f>solution_actual!$A$61*actual_beam!P3662</f>
        <v>0</v>
      </c>
      <c r="Q3662">
        <f>solution_actual!$A$61*actual_beam!Q3662</f>
        <v>0</v>
      </c>
      <c r="R3662">
        <f>solution_actual!$A$61*actual_beam!R3662</f>
        <v>0</v>
      </c>
      <c r="S3662">
        <f>solution_actual!$A$61*actual_beam!S3662</f>
        <v>0</v>
      </c>
      <c r="T3662">
        <f>solution_actual!$A$61*actual_beam!T3662</f>
        <v>0</v>
      </c>
      <c r="U3662">
        <f>solution_actual!$A$61*actual_beam!U3662</f>
        <v>0</v>
      </c>
      <c r="V3662">
        <f>solution_actual!$A$61*actual_beam!V3662</f>
        <v>0</v>
      </c>
      <c r="W3662">
        <f>solution_actual!$A$61*actual_beam!W3662</f>
        <v>0</v>
      </c>
      <c r="X3662">
        <f>solution_actual!$A$61*actual_beam!X3662</f>
        <v>0</v>
      </c>
      <c r="Y3662">
        <f>solution_actual!$A$61*actual_beam!Y3662</f>
        <v>0</v>
      </c>
      <c r="Z3662">
        <f>solution_actual!$A$61*actual_beam!Z3662</f>
        <v>0</v>
      </c>
      <c r="AA3662">
        <f>solution_actual!$A$61*actual_beam!AA3662</f>
        <v>0</v>
      </c>
      <c r="AB3662">
        <f>solution_actual!$A$61*actual_beam!AB3662</f>
        <v>0</v>
      </c>
      <c r="AC3662">
        <f>solution_actual!$A$61*actual_beam!AC3662</f>
        <v>0</v>
      </c>
      <c r="AD3662">
        <f>solution_actual!$A$61*actual_beam!AD3662</f>
        <v>0</v>
      </c>
      <c r="AE3662">
        <f>solution_actual!$A$61*actual_beam!AE3662</f>
        <v>0</v>
      </c>
      <c r="AF3662">
        <f>solution_actual!$A$61*actual_beam!AF3662</f>
        <v>0</v>
      </c>
      <c r="AG3662">
        <f>solution_actual!$A$61*actual_beam!AG3662</f>
        <v>0</v>
      </c>
      <c r="AH3662">
        <f>solution_actual!$A$61*actual_beam!AH3662</f>
        <v>0</v>
      </c>
      <c r="AI3662">
        <f>solution_actual!$A$61*actual_beam!AI3662</f>
        <v>0</v>
      </c>
      <c r="AJ3662">
        <f>solution_actual!$A$61*actual_beam!AJ3662</f>
        <v>0</v>
      </c>
      <c r="AK3662">
        <f>solution_actual!$A$61*actual_beam!AK3662</f>
        <v>0</v>
      </c>
      <c r="AL3662">
        <f>solution_actual!$A$61*actual_beam!AL3662</f>
        <v>0</v>
      </c>
      <c r="AM3662">
        <f>solution_actual!$A$61*actual_beam!AM3662</f>
        <v>0</v>
      </c>
      <c r="AN3662">
        <f>solution_actual!$A$61*actual_beam!AN3662</f>
        <v>0</v>
      </c>
      <c r="AO3662">
        <f>solution_actual!$A$61*actual_beam!AO3662</f>
        <v>0</v>
      </c>
      <c r="AP3662">
        <f>solution_actual!$A$61*actual_beam!AP3662</f>
        <v>0</v>
      </c>
      <c r="AQ3662">
        <f>solution_actual!$A$61*actual_beam!AQ3662</f>
        <v>0</v>
      </c>
      <c r="AR3662">
        <f>solution_actual!$A$61*actual_beam!AR3662</f>
        <v>0</v>
      </c>
      <c r="AS3662">
        <f>solution_actual!$A$61*actual_beam!AS3662</f>
        <v>0</v>
      </c>
      <c r="AT3662">
        <f>solution_actual!$A$61*actual_beam!AT3662</f>
        <v>0</v>
      </c>
      <c r="AU3662">
        <f>solution_actual!$A$61*actual_beam!AU3662</f>
        <v>0</v>
      </c>
      <c r="AV3662">
        <f>solution_actual!$A$61*actual_beam!AV3662</f>
        <v>0</v>
      </c>
      <c r="AW3662">
        <f>solution_actual!$A$61*actual_beam!AW3662</f>
        <v>0</v>
      </c>
      <c r="AX3662">
        <f>solution_actual!$A$61*actual_beam!AX3662</f>
        <v>0</v>
      </c>
      <c r="AY3662">
        <f>solution_actual!$A$61*actual_beam!AY3662</f>
        <v>0</v>
      </c>
      <c r="AZ3662">
        <f>solution_actual!$A$61*actual_beam!AZ3662</f>
        <v>0</v>
      </c>
      <c r="BA3662">
        <f>solution_actual!$A$61*actual_beam!BA3662</f>
        <v>0</v>
      </c>
      <c r="BB3662">
        <f>solution_actual!$A$61*actual_beam!BB3662</f>
        <v>0</v>
      </c>
      <c r="BC3662">
        <f>solution_actual!$A$61*actual_beam!BC3662</f>
        <v>0</v>
      </c>
      <c r="BD3662">
        <f>solution_actual!$A$61*actual_beam!BD3662</f>
        <v>0</v>
      </c>
      <c r="BE3662">
        <f>solution_actual!$A$61*actual_beam!BE3662</f>
        <v>0</v>
      </c>
      <c r="BF3662">
        <f>solution_actual!$A$61*actual_beam!BF3662</f>
        <v>0</v>
      </c>
      <c r="BG3662">
        <f>solution_actual!$A$61*actual_beam!BG3662</f>
        <v>0</v>
      </c>
      <c r="BH3662">
        <f>solution_actual!$A$61*actual_beam!BH3662</f>
        <v>0</v>
      </c>
      <c r="BI3662">
        <f>solution_actual!$A$61*actual_beam!BI3662</f>
        <v>0</v>
      </c>
      <c r="BJ3662">
        <f>solution_actual!$A$61*actual_beam!BJ3662</f>
        <v>0</v>
      </c>
      <c r="BK3662">
        <f>solution_actual!$A$61*actual_beam!BK3662</f>
        <v>0</v>
      </c>
      <c r="BL3662">
        <f>solution_actual!$A$61*actual_beam!BL3662</f>
        <v>0</v>
      </c>
      <c r="BM3662">
        <f>solution_actual!$A$61*actual_beam!BM3662</f>
        <v>0</v>
      </c>
      <c r="BN3662">
        <f>solution_actual!$A$61*actual_beam!BN3662</f>
        <v>0</v>
      </c>
      <c r="BO3662">
        <f>solution_actual!$A$61*actual_beam!BO3662</f>
        <v>0</v>
      </c>
      <c r="BP3662">
        <f>solution_actual!$A$61*actual_beam!BP3662</f>
        <v>0</v>
      </c>
      <c r="BQ3662">
        <f>solution_actual!$A$61*actual_beam!BQ3662</f>
        <v>0</v>
      </c>
      <c r="BR3662">
        <f>solution_actual!$A$61*actual_beam!BR3662</f>
        <v>0</v>
      </c>
      <c r="BS3662">
        <f>solution_actual!$A$61*actual_beam!BS3662</f>
        <v>0</v>
      </c>
      <c r="BT3662">
        <f>solution_actual!$A$61*actual_beam!BT3662</f>
        <v>0</v>
      </c>
      <c r="BU3662">
        <f>solution_actual!$A$61*actual_beam!BU3662</f>
        <v>0</v>
      </c>
      <c r="BV3662">
        <f>solution_actual!$A$61*actual_beam!BV3662</f>
        <v>0</v>
      </c>
      <c r="BW3662">
        <f>solution_actual!$A$61*actual_beam!BW3662</f>
        <v>0</v>
      </c>
      <c r="BX3662">
        <f>solution_actual!$A$61*actual_beam!BX3662</f>
        <v>0</v>
      </c>
      <c r="BY3662">
        <f>solution_actual!$A$61*actual_beam!BY3662</f>
        <v>0</v>
      </c>
      <c r="BZ3662">
        <f>solution_actual!$A$61*actual_beam!BZ3662</f>
        <v>0</v>
      </c>
      <c r="CA3662">
        <f>solution_actual!$A$61*actual_beam!CA3662</f>
        <v>0</v>
      </c>
      <c r="CB3662">
        <f>solution_actual!$A$61*actual_beam!CB3662</f>
        <v>0</v>
      </c>
    </row>
    <row r="3663" spans="1:80" x14ac:dyDescent="0.25">
      <c r="A3663">
        <f>solution_actual!$A$61*actual_beam!A3663</f>
        <v>0</v>
      </c>
      <c r="B3663">
        <f>solution_actual!$A$61*actual_beam!B3663</f>
        <v>0</v>
      </c>
      <c r="C3663">
        <f>solution_actual!$A$61*actual_beam!C3663</f>
        <v>0</v>
      </c>
      <c r="D3663">
        <f>solution_actual!$A$61*actual_beam!D3663</f>
        <v>0</v>
      </c>
      <c r="E3663">
        <f>solution_actual!$A$61*actual_beam!E3663</f>
        <v>0</v>
      </c>
      <c r="F3663">
        <f>solution_actual!$A$61*actual_beam!F3663</f>
        <v>0</v>
      </c>
      <c r="G3663">
        <f>solution_actual!$A$61*actual_beam!G3663</f>
        <v>0</v>
      </c>
      <c r="H3663">
        <f>solution_actual!$A$61*actual_beam!H3663</f>
        <v>0</v>
      </c>
      <c r="I3663">
        <f>solution_actual!$A$61*actual_beam!I3663</f>
        <v>0</v>
      </c>
      <c r="J3663">
        <f>solution_actual!$A$61*actual_beam!J3663</f>
        <v>0</v>
      </c>
      <c r="K3663">
        <f>solution_actual!$A$61*actual_beam!K3663</f>
        <v>0</v>
      </c>
      <c r="L3663">
        <f>solution_actual!$A$61*actual_beam!L3663</f>
        <v>0</v>
      </c>
      <c r="M3663">
        <f>solution_actual!$A$61*actual_beam!M3663</f>
        <v>0</v>
      </c>
      <c r="N3663">
        <f>solution_actual!$A$61*actual_beam!N3663</f>
        <v>0</v>
      </c>
      <c r="O3663">
        <f>solution_actual!$A$61*actual_beam!O3663</f>
        <v>0</v>
      </c>
      <c r="P3663">
        <f>solution_actual!$A$61*actual_beam!P3663</f>
        <v>0</v>
      </c>
      <c r="Q3663">
        <f>solution_actual!$A$61*actual_beam!Q3663</f>
        <v>0</v>
      </c>
      <c r="R3663">
        <f>solution_actual!$A$61*actual_beam!R3663</f>
        <v>0</v>
      </c>
      <c r="S3663">
        <f>solution_actual!$A$61*actual_beam!S3663</f>
        <v>0</v>
      </c>
      <c r="T3663">
        <f>solution_actual!$A$61*actual_beam!T3663</f>
        <v>0</v>
      </c>
      <c r="U3663">
        <f>solution_actual!$A$61*actual_beam!U3663</f>
        <v>0</v>
      </c>
      <c r="V3663">
        <f>solution_actual!$A$61*actual_beam!V3663</f>
        <v>0</v>
      </c>
      <c r="W3663">
        <f>solution_actual!$A$61*actual_beam!W3663</f>
        <v>0</v>
      </c>
      <c r="X3663">
        <f>solution_actual!$A$61*actual_beam!X3663</f>
        <v>0</v>
      </c>
      <c r="Y3663">
        <f>solution_actual!$A$61*actual_beam!Y3663</f>
        <v>0</v>
      </c>
      <c r="Z3663">
        <f>solution_actual!$A$61*actual_beam!Z3663</f>
        <v>0</v>
      </c>
      <c r="AA3663">
        <f>solution_actual!$A$61*actual_beam!AA3663</f>
        <v>0</v>
      </c>
      <c r="AB3663">
        <f>solution_actual!$A$61*actual_beam!AB3663</f>
        <v>0</v>
      </c>
      <c r="AC3663">
        <f>solution_actual!$A$61*actual_beam!AC3663</f>
        <v>0</v>
      </c>
      <c r="AD3663">
        <f>solution_actual!$A$61*actual_beam!AD3663</f>
        <v>0</v>
      </c>
      <c r="AE3663">
        <f>solution_actual!$A$61*actual_beam!AE3663</f>
        <v>0</v>
      </c>
      <c r="AF3663">
        <f>solution_actual!$A$61*actual_beam!AF3663</f>
        <v>0</v>
      </c>
      <c r="AG3663">
        <f>solution_actual!$A$61*actual_beam!AG3663</f>
        <v>0</v>
      </c>
      <c r="AH3663">
        <f>solution_actual!$A$61*actual_beam!AH3663</f>
        <v>0</v>
      </c>
      <c r="AI3663">
        <f>solution_actual!$A$61*actual_beam!AI3663</f>
        <v>0</v>
      </c>
      <c r="AJ3663">
        <f>solution_actual!$A$61*actual_beam!AJ3663</f>
        <v>0</v>
      </c>
      <c r="AK3663">
        <f>solution_actual!$A$61*actual_beam!AK3663</f>
        <v>0</v>
      </c>
      <c r="AL3663">
        <f>solution_actual!$A$61*actual_beam!AL3663</f>
        <v>0</v>
      </c>
      <c r="AM3663">
        <f>solution_actual!$A$61*actual_beam!AM3663</f>
        <v>0</v>
      </c>
      <c r="AN3663">
        <f>solution_actual!$A$61*actual_beam!AN3663</f>
        <v>0</v>
      </c>
      <c r="AO3663">
        <f>solution_actual!$A$61*actual_beam!AO3663</f>
        <v>0</v>
      </c>
      <c r="AP3663">
        <f>solution_actual!$A$61*actual_beam!AP3663</f>
        <v>0</v>
      </c>
      <c r="AQ3663">
        <f>solution_actual!$A$61*actual_beam!AQ3663</f>
        <v>0</v>
      </c>
      <c r="AR3663">
        <f>solution_actual!$A$61*actual_beam!AR3663</f>
        <v>0</v>
      </c>
      <c r="AS3663">
        <f>solution_actual!$A$61*actual_beam!AS3663</f>
        <v>0</v>
      </c>
      <c r="AT3663">
        <f>solution_actual!$A$61*actual_beam!AT3663</f>
        <v>0</v>
      </c>
      <c r="AU3663">
        <f>solution_actual!$A$61*actual_beam!AU3663</f>
        <v>0</v>
      </c>
      <c r="AV3663">
        <f>solution_actual!$A$61*actual_beam!AV3663</f>
        <v>0</v>
      </c>
      <c r="AW3663">
        <f>solution_actual!$A$61*actual_beam!AW3663</f>
        <v>0</v>
      </c>
      <c r="AX3663">
        <f>solution_actual!$A$61*actual_beam!AX3663</f>
        <v>0</v>
      </c>
      <c r="AY3663">
        <f>solution_actual!$A$61*actual_beam!AY3663</f>
        <v>0</v>
      </c>
      <c r="AZ3663">
        <f>solution_actual!$A$61*actual_beam!AZ3663</f>
        <v>0</v>
      </c>
      <c r="BA3663">
        <f>solution_actual!$A$61*actual_beam!BA3663</f>
        <v>0</v>
      </c>
      <c r="BB3663">
        <f>solution_actual!$A$61*actual_beam!BB3663</f>
        <v>0</v>
      </c>
      <c r="BC3663">
        <f>solution_actual!$A$61*actual_beam!BC3663</f>
        <v>0</v>
      </c>
      <c r="BD3663">
        <f>solution_actual!$A$61*actual_beam!BD3663</f>
        <v>0</v>
      </c>
      <c r="BE3663">
        <f>solution_actual!$A$61*actual_beam!BE3663</f>
        <v>0</v>
      </c>
      <c r="BF3663">
        <f>solution_actual!$A$61*actual_beam!BF3663</f>
        <v>0</v>
      </c>
      <c r="BG3663">
        <f>solution_actual!$A$61*actual_beam!BG3663</f>
        <v>0</v>
      </c>
      <c r="BH3663">
        <f>solution_actual!$A$61*actual_beam!BH3663</f>
        <v>0</v>
      </c>
      <c r="BI3663">
        <f>solution_actual!$A$61*actual_beam!BI3663</f>
        <v>0</v>
      </c>
      <c r="BJ3663">
        <f>solution_actual!$A$61*actual_beam!BJ3663</f>
        <v>0</v>
      </c>
      <c r="BK3663">
        <f>solution_actual!$A$61*actual_beam!BK3663</f>
        <v>0</v>
      </c>
      <c r="BL3663">
        <f>solution_actual!$A$61*actual_beam!BL3663</f>
        <v>0</v>
      </c>
      <c r="BM3663">
        <f>solution_actual!$A$61*actual_beam!BM3663</f>
        <v>0</v>
      </c>
      <c r="BN3663">
        <f>solution_actual!$A$61*actual_beam!BN3663</f>
        <v>0</v>
      </c>
      <c r="BO3663">
        <f>solution_actual!$A$61*actual_beam!BO3663</f>
        <v>0</v>
      </c>
      <c r="BP3663">
        <f>solution_actual!$A$61*actual_beam!BP3663</f>
        <v>0</v>
      </c>
      <c r="BQ3663">
        <f>solution_actual!$A$61*actual_beam!BQ3663</f>
        <v>0</v>
      </c>
      <c r="BR3663">
        <f>solution_actual!$A$61*actual_beam!BR3663</f>
        <v>0</v>
      </c>
      <c r="BS3663">
        <f>solution_actual!$A$61*actual_beam!BS3663</f>
        <v>0</v>
      </c>
      <c r="BT3663">
        <f>solution_actual!$A$61*actual_beam!BT3663</f>
        <v>0</v>
      </c>
      <c r="BU3663">
        <f>solution_actual!$A$61*actual_beam!BU3663</f>
        <v>0</v>
      </c>
      <c r="BV3663">
        <f>solution_actual!$A$61*actual_beam!BV3663</f>
        <v>0</v>
      </c>
      <c r="BW3663">
        <f>solution_actual!$A$61*actual_beam!BW3663</f>
        <v>0</v>
      </c>
      <c r="BX3663">
        <f>solution_actual!$A$61*actual_beam!BX3663</f>
        <v>0</v>
      </c>
      <c r="BY3663">
        <f>solution_actual!$A$61*actual_beam!BY3663</f>
        <v>0</v>
      </c>
      <c r="BZ3663">
        <f>solution_actual!$A$61*actual_beam!BZ3663</f>
        <v>0</v>
      </c>
      <c r="CA3663">
        <f>solution_actual!$A$61*actual_beam!CA3663</f>
        <v>0</v>
      </c>
      <c r="CB3663">
        <f>solution_actual!$A$61*actual_beam!CB3663</f>
        <v>0</v>
      </c>
    </row>
    <row r="3664" spans="1:80" x14ac:dyDescent="0.25">
      <c r="A3664">
        <f>solution_actual!$A$61*actual_beam!A3664</f>
        <v>0</v>
      </c>
      <c r="B3664">
        <f>solution_actual!$A$61*actual_beam!B3664</f>
        <v>0</v>
      </c>
      <c r="C3664">
        <f>solution_actual!$A$61*actual_beam!C3664</f>
        <v>0</v>
      </c>
      <c r="D3664">
        <f>solution_actual!$A$61*actual_beam!D3664</f>
        <v>0</v>
      </c>
      <c r="E3664">
        <f>solution_actual!$A$61*actual_beam!E3664</f>
        <v>0</v>
      </c>
      <c r="F3664">
        <f>solution_actual!$A$61*actual_beam!F3664</f>
        <v>0</v>
      </c>
      <c r="G3664">
        <f>solution_actual!$A$61*actual_beam!G3664</f>
        <v>0</v>
      </c>
      <c r="H3664">
        <f>solution_actual!$A$61*actual_beam!H3664</f>
        <v>0</v>
      </c>
      <c r="I3664">
        <f>solution_actual!$A$61*actual_beam!I3664</f>
        <v>0</v>
      </c>
      <c r="J3664">
        <f>solution_actual!$A$61*actual_beam!J3664</f>
        <v>0</v>
      </c>
      <c r="K3664">
        <f>solution_actual!$A$61*actual_beam!K3664</f>
        <v>0</v>
      </c>
      <c r="L3664">
        <f>solution_actual!$A$61*actual_beam!L3664</f>
        <v>0</v>
      </c>
      <c r="M3664">
        <f>solution_actual!$A$61*actual_beam!M3664</f>
        <v>0</v>
      </c>
      <c r="N3664">
        <f>solution_actual!$A$61*actual_beam!N3664</f>
        <v>0</v>
      </c>
      <c r="O3664">
        <f>solution_actual!$A$61*actual_beam!O3664</f>
        <v>0</v>
      </c>
      <c r="P3664">
        <f>solution_actual!$A$61*actual_beam!P3664</f>
        <v>0</v>
      </c>
      <c r="Q3664">
        <f>solution_actual!$A$61*actual_beam!Q3664</f>
        <v>0</v>
      </c>
      <c r="R3664">
        <f>solution_actual!$A$61*actual_beam!R3664</f>
        <v>0</v>
      </c>
      <c r="S3664">
        <f>solution_actual!$A$61*actual_beam!S3664</f>
        <v>0</v>
      </c>
      <c r="T3664">
        <f>solution_actual!$A$61*actual_beam!T3664</f>
        <v>0</v>
      </c>
      <c r="U3664">
        <f>solution_actual!$A$61*actual_beam!U3664</f>
        <v>0</v>
      </c>
      <c r="V3664">
        <f>solution_actual!$A$61*actual_beam!V3664</f>
        <v>0</v>
      </c>
      <c r="W3664">
        <f>solution_actual!$A$61*actual_beam!W3664</f>
        <v>0</v>
      </c>
      <c r="X3664">
        <f>solution_actual!$A$61*actual_beam!X3664</f>
        <v>0</v>
      </c>
      <c r="Y3664">
        <f>solution_actual!$A$61*actual_beam!Y3664</f>
        <v>0</v>
      </c>
      <c r="Z3664">
        <f>solution_actual!$A$61*actual_beam!Z3664</f>
        <v>0</v>
      </c>
      <c r="AA3664">
        <f>solution_actual!$A$61*actual_beam!AA3664</f>
        <v>0</v>
      </c>
      <c r="AB3664">
        <f>solution_actual!$A$61*actual_beam!AB3664</f>
        <v>0</v>
      </c>
      <c r="AC3664">
        <f>solution_actual!$A$61*actual_beam!AC3664</f>
        <v>0</v>
      </c>
      <c r="AD3664">
        <f>solution_actual!$A$61*actual_beam!AD3664</f>
        <v>0</v>
      </c>
      <c r="AE3664">
        <f>solution_actual!$A$61*actual_beam!AE3664</f>
        <v>0</v>
      </c>
      <c r="AF3664">
        <f>solution_actual!$A$61*actual_beam!AF3664</f>
        <v>0</v>
      </c>
      <c r="AG3664">
        <f>solution_actual!$A$61*actual_beam!AG3664</f>
        <v>0</v>
      </c>
      <c r="AH3664">
        <f>solution_actual!$A$61*actual_beam!AH3664</f>
        <v>0</v>
      </c>
      <c r="AI3664">
        <f>solution_actual!$A$61*actual_beam!AI3664</f>
        <v>0</v>
      </c>
      <c r="AJ3664">
        <f>solution_actual!$A$61*actual_beam!AJ3664</f>
        <v>0</v>
      </c>
      <c r="AK3664">
        <f>solution_actual!$A$61*actual_beam!AK3664</f>
        <v>0</v>
      </c>
      <c r="AL3664">
        <f>solution_actual!$A$61*actual_beam!AL3664</f>
        <v>0</v>
      </c>
      <c r="AM3664">
        <f>solution_actual!$A$61*actual_beam!AM3664</f>
        <v>0</v>
      </c>
      <c r="AN3664">
        <f>solution_actual!$A$61*actual_beam!AN3664</f>
        <v>0</v>
      </c>
      <c r="AO3664">
        <f>solution_actual!$A$61*actual_beam!AO3664</f>
        <v>0</v>
      </c>
      <c r="AP3664">
        <f>solution_actual!$A$61*actual_beam!AP3664</f>
        <v>0</v>
      </c>
      <c r="AQ3664">
        <f>solution_actual!$A$61*actual_beam!AQ3664</f>
        <v>0</v>
      </c>
      <c r="AR3664">
        <f>solution_actual!$A$61*actual_beam!AR3664</f>
        <v>0</v>
      </c>
      <c r="AS3664">
        <f>solution_actual!$A$61*actual_beam!AS3664</f>
        <v>0</v>
      </c>
      <c r="AT3664">
        <f>solution_actual!$A$61*actual_beam!AT3664</f>
        <v>0</v>
      </c>
      <c r="AU3664">
        <f>solution_actual!$A$61*actual_beam!AU3664</f>
        <v>0</v>
      </c>
      <c r="AV3664">
        <f>solution_actual!$A$61*actual_beam!AV3664</f>
        <v>0</v>
      </c>
      <c r="AW3664">
        <f>solution_actual!$A$61*actual_beam!AW3664</f>
        <v>0</v>
      </c>
      <c r="AX3664">
        <f>solution_actual!$A$61*actual_beam!AX3664</f>
        <v>0</v>
      </c>
      <c r="AY3664">
        <f>solution_actual!$A$61*actual_beam!AY3664</f>
        <v>0</v>
      </c>
      <c r="AZ3664">
        <f>solution_actual!$A$61*actual_beam!AZ3664</f>
        <v>0</v>
      </c>
      <c r="BA3664">
        <f>solution_actual!$A$61*actual_beam!BA3664</f>
        <v>0</v>
      </c>
      <c r="BB3664">
        <f>solution_actual!$A$61*actual_beam!BB3664</f>
        <v>0</v>
      </c>
      <c r="BC3664">
        <f>solution_actual!$A$61*actual_beam!BC3664</f>
        <v>0</v>
      </c>
      <c r="BD3664">
        <f>solution_actual!$A$61*actual_beam!BD3664</f>
        <v>0</v>
      </c>
      <c r="BE3664">
        <f>solution_actual!$A$61*actual_beam!BE3664</f>
        <v>0</v>
      </c>
      <c r="BF3664">
        <f>solution_actual!$A$61*actual_beam!BF3664</f>
        <v>0</v>
      </c>
      <c r="BG3664">
        <f>solution_actual!$A$61*actual_beam!BG3664</f>
        <v>0</v>
      </c>
      <c r="BH3664">
        <f>solution_actual!$A$61*actual_beam!BH3664</f>
        <v>0</v>
      </c>
      <c r="BI3664">
        <f>solution_actual!$A$61*actual_beam!BI3664</f>
        <v>0</v>
      </c>
      <c r="BJ3664">
        <f>solution_actual!$A$61*actual_beam!BJ3664</f>
        <v>0</v>
      </c>
      <c r="BK3664">
        <f>solution_actual!$A$61*actual_beam!BK3664</f>
        <v>0</v>
      </c>
      <c r="BL3664">
        <f>solution_actual!$A$61*actual_beam!BL3664</f>
        <v>0</v>
      </c>
      <c r="BM3664">
        <f>solution_actual!$A$61*actual_beam!BM3664</f>
        <v>0</v>
      </c>
      <c r="BN3664">
        <f>solution_actual!$A$61*actual_beam!BN3664</f>
        <v>0</v>
      </c>
      <c r="BO3664">
        <f>solution_actual!$A$61*actual_beam!BO3664</f>
        <v>0</v>
      </c>
      <c r="BP3664">
        <f>solution_actual!$A$61*actual_beam!BP3664</f>
        <v>0</v>
      </c>
      <c r="BQ3664">
        <f>solution_actual!$A$61*actual_beam!BQ3664</f>
        <v>0</v>
      </c>
      <c r="BR3664">
        <f>solution_actual!$A$61*actual_beam!BR3664</f>
        <v>0</v>
      </c>
      <c r="BS3664">
        <f>solution_actual!$A$61*actual_beam!BS3664</f>
        <v>0</v>
      </c>
      <c r="BT3664">
        <f>solution_actual!$A$61*actual_beam!BT3664</f>
        <v>0</v>
      </c>
      <c r="BU3664">
        <f>solution_actual!$A$61*actual_beam!BU3664</f>
        <v>0</v>
      </c>
      <c r="BV3664">
        <f>solution_actual!$A$61*actual_beam!BV3664</f>
        <v>0</v>
      </c>
      <c r="BW3664">
        <f>solution_actual!$A$61*actual_beam!BW3664</f>
        <v>0</v>
      </c>
      <c r="BX3664">
        <f>solution_actual!$A$61*actual_beam!BX3664</f>
        <v>0</v>
      </c>
      <c r="BY3664">
        <f>solution_actual!$A$61*actual_beam!BY3664</f>
        <v>0</v>
      </c>
      <c r="BZ3664">
        <f>solution_actual!$A$61*actual_beam!BZ3664</f>
        <v>0</v>
      </c>
      <c r="CA3664">
        <f>solution_actual!$A$61*actual_beam!CA3664</f>
        <v>0</v>
      </c>
      <c r="CB3664">
        <f>solution_actual!$A$61*actual_beam!CB3664</f>
        <v>0</v>
      </c>
    </row>
    <row r="3665" spans="1:80" x14ac:dyDescent="0.25">
      <c r="A3665">
        <f>solution_actual!$A$61*actual_beam!A3665</f>
        <v>0</v>
      </c>
      <c r="B3665">
        <f>solution_actual!$A$61*actual_beam!B3665</f>
        <v>0</v>
      </c>
      <c r="C3665">
        <f>solution_actual!$A$61*actual_beam!C3665</f>
        <v>0</v>
      </c>
      <c r="D3665">
        <f>solution_actual!$A$61*actual_beam!D3665</f>
        <v>0</v>
      </c>
      <c r="E3665">
        <f>solution_actual!$A$61*actual_beam!E3665</f>
        <v>0</v>
      </c>
      <c r="F3665">
        <f>solution_actual!$A$61*actual_beam!F3665</f>
        <v>0</v>
      </c>
      <c r="G3665">
        <f>solution_actual!$A$61*actual_beam!G3665</f>
        <v>0</v>
      </c>
      <c r="H3665">
        <f>solution_actual!$A$61*actual_beam!H3665</f>
        <v>0</v>
      </c>
      <c r="I3665">
        <f>solution_actual!$A$61*actual_beam!I3665</f>
        <v>0</v>
      </c>
      <c r="J3665">
        <f>solution_actual!$A$61*actual_beam!J3665</f>
        <v>0</v>
      </c>
      <c r="K3665">
        <f>solution_actual!$A$61*actual_beam!K3665</f>
        <v>0</v>
      </c>
      <c r="L3665">
        <f>solution_actual!$A$61*actual_beam!L3665</f>
        <v>0</v>
      </c>
      <c r="M3665">
        <f>solution_actual!$A$61*actual_beam!M3665</f>
        <v>0</v>
      </c>
      <c r="N3665">
        <f>solution_actual!$A$61*actual_beam!N3665</f>
        <v>0</v>
      </c>
      <c r="O3665">
        <f>solution_actual!$A$61*actual_beam!O3665</f>
        <v>0</v>
      </c>
      <c r="P3665">
        <f>solution_actual!$A$61*actual_beam!P3665</f>
        <v>0</v>
      </c>
      <c r="Q3665">
        <f>solution_actual!$A$61*actual_beam!Q3665</f>
        <v>0</v>
      </c>
      <c r="R3665">
        <f>solution_actual!$A$61*actual_beam!R3665</f>
        <v>0</v>
      </c>
      <c r="S3665">
        <f>solution_actual!$A$61*actual_beam!S3665</f>
        <v>0</v>
      </c>
      <c r="T3665">
        <f>solution_actual!$A$61*actual_beam!T3665</f>
        <v>0</v>
      </c>
      <c r="U3665">
        <f>solution_actual!$A$61*actual_beam!U3665</f>
        <v>0</v>
      </c>
      <c r="V3665">
        <f>solution_actual!$A$61*actual_beam!V3665</f>
        <v>0</v>
      </c>
      <c r="W3665">
        <f>solution_actual!$A$61*actual_beam!W3665</f>
        <v>0</v>
      </c>
      <c r="X3665">
        <f>solution_actual!$A$61*actual_beam!X3665</f>
        <v>0</v>
      </c>
      <c r="Y3665">
        <f>solution_actual!$A$61*actual_beam!Y3665</f>
        <v>0</v>
      </c>
      <c r="Z3665">
        <f>solution_actual!$A$61*actual_beam!Z3665</f>
        <v>0</v>
      </c>
      <c r="AA3665">
        <f>solution_actual!$A$61*actual_beam!AA3665</f>
        <v>0</v>
      </c>
      <c r="AB3665">
        <f>solution_actual!$A$61*actual_beam!AB3665</f>
        <v>0</v>
      </c>
      <c r="AC3665">
        <f>solution_actual!$A$61*actual_beam!AC3665</f>
        <v>0</v>
      </c>
      <c r="AD3665">
        <f>solution_actual!$A$61*actual_beam!AD3665</f>
        <v>0</v>
      </c>
      <c r="AE3665">
        <f>solution_actual!$A$61*actual_beam!AE3665</f>
        <v>0</v>
      </c>
      <c r="AF3665">
        <f>solution_actual!$A$61*actual_beam!AF3665</f>
        <v>0</v>
      </c>
      <c r="AG3665">
        <f>solution_actual!$A$61*actual_beam!AG3665</f>
        <v>0</v>
      </c>
      <c r="AH3665">
        <f>solution_actual!$A$61*actual_beam!AH3665</f>
        <v>0</v>
      </c>
      <c r="AI3665">
        <f>solution_actual!$A$61*actual_beam!AI3665</f>
        <v>0</v>
      </c>
      <c r="AJ3665">
        <f>solution_actual!$A$61*actual_beam!AJ3665</f>
        <v>0</v>
      </c>
      <c r="AK3665">
        <f>solution_actual!$A$61*actual_beam!AK3665</f>
        <v>0</v>
      </c>
      <c r="AL3665">
        <f>solution_actual!$A$61*actual_beam!AL3665</f>
        <v>0</v>
      </c>
      <c r="AM3665">
        <f>solution_actual!$A$61*actual_beam!AM3665</f>
        <v>0</v>
      </c>
      <c r="AN3665">
        <f>solution_actual!$A$61*actual_beam!AN3665</f>
        <v>0</v>
      </c>
      <c r="AO3665">
        <f>solution_actual!$A$61*actual_beam!AO3665</f>
        <v>0</v>
      </c>
      <c r="AP3665">
        <f>solution_actual!$A$61*actual_beam!AP3665</f>
        <v>0</v>
      </c>
      <c r="AQ3665">
        <f>solution_actual!$A$61*actual_beam!AQ3665</f>
        <v>0</v>
      </c>
      <c r="AR3665">
        <f>solution_actual!$A$61*actual_beam!AR3665</f>
        <v>0</v>
      </c>
      <c r="AS3665">
        <f>solution_actual!$A$61*actual_beam!AS3665</f>
        <v>0</v>
      </c>
      <c r="AT3665">
        <f>solution_actual!$A$61*actual_beam!AT3665</f>
        <v>0</v>
      </c>
      <c r="AU3665">
        <f>solution_actual!$A$61*actual_beam!AU3665</f>
        <v>0</v>
      </c>
      <c r="AV3665">
        <f>solution_actual!$A$61*actual_beam!AV3665</f>
        <v>0</v>
      </c>
      <c r="AW3665">
        <f>solution_actual!$A$61*actual_beam!AW3665</f>
        <v>0</v>
      </c>
      <c r="AX3665">
        <f>solution_actual!$A$61*actual_beam!AX3665</f>
        <v>0</v>
      </c>
      <c r="AY3665">
        <f>solution_actual!$A$61*actual_beam!AY3665</f>
        <v>0</v>
      </c>
      <c r="AZ3665">
        <f>solution_actual!$A$61*actual_beam!AZ3665</f>
        <v>0</v>
      </c>
      <c r="BA3665">
        <f>solution_actual!$A$61*actual_beam!BA3665</f>
        <v>0</v>
      </c>
      <c r="BB3665">
        <f>solution_actual!$A$61*actual_beam!BB3665</f>
        <v>0</v>
      </c>
      <c r="BC3665">
        <f>solution_actual!$A$61*actual_beam!BC3665</f>
        <v>0</v>
      </c>
      <c r="BD3665">
        <f>solution_actual!$A$61*actual_beam!BD3665</f>
        <v>0</v>
      </c>
      <c r="BE3665">
        <f>solution_actual!$A$61*actual_beam!BE3665</f>
        <v>0</v>
      </c>
      <c r="BF3665">
        <f>solution_actual!$A$61*actual_beam!BF3665</f>
        <v>0</v>
      </c>
      <c r="BG3665">
        <f>solution_actual!$A$61*actual_beam!BG3665</f>
        <v>0</v>
      </c>
      <c r="BH3665">
        <f>solution_actual!$A$61*actual_beam!BH3665</f>
        <v>0</v>
      </c>
      <c r="BI3665">
        <f>solution_actual!$A$61*actual_beam!BI3665</f>
        <v>0</v>
      </c>
      <c r="BJ3665">
        <f>solution_actual!$A$61*actual_beam!BJ3665</f>
        <v>0</v>
      </c>
      <c r="BK3665">
        <f>solution_actual!$A$61*actual_beam!BK3665</f>
        <v>0</v>
      </c>
      <c r="BL3665">
        <f>solution_actual!$A$61*actual_beam!BL3665</f>
        <v>0</v>
      </c>
      <c r="BM3665">
        <f>solution_actual!$A$61*actual_beam!BM3665</f>
        <v>0</v>
      </c>
      <c r="BN3665">
        <f>solution_actual!$A$61*actual_beam!BN3665</f>
        <v>0</v>
      </c>
      <c r="BO3665">
        <f>solution_actual!$A$61*actual_beam!BO3665</f>
        <v>0</v>
      </c>
      <c r="BP3665">
        <f>solution_actual!$A$61*actual_beam!BP3665</f>
        <v>0</v>
      </c>
      <c r="BQ3665">
        <f>solution_actual!$A$61*actual_beam!BQ3665</f>
        <v>0</v>
      </c>
      <c r="BR3665">
        <f>solution_actual!$A$61*actual_beam!BR3665</f>
        <v>0</v>
      </c>
      <c r="BS3665">
        <f>solution_actual!$A$61*actual_beam!BS3665</f>
        <v>0</v>
      </c>
      <c r="BT3665">
        <f>solution_actual!$A$61*actual_beam!BT3665</f>
        <v>0</v>
      </c>
      <c r="BU3665">
        <f>solution_actual!$A$61*actual_beam!BU3665</f>
        <v>0</v>
      </c>
      <c r="BV3665">
        <f>solution_actual!$A$61*actual_beam!BV3665</f>
        <v>0</v>
      </c>
      <c r="BW3665">
        <f>solution_actual!$A$61*actual_beam!BW3665</f>
        <v>0</v>
      </c>
      <c r="BX3665">
        <f>solution_actual!$A$61*actual_beam!BX3665</f>
        <v>0</v>
      </c>
      <c r="BY3665">
        <f>solution_actual!$A$61*actual_beam!BY3665</f>
        <v>0</v>
      </c>
      <c r="BZ3665">
        <f>solution_actual!$A$61*actual_beam!BZ3665</f>
        <v>0</v>
      </c>
      <c r="CA3665">
        <f>solution_actual!$A$61*actual_beam!CA3665</f>
        <v>0</v>
      </c>
      <c r="CB3665">
        <f>solution_actual!$A$61*actual_beam!CB3665</f>
        <v>0</v>
      </c>
    </row>
    <row r="3666" spans="1:80" x14ac:dyDescent="0.25">
      <c r="A3666">
        <f>solution_actual!$A$61*actual_beam!A3666</f>
        <v>0</v>
      </c>
      <c r="B3666">
        <f>solution_actual!$A$61*actual_beam!B3666</f>
        <v>0</v>
      </c>
      <c r="C3666">
        <f>solution_actual!$A$61*actual_beam!C3666</f>
        <v>0</v>
      </c>
      <c r="D3666">
        <f>solution_actual!$A$61*actual_beam!D3666</f>
        <v>0</v>
      </c>
      <c r="E3666">
        <f>solution_actual!$A$61*actual_beam!E3666</f>
        <v>0</v>
      </c>
      <c r="F3666">
        <f>solution_actual!$A$61*actual_beam!F3666</f>
        <v>0</v>
      </c>
      <c r="G3666">
        <f>solution_actual!$A$61*actual_beam!G3666</f>
        <v>0</v>
      </c>
      <c r="H3666">
        <f>solution_actual!$A$61*actual_beam!H3666</f>
        <v>0</v>
      </c>
      <c r="I3666">
        <f>solution_actual!$A$61*actual_beam!I3666</f>
        <v>0</v>
      </c>
      <c r="J3666">
        <f>solution_actual!$A$61*actual_beam!J3666</f>
        <v>0</v>
      </c>
      <c r="K3666">
        <f>solution_actual!$A$61*actual_beam!K3666</f>
        <v>0</v>
      </c>
      <c r="L3666">
        <f>solution_actual!$A$61*actual_beam!L3666</f>
        <v>0</v>
      </c>
      <c r="M3666">
        <f>solution_actual!$A$61*actual_beam!M3666</f>
        <v>0</v>
      </c>
      <c r="N3666">
        <f>solution_actual!$A$61*actual_beam!N3666</f>
        <v>0</v>
      </c>
      <c r="O3666">
        <f>solution_actual!$A$61*actual_beam!O3666</f>
        <v>0</v>
      </c>
      <c r="P3666">
        <f>solution_actual!$A$61*actual_beam!P3666</f>
        <v>0</v>
      </c>
      <c r="Q3666">
        <f>solution_actual!$A$61*actual_beam!Q3666</f>
        <v>0</v>
      </c>
      <c r="R3666">
        <f>solution_actual!$A$61*actual_beam!R3666</f>
        <v>0</v>
      </c>
      <c r="S3666">
        <f>solution_actual!$A$61*actual_beam!S3666</f>
        <v>0</v>
      </c>
      <c r="T3666">
        <f>solution_actual!$A$61*actual_beam!T3666</f>
        <v>0</v>
      </c>
      <c r="U3666">
        <f>solution_actual!$A$61*actual_beam!U3666</f>
        <v>0</v>
      </c>
      <c r="V3666">
        <f>solution_actual!$A$61*actual_beam!V3666</f>
        <v>0</v>
      </c>
      <c r="W3666">
        <f>solution_actual!$A$61*actual_beam!W3666</f>
        <v>0</v>
      </c>
      <c r="X3666">
        <f>solution_actual!$A$61*actual_beam!X3666</f>
        <v>0</v>
      </c>
      <c r="Y3666">
        <f>solution_actual!$A$61*actual_beam!Y3666</f>
        <v>0</v>
      </c>
      <c r="Z3666">
        <f>solution_actual!$A$61*actual_beam!Z3666</f>
        <v>0</v>
      </c>
      <c r="AA3666">
        <f>solution_actual!$A$61*actual_beam!AA3666</f>
        <v>0</v>
      </c>
      <c r="AB3666">
        <f>solution_actual!$A$61*actual_beam!AB3666</f>
        <v>0</v>
      </c>
      <c r="AC3666">
        <f>solution_actual!$A$61*actual_beam!AC3666</f>
        <v>0</v>
      </c>
      <c r="AD3666">
        <f>solution_actual!$A$61*actual_beam!AD3666</f>
        <v>0</v>
      </c>
      <c r="AE3666">
        <f>solution_actual!$A$61*actual_beam!AE3666</f>
        <v>0</v>
      </c>
      <c r="AF3666">
        <f>solution_actual!$A$61*actual_beam!AF3666</f>
        <v>0</v>
      </c>
      <c r="AG3666">
        <f>solution_actual!$A$61*actual_beam!AG3666</f>
        <v>0</v>
      </c>
      <c r="AH3666">
        <f>solution_actual!$A$61*actual_beam!AH3666</f>
        <v>0</v>
      </c>
      <c r="AI3666">
        <f>solution_actual!$A$61*actual_beam!AI3666</f>
        <v>0</v>
      </c>
      <c r="AJ3666">
        <f>solution_actual!$A$61*actual_beam!AJ3666</f>
        <v>0</v>
      </c>
      <c r="AK3666">
        <f>solution_actual!$A$61*actual_beam!AK3666</f>
        <v>0</v>
      </c>
      <c r="AL3666">
        <f>solution_actual!$A$61*actual_beam!AL3666</f>
        <v>0</v>
      </c>
      <c r="AM3666">
        <f>solution_actual!$A$61*actual_beam!AM3666</f>
        <v>0</v>
      </c>
      <c r="AN3666">
        <f>solution_actual!$A$61*actual_beam!AN3666</f>
        <v>0</v>
      </c>
      <c r="AO3666">
        <f>solution_actual!$A$61*actual_beam!AO3666</f>
        <v>0</v>
      </c>
      <c r="AP3666">
        <f>solution_actual!$A$61*actual_beam!AP3666</f>
        <v>0</v>
      </c>
      <c r="AQ3666">
        <f>solution_actual!$A$61*actual_beam!AQ3666</f>
        <v>0</v>
      </c>
      <c r="AR3666">
        <f>solution_actual!$A$61*actual_beam!AR3666</f>
        <v>0</v>
      </c>
      <c r="AS3666">
        <f>solution_actual!$A$61*actual_beam!AS3666</f>
        <v>0</v>
      </c>
      <c r="AT3666">
        <f>solution_actual!$A$61*actual_beam!AT3666</f>
        <v>0</v>
      </c>
      <c r="AU3666">
        <f>solution_actual!$A$61*actual_beam!AU3666</f>
        <v>0</v>
      </c>
      <c r="AV3666">
        <f>solution_actual!$A$61*actual_beam!AV3666</f>
        <v>0</v>
      </c>
      <c r="AW3666">
        <f>solution_actual!$A$61*actual_beam!AW3666</f>
        <v>0</v>
      </c>
      <c r="AX3666">
        <f>solution_actual!$A$61*actual_beam!AX3666</f>
        <v>0</v>
      </c>
      <c r="AY3666">
        <f>solution_actual!$A$61*actual_beam!AY3666</f>
        <v>0</v>
      </c>
      <c r="AZ3666">
        <f>solution_actual!$A$61*actual_beam!AZ3666</f>
        <v>0</v>
      </c>
      <c r="BA3666">
        <f>solution_actual!$A$61*actual_beam!BA3666</f>
        <v>0</v>
      </c>
      <c r="BB3666">
        <f>solution_actual!$A$61*actual_beam!BB3666</f>
        <v>0</v>
      </c>
      <c r="BC3666">
        <f>solution_actual!$A$61*actual_beam!BC3666</f>
        <v>0</v>
      </c>
      <c r="BD3666">
        <f>solution_actual!$A$61*actual_beam!BD3666</f>
        <v>0</v>
      </c>
      <c r="BE3666">
        <f>solution_actual!$A$61*actual_beam!BE3666</f>
        <v>0</v>
      </c>
      <c r="BF3666">
        <f>solution_actual!$A$61*actual_beam!BF3666</f>
        <v>0</v>
      </c>
      <c r="BG3666">
        <f>solution_actual!$A$61*actual_beam!BG3666</f>
        <v>0</v>
      </c>
      <c r="BH3666">
        <f>solution_actual!$A$61*actual_beam!BH3666</f>
        <v>0</v>
      </c>
      <c r="BI3666">
        <f>solution_actual!$A$61*actual_beam!BI3666</f>
        <v>0</v>
      </c>
      <c r="BJ3666">
        <f>solution_actual!$A$61*actual_beam!BJ3666</f>
        <v>0</v>
      </c>
      <c r="BK3666">
        <f>solution_actual!$A$61*actual_beam!BK3666</f>
        <v>0</v>
      </c>
      <c r="BL3666">
        <f>solution_actual!$A$61*actual_beam!BL3666</f>
        <v>0</v>
      </c>
      <c r="BM3666">
        <f>solution_actual!$A$61*actual_beam!BM3666</f>
        <v>0</v>
      </c>
      <c r="BN3666">
        <f>solution_actual!$A$61*actual_beam!BN3666</f>
        <v>0</v>
      </c>
      <c r="BO3666">
        <f>solution_actual!$A$61*actual_beam!BO3666</f>
        <v>0</v>
      </c>
      <c r="BP3666">
        <f>solution_actual!$A$61*actual_beam!BP3666</f>
        <v>0</v>
      </c>
      <c r="BQ3666">
        <f>solution_actual!$A$61*actual_beam!BQ3666</f>
        <v>0</v>
      </c>
      <c r="BR3666">
        <f>solution_actual!$A$61*actual_beam!BR3666</f>
        <v>0</v>
      </c>
      <c r="BS3666">
        <f>solution_actual!$A$61*actual_beam!BS3666</f>
        <v>0</v>
      </c>
      <c r="BT3666">
        <f>solution_actual!$A$61*actual_beam!BT3666</f>
        <v>0</v>
      </c>
      <c r="BU3666">
        <f>solution_actual!$A$61*actual_beam!BU3666</f>
        <v>0</v>
      </c>
      <c r="BV3666">
        <f>solution_actual!$A$61*actual_beam!BV3666</f>
        <v>0</v>
      </c>
      <c r="BW3666">
        <f>solution_actual!$A$61*actual_beam!BW3666</f>
        <v>0</v>
      </c>
      <c r="BX3666">
        <f>solution_actual!$A$61*actual_beam!BX3666</f>
        <v>0</v>
      </c>
      <c r="BY3666">
        <f>solution_actual!$A$61*actual_beam!BY3666</f>
        <v>0</v>
      </c>
      <c r="BZ3666">
        <f>solution_actual!$A$61*actual_beam!BZ3666</f>
        <v>0</v>
      </c>
      <c r="CA3666">
        <f>solution_actual!$A$61*actual_beam!CA3666</f>
        <v>0</v>
      </c>
      <c r="CB3666">
        <f>solution_actual!$A$61*actual_beam!CB3666</f>
        <v>0</v>
      </c>
    </row>
    <row r="3667" spans="1:80" x14ac:dyDescent="0.25">
      <c r="A3667">
        <f>solution_actual!$A$61*actual_beam!A3667</f>
        <v>0</v>
      </c>
      <c r="B3667">
        <f>solution_actual!$A$61*actual_beam!B3667</f>
        <v>0</v>
      </c>
      <c r="C3667">
        <f>solution_actual!$A$61*actual_beam!C3667</f>
        <v>0</v>
      </c>
      <c r="D3667">
        <f>solution_actual!$A$61*actual_beam!D3667</f>
        <v>0</v>
      </c>
      <c r="E3667">
        <f>solution_actual!$A$61*actual_beam!E3667</f>
        <v>0</v>
      </c>
      <c r="F3667">
        <f>solution_actual!$A$61*actual_beam!F3667</f>
        <v>0</v>
      </c>
      <c r="G3667">
        <f>solution_actual!$A$61*actual_beam!G3667</f>
        <v>0</v>
      </c>
      <c r="H3667">
        <f>solution_actual!$A$61*actual_beam!H3667</f>
        <v>0</v>
      </c>
      <c r="I3667">
        <f>solution_actual!$A$61*actual_beam!I3667</f>
        <v>0</v>
      </c>
      <c r="J3667">
        <f>solution_actual!$A$61*actual_beam!J3667</f>
        <v>0</v>
      </c>
      <c r="K3667">
        <f>solution_actual!$A$61*actual_beam!K3667</f>
        <v>0</v>
      </c>
      <c r="L3667">
        <f>solution_actual!$A$61*actual_beam!L3667</f>
        <v>0</v>
      </c>
      <c r="M3667">
        <f>solution_actual!$A$61*actual_beam!M3667</f>
        <v>0</v>
      </c>
      <c r="N3667">
        <f>solution_actual!$A$61*actual_beam!N3667</f>
        <v>0</v>
      </c>
      <c r="O3667">
        <f>solution_actual!$A$61*actual_beam!O3667</f>
        <v>0</v>
      </c>
      <c r="P3667">
        <f>solution_actual!$A$61*actual_beam!P3667</f>
        <v>0</v>
      </c>
      <c r="Q3667">
        <f>solution_actual!$A$61*actual_beam!Q3667</f>
        <v>0</v>
      </c>
      <c r="R3667">
        <f>solution_actual!$A$61*actual_beam!R3667</f>
        <v>0</v>
      </c>
      <c r="S3667">
        <f>solution_actual!$A$61*actual_beam!S3667</f>
        <v>0</v>
      </c>
      <c r="T3667">
        <f>solution_actual!$A$61*actual_beam!T3667</f>
        <v>0</v>
      </c>
      <c r="U3667">
        <f>solution_actual!$A$61*actual_beam!U3667</f>
        <v>0</v>
      </c>
      <c r="V3667">
        <f>solution_actual!$A$61*actual_beam!V3667</f>
        <v>0</v>
      </c>
      <c r="W3667">
        <f>solution_actual!$A$61*actual_beam!W3667</f>
        <v>0</v>
      </c>
      <c r="X3667">
        <f>solution_actual!$A$61*actual_beam!X3667</f>
        <v>0</v>
      </c>
      <c r="Y3667">
        <f>solution_actual!$A$61*actual_beam!Y3667</f>
        <v>0</v>
      </c>
      <c r="Z3667">
        <f>solution_actual!$A$61*actual_beam!Z3667</f>
        <v>0</v>
      </c>
      <c r="AA3667">
        <f>solution_actual!$A$61*actual_beam!AA3667</f>
        <v>0</v>
      </c>
      <c r="AB3667">
        <f>solution_actual!$A$61*actual_beam!AB3667</f>
        <v>0</v>
      </c>
      <c r="AC3667">
        <f>solution_actual!$A$61*actual_beam!AC3667</f>
        <v>0</v>
      </c>
      <c r="AD3667">
        <f>solution_actual!$A$61*actual_beam!AD3667</f>
        <v>0</v>
      </c>
      <c r="AE3667">
        <f>solution_actual!$A$61*actual_beam!AE3667</f>
        <v>0</v>
      </c>
      <c r="AF3667">
        <f>solution_actual!$A$61*actual_beam!AF3667</f>
        <v>0</v>
      </c>
      <c r="AG3667">
        <f>solution_actual!$A$61*actual_beam!AG3667</f>
        <v>0</v>
      </c>
      <c r="AH3667">
        <f>solution_actual!$A$61*actual_beam!AH3667</f>
        <v>0</v>
      </c>
      <c r="AI3667">
        <f>solution_actual!$A$61*actual_beam!AI3667</f>
        <v>0</v>
      </c>
      <c r="AJ3667">
        <f>solution_actual!$A$61*actual_beam!AJ3667</f>
        <v>0</v>
      </c>
      <c r="AK3667">
        <f>solution_actual!$A$61*actual_beam!AK3667</f>
        <v>0</v>
      </c>
      <c r="AL3667">
        <f>solution_actual!$A$61*actual_beam!AL3667</f>
        <v>0</v>
      </c>
      <c r="AM3667">
        <f>solution_actual!$A$61*actual_beam!AM3667</f>
        <v>0</v>
      </c>
      <c r="AN3667">
        <f>solution_actual!$A$61*actual_beam!AN3667</f>
        <v>0</v>
      </c>
      <c r="AO3667">
        <f>solution_actual!$A$61*actual_beam!AO3667</f>
        <v>0</v>
      </c>
      <c r="AP3667">
        <f>solution_actual!$A$61*actual_beam!AP3667</f>
        <v>0</v>
      </c>
      <c r="AQ3667">
        <f>solution_actual!$A$61*actual_beam!AQ3667</f>
        <v>0</v>
      </c>
      <c r="AR3667">
        <f>solution_actual!$A$61*actual_beam!AR3667</f>
        <v>0</v>
      </c>
      <c r="AS3667">
        <f>solution_actual!$A$61*actual_beam!AS3667</f>
        <v>0</v>
      </c>
      <c r="AT3667">
        <f>solution_actual!$A$61*actual_beam!AT3667</f>
        <v>0</v>
      </c>
      <c r="AU3667">
        <f>solution_actual!$A$61*actual_beam!AU3667</f>
        <v>0</v>
      </c>
      <c r="AV3667">
        <f>solution_actual!$A$61*actual_beam!AV3667</f>
        <v>0</v>
      </c>
      <c r="AW3667">
        <f>solution_actual!$A$61*actual_beam!AW3667</f>
        <v>0</v>
      </c>
      <c r="AX3667">
        <f>solution_actual!$A$61*actual_beam!AX3667</f>
        <v>0</v>
      </c>
      <c r="AY3667">
        <f>solution_actual!$A$61*actual_beam!AY3667</f>
        <v>0</v>
      </c>
      <c r="AZ3667">
        <f>solution_actual!$A$61*actual_beam!AZ3667</f>
        <v>0</v>
      </c>
      <c r="BA3667">
        <f>solution_actual!$A$61*actual_beam!BA3667</f>
        <v>0</v>
      </c>
      <c r="BB3667">
        <f>solution_actual!$A$61*actual_beam!BB3667</f>
        <v>0</v>
      </c>
      <c r="BC3667">
        <f>solution_actual!$A$61*actual_beam!BC3667</f>
        <v>0</v>
      </c>
      <c r="BD3667">
        <f>solution_actual!$A$61*actual_beam!BD3667</f>
        <v>0</v>
      </c>
      <c r="BE3667">
        <f>solution_actual!$A$61*actual_beam!BE3667</f>
        <v>0</v>
      </c>
      <c r="BF3667">
        <f>solution_actual!$A$61*actual_beam!BF3667</f>
        <v>0</v>
      </c>
      <c r="BG3667">
        <f>solution_actual!$A$61*actual_beam!BG3667</f>
        <v>0</v>
      </c>
      <c r="BH3667">
        <f>solution_actual!$A$61*actual_beam!BH3667</f>
        <v>0</v>
      </c>
      <c r="BI3667">
        <f>solution_actual!$A$61*actual_beam!BI3667</f>
        <v>0</v>
      </c>
      <c r="BJ3667">
        <f>solution_actual!$A$61*actual_beam!BJ3667</f>
        <v>0</v>
      </c>
      <c r="BK3667">
        <f>solution_actual!$A$61*actual_beam!BK3667</f>
        <v>0</v>
      </c>
      <c r="BL3667">
        <f>solution_actual!$A$61*actual_beam!BL3667</f>
        <v>0</v>
      </c>
      <c r="BM3667">
        <f>solution_actual!$A$61*actual_beam!BM3667</f>
        <v>0</v>
      </c>
      <c r="BN3667">
        <f>solution_actual!$A$61*actual_beam!BN3667</f>
        <v>0</v>
      </c>
      <c r="BO3667">
        <f>solution_actual!$A$61*actual_beam!BO3667</f>
        <v>0</v>
      </c>
      <c r="BP3667">
        <f>solution_actual!$A$61*actual_beam!BP3667</f>
        <v>0</v>
      </c>
      <c r="BQ3667">
        <f>solution_actual!$A$61*actual_beam!BQ3667</f>
        <v>0</v>
      </c>
      <c r="BR3667">
        <f>solution_actual!$A$61*actual_beam!BR3667</f>
        <v>0</v>
      </c>
      <c r="BS3667">
        <f>solution_actual!$A$61*actual_beam!BS3667</f>
        <v>0</v>
      </c>
      <c r="BT3667">
        <f>solution_actual!$A$61*actual_beam!BT3667</f>
        <v>0</v>
      </c>
      <c r="BU3667">
        <f>solution_actual!$A$61*actual_beam!BU3667</f>
        <v>0</v>
      </c>
      <c r="BV3667">
        <f>solution_actual!$A$61*actual_beam!BV3667</f>
        <v>0</v>
      </c>
      <c r="BW3667">
        <f>solution_actual!$A$61*actual_beam!BW3667</f>
        <v>0</v>
      </c>
      <c r="BX3667">
        <f>solution_actual!$A$61*actual_beam!BX3667</f>
        <v>0</v>
      </c>
      <c r="BY3667">
        <f>solution_actual!$A$61*actual_beam!BY3667</f>
        <v>0</v>
      </c>
      <c r="BZ3667">
        <f>solution_actual!$A$61*actual_beam!BZ3667</f>
        <v>0</v>
      </c>
      <c r="CA3667">
        <f>solution_actual!$A$61*actual_beam!CA3667</f>
        <v>0</v>
      </c>
      <c r="CB3667">
        <f>solution_actual!$A$61*actual_beam!CB3667</f>
        <v>0</v>
      </c>
    </row>
    <row r="3668" spans="1:80" x14ac:dyDescent="0.25">
      <c r="A3668">
        <f>solution_actual!$A$61*actual_beam!A3668</f>
        <v>0</v>
      </c>
      <c r="B3668">
        <f>solution_actual!$A$61*actual_beam!B3668</f>
        <v>0</v>
      </c>
      <c r="C3668">
        <f>solution_actual!$A$61*actual_beam!C3668</f>
        <v>0</v>
      </c>
      <c r="D3668">
        <f>solution_actual!$A$61*actual_beam!D3668</f>
        <v>0</v>
      </c>
      <c r="E3668">
        <f>solution_actual!$A$61*actual_beam!E3668</f>
        <v>0</v>
      </c>
      <c r="F3668">
        <f>solution_actual!$A$61*actual_beam!F3668</f>
        <v>0</v>
      </c>
      <c r="G3668">
        <f>solution_actual!$A$61*actual_beam!G3668</f>
        <v>0</v>
      </c>
      <c r="H3668">
        <f>solution_actual!$A$61*actual_beam!H3668</f>
        <v>0</v>
      </c>
      <c r="I3668">
        <f>solution_actual!$A$61*actual_beam!I3668</f>
        <v>0</v>
      </c>
      <c r="J3668">
        <f>solution_actual!$A$61*actual_beam!J3668</f>
        <v>0</v>
      </c>
      <c r="K3668">
        <f>solution_actual!$A$61*actual_beam!K3668</f>
        <v>0</v>
      </c>
      <c r="L3668">
        <f>solution_actual!$A$61*actual_beam!L3668</f>
        <v>0</v>
      </c>
      <c r="M3668">
        <f>solution_actual!$A$61*actual_beam!M3668</f>
        <v>0</v>
      </c>
      <c r="N3668">
        <f>solution_actual!$A$61*actual_beam!N3668</f>
        <v>0</v>
      </c>
      <c r="O3668">
        <f>solution_actual!$A$61*actual_beam!O3668</f>
        <v>0</v>
      </c>
      <c r="P3668">
        <f>solution_actual!$A$61*actual_beam!P3668</f>
        <v>0</v>
      </c>
      <c r="Q3668">
        <f>solution_actual!$A$61*actual_beam!Q3668</f>
        <v>0</v>
      </c>
      <c r="R3668">
        <f>solution_actual!$A$61*actual_beam!R3668</f>
        <v>0</v>
      </c>
      <c r="S3668">
        <f>solution_actual!$A$61*actual_beam!S3668</f>
        <v>0</v>
      </c>
      <c r="T3668">
        <f>solution_actual!$A$61*actual_beam!T3668</f>
        <v>0</v>
      </c>
      <c r="U3668">
        <f>solution_actual!$A$61*actual_beam!U3668</f>
        <v>0</v>
      </c>
      <c r="V3668">
        <f>solution_actual!$A$61*actual_beam!V3668</f>
        <v>0</v>
      </c>
      <c r="W3668">
        <f>solution_actual!$A$61*actual_beam!W3668</f>
        <v>0</v>
      </c>
      <c r="X3668">
        <f>solution_actual!$A$61*actual_beam!X3668</f>
        <v>0</v>
      </c>
      <c r="Y3668">
        <f>solution_actual!$A$61*actual_beam!Y3668</f>
        <v>0</v>
      </c>
      <c r="Z3668">
        <f>solution_actual!$A$61*actual_beam!Z3668</f>
        <v>0</v>
      </c>
      <c r="AA3668">
        <f>solution_actual!$A$61*actual_beam!AA3668</f>
        <v>0</v>
      </c>
      <c r="AB3668">
        <f>solution_actual!$A$61*actual_beam!AB3668</f>
        <v>0</v>
      </c>
      <c r="AC3668">
        <f>solution_actual!$A$61*actual_beam!AC3668</f>
        <v>0</v>
      </c>
      <c r="AD3668">
        <f>solution_actual!$A$61*actual_beam!AD3668</f>
        <v>0</v>
      </c>
      <c r="AE3668">
        <f>solution_actual!$A$61*actual_beam!AE3668</f>
        <v>0</v>
      </c>
      <c r="AF3668">
        <f>solution_actual!$A$61*actual_beam!AF3668</f>
        <v>0</v>
      </c>
      <c r="AG3668">
        <f>solution_actual!$A$61*actual_beam!AG3668</f>
        <v>0</v>
      </c>
      <c r="AH3668">
        <f>solution_actual!$A$61*actual_beam!AH3668</f>
        <v>0</v>
      </c>
      <c r="AI3668">
        <f>solution_actual!$A$61*actual_beam!AI3668</f>
        <v>0</v>
      </c>
      <c r="AJ3668">
        <f>solution_actual!$A$61*actual_beam!AJ3668</f>
        <v>0</v>
      </c>
      <c r="AK3668">
        <f>solution_actual!$A$61*actual_beam!AK3668</f>
        <v>0</v>
      </c>
      <c r="AL3668">
        <f>solution_actual!$A$61*actual_beam!AL3668</f>
        <v>0</v>
      </c>
      <c r="AM3668">
        <f>solution_actual!$A$61*actual_beam!AM3668</f>
        <v>0</v>
      </c>
      <c r="AN3668">
        <f>solution_actual!$A$61*actual_beam!AN3668</f>
        <v>0</v>
      </c>
      <c r="AO3668">
        <f>solution_actual!$A$61*actual_beam!AO3668</f>
        <v>0</v>
      </c>
      <c r="AP3668">
        <f>solution_actual!$A$61*actual_beam!AP3668</f>
        <v>0</v>
      </c>
      <c r="AQ3668">
        <f>solution_actual!$A$61*actual_beam!AQ3668</f>
        <v>0</v>
      </c>
      <c r="AR3668">
        <f>solution_actual!$A$61*actual_beam!AR3668</f>
        <v>0</v>
      </c>
      <c r="AS3668">
        <f>solution_actual!$A$61*actual_beam!AS3668</f>
        <v>0</v>
      </c>
      <c r="AT3668">
        <f>solution_actual!$A$61*actual_beam!AT3668</f>
        <v>0</v>
      </c>
      <c r="AU3668">
        <f>solution_actual!$A$61*actual_beam!AU3668</f>
        <v>0</v>
      </c>
      <c r="AV3668">
        <f>solution_actual!$A$61*actual_beam!AV3668</f>
        <v>0</v>
      </c>
      <c r="AW3668">
        <f>solution_actual!$A$61*actual_beam!AW3668</f>
        <v>0</v>
      </c>
      <c r="AX3668">
        <f>solution_actual!$A$61*actual_beam!AX3668</f>
        <v>0</v>
      </c>
      <c r="AY3668">
        <f>solution_actual!$A$61*actual_beam!AY3668</f>
        <v>0</v>
      </c>
      <c r="AZ3668">
        <f>solution_actual!$A$61*actual_beam!AZ3668</f>
        <v>0</v>
      </c>
      <c r="BA3668">
        <f>solution_actual!$A$61*actual_beam!BA3668</f>
        <v>0</v>
      </c>
      <c r="BB3668">
        <f>solution_actual!$A$61*actual_beam!BB3668</f>
        <v>0</v>
      </c>
      <c r="BC3668">
        <f>solution_actual!$A$61*actual_beam!BC3668</f>
        <v>0</v>
      </c>
      <c r="BD3668">
        <f>solution_actual!$A$61*actual_beam!BD3668</f>
        <v>0</v>
      </c>
      <c r="BE3668">
        <f>solution_actual!$A$61*actual_beam!BE3668</f>
        <v>0</v>
      </c>
      <c r="BF3668">
        <f>solution_actual!$A$61*actual_beam!BF3668</f>
        <v>0</v>
      </c>
      <c r="BG3668">
        <f>solution_actual!$A$61*actual_beam!BG3668</f>
        <v>0</v>
      </c>
      <c r="BH3668">
        <f>solution_actual!$A$61*actual_beam!BH3668</f>
        <v>0</v>
      </c>
      <c r="BI3668">
        <f>solution_actual!$A$61*actual_beam!BI3668</f>
        <v>0</v>
      </c>
      <c r="BJ3668">
        <f>solution_actual!$A$61*actual_beam!BJ3668</f>
        <v>0</v>
      </c>
      <c r="BK3668">
        <f>solution_actual!$A$61*actual_beam!BK3668</f>
        <v>0</v>
      </c>
      <c r="BL3668">
        <f>solution_actual!$A$61*actual_beam!BL3668</f>
        <v>0</v>
      </c>
      <c r="BM3668">
        <f>solution_actual!$A$61*actual_beam!BM3668</f>
        <v>0</v>
      </c>
      <c r="BN3668">
        <f>solution_actual!$A$61*actual_beam!BN3668</f>
        <v>0</v>
      </c>
      <c r="BO3668">
        <f>solution_actual!$A$61*actual_beam!BO3668</f>
        <v>0</v>
      </c>
      <c r="BP3668">
        <f>solution_actual!$A$61*actual_beam!BP3668</f>
        <v>0</v>
      </c>
      <c r="BQ3668">
        <f>solution_actual!$A$61*actual_beam!BQ3668</f>
        <v>0</v>
      </c>
      <c r="BR3668">
        <f>solution_actual!$A$61*actual_beam!BR3668</f>
        <v>0</v>
      </c>
      <c r="BS3668">
        <f>solution_actual!$A$61*actual_beam!BS3668</f>
        <v>0</v>
      </c>
      <c r="BT3668">
        <f>solution_actual!$A$61*actual_beam!BT3668</f>
        <v>0</v>
      </c>
      <c r="BU3668">
        <f>solution_actual!$A$61*actual_beam!BU3668</f>
        <v>0</v>
      </c>
      <c r="BV3668">
        <f>solution_actual!$A$61*actual_beam!BV3668</f>
        <v>0</v>
      </c>
      <c r="BW3668">
        <f>solution_actual!$A$61*actual_beam!BW3668</f>
        <v>0</v>
      </c>
      <c r="BX3668">
        <f>solution_actual!$A$61*actual_beam!BX3668</f>
        <v>0</v>
      </c>
      <c r="BY3668">
        <f>solution_actual!$A$61*actual_beam!BY3668</f>
        <v>0</v>
      </c>
      <c r="BZ3668">
        <f>solution_actual!$A$61*actual_beam!BZ3668</f>
        <v>0</v>
      </c>
      <c r="CA3668">
        <f>solution_actual!$A$61*actual_beam!CA3668</f>
        <v>0</v>
      </c>
      <c r="CB3668">
        <f>solution_actual!$A$61*actual_beam!CB3668</f>
        <v>0</v>
      </c>
    </row>
    <row r="3669" spans="1:80" x14ac:dyDescent="0.25">
      <c r="A3669">
        <f>solution_actual!$A$61*actual_beam!A3669</f>
        <v>0</v>
      </c>
      <c r="B3669">
        <f>solution_actual!$A$61*actual_beam!B3669</f>
        <v>0</v>
      </c>
      <c r="C3669">
        <f>solution_actual!$A$61*actual_beam!C3669</f>
        <v>0</v>
      </c>
      <c r="D3669">
        <f>solution_actual!$A$61*actual_beam!D3669</f>
        <v>0</v>
      </c>
      <c r="E3669">
        <f>solution_actual!$A$61*actual_beam!E3669</f>
        <v>0</v>
      </c>
      <c r="F3669">
        <f>solution_actual!$A$61*actual_beam!F3669</f>
        <v>0</v>
      </c>
      <c r="G3669">
        <f>solution_actual!$A$61*actual_beam!G3669</f>
        <v>0</v>
      </c>
      <c r="H3669">
        <f>solution_actual!$A$61*actual_beam!H3669</f>
        <v>0</v>
      </c>
      <c r="I3669">
        <f>solution_actual!$A$61*actual_beam!I3669</f>
        <v>0</v>
      </c>
      <c r="J3669">
        <f>solution_actual!$A$61*actual_beam!J3669</f>
        <v>0</v>
      </c>
      <c r="K3669">
        <f>solution_actual!$A$61*actual_beam!K3669</f>
        <v>0</v>
      </c>
      <c r="L3669">
        <f>solution_actual!$A$61*actual_beam!L3669</f>
        <v>0</v>
      </c>
      <c r="M3669">
        <f>solution_actual!$A$61*actual_beam!M3669</f>
        <v>0</v>
      </c>
      <c r="N3669">
        <f>solution_actual!$A$61*actual_beam!N3669</f>
        <v>0</v>
      </c>
      <c r="O3669">
        <f>solution_actual!$A$61*actual_beam!O3669</f>
        <v>0</v>
      </c>
      <c r="P3669">
        <f>solution_actual!$A$61*actual_beam!P3669</f>
        <v>0</v>
      </c>
      <c r="Q3669">
        <f>solution_actual!$A$61*actual_beam!Q3669</f>
        <v>0</v>
      </c>
      <c r="R3669">
        <f>solution_actual!$A$61*actual_beam!R3669</f>
        <v>0</v>
      </c>
      <c r="S3669">
        <f>solution_actual!$A$61*actual_beam!S3669</f>
        <v>0</v>
      </c>
      <c r="T3669">
        <f>solution_actual!$A$61*actual_beam!T3669</f>
        <v>0</v>
      </c>
      <c r="U3669">
        <f>solution_actual!$A$61*actual_beam!U3669</f>
        <v>0</v>
      </c>
      <c r="V3669">
        <f>solution_actual!$A$61*actual_beam!V3669</f>
        <v>0</v>
      </c>
      <c r="W3669">
        <f>solution_actual!$A$61*actual_beam!W3669</f>
        <v>0</v>
      </c>
      <c r="X3669">
        <f>solution_actual!$A$61*actual_beam!X3669</f>
        <v>0</v>
      </c>
      <c r="Y3669">
        <f>solution_actual!$A$61*actual_beam!Y3669</f>
        <v>0</v>
      </c>
      <c r="Z3669">
        <f>solution_actual!$A$61*actual_beam!Z3669</f>
        <v>0</v>
      </c>
      <c r="AA3669">
        <f>solution_actual!$A$61*actual_beam!AA3669</f>
        <v>0</v>
      </c>
      <c r="AB3669">
        <f>solution_actual!$A$61*actual_beam!AB3669</f>
        <v>0</v>
      </c>
      <c r="AC3669">
        <f>solution_actual!$A$61*actual_beam!AC3669</f>
        <v>0</v>
      </c>
      <c r="AD3669">
        <f>solution_actual!$A$61*actual_beam!AD3669</f>
        <v>0</v>
      </c>
      <c r="AE3669">
        <f>solution_actual!$A$61*actual_beam!AE3669</f>
        <v>0</v>
      </c>
      <c r="AF3669">
        <f>solution_actual!$A$61*actual_beam!AF3669</f>
        <v>0</v>
      </c>
      <c r="AG3669">
        <f>solution_actual!$A$61*actual_beam!AG3669</f>
        <v>0</v>
      </c>
      <c r="AH3669">
        <f>solution_actual!$A$61*actual_beam!AH3669</f>
        <v>0</v>
      </c>
      <c r="AI3669">
        <f>solution_actual!$A$61*actual_beam!AI3669</f>
        <v>0</v>
      </c>
      <c r="AJ3669">
        <f>solution_actual!$A$61*actual_beam!AJ3669</f>
        <v>0</v>
      </c>
      <c r="AK3669">
        <f>solution_actual!$A$61*actual_beam!AK3669</f>
        <v>0</v>
      </c>
      <c r="AL3669">
        <f>solution_actual!$A$61*actual_beam!AL3669</f>
        <v>0</v>
      </c>
      <c r="AM3669">
        <f>solution_actual!$A$61*actual_beam!AM3669</f>
        <v>0</v>
      </c>
      <c r="AN3669">
        <f>solution_actual!$A$61*actual_beam!AN3669</f>
        <v>0</v>
      </c>
      <c r="AO3669">
        <f>solution_actual!$A$61*actual_beam!AO3669</f>
        <v>0</v>
      </c>
      <c r="AP3669">
        <f>solution_actual!$A$61*actual_beam!AP3669</f>
        <v>0</v>
      </c>
      <c r="AQ3669">
        <f>solution_actual!$A$61*actual_beam!AQ3669</f>
        <v>0</v>
      </c>
      <c r="AR3669">
        <f>solution_actual!$A$61*actual_beam!AR3669</f>
        <v>0</v>
      </c>
      <c r="AS3669">
        <f>solution_actual!$A$61*actual_beam!AS3669</f>
        <v>0</v>
      </c>
      <c r="AT3669">
        <f>solution_actual!$A$61*actual_beam!AT3669</f>
        <v>0</v>
      </c>
      <c r="AU3669">
        <f>solution_actual!$A$61*actual_beam!AU3669</f>
        <v>0</v>
      </c>
      <c r="AV3669">
        <f>solution_actual!$A$61*actual_beam!AV3669</f>
        <v>0</v>
      </c>
      <c r="AW3669">
        <f>solution_actual!$A$61*actual_beam!AW3669</f>
        <v>0</v>
      </c>
      <c r="AX3669">
        <f>solution_actual!$A$61*actual_beam!AX3669</f>
        <v>0</v>
      </c>
      <c r="AY3669">
        <f>solution_actual!$A$61*actual_beam!AY3669</f>
        <v>0</v>
      </c>
      <c r="AZ3669">
        <f>solution_actual!$A$61*actual_beam!AZ3669</f>
        <v>0</v>
      </c>
      <c r="BA3669">
        <f>solution_actual!$A$61*actual_beam!BA3669</f>
        <v>0</v>
      </c>
      <c r="BB3669">
        <f>solution_actual!$A$61*actual_beam!BB3669</f>
        <v>0</v>
      </c>
      <c r="BC3669">
        <f>solution_actual!$A$61*actual_beam!BC3669</f>
        <v>0</v>
      </c>
      <c r="BD3669">
        <f>solution_actual!$A$61*actual_beam!BD3669</f>
        <v>0</v>
      </c>
      <c r="BE3669">
        <f>solution_actual!$A$61*actual_beam!BE3669</f>
        <v>0</v>
      </c>
      <c r="BF3669">
        <f>solution_actual!$A$61*actual_beam!BF3669</f>
        <v>0</v>
      </c>
      <c r="BG3669">
        <f>solution_actual!$A$61*actual_beam!BG3669</f>
        <v>0</v>
      </c>
      <c r="BH3669">
        <f>solution_actual!$A$61*actual_beam!BH3669</f>
        <v>0</v>
      </c>
      <c r="BI3669">
        <f>solution_actual!$A$61*actual_beam!BI3669</f>
        <v>0</v>
      </c>
      <c r="BJ3669">
        <f>solution_actual!$A$61*actual_beam!BJ3669</f>
        <v>0</v>
      </c>
      <c r="BK3669">
        <f>solution_actual!$A$61*actual_beam!BK3669</f>
        <v>0</v>
      </c>
      <c r="BL3669">
        <f>solution_actual!$A$61*actual_beam!BL3669</f>
        <v>0</v>
      </c>
      <c r="BM3669">
        <f>solution_actual!$A$61*actual_beam!BM3669</f>
        <v>0</v>
      </c>
      <c r="BN3669">
        <f>solution_actual!$A$61*actual_beam!BN3669</f>
        <v>0</v>
      </c>
      <c r="BO3669">
        <f>solution_actual!$A$61*actual_beam!BO3669</f>
        <v>0</v>
      </c>
      <c r="BP3669">
        <f>solution_actual!$A$61*actual_beam!BP3669</f>
        <v>0</v>
      </c>
      <c r="BQ3669">
        <f>solution_actual!$A$61*actual_beam!BQ3669</f>
        <v>0</v>
      </c>
      <c r="BR3669">
        <f>solution_actual!$A$61*actual_beam!BR3669</f>
        <v>0</v>
      </c>
      <c r="BS3669">
        <f>solution_actual!$A$61*actual_beam!BS3669</f>
        <v>0</v>
      </c>
      <c r="BT3669">
        <f>solution_actual!$A$61*actual_beam!BT3669</f>
        <v>0</v>
      </c>
      <c r="BU3669">
        <f>solution_actual!$A$61*actual_beam!BU3669</f>
        <v>0</v>
      </c>
      <c r="BV3669">
        <f>solution_actual!$A$61*actual_beam!BV3669</f>
        <v>0</v>
      </c>
      <c r="BW3669">
        <f>solution_actual!$A$61*actual_beam!BW3669</f>
        <v>0</v>
      </c>
      <c r="BX3669">
        <f>solution_actual!$A$61*actual_beam!BX3669</f>
        <v>0</v>
      </c>
      <c r="BY3669">
        <f>solution_actual!$A$61*actual_beam!BY3669</f>
        <v>0</v>
      </c>
      <c r="BZ3669">
        <f>solution_actual!$A$61*actual_beam!BZ3669</f>
        <v>0</v>
      </c>
      <c r="CA3669">
        <f>solution_actual!$A$61*actual_beam!CA3669</f>
        <v>0</v>
      </c>
      <c r="CB3669">
        <f>solution_actual!$A$61*actual_beam!CB3669</f>
        <v>0</v>
      </c>
    </row>
    <row r="3670" spans="1:80" x14ac:dyDescent="0.25">
      <c r="A3670">
        <f>solution_actual!$A$61*actual_beam!A3670</f>
        <v>0</v>
      </c>
      <c r="B3670">
        <f>solution_actual!$A$61*actual_beam!B3670</f>
        <v>0</v>
      </c>
      <c r="C3670">
        <f>solution_actual!$A$61*actual_beam!C3670</f>
        <v>0</v>
      </c>
      <c r="D3670">
        <f>solution_actual!$A$61*actual_beam!D3670</f>
        <v>0</v>
      </c>
      <c r="E3670">
        <f>solution_actual!$A$61*actual_beam!E3670</f>
        <v>0</v>
      </c>
      <c r="F3670">
        <f>solution_actual!$A$61*actual_beam!F3670</f>
        <v>0</v>
      </c>
      <c r="G3670">
        <f>solution_actual!$A$61*actual_beam!G3670</f>
        <v>0</v>
      </c>
      <c r="H3670">
        <f>solution_actual!$A$61*actual_beam!H3670</f>
        <v>0</v>
      </c>
      <c r="I3670">
        <f>solution_actual!$A$61*actual_beam!I3670</f>
        <v>0</v>
      </c>
      <c r="J3670">
        <f>solution_actual!$A$61*actual_beam!J3670</f>
        <v>0</v>
      </c>
      <c r="K3670">
        <f>solution_actual!$A$61*actual_beam!K3670</f>
        <v>0</v>
      </c>
      <c r="L3670">
        <f>solution_actual!$A$61*actual_beam!L3670</f>
        <v>0</v>
      </c>
      <c r="M3670">
        <f>solution_actual!$A$61*actual_beam!M3670</f>
        <v>0</v>
      </c>
      <c r="N3670">
        <f>solution_actual!$A$61*actual_beam!N3670</f>
        <v>0</v>
      </c>
      <c r="O3670">
        <f>solution_actual!$A$61*actual_beam!O3670</f>
        <v>0</v>
      </c>
      <c r="P3670">
        <f>solution_actual!$A$61*actual_beam!P3670</f>
        <v>0</v>
      </c>
      <c r="Q3670">
        <f>solution_actual!$A$61*actual_beam!Q3670</f>
        <v>0</v>
      </c>
      <c r="R3670">
        <f>solution_actual!$A$61*actual_beam!R3670</f>
        <v>0</v>
      </c>
      <c r="S3670">
        <f>solution_actual!$A$61*actual_beam!S3670</f>
        <v>0</v>
      </c>
      <c r="T3670">
        <f>solution_actual!$A$61*actual_beam!T3670</f>
        <v>0</v>
      </c>
      <c r="U3670">
        <f>solution_actual!$A$61*actual_beam!U3670</f>
        <v>0</v>
      </c>
      <c r="V3670">
        <f>solution_actual!$A$61*actual_beam!V3670</f>
        <v>0</v>
      </c>
      <c r="W3670">
        <f>solution_actual!$A$61*actual_beam!W3670</f>
        <v>0</v>
      </c>
      <c r="X3670">
        <f>solution_actual!$A$61*actual_beam!X3670</f>
        <v>0</v>
      </c>
      <c r="Y3670">
        <f>solution_actual!$A$61*actual_beam!Y3670</f>
        <v>0</v>
      </c>
      <c r="Z3670">
        <f>solution_actual!$A$61*actual_beam!Z3670</f>
        <v>0</v>
      </c>
      <c r="AA3670">
        <f>solution_actual!$A$61*actual_beam!AA3670</f>
        <v>0</v>
      </c>
      <c r="AB3670">
        <f>solution_actual!$A$61*actual_beam!AB3670</f>
        <v>0</v>
      </c>
      <c r="AC3670">
        <f>solution_actual!$A$61*actual_beam!AC3670</f>
        <v>0</v>
      </c>
      <c r="AD3670">
        <f>solution_actual!$A$61*actual_beam!AD3670</f>
        <v>0</v>
      </c>
      <c r="AE3670">
        <f>solution_actual!$A$61*actual_beam!AE3670</f>
        <v>0</v>
      </c>
      <c r="AF3670">
        <f>solution_actual!$A$61*actual_beam!AF3670</f>
        <v>0</v>
      </c>
      <c r="AG3670">
        <f>solution_actual!$A$61*actual_beam!AG3670</f>
        <v>0</v>
      </c>
      <c r="AH3670">
        <f>solution_actual!$A$61*actual_beam!AH3670</f>
        <v>0</v>
      </c>
      <c r="AI3670">
        <f>solution_actual!$A$61*actual_beam!AI3670</f>
        <v>0</v>
      </c>
      <c r="AJ3670">
        <f>solution_actual!$A$61*actual_beam!AJ3670</f>
        <v>0</v>
      </c>
      <c r="AK3670">
        <f>solution_actual!$A$61*actual_beam!AK3670</f>
        <v>0</v>
      </c>
      <c r="AL3670">
        <f>solution_actual!$A$61*actual_beam!AL3670</f>
        <v>0</v>
      </c>
      <c r="AM3670">
        <f>solution_actual!$A$61*actual_beam!AM3670</f>
        <v>0</v>
      </c>
      <c r="AN3670">
        <f>solution_actual!$A$61*actual_beam!AN3670</f>
        <v>0</v>
      </c>
      <c r="AO3670">
        <f>solution_actual!$A$61*actual_beam!AO3670</f>
        <v>0</v>
      </c>
      <c r="AP3670">
        <f>solution_actual!$A$61*actual_beam!AP3670</f>
        <v>0</v>
      </c>
      <c r="AQ3670">
        <f>solution_actual!$A$61*actual_beam!AQ3670</f>
        <v>0</v>
      </c>
      <c r="AR3670">
        <f>solution_actual!$A$61*actual_beam!AR3670</f>
        <v>0</v>
      </c>
      <c r="AS3670">
        <f>solution_actual!$A$61*actual_beam!AS3670</f>
        <v>0</v>
      </c>
      <c r="AT3670">
        <f>solution_actual!$A$61*actual_beam!AT3670</f>
        <v>0</v>
      </c>
      <c r="AU3670">
        <f>solution_actual!$A$61*actual_beam!AU3670</f>
        <v>0</v>
      </c>
      <c r="AV3670">
        <f>solution_actual!$A$61*actual_beam!AV3670</f>
        <v>0</v>
      </c>
      <c r="AW3670">
        <f>solution_actual!$A$61*actual_beam!AW3670</f>
        <v>0</v>
      </c>
      <c r="AX3670">
        <f>solution_actual!$A$61*actual_beam!AX3670</f>
        <v>0</v>
      </c>
      <c r="AY3670">
        <f>solution_actual!$A$61*actual_beam!AY3670</f>
        <v>0</v>
      </c>
      <c r="AZ3670">
        <f>solution_actual!$A$61*actual_beam!AZ3670</f>
        <v>0</v>
      </c>
      <c r="BA3670">
        <f>solution_actual!$A$61*actual_beam!BA3670</f>
        <v>0</v>
      </c>
      <c r="BB3670">
        <f>solution_actual!$A$61*actual_beam!BB3670</f>
        <v>0</v>
      </c>
      <c r="BC3670">
        <f>solution_actual!$A$61*actual_beam!BC3670</f>
        <v>0</v>
      </c>
      <c r="BD3670">
        <f>solution_actual!$A$61*actual_beam!BD3670</f>
        <v>0</v>
      </c>
      <c r="BE3670">
        <f>solution_actual!$A$61*actual_beam!BE3670</f>
        <v>0</v>
      </c>
      <c r="BF3670">
        <f>solution_actual!$A$61*actual_beam!BF3670</f>
        <v>0</v>
      </c>
      <c r="BG3670">
        <f>solution_actual!$A$61*actual_beam!BG3670</f>
        <v>0</v>
      </c>
      <c r="BH3670">
        <f>solution_actual!$A$61*actual_beam!BH3670</f>
        <v>0</v>
      </c>
      <c r="BI3670">
        <f>solution_actual!$A$61*actual_beam!BI3670</f>
        <v>0</v>
      </c>
      <c r="BJ3670">
        <f>solution_actual!$A$61*actual_beam!BJ3670</f>
        <v>0</v>
      </c>
      <c r="BK3670">
        <f>solution_actual!$A$61*actual_beam!BK3670</f>
        <v>0</v>
      </c>
      <c r="BL3670">
        <f>solution_actual!$A$61*actual_beam!BL3670</f>
        <v>0</v>
      </c>
      <c r="BM3670">
        <f>solution_actual!$A$61*actual_beam!BM3670</f>
        <v>0</v>
      </c>
      <c r="BN3670">
        <f>solution_actual!$A$61*actual_beam!BN3670</f>
        <v>0</v>
      </c>
      <c r="BO3670">
        <f>solution_actual!$A$61*actual_beam!BO3670</f>
        <v>0</v>
      </c>
      <c r="BP3670">
        <f>solution_actual!$A$61*actual_beam!BP3670</f>
        <v>0</v>
      </c>
      <c r="BQ3670">
        <f>solution_actual!$A$61*actual_beam!BQ3670</f>
        <v>0</v>
      </c>
      <c r="BR3670">
        <f>solution_actual!$A$61*actual_beam!BR3670</f>
        <v>0</v>
      </c>
      <c r="BS3670">
        <f>solution_actual!$A$61*actual_beam!BS3670</f>
        <v>0</v>
      </c>
      <c r="BT3670">
        <f>solution_actual!$A$61*actual_beam!BT3670</f>
        <v>0</v>
      </c>
      <c r="BU3670">
        <f>solution_actual!$A$61*actual_beam!BU3670</f>
        <v>0</v>
      </c>
      <c r="BV3670">
        <f>solution_actual!$A$61*actual_beam!BV3670</f>
        <v>0</v>
      </c>
      <c r="BW3670">
        <f>solution_actual!$A$61*actual_beam!BW3670</f>
        <v>0</v>
      </c>
      <c r="BX3670">
        <f>solution_actual!$A$61*actual_beam!BX3670</f>
        <v>0</v>
      </c>
      <c r="BY3670">
        <f>solution_actual!$A$61*actual_beam!BY3670</f>
        <v>0</v>
      </c>
      <c r="BZ3670">
        <f>solution_actual!$A$61*actual_beam!BZ3670</f>
        <v>0</v>
      </c>
      <c r="CA3670">
        <f>solution_actual!$A$61*actual_beam!CA3670</f>
        <v>0</v>
      </c>
      <c r="CB3670">
        <f>solution_actual!$A$61*actual_beam!CB3670</f>
        <v>0</v>
      </c>
    </row>
    <row r="3671" spans="1:80" x14ac:dyDescent="0.25">
      <c r="A3671">
        <f>solution_actual!$A$61*actual_beam!A3671</f>
        <v>0</v>
      </c>
      <c r="B3671">
        <f>solution_actual!$A$61*actual_beam!B3671</f>
        <v>0</v>
      </c>
      <c r="C3671">
        <f>solution_actual!$A$61*actual_beam!C3671</f>
        <v>0</v>
      </c>
      <c r="D3671">
        <f>solution_actual!$A$61*actual_beam!D3671</f>
        <v>0</v>
      </c>
      <c r="E3671">
        <f>solution_actual!$A$61*actual_beam!E3671</f>
        <v>0</v>
      </c>
      <c r="F3671">
        <f>solution_actual!$A$61*actual_beam!F3671</f>
        <v>0</v>
      </c>
      <c r="G3671">
        <f>solution_actual!$A$61*actual_beam!G3671</f>
        <v>0</v>
      </c>
      <c r="H3671">
        <f>solution_actual!$A$61*actual_beam!H3671</f>
        <v>0</v>
      </c>
      <c r="I3671">
        <f>solution_actual!$A$61*actual_beam!I3671</f>
        <v>0</v>
      </c>
      <c r="J3671">
        <f>solution_actual!$A$61*actual_beam!J3671</f>
        <v>0</v>
      </c>
      <c r="K3671">
        <f>solution_actual!$A$61*actual_beam!K3671</f>
        <v>0</v>
      </c>
      <c r="L3671">
        <f>solution_actual!$A$61*actual_beam!L3671</f>
        <v>0</v>
      </c>
      <c r="M3671">
        <f>solution_actual!$A$61*actual_beam!M3671</f>
        <v>0</v>
      </c>
      <c r="N3671">
        <f>solution_actual!$A$61*actual_beam!N3671</f>
        <v>0</v>
      </c>
      <c r="O3671">
        <f>solution_actual!$A$61*actual_beam!O3671</f>
        <v>0</v>
      </c>
      <c r="P3671">
        <f>solution_actual!$A$61*actual_beam!P3671</f>
        <v>0</v>
      </c>
      <c r="Q3671">
        <f>solution_actual!$A$61*actual_beam!Q3671</f>
        <v>0</v>
      </c>
      <c r="R3671">
        <f>solution_actual!$A$61*actual_beam!R3671</f>
        <v>0</v>
      </c>
      <c r="S3671">
        <f>solution_actual!$A$61*actual_beam!S3671</f>
        <v>0</v>
      </c>
      <c r="T3671">
        <f>solution_actual!$A$61*actual_beam!T3671</f>
        <v>0</v>
      </c>
      <c r="U3671">
        <f>solution_actual!$A$61*actual_beam!U3671</f>
        <v>0</v>
      </c>
      <c r="V3671">
        <f>solution_actual!$A$61*actual_beam!V3671</f>
        <v>0</v>
      </c>
      <c r="W3671">
        <f>solution_actual!$A$61*actual_beam!W3671</f>
        <v>0</v>
      </c>
      <c r="X3671">
        <f>solution_actual!$A$61*actual_beam!X3671</f>
        <v>0</v>
      </c>
      <c r="Y3671">
        <f>solution_actual!$A$61*actual_beam!Y3671</f>
        <v>0</v>
      </c>
      <c r="Z3671">
        <f>solution_actual!$A$61*actual_beam!Z3671</f>
        <v>0</v>
      </c>
      <c r="AA3671">
        <f>solution_actual!$A$61*actual_beam!AA3671</f>
        <v>0</v>
      </c>
      <c r="AB3671">
        <f>solution_actual!$A$61*actual_beam!AB3671</f>
        <v>0</v>
      </c>
      <c r="AC3671">
        <f>solution_actual!$A$61*actual_beam!AC3671</f>
        <v>0</v>
      </c>
      <c r="AD3671">
        <f>solution_actual!$A$61*actual_beam!AD3671</f>
        <v>0</v>
      </c>
      <c r="AE3671">
        <f>solution_actual!$A$61*actual_beam!AE3671</f>
        <v>0</v>
      </c>
      <c r="AF3671">
        <f>solution_actual!$A$61*actual_beam!AF3671</f>
        <v>0</v>
      </c>
      <c r="AG3671">
        <f>solution_actual!$A$61*actual_beam!AG3671</f>
        <v>0</v>
      </c>
      <c r="AH3671">
        <f>solution_actual!$A$61*actual_beam!AH3671</f>
        <v>0</v>
      </c>
      <c r="AI3671">
        <f>solution_actual!$A$61*actual_beam!AI3671</f>
        <v>0</v>
      </c>
      <c r="AJ3671">
        <f>solution_actual!$A$61*actual_beam!AJ3671</f>
        <v>0</v>
      </c>
      <c r="AK3671">
        <f>solution_actual!$A$61*actual_beam!AK3671</f>
        <v>0</v>
      </c>
      <c r="AL3671">
        <f>solution_actual!$A$61*actual_beam!AL3671</f>
        <v>0</v>
      </c>
      <c r="AM3671">
        <f>solution_actual!$A$61*actual_beam!AM3671</f>
        <v>0</v>
      </c>
      <c r="AN3671">
        <f>solution_actual!$A$61*actual_beam!AN3671</f>
        <v>0</v>
      </c>
      <c r="AO3671">
        <f>solution_actual!$A$61*actual_beam!AO3671</f>
        <v>0</v>
      </c>
      <c r="AP3671">
        <f>solution_actual!$A$61*actual_beam!AP3671</f>
        <v>0</v>
      </c>
      <c r="AQ3671">
        <f>solution_actual!$A$61*actual_beam!AQ3671</f>
        <v>0</v>
      </c>
      <c r="AR3671">
        <f>solution_actual!$A$61*actual_beam!AR3671</f>
        <v>0</v>
      </c>
      <c r="AS3671">
        <f>solution_actual!$A$61*actual_beam!AS3671</f>
        <v>0</v>
      </c>
      <c r="AT3671">
        <f>solution_actual!$A$61*actual_beam!AT3671</f>
        <v>0</v>
      </c>
      <c r="AU3671">
        <f>solution_actual!$A$61*actual_beam!AU3671</f>
        <v>0</v>
      </c>
      <c r="AV3671">
        <f>solution_actual!$A$61*actual_beam!AV3671</f>
        <v>0</v>
      </c>
      <c r="AW3671">
        <f>solution_actual!$A$61*actual_beam!AW3671</f>
        <v>0</v>
      </c>
      <c r="AX3671">
        <f>solution_actual!$A$61*actual_beam!AX3671</f>
        <v>0</v>
      </c>
      <c r="AY3671">
        <f>solution_actual!$A$61*actual_beam!AY3671</f>
        <v>0</v>
      </c>
      <c r="AZ3671">
        <f>solution_actual!$A$61*actual_beam!AZ3671</f>
        <v>0</v>
      </c>
      <c r="BA3671">
        <f>solution_actual!$A$61*actual_beam!BA3671</f>
        <v>0</v>
      </c>
      <c r="BB3671">
        <f>solution_actual!$A$61*actual_beam!BB3671</f>
        <v>0</v>
      </c>
      <c r="BC3671">
        <f>solution_actual!$A$61*actual_beam!BC3671</f>
        <v>0</v>
      </c>
      <c r="BD3671">
        <f>solution_actual!$A$61*actual_beam!BD3671</f>
        <v>0</v>
      </c>
      <c r="BE3671">
        <f>solution_actual!$A$61*actual_beam!BE3671</f>
        <v>0</v>
      </c>
      <c r="BF3671">
        <f>solution_actual!$A$61*actual_beam!BF3671</f>
        <v>0</v>
      </c>
      <c r="BG3671">
        <f>solution_actual!$A$61*actual_beam!BG3671</f>
        <v>0</v>
      </c>
      <c r="BH3671">
        <f>solution_actual!$A$61*actual_beam!BH3671</f>
        <v>0</v>
      </c>
      <c r="BI3671">
        <f>solution_actual!$A$61*actual_beam!BI3671</f>
        <v>0</v>
      </c>
      <c r="BJ3671">
        <f>solution_actual!$A$61*actual_beam!BJ3671</f>
        <v>0</v>
      </c>
      <c r="BK3671">
        <f>solution_actual!$A$61*actual_beam!BK3671</f>
        <v>0</v>
      </c>
      <c r="BL3671">
        <f>solution_actual!$A$61*actual_beam!BL3671</f>
        <v>0</v>
      </c>
      <c r="BM3671">
        <f>solution_actual!$A$61*actual_beam!BM3671</f>
        <v>0</v>
      </c>
      <c r="BN3671">
        <f>solution_actual!$A$61*actual_beam!BN3671</f>
        <v>0</v>
      </c>
      <c r="BO3671">
        <f>solution_actual!$A$61*actual_beam!BO3671</f>
        <v>0</v>
      </c>
      <c r="BP3671">
        <f>solution_actual!$A$61*actual_beam!BP3671</f>
        <v>0</v>
      </c>
      <c r="BQ3671">
        <f>solution_actual!$A$61*actual_beam!BQ3671</f>
        <v>0</v>
      </c>
      <c r="BR3671">
        <f>solution_actual!$A$61*actual_beam!BR3671</f>
        <v>0</v>
      </c>
      <c r="BS3671">
        <f>solution_actual!$A$61*actual_beam!BS3671</f>
        <v>0</v>
      </c>
      <c r="BT3671">
        <f>solution_actual!$A$61*actual_beam!BT3671</f>
        <v>0</v>
      </c>
      <c r="BU3671">
        <f>solution_actual!$A$61*actual_beam!BU3671</f>
        <v>0</v>
      </c>
      <c r="BV3671">
        <f>solution_actual!$A$61*actual_beam!BV3671</f>
        <v>0</v>
      </c>
      <c r="BW3671">
        <f>solution_actual!$A$61*actual_beam!BW3671</f>
        <v>0</v>
      </c>
      <c r="BX3671">
        <f>solution_actual!$A$61*actual_beam!BX3671</f>
        <v>0</v>
      </c>
      <c r="BY3671">
        <f>solution_actual!$A$61*actual_beam!BY3671</f>
        <v>0</v>
      </c>
      <c r="BZ3671">
        <f>solution_actual!$A$61*actual_beam!BZ3671</f>
        <v>0</v>
      </c>
      <c r="CA3671">
        <f>solution_actual!$A$61*actual_beam!CA3671</f>
        <v>0</v>
      </c>
      <c r="CB3671">
        <f>solution_actual!$A$61*actual_beam!CB3671</f>
        <v>0</v>
      </c>
    </row>
    <row r="3672" spans="1:80" x14ac:dyDescent="0.25">
      <c r="A3672">
        <f>solution_actual!$A$61*actual_beam!A3672</f>
        <v>0</v>
      </c>
      <c r="B3672">
        <f>solution_actual!$A$61*actual_beam!B3672</f>
        <v>0</v>
      </c>
      <c r="C3672">
        <f>solution_actual!$A$61*actual_beam!C3672</f>
        <v>0</v>
      </c>
      <c r="D3672">
        <f>solution_actual!$A$61*actual_beam!D3672</f>
        <v>0</v>
      </c>
      <c r="E3672">
        <f>solution_actual!$A$61*actual_beam!E3672</f>
        <v>0</v>
      </c>
      <c r="F3672">
        <f>solution_actual!$A$61*actual_beam!F3672</f>
        <v>0</v>
      </c>
      <c r="G3672">
        <f>solution_actual!$A$61*actual_beam!G3672</f>
        <v>0</v>
      </c>
      <c r="H3672">
        <f>solution_actual!$A$61*actual_beam!H3672</f>
        <v>0</v>
      </c>
      <c r="I3672">
        <f>solution_actual!$A$61*actual_beam!I3672</f>
        <v>0</v>
      </c>
      <c r="J3672">
        <f>solution_actual!$A$61*actual_beam!J3672</f>
        <v>0</v>
      </c>
      <c r="K3672">
        <f>solution_actual!$A$61*actual_beam!K3672</f>
        <v>0</v>
      </c>
      <c r="L3672">
        <f>solution_actual!$A$61*actual_beam!L3672</f>
        <v>0</v>
      </c>
      <c r="M3672">
        <f>solution_actual!$A$61*actual_beam!M3672</f>
        <v>0</v>
      </c>
      <c r="N3672">
        <f>solution_actual!$A$61*actual_beam!N3672</f>
        <v>0</v>
      </c>
      <c r="O3672">
        <f>solution_actual!$A$61*actual_beam!O3672</f>
        <v>0</v>
      </c>
      <c r="P3672">
        <f>solution_actual!$A$61*actual_beam!P3672</f>
        <v>0</v>
      </c>
      <c r="Q3672">
        <f>solution_actual!$A$61*actual_beam!Q3672</f>
        <v>0</v>
      </c>
      <c r="R3672">
        <f>solution_actual!$A$61*actual_beam!R3672</f>
        <v>0</v>
      </c>
      <c r="S3672">
        <f>solution_actual!$A$61*actual_beam!S3672</f>
        <v>0</v>
      </c>
      <c r="T3672">
        <f>solution_actual!$A$61*actual_beam!T3672</f>
        <v>0</v>
      </c>
      <c r="U3672">
        <f>solution_actual!$A$61*actual_beam!U3672</f>
        <v>0</v>
      </c>
      <c r="V3672">
        <f>solution_actual!$A$61*actual_beam!V3672</f>
        <v>0</v>
      </c>
      <c r="W3672">
        <f>solution_actual!$A$61*actual_beam!W3672</f>
        <v>0</v>
      </c>
      <c r="X3672">
        <f>solution_actual!$A$61*actual_beam!X3672</f>
        <v>0</v>
      </c>
      <c r="Y3672">
        <f>solution_actual!$A$61*actual_beam!Y3672</f>
        <v>0</v>
      </c>
      <c r="Z3672">
        <f>solution_actual!$A$61*actual_beam!Z3672</f>
        <v>0</v>
      </c>
      <c r="AA3672">
        <f>solution_actual!$A$61*actual_beam!AA3672</f>
        <v>0</v>
      </c>
      <c r="AB3672">
        <f>solution_actual!$A$61*actual_beam!AB3672</f>
        <v>0</v>
      </c>
      <c r="AC3672">
        <f>solution_actual!$A$61*actual_beam!AC3672</f>
        <v>0</v>
      </c>
      <c r="AD3672">
        <f>solution_actual!$A$61*actual_beam!AD3672</f>
        <v>0</v>
      </c>
      <c r="AE3672">
        <f>solution_actual!$A$61*actual_beam!AE3672</f>
        <v>0</v>
      </c>
      <c r="AF3672">
        <f>solution_actual!$A$61*actual_beam!AF3672</f>
        <v>0</v>
      </c>
      <c r="AG3672">
        <f>solution_actual!$A$61*actual_beam!AG3672</f>
        <v>0</v>
      </c>
      <c r="AH3672">
        <f>solution_actual!$A$61*actual_beam!AH3672</f>
        <v>0</v>
      </c>
      <c r="AI3672">
        <f>solution_actual!$A$61*actual_beam!AI3672</f>
        <v>0</v>
      </c>
      <c r="AJ3672">
        <f>solution_actual!$A$61*actual_beam!AJ3672</f>
        <v>0</v>
      </c>
      <c r="AK3672">
        <f>solution_actual!$A$61*actual_beam!AK3672</f>
        <v>0</v>
      </c>
      <c r="AL3672">
        <f>solution_actual!$A$61*actual_beam!AL3672</f>
        <v>0</v>
      </c>
      <c r="AM3672">
        <f>solution_actual!$A$61*actual_beam!AM3672</f>
        <v>0</v>
      </c>
      <c r="AN3672">
        <f>solution_actual!$A$61*actual_beam!AN3672</f>
        <v>0</v>
      </c>
      <c r="AO3672">
        <f>solution_actual!$A$61*actual_beam!AO3672</f>
        <v>0</v>
      </c>
      <c r="AP3672">
        <f>solution_actual!$A$61*actual_beam!AP3672</f>
        <v>0</v>
      </c>
      <c r="AQ3672">
        <f>solution_actual!$A$61*actual_beam!AQ3672</f>
        <v>0</v>
      </c>
      <c r="AR3672">
        <f>solution_actual!$A$61*actual_beam!AR3672</f>
        <v>0</v>
      </c>
      <c r="AS3672">
        <f>solution_actual!$A$61*actual_beam!AS3672</f>
        <v>0</v>
      </c>
      <c r="AT3672">
        <f>solution_actual!$A$61*actual_beam!AT3672</f>
        <v>0</v>
      </c>
      <c r="AU3672">
        <f>solution_actual!$A$61*actual_beam!AU3672</f>
        <v>0</v>
      </c>
      <c r="AV3672">
        <f>solution_actual!$A$61*actual_beam!AV3672</f>
        <v>0</v>
      </c>
      <c r="AW3672">
        <f>solution_actual!$A$61*actual_beam!AW3672</f>
        <v>0</v>
      </c>
      <c r="AX3672">
        <f>solution_actual!$A$61*actual_beam!AX3672</f>
        <v>0</v>
      </c>
      <c r="AY3672">
        <f>solution_actual!$A$61*actual_beam!AY3672</f>
        <v>0</v>
      </c>
      <c r="AZ3672">
        <f>solution_actual!$A$61*actual_beam!AZ3672</f>
        <v>0</v>
      </c>
      <c r="BA3672">
        <f>solution_actual!$A$61*actual_beam!BA3672</f>
        <v>0</v>
      </c>
      <c r="BB3672">
        <f>solution_actual!$A$61*actual_beam!BB3672</f>
        <v>0</v>
      </c>
      <c r="BC3672">
        <f>solution_actual!$A$61*actual_beam!BC3672</f>
        <v>0</v>
      </c>
      <c r="BD3672">
        <f>solution_actual!$A$61*actual_beam!BD3672</f>
        <v>0</v>
      </c>
      <c r="BE3672">
        <f>solution_actual!$A$61*actual_beam!BE3672</f>
        <v>0</v>
      </c>
      <c r="BF3672">
        <f>solution_actual!$A$61*actual_beam!BF3672</f>
        <v>0</v>
      </c>
      <c r="BG3672">
        <f>solution_actual!$A$61*actual_beam!BG3672</f>
        <v>0</v>
      </c>
      <c r="BH3672">
        <f>solution_actual!$A$61*actual_beam!BH3672</f>
        <v>0</v>
      </c>
      <c r="BI3672">
        <f>solution_actual!$A$61*actual_beam!BI3672</f>
        <v>0</v>
      </c>
      <c r="BJ3672">
        <f>solution_actual!$A$61*actual_beam!BJ3672</f>
        <v>0</v>
      </c>
      <c r="BK3672">
        <f>solution_actual!$A$61*actual_beam!BK3672</f>
        <v>0</v>
      </c>
      <c r="BL3672">
        <f>solution_actual!$A$61*actual_beam!BL3672</f>
        <v>0</v>
      </c>
      <c r="BM3672">
        <f>solution_actual!$A$61*actual_beam!BM3672</f>
        <v>0</v>
      </c>
      <c r="BN3672">
        <f>solution_actual!$A$61*actual_beam!BN3672</f>
        <v>0</v>
      </c>
      <c r="BO3672">
        <f>solution_actual!$A$61*actual_beam!BO3672</f>
        <v>0</v>
      </c>
      <c r="BP3672">
        <f>solution_actual!$A$61*actual_beam!BP3672</f>
        <v>0</v>
      </c>
      <c r="BQ3672">
        <f>solution_actual!$A$61*actual_beam!BQ3672</f>
        <v>0</v>
      </c>
      <c r="BR3672">
        <f>solution_actual!$A$61*actual_beam!BR3672</f>
        <v>0</v>
      </c>
      <c r="BS3672">
        <f>solution_actual!$A$61*actual_beam!BS3672</f>
        <v>0</v>
      </c>
      <c r="BT3672">
        <f>solution_actual!$A$61*actual_beam!BT3672</f>
        <v>0</v>
      </c>
      <c r="BU3672">
        <f>solution_actual!$A$61*actual_beam!BU3672</f>
        <v>0</v>
      </c>
      <c r="BV3672">
        <f>solution_actual!$A$61*actual_beam!BV3672</f>
        <v>0</v>
      </c>
      <c r="BW3672">
        <f>solution_actual!$A$61*actual_beam!BW3672</f>
        <v>0</v>
      </c>
      <c r="BX3672">
        <f>solution_actual!$A$61*actual_beam!BX3672</f>
        <v>0</v>
      </c>
      <c r="BY3672">
        <f>solution_actual!$A$61*actual_beam!BY3672</f>
        <v>0</v>
      </c>
      <c r="BZ3672">
        <f>solution_actual!$A$61*actual_beam!BZ3672</f>
        <v>0</v>
      </c>
      <c r="CA3672">
        <f>solution_actual!$A$61*actual_beam!CA3672</f>
        <v>0</v>
      </c>
      <c r="CB3672">
        <f>solution_actual!$A$61*actual_beam!CB3672</f>
        <v>0</v>
      </c>
    </row>
    <row r="3673" spans="1:80" x14ac:dyDescent="0.25">
      <c r="A3673">
        <f>solution_actual!$A$61*actual_beam!A3673</f>
        <v>0</v>
      </c>
      <c r="B3673">
        <f>solution_actual!$A$61*actual_beam!B3673</f>
        <v>0</v>
      </c>
      <c r="C3673">
        <f>solution_actual!$A$61*actual_beam!C3673</f>
        <v>0</v>
      </c>
      <c r="D3673">
        <f>solution_actual!$A$61*actual_beam!D3673</f>
        <v>0</v>
      </c>
      <c r="E3673">
        <f>solution_actual!$A$61*actual_beam!E3673</f>
        <v>0</v>
      </c>
      <c r="F3673">
        <f>solution_actual!$A$61*actual_beam!F3673</f>
        <v>0</v>
      </c>
      <c r="G3673">
        <f>solution_actual!$A$61*actual_beam!G3673</f>
        <v>0</v>
      </c>
      <c r="H3673">
        <f>solution_actual!$A$61*actual_beam!H3673</f>
        <v>0</v>
      </c>
      <c r="I3673">
        <f>solution_actual!$A$61*actual_beam!I3673</f>
        <v>0</v>
      </c>
      <c r="J3673">
        <f>solution_actual!$A$61*actual_beam!J3673</f>
        <v>0</v>
      </c>
      <c r="K3673">
        <f>solution_actual!$A$61*actual_beam!K3673</f>
        <v>0</v>
      </c>
      <c r="L3673">
        <f>solution_actual!$A$61*actual_beam!L3673</f>
        <v>0</v>
      </c>
      <c r="M3673">
        <f>solution_actual!$A$61*actual_beam!M3673</f>
        <v>0</v>
      </c>
      <c r="N3673">
        <f>solution_actual!$A$61*actual_beam!N3673</f>
        <v>0</v>
      </c>
      <c r="O3673">
        <f>solution_actual!$A$61*actual_beam!O3673</f>
        <v>0</v>
      </c>
      <c r="P3673">
        <f>solution_actual!$A$61*actual_beam!P3673</f>
        <v>0</v>
      </c>
      <c r="Q3673">
        <f>solution_actual!$A$61*actual_beam!Q3673</f>
        <v>0</v>
      </c>
      <c r="R3673">
        <f>solution_actual!$A$61*actual_beam!R3673</f>
        <v>0</v>
      </c>
      <c r="S3673">
        <f>solution_actual!$A$61*actual_beam!S3673</f>
        <v>0</v>
      </c>
      <c r="T3673">
        <f>solution_actual!$A$61*actual_beam!T3673</f>
        <v>0</v>
      </c>
      <c r="U3673">
        <f>solution_actual!$A$61*actual_beam!U3673</f>
        <v>0</v>
      </c>
      <c r="V3673">
        <f>solution_actual!$A$61*actual_beam!V3673</f>
        <v>0</v>
      </c>
      <c r="W3673">
        <f>solution_actual!$A$61*actual_beam!W3673</f>
        <v>0</v>
      </c>
      <c r="X3673">
        <f>solution_actual!$A$61*actual_beam!X3673</f>
        <v>0</v>
      </c>
      <c r="Y3673">
        <f>solution_actual!$A$61*actual_beam!Y3673</f>
        <v>0</v>
      </c>
      <c r="Z3673">
        <f>solution_actual!$A$61*actual_beam!Z3673</f>
        <v>0</v>
      </c>
      <c r="AA3673">
        <f>solution_actual!$A$61*actual_beam!AA3673</f>
        <v>0</v>
      </c>
      <c r="AB3673">
        <f>solution_actual!$A$61*actual_beam!AB3673</f>
        <v>0</v>
      </c>
      <c r="AC3673">
        <f>solution_actual!$A$61*actual_beam!AC3673</f>
        <v>0</v>
      </c>
      <c r="AD3673">
        <f>solution_actual!$A$61*actual_beam!AD3673</f>
        <v>0</v>
      </c>
      <c r="AE3673">
        <f>solution_actual!$A$61*actual_beam!AE3673</f>
        <v>0</v>
      </c>
      <c r="AF3673">
        <f>solution_actual!$A$61*actual_beam!AF3673</f>
        <v>0</v>
      </c>
      <c r="AG3673">
        <f>solution_actual!$A$61*actual_beam!AG3673</f>
        <v>0</v>
      </c>
      <c r="AH3673">
        <f>solution_actual!$A$61*actual_beam!AH3673</f>
        <v>0</v>
      </c>
      <c r="AI3673">
        <f>solution_actual!$A$61*actual_beam!AI3673</f>
        <v>0</v>
      </c>
      <c r="AJ3673">
        <f>solution_actual!$A$61*actual_beam!AJ3673</f>
        <v>0</v>
      </c>
      <c r="AK3673">
        <f>solution_actual!$A$61*actual_beam!AK3673</f>
        <v>0</v>
      </c>
      <c r="AL3673">
        <f>solution_actual!$A$61*actual_beam!AL3673</f>
        <v>0</v>
      </c>
      <c r="AM3673">
        <f>solution_actual!$A$61*actual_beam!AM3673</f>
        <v>0</v>
      </c>
      <c r="AN3673">
        <f>solution_actual!$A$61*actual_beam!AN3673</f>
        <v>0</v>
      </c>
      <c r="AO3673">
        <f>solution_actual!$A$61*actual_beam!AO3673</f>
        <v>0</v>
      </c>
      <c r="AP3673">
        <f>solution_actual!$A$61*actual_beam!AP3673</f>
        <v>0</v>
      </c>
      <c r="AQ3673">
        <f>solution_actual!$A$61*actual_beam!AQ3673</f>
        <v>0</v>
      </c>
      <c r="AR3673">
        <f>solution_actual!$A$61*actual_beam!AR3673</f>
        <v>0</v>
      </c>
      <c r="AS3673">
        <f>solution_actual!$A$61*actual_beam!AS3673</f>
        <v>0</v>
      </c>
      <c r="AT3673">
        <f>solution_actual!$A$61*actual_beam!AT3673</f>
        <v>0</v>
      </c>
      <c r="AU3673">
        <f>solution_actual!$A$61*actual_beam!AU3673</f>
        <v>0</v>
      </c>
      <c r="AV3673">
        <f>solution_actual!$A$61*actual_beam!AV3673</f>
        <v>0</v>
      </c>
      <c r="AW3673">
        <f>solution_actual!$A$61*actual_beam!AW3673</f>
        <v>0</v>
      </c>
      <c r="AX3673">
        <f>solution_actual!$A$61*actual_beam!AX3673</f>
        <v>0</v>
      </c>
      <c r="AY3673">
        <f>solution_actual!$A$61*actual_beam!AY3673</f>
        <v>0</v>
      </c>
      <c r="AZ3673">
        <f>solution_actual!$A$61*actual_beam!AZ3673</f>
        <v>0</v>
      </c>
      <c r="BA3673">
        <f>solution_actual!$A$61*actual_beam!BA3673</f>
        <v>0</v>
      </c>
      <c r="BB3673">
        <f>solution_actual!$A$61*actual_beam!BB3673</f>
        <v>0</v>
      </c>
      <c r="BC3673">
        <f>solution_actual!$A$61*actual_beam!BC3673</f>
        <v>0</v>
      </c>
      <c r="BD3673">
        <f>solution_actual!$A$61*actual_beam!BD3673</f>
        <v>0</v>
      </c>
      <c r="BE3673">
        <f>solution_actual!$A$61*actual_beam!BE3673</f>
        <v>0</v>
      </c>
      <c r="BF3673">
        <f>solution_actual!$A$61*actual_beam!BF3673</f>
        <v>0</v>
      </c>
      <c r="BG3673">
        <f>solution_actual!$A$61*actual_beam!BG3673</f>
        <v>0</v>
      </c>
      <c r="BH3673">
        <f>solution_actual!$A$61*actual_beam!BH3673</f>
        <v>0</v>
      </c>
      <c r="BI3673">
        <f>solution_actual!$A$61*actual_beam!BI3673</f>
        <v>0</v>
      </c>
      <c r="BJ3673">
        <f>solution_actual!$A$61*actual_beam!BJ3673</f>
        <v>0</v>
      </c>
      <c r="BK3673">
        <f>solution_actual!$A$61*actual_beam!BK3673</f>
        <v>0</v>
      </c>
      <c r="BL3673">
        <f>solution_actual!$A$61*actual_beam!BL3673</f>
        <v>0</v>
      </c>
      <c r="BM3673">
        <f>solution_actual!$A$61*actual_beam!BM3673</f>
        <v>0</v>
      </c>
      <c r="BN3673">
        <f>solution_actual!$A$61*actual_beam!BN3673</f>
        <v>0</v>
      </c>
      <c r="BO3673">
        <f>solution_actual!$A$61*actual_beam!BO3673</f>
        <v>0</v>
      </c>
      <c r="BP3673">
        <f>solution_actual!$A$61*actual_beam!BP3673</f>
        <v>0</v>
      </c>
      <c r="BQ3673">
        <f>solution_actual!$A$61*actual_beam!BQ3673</f>
        <v>0</v>
      </c>
      <c r="BR3673">
        <f>solution_actual!$A$61*actual_beam!BR3673</f>
        <v>0</v>
      </c>
      <c r="BS3673">
        <f>solution_actual!$A$61*actual_beam!BS3673</f>
        <v>0</v>
      </c>
      <c r="BT3673">
        <f>solution_actual!$A$61*actual_beam!BT3673</f>
        <v>0</v>
      </c>
      <c r="BU3673">
        <f>solution_actual!$A$61*actual_beam!BU3673</f>
        <v>0</v>
      </c>
      <c r="BV3673">
        <f>solution_actual!$A$61*actual_beam!BV3673</f>
        <v>0</v>
      </c>
      <c r="BW3673">
        <f>solution_actual!$A$61*actual_beam!BW3673</f>
        <v>0</v>
      </c>
      <c r="BX3673">
        <f>solution_actual!$A$61*actual_beam!BX3673</f>
        <v>0</v>
      </c>
      <c r="BY3673">
        <f>solution_actual!$A$61*actual_beam!BY3673</f>
        <v>0</v>
      </c>
      <c r="BZ3673">
        <f>solution_actual!$A$61*actual_beam!BZ3673</f>
        <v>0</v>
      </c>
      <c r="CA3673">
        <f>solution_actual!$A$61*actual_beam!CA3673</f>
        <v>0</v>
      </c>
      <c r="CB3673">
        <f>solution_actual!$A$61*actual_beam!CB3673</f>
        <v>0</v>
      </c>
    </row>
    <row r="3674" spans="1:80" x14ac:dyDescent="0.25">
      <c r="A3674">
        <f>solution_actual!$A$61*actual_beam!A3674</f>
        <v>0</v>
      </c>
      <c r="B3674">
        <f>solution_actual!$A$61*actual_beam!B3674</f>
        <v>0</v>
      </c>
      <c r="C3674">
        <f>solution_actual!$A$61*actual_beam!C3674</f>
        <v>0</v>
      </c>
      <c r="D3674">
        <f>solution_actual!$A$61*actual_beam!D3674</f>
        <v>0</v>
      </c>
      <c r="E3674">
        <f>solution_actual!$A$61*actual_beam!E3674</f>
        <v>0</v>
      </c>
      <c r="F3674">
        <f>solution_actual!$A$61*actual_beam!F3674</f>
        <v>0</v>
      </c>
      <c r="G3674">
        <f>solution_actual!$A$61*actual_beam!G3674</f>
        <v>0</v>
      </c>
      <c r="H3674">
        <f>solution_actual!$A$61*actual_beam!H3674</f>
        <v>0</v>
      </c>
      <c r="I3674">
        <f>solution_actual!$A$61*actual_beam!I3674</f>
        <v>0</v>
      </c>
      <c r="J3674">
        <f>solution_actual!$A$61*actual_beam!J3674</f>
        <v>0</v>
      </c>
      <c r="K3674">
        <f>solution_actual!$A$61*actual_beam!K3674</f>
        <v>0</v>
      </c>
      <c r="L3674">
        <f>solution_actual!$A$61*actual_beam!L3674</f>
        <v>0</v>
      </c>
      <c r="M3674">
        <f>solution_actual!$A$61*actual_beam!M3674</f>
        <v>0</v>
      </c>
      <c r="N3674">
        <f>solution_actual!$A$61*actual_beam!N3674</f>
        <v>0</v>
      </c>
      <c r="O3674">
        <f>solution_actual!$A$61*actual_beam!O3674</f>
        <v>0</v>
      </c>
      <c r="P3674">
        <f>solution_actual!$A$61*actual_beam!P3674</f>
        <v>0</v>
      </c>
      <c r="Q3674">
        <f>solution_actual!$A$61*actual_beam!Q3674</f>
        <v>0</v>
      </c>
      <c r="R3674">
        <f>solution_actual!$A$61*actual_beam!R3674</f>
        <v>0</v>
      </c>
      <c r="S3674">
        <f>solution_actual!$A$61*actual_beam!S3674</f>
        <v>0</v>
      </c>
      <c r="T3674">
        <f>solution_actual!$A$61*actual_beam!T3674</f>
        <v>0</v>
      </c>
      <c r="U3674">
        <f>solution_actual!$A$61*actual_beam!U3674</f>
        <v>0</v>
      </c>
      <c r="V3674">
        <f>solution_actual!$A$61*actual_beam!V3674</f>
        <v>0</v>
      </c>
      <c r="W3674">
        <f>solution_actual!$A$61*actual_beam!W3674</f>
        <v>0</v>
      </c>
      <c r="X3674">
        <f>solution_actual!$A$61*actual_beam!X3674</f>
        <v>0</v>
      </c>
      <c r="Y3674">
        <f>solution_actual!$A$61*actual_beam!Y3674</f>
        <v>0</v>
      </c>
      <c r="Z3674">
        <f>solution_actual!$A$61*actual_beam!Z3674</f>
        <v>0</v>
      </c>
      <c r="AA3674">
        <f>solution_actual!$A$61*actual_beam!AA3674</f>
        <v>0</v>
      </c>
      <c r="AB3674">
        <f>solution_actual!$A$61*actual_beam!AB3674</f>
        <v>0</v>
      </c>
      <c r="AC3674">
        <f>solution_actual!$A$61*actual_beam!AC3674</f>
        <v>0</v>
      </c>
      <c r="AD3674">
        <f>solution_actual!$A$61*actual_beam!AD3674</f>
        <v>0</v>
      </c>
      <c r="AE3674">
        <f>solution_actual!$A$61*actual_beam!AE3674</f>
        <v>0</v>
      </c>
      <c r="AF3674">
        <f>solution_actual!$A$61*actual_beam!AF3674</f>
        <v>0</v>
      </c>
      <c r="AG3674">
        <f>solution_actual!$A$61*actual_beam!AG3674</f>
        <v>0</v>
      </c>
      <c r="AH3674">
        <f>solution_actual!$A$61*actual_beam!AH3674</f>
        <v>0</v>
      </c>
      <c r="AI3674">
        <f>solution_actual!$A$61*actual_beam!AI3674</f>
        <v>0</v>
      </c>
      <c r="AJ3674">
        <f>solution_actual!$A$61*actual_beam!AJ3674</f>
        <v>0</v>
      </c>
      <c r="AK3674">
        <f>solution_actual!$A$61*actual_beam!AK3674</f>
        <v>0</v>
      </c>
      <c r="AL3674">
        <f>solution_actual!$A$61*actual_beam!AL3674</f>
        <v>0</v>
      </c>
      <c r="AM3674">
        <f>solution_actual!$A$61*actual_beam!AM3674</f>
        <v>0</v>
      </c>
      <c r="AN3674">
        <f>solution_actual!$A$61*actual_beam!AN3674</f>
        <v>0</v>
      </c>
      <c r="AO3674">
        <f>solution_actual!$A$61*actual_beam!AO3674</f>
        <v>0</v>
      </c>
      <c r="AP3674">
        <f>solution_actual!$A$61*actual_beam!AP3674</f>
        <v>0</v>
      </c>
      <c r="AQ3674">
        <f>solution_actual!$A$61*actual_beam!AQ3674</f>
        <v>0</v>
      </c>
      <c r="AR3674">
        <f>solution_actual!$A$61*actual_beam!AR3674</f>
        <v>0</v>
      </c>
      <c r="AS3674">
        <f>solution_actual!$A$61*actual_beam!AS3674</f>
        <v>0</v>
      </c>
      <c r="AT3674">
        <f>solution_actual!$A$61*actual_beam!AT3674</f>
        <v>0</v>
      </c>
      <c r="AU3674">
        <f>solution_actual!$A$61*actual_beam!AU3674</f>
        <v>0</v>
      </c>
      <c r="AV3674">
        <f>solution_actual!$A$61*actual_beam!AV3674</f>
        <v>0</v>
      </c>
      <c r="AW3674">
        <f>solution_actual!$A$61*actual_beam!AW3674</f>
        <v>0</v>
      </c>
      <c r="AX3674">
        <f>solution_actual!$A$61*actual_beam!AX3674</f>
        <v>0</v>
      </c>
      <c r="AY3674">
        <f>solution_actual!$A$61*actual_beam!AY3674</f>
        <v>0</v>
      </c>
      <c r="AZ3674">
        <f>solution_actual!$A$61*actual_beam!AZ3674</f>
        <v>0</v>
      </c>
      <c r="BA3674">
        <f>solution_actual!$A$61*actual_beam!BA3674</f>
        <v>0</v>
      </c>
      <c r="BB3674">
        <f>solution_actual!$A$61*actual_beam!BB3674</f>
        <v>0</v>
      </c>
      <c r="BC3674">
        <f>solution_actual!$A$61*actual_beam!BC3674</f>
        <v>0</v>
      </c>
      <c r="BD3674">
        <f>solution_actual!$A$61*actual_beam!BD3674</f>
        <v>0</v>
      </c>
      <c r="BE3674">
        <f>solution_actual!$A$61*actual_beam!BE3674</f>
        <v>0</v>
      </c>
      <c r="BF3674">
        <f>solution_actual!$A$61*actual_beam!BF3674</f>
        <v>0</v>
      </c>
      <c r="BG3674">
        <f>solution_actual!$A$61*actual_beam!BG3674</f>
        <v>0</v>
      </c>
      <c r="BH3674">
        <f>solution_actual!$A$61*actual_beam!BH3674</f>
        <v>0</v>
      </c>
      <c r="BI3674">
        <f>solution_actual!$A$61*actual_beam!BI3674</f>
        <v>0</v>
      </c>
      <c r="BJ3674">
        <f>solution_actual!$A$61*actual_beam!BJ3674</f>
        <v>0</v>
      </c>
      <c r="BK3674">
        <f>solution_actual!$A$61*actual_beam!BK3674</f>
        <v>0</v>
      </c>
      <c r="BL3674">
        <f>solution_actual!$A$61*actual_beam!BL3674</f>
        <v>0</v>
      </c>
      <c r="BM3674">
        <f>solution_actual!$A$61*actual_beam!BM3674</f>
        <v>0</v>
      </c>
      <c r="BN3674">
        <f>solution_actual!$A$61*actual_beam!BN3674</f>
        <v>0</v>
      </c>
      <c r="BO3674">
        <f>solution_actual!$A$61*actual_beam!BO3674</f>
        <v>0</v>
      </c>
      <c r="BP3674">
        <f>solution_actual!$A$61*actual_beam!BP3674</f>
        <v>0</v>
      </c>
      <c r="BQ3674">
        <f>solution_actual!$A$61*actual_beam!BQ3674</f>
        <v>0</v>
      </c>
      <c r="BR3674">
        <f>solution_actual!$A$61*actual_beam!BR3674</f>
        <v>0</v>
      </c>
      <c r="BS3674">
        <f>solution_actual!$A$61*actual_beam!BS3674</f>
        <v>0</v>
      </c>
      <c r="BT3674">
        <f>solution_actual!$A$61*actual_beam!BT3674</f>
        <v>0</v>
      </c>
      <c r="BU3674">
        <f>solution_actual!$A$61*actual_beam!BU3674</f>
        <v>0</v>
      </c>
      <c r="BV3674">
        <f>solution_actual!$A$61*actual_beam!BV3674</f>
        <v>0</v>
      </c>
      <c r="BW3674">
        <f>solution_actual!$A$61*actual_beam!BW3674</f>
        <v>0</v>
      </c>
      <c r="BX3674">
        <f>solution_actual!$A$61*actual_beam!BX3674</f>
        <v>0</v>
      </c>
      <c r="BY3674">
        <f>solution_actual!$A$61*actual_beam!BY3674</f>
        <v>0</v>
      </c>
      <c r="BZ3674">
        <f>solution_actual!$A$61*actual_beam!BZ3674</f>
        <v>0</v>
      </c>
      <c r="CA3674">
        <f>solution_actual!$A$61*actual_beam!CA3674</f>
        <v>0</v>
      </c>
      <c r="CB3674">
        <f>solution_actual!$A$61*actual_beam!CB3674</f>
        <v>0</v>
      </c>
    </row>
    <row r="3675" spans="1:80" x14ac:dyDescent="0.25">
      <c r="A3675">
        <f>solution_actual!$A$61*actual_beam!A3675</f>
        <v>0</v>
      </c>
      <c r="B3675">
        <f>solution_actual!$A$61*actual_beam!B3675</f>
        <v>0</v>
      </c>
      <c r="C3675">
        <f>solution_actual!$A$61*actual_beam!C3675</f>
        <v>0</v>
      </c>
      <c r="D3675">
        <f>solution_actual!$A$61*actual_beam!D3675</f>
        <v>0</v>
      </c>
      <c r="E3675">
        <f>solution_actual!$A$61*actual_beam!E3675</f>
        <v>0</v>
      </c>
      <c r="F3675">
        <f>solution_actual!$A$61*actual_beam!F3675</f>
        <v>0</v>
      </c>
      <c r="G3675">
        <f>solution_actual!$A$61*actual_beam!G3675</f>
        <v>0</v>
      </c>
      <c r="H3675">
        <f>solution_actual!$A$61*actual_beam!H3675</f>
        <v>0</v>
      </c>
      <c r="I3675">
        <f>solution_actual!$A$61*actual_beam!I3675</f>
        <v>0</v>
      </c>
      <c r="J3675">
        <f>solution_actual!$A$61*actual_beam!J3675</f>
        <v>0</v>
      </c>
      <c r="K3675">
        <f>solution_actual!$A$61*actual_beam!K3675</f>
        <v>0</v>
      </c>
      <c r="L3675">
        <f>solution_actual!$A$61*actual_beam!L3675</f>
        <v>0</v>
      </c>
      <c r="M3675">
        <f>solution_actual!$A$61*actual_beam!M3675</f>
        <v>0</v>
      </c>
      <c r="N3675">
        <f>solution_actual!$A$61*actual_beam!N3675</f>
        <v>0</v>
      </c>
      <c r="O3675">
        <f>solution_actual!$A$61*actual_beam!O3675</f>
        <v>0</v>
      </c>
      <c r="P3675">
        <f>solution_actual!$A$61*actual_beam!P3675</f>
        <v>0</v>
      </c>
      <c r="Q3675">
        <f>solution_actual!$A$61*actual_beam!Q3675</f>
        <v>0</v>
      </c>
      <c r="R3675">
        <f>solution_actual!$A$61*actual_beam!R3675</f>
        <v>0</v>
      </c>
      <c r="S3675">
        <f>solution_actual!$A$61*actual_beam!S3675</f>
        <v>0</v>
      </c>
      <c r="T3675">
        <f>solution_actual!$A$61*actual_beam!T3675</f>
        <v>0</v>
      </c>
      <c r="U3675">
        <f>solution_actual!$A$61*actual_beam!U3675</f>
        <v>0</v>
      </c>
      <c r="V3675">
        <f>solution_actual!$A$61*actual_beam!V3675</f>
        <v>0</v>
      </c>
      <c r="W3675">
        <f>solution_actual!$A$61*actual_beam!W3675</f>
        <v>0</v>
      </c>
      <c r="X3675">
        <f>solution_actual!$A$61*actual_beam!X3675</f>
        <v>0</v>
      </c>
      <c r="Y3675">
        <f>solution_actual!$A$61*actual_beam!Y3675</f>
        <v>0</v>
      </c>
      <c r="Z3675">
        <f>solution_actual!$A$61*actual_beam!Z3675</f>
        <v>0</v>
      </c>
      <c r="AA3675">
        <f>solution_actual!$A$61*actual_beam!AA3675</f>
        <v>0</v>
      </c>
      <c r="AB3675">
        <f>solution_actual!$A$61*actual_beam!AB3675</f>
        <v>0</v>
      </c>
      <c r="AC3675">
        <f>solution_actual!$A$61*actual_beam!AC3675</f>
        <v>0</v>
      </c>
      <c r="AD3675">
        <f>solution_actual!$A$61*actual_beam!AD3675</f>
        <v>0</v>
      </c>
      <c r="AE3675">
        <f>solution_actual!$A$61*actual_beam!AE3675</f>
        <v>0</v>
      </c>
      <c r="AF3675">
        <f>solution_actual!$A$61*actual_beam!AF3675</f>
        <v>0</v>
      </c>
      <c r="AG3675">
        <f>solution_actual!$A$61*actual_beam!AG3675</f>
        <v>0</v>
      </c>
      <c r="AH3675">
        <f>solution_actual!$A$61*actual_beam!AH3675</f>
        <v>0</v>
      </c>
      <c r="AI3675">
        <f>solution_actual!$A$61*actual_beam!AI3675</f>
        <v>0</v>
      </c>
      <c r="AJ3675">
        <f>solution_actual!$A$61*actual_beam!AJ3675</f>
        <v>0</v>
      </c>
      <c r="AK3675">
        <f>solution_actual!$A$61*actual_beam!AK3675</f>
        <v>0</v>
      </c>
      <c r="AL3675">
        <f>solution_actual!$A$61*actual_beam!AL3675</f>
        <v>0</v>
      </c>
      <c r="AM3675">
        <f>solution_actual!$A$61*actual_beam!AM3675</f>
        <v>0</v>
      </c>
      <c r="AN3675">
        <f>solution_actual!$A$61*actual_beam!AN3675</f>
        <v>0</v>
      </c>
      <c r="AO3675">
        <f>solution_actual!$A$61*actual_beam!AO3675</f>
        <v>0</v>
      </c>
      <c r="AP3675">
        <f>solution_actual!$A$61*actual_beam!AP3675</f>
        <v>0</v>
      </c>
      <c r="AQ3675">
        <f>solution_actual!$A$61*actual_beam!AQ3675</f>
        <v>0</v>
      </c>
      <c r="AR3675">
        <f>solution_actual!$A$61*actual_beam!AR3675</f>
        <v>0</v>
      </c>
      <c r="AS3675">
        <f>solution_actual!$A$61*actual_beam!AS3675</f>
        <v>0</v>
      </c>
      <c r="AT3675">
        <f>solution_actual!$A$61*actual_beam!AT3675</f>
        <v>0</v>
      </c>
      <c r="AU3675">
        <f>solution_actual!$A$61*actual_beam!AU3675</f>
        <v>0</v>
      </c>
      <c r="AV3675">
        <f>solution_actual!$A$61*actual_beam!AV3675</f>
        <v>0</v>
      </c>
      <c r="AW3675">
        <f>solution_actual!$A$61*actual_beam!AW3675</f>
        <v>0</v>
      </c>
      <c r="AX3675">
        <f>solution_actual!$A$61*actual_beam!AX3675</f>
        <v>0</v>
      </c>
      <c r="AY3675">
        <f>solution_actual!$A$61*actual_beam!AY3675</f>
        <v>0</v>
      </c>
      <c r="AZ3675">
        <f>solution_actual!$A$61*actual_beam!AZ3675</f>
        <v>0</v>
      </c>
      <c r="BA3675">
        <f>solution_actual!$A$61*actual_beam!BA3675</f>
        <v>0</v>
      </c>
      <c r="BB3675">
        <f>solution_actual!$A$61*actual_beam!BB3675</f>
        <v>0</v>
      </c>
      <c r="BC3675">
        <f>solution_actual!$A$61*actual_beam!BC3675</f>
        <v>0</v>
      </c>
      <c r="BD3675">
        <f>solution_actual!$A$61*actual_beam!BD3675</f>
        <v>0</v>
      </c>
      <c r="BE3675">
        <f>solution_actual!$A$61*actual_beam!BE3675</f>
        <v>0</v>
      </c>
      <c r="BF3675">
        <f>solution_actual!$A$61*actual_beam!BF3675</f>
        <v>0</v>
      </c>
      <c r="BG3675">
        <f>solution_actual!$A$61*actual_beam!BG3675</f>
        <v>0</v>
      </c>
      <c r="BH3675">
        <f>solution_actual!$A$61*actual_beam!BH3675</f>
        <v>0</v>
      </c>
      <c r="BI3675">
        <f>solution_actual!$A$61*actual_beam!BI3675</f>
        <v>0</v>
      </c>
      <c r="BJ3675">
        <f>solution_actual!$A$61*actual_beam!BJ3675</f>
        <v>0</v>
      </c>
      <c r="BK3675">
        <f>solution_actual!$A$61*actual_beam!BK3675</f>
        <v>0</v>
      </c>
      <c r="BL3675">
        <f>solution_actual!$A$61*actual_beam!BL3675</f>
        <v>0</v>
      </c>
      <c r="BM3675">
        <f>solution_actual!$A$61*actual_beam!BM3675</f>
        <v>0</v>
      </c>
      <c r="BN3675">
        <f>solution_actual!$A$61*actual_beam!BN3675</f>
        <v>0</v>
      </c>
      <c r="BO3675">
        <f>solution_actual!$A$61*actual_beam!BO3675</f>
        <v>0</v>
      </c>
      <c r="BP3675">
        <f>solution_actual!$A$61*actual_beam!BP3675</f>
        <v>0</v>
      </c>
      <c r="BQ3675">
        <f>solution_actual!$A$61*actual_beam!BQ3675</f>
        <v>0</v>
      </c>
      <c r="BR3675">
        <f>solution_actual!$A$61*actual_beam!BR3675</f>
        <v>0</v>
      </c>
      <c r="BS3675">
        <f>solution_actual!$A$61*actual_beam!BS3675</f>
        <v>0</v>
      </c>
      <c r="BT3675">
        <f>solution_actual!$A$61*actual_beam!BT3675</f>
        <v>0</v>
      </c>
      <c r="BU3675">
        <f>solution_actual!$A$61*actual_beam!BU3675</f>
        <v>0</v>
      </c>
      <c r="BV3675">
        <f>solution_actual!$A$61*actual_beam!BV3675</f>
        <v>0</v>
      </c>
      <c r="BW3675">
        <f>solution_actual!$A$61*actual_beam!BW3675</f>
        <v>0</v>
      </c>
      <c r="BX3675">
        <f>solution_actual!$A$61*actual_beam!BX3675</f>
        <v>0</v>
      </c>
      <c r="BY3675">
        <f>solution_actual!$A$61*actual_beam!BY3675</f>
        <v>0</v>
      </c>
      <c r="BZ3675">
        <f>solution_actual!$A$61*actual_beam!BZ3675</f>
        <v>0</v>
      </c>
      <c r="CA3675">
        <f>solution_actual!$A$61*actual_beam!CA3675</f>
        <v>0</v>
      </c>
      <c r="CB3675">
        <f>solution_actual!$A$61*actual_beam!CB3675</f>
        <v>0</v>
      </c>
    </row>
    <row r="3676" spans="1:80" x14ac:dyDescent="0.25">
      <c r="A3676">
        <f>solution_actual!$A$61*actual_beam!A3676</f>
        <v>0</v>
      </c>
      <c r="B3676">
        <f>solution_actual!$A$61*actual_beam!B3676</f>
        <v>0</v>
      </c>
      <c r="C3676">
        <f>solution_actual!$A$61*actual_beam!C3676</f>
        <v>0</v>
      </c>
      <c r="D3676">
        <f>solution_actual!$A$61*actual_beam!D3676</f>
        <v>0</v>
      </c>
      <c r="E3676">
        <f>solution_actual!$A$61*actual_beam!E3676</f>
        <v>0</v>
      </c>
      <c r="F3676">
        <f>solution_actual!$A$61*actual_beam!F3676</f>
        <v>0</v>
      </c>
      <c r="G3676">
        <f>solution_actual!$A$61*actual_beam!G3676</f>
        <v>0</v>
      </c>
      <c r="H3676">
        <f>solution_actual!$A$61*actual_beam!H3676</f>
        <v>0</v>
      </c>
      <c r="I3676">
        <f>solution_actual!$A$61*actual_beam!I3676</f>
        <v>0</v>
      </c>
      <c r="J3676">
        <f>solution_actual!$A$61*actual_beam!J3676</f>
        <v>0</v>
      </c>
      <c r="K3676">
        <f>solution_actual!$A$61*actual_beam!K3676</f>
        <v>0</v>
      </c>
      <c r="L3676">
        <f>solution_actual!$A$61*actual_beam!L3676</f>
        <v>0</v>
      </c>
      <c r="M3676">
        <f>solution_actual!$A$61*actual_beam!M3676</f>
        <v>0</v>
      </c>
      <c r="N3676">
        <f>solution_actual!$A$61*actual_beam!N3676</f>
        <v>0</v>
      </c>
      <c r="O3676">
        <f>solution_actual!$A$61*actual_beam!O3676</f>
        <v>0</v>
      </c>
      <c r="P3676">
        <f>solution_actual!$A$61*actual_beam!P3676</f>
        <v>0</v>
      </c>
      <c r="Q3676">
        <f>solution_actual!$A$61*actual_beam!Q3676</f>
        <v>0</v>
      </c>
      <c r="R3676">
        <f>solution_actual!$A$61*actual_beam!R3676</f>
        <v>0</v>
      </c>
      <c r="S3676">
        <f>solution_actual!$A$61*actual_beam!S3676</f>
        <v>0</v>
      </c>
      <c r="T3676">
        <f>solution_actual!$A$61*actual_beam!T3676</f>
        <v>0</v>
      </c>
      <c r="U3676">
        <f>solution_actual!$A$61*actual_beam!U3676</f>
        <v>0</v>
      </c>
      <c r="V3676">
        <f>solution_actual!$A$61*actual_beam!V3676</f>
        <v>0</v>
      </c>
      <c r="W3676">
        <f>solution_actual!$A$61*actual_beam!W3676</f>
        <v>0</v>
      </c>
      <c r="X3676">
        <f>solution_actual!$A$61*actual_beam!X3676</f>
        <v>0</v>
      </c>
      <c r="Y3676">
        <f>solution_actual!$A$61*actual_beam!Y3676</f>
        <v>0</v>
      </c>
      <c r="Z3676">
        <f>solution_actual!$A$61*actual_beam!Z3676</f>
        <v>0</v>
      </c>
      <c r="AA3676">
        <f>solution_actual!$A$61*actual_beam!AA3676</f>
        <v>0</v>
      </c>
      <c r="AB3676">
        <f>solution_actual!$A$61*actual_beam!AB3676</f>
        <v>0</v>
      </c>
      <c r="AC3676">
        <f>solution_actual!$A$61*actual_beam!AC3676</f>
        <v>0</v>
      </c>
      <c r="AD3676">
        <f>solution_actual!$A$61*actual_beam!AD3676</f>
        <v>0</v>
      </c>
      <c r="AE3676">
        <f>solution_actual!$A$61*actual_beam!AE3676</f>
        <v>0</v>
      </c>
      <c r="AF3676">
        <f>solution_actual!$A$61*actual_beam!AF3676</f>
        <v>0</v>
      </c>
      <c r="AG3676">
        <f>solution_actual!$A$61*actual_beam!AG3676</f>
        <v>0</v>
      </c>
      <c r="AH3676">
        <f>solution_actual!$A$61*actual_beam!AH3676</f>
        <v>0</v>
      </c>
      <c r="AI3676">
        <f>solution_actual!$A$61*actual_beam!AI3676</f>
        <v>0</v>
      </c>
      <c r="AJ3676">
        <f>solution_actual!$A$61*actual_beam!AJ3676</f>
        <v>0</v>
      </c>
      <c r="AK3676">
        <f>solution_actual!$A$61*actual_beam!AK3676</f>
        <v>0</v>
      </c>
      <c r="AL3676">
        <f>solution_actual!$A$61*actual_beam!AL3676</f>
        <v>0</v>
      </c>
      <c r="AM3676">
        <f>solution_actual!$A$61*actual_beam!AM3676</f>
        <v>0</v>
      </c>
      <c r="AN3676">
        <f>solution_actual!$A$61*actual_beam!AN3676</f>
        <v>0</v>
      </c>
      <c r="AO3676">
        <f>solution_actual!$A$61*actual_beam!AO3676</f>
        <v>0</v>
      </c>
      <c r="AP3676">
        <f>solution_actual!$A$61*actual_beam!AP3676</f>
        <v>0</v>
      </c>
      <c r="AQ3676">
        <f>solution_actual!$A$61*actual_beam!AQ3676</f>
        <v>0</v>
      </c>
      <c r="AR3676">
        <f>solution_actual!$A$61*actual_beam!AR3676</f>
        <v>0</v>
      </c>
      <c r="AS3676">
        <f>solution_actual!$A$61*actual_beam!AS3676</f>
        <v>0</v>
      </c>
      <c r="AT3676">
        <f>solution_actual!$A$61*actual_beam!AT3676</f>
        <v>0</v>
      </c>
      <c r="AU3676">
        <f>solution_actual!$A$61*actual_beam!AU3676</f>
        <v>0</v>
      </c>
      <c r="AV3676">
        <f>solution_actual!$A$61*actual_beam!AV3676</f>
        <v>0</v>
      </c>
      <c r="AW3676">
        <f>solution_actual!$A$61*actual_beam!AW3676</f>
        <v>0</v>
      </c>
      <c r="AX3676">
        <f>solution_actual!$A$61*actual_beam!AX3676</f>
        <v>0</v>
      </c>
      <c r="AY3676">
        <f>solution_actual!$A$61*actual_beam!AY3676</f>
        <v>0</v>
      </c>
      <c r="AZ3676">
        <f>solution_actual!$A$61*actual_beam!AZ3676</f>
        <v>0</v>
      </c>
      <c r="BA3676">
        <f>solution_actual!$A$61*actual_beam!BA3676</f>
        <v>0</v>
      </c>
      <c r="BB3676">
        <f>solution_actual!$A$61*actual_beam!BB3676</f>
        <v>0</v>
      </c>
      <c r="BC3676">
        <f>solution_actual!$A$61*actual_beam!BC3676</f>
        <v>0</v>
      </c>
      <c r="BD3676">
        <f>solution_actual!$A$61*actual_beam!BD3676</f>
        <v>0</v>
      </c>
      <c r="BE3676">
        <f>solution_actual!$A$61*actual_beam!BE3676</f>
        <v>0</v>
      </c>
      <c r="BF3676">
        <f>solution_actual!$A$61*actual_beam!BF3676</f>
        <v>0</v>
      </c>
      <c r="BG3676">
        <f>solution_actual!$A$61*actual_beam!BG3676</f>
        <v>0</v>
      </c>
      <c r="BH3676">
        <f>solution_actual!$A$61*actual_beam!BH3676</f>
        <v>0</v>
      </c>
      <c r="BI3676">
        <f>solution_actual!$A$61*actual_beam!BI3676</f>
        <v>0</v>
      </c>
      <c r="BJ3676">
        <f>solution_actual!$A$61*actual_beam!BJ3676</f>
        <v>0</v>
      </c>
      <c r="BK3676">
        <f>solution_actual!$A$61*actual_beam!BK3676</f>
        <v>0</v>
      </c>
      <c r="BL3676">
        <f>solution_actual!$A$61*actual_beam!BL3676</f>
        <v>0</v>
      </c>
      <c r="BM3676">
        <f>solution_actual!$A$61*actual_beam!BM3676</f>
        <v>0</v>
      </c>
      <c r="BN3676">
        <f>solution_actual!$A$61*actual_beam!BN3676</f>
        <v>0</v>
      </c>
      <c r="BO3676">
        <f>solution_actual!$A$61*actual_beam!BO3676</f>
        <v>0</v>
      </c>
      <c r="BP3676">
        <f>solution_actual!$A$61*actual_beam!BP3676</f>
        <v>0</v>
      </c>
      <c r="BQ3676">
        <f>solution_actual!$A$61*actual_beam!BQ3676</f>
        <v>0</v>
      </c>
      <c r="BR3676">
        <f>solution_actual!$A$61*actual_beam!BR3676</f>
        <v>0</v>
      </c>
      <c r="BS3676">
        <f>solution_actual!$A$61*actual_beam!BS3676</f>
        <v>0</v>
      </c>
      <c r="BT3676">
        <f>solution_actual!$A$61*actual_beam!BT3676</f>
        <v>0</v>
      </c>
      <c r="BU3676">
        <f>solution_actual!$A$61*actual_beam!BU3676</f>
        <v>0</v>
      </c>
      <c r="BV3676">
        <f>solution_actual!$A$61*actual_beam!BV3676</f>
        <v>0</v>
      </c>
      <c r="BW3676">
        <f>solution_actual!$A$61*actual_beam!BW3676</f>
        <v>0</v>
      </c>
      <c r="BX3676">
        <f>solution_actual!$A$61*actual_beam!BX3676</f>
        <v>0</v>
      </c>
      <c r="BY3676">
        <f>solution_actual!$A$61*actual_beam!BY3676</f>
        <v>0</v>
      </c>
      <c r="BZ3676">
        <f>solution_actual!$A$61*actual_beam!BZ3676</f>
        <v>0</v>
      </c>
      <c r="CA3676">
        <f>solution_actual!$A$61*actual_beam!CA3676</f>
        <v>0</v>
      </c>
      <c r="CB3676">
        <f>solution_actual!$A$61*actual_beam!CB3676</f>
        <v>0</v>
      </c>
    </row>
    <row r="3677" spans="1:80" x14ac:dyDescent="0.25">
      <c r="A3677">
        <f>solution_actual!$A$61*actual_beam!A3677</f>
        <v>0</v>
      </c>
      <c r="B3677">
        <f>solution_actual!$A$61*actual_beam!B3677</f>
        <v>0</v>
      </c>
      <c r="C3677">
        <f>solution_actual!$A$61*actual_beam!C3677</f>
        <v>0</v>
      </c>
      <c r="D3677">
        <f>solution_actual!$A$61*actual_beam!D3677</f>
        <v>0</v>
      </c>
      <c r="E3677">
        <f>solution_actual!$A$61*actual_beam!E3677</f>
        <v>0</v>
      </c>
      <c r="F3677">
        <f>solution_actual!$A$61*actual_beam!F3677</f>
        <v>0</v>
      </c>
      <c r="G3677">
        <f>solution_actual!$A$61*actual_beam!G3677</f>
        <v>0</v>
      </c>
      <c r="H3677">
        <f>solution_actual!$A$61*actual_beam!H3677</f>
        <v>0</v>
      </c>
      <c r="I3677">
        <f>solution_actual!$A$61*actual_beam!I3677</f>
        <v>0</v>
      </c>
      <c r="J3677">
        <f>solution_actual!$A$61*actual_beam!J3677</f>
        <v>0</v>
      </c>
      <c r="K3677">
        <f>solution_actual!$A$61*actual_beam!K3677</f>
        <v>0</v>
      </c>
      <c r="L3677">
        <f>solution_actual!$A$61*actual_beam!L3677</f>
        <v>0</v>
      </c>
      <c r="M3677">
        <f>solution_actual!$A$61*actual_beam!M3677</f>
        <v>0</v>
      </c>
      <c r="N3677">
        <f>solution_actual!$A$61*actual_beam!N3677</f>
        <v>0</v>
      </c>
      <c r="O3677">
        <f>solution_actual!$A$61*actual_beam!O3677</f>
        <v>0</v>
      </c>
      <c r="P3677">
        <f>solution_actual!$A$61*actual_beam!P3677</f>
        <v>0</v>
      </c>
      <c r="Q3677">
        <f>solution_actual!$A$61*actual_beam!Q3677</f>
        <v>0</v>
      </c>
      <c r="R3677">
        <f>solution_actual!$A$61*actual_beam!R3677</f>
        <v>0</v>
      </c>
      <c r="S3677">
        <f>solution_actual!$A$61*actual_beam!S3677</f>
        <v>0</v>
      </c>
      <c r="T3677">
        <f>solution_actual!$A$61*actual_beam!T3677</f>
        <v>0</v>
      </c>
      <c r="U3677">
        <f>solution_actual!$A$61*actual_beam!U3677</f>
        <v>0</v>
      </c>
      <c r="V3677">
        <f>solution_actual!$A$61*actual_beam!V3677</f>
        <v>0</v>
      </c>
      <c r="W3677">
        <f>solution_actual!$A$61*actual_beam!W3677</f>
        <v>0</v>
      </c>
      <c r="X3677">
        <f>solution_actual!$A$61*actual_beam!X3677</f>
        <v>0</v>
      </c>
      <c r="Y3677">
        <f>solution_actual!$A$61*actual_beam!Y3677</f>
        <v>0</v>
      </c>
      <c r="Z3677">
        <f>solution_actual!$A$61*actual_beam!Z3677</f>
        <v>0</v>
      </c>
      <c r="AA3677">
        <f>solution_actual!$A$61*actual_beam!AA3677</f>
        <v>0</v>
      </c>
      <c r="AB3677">
        <f>solution_actual!$A$61*actual_beam!AB3677</f>
        <v>0</v>
      </c>
      <c r="AC3677">
        <f>solution_actual!$A$61*actual_beam!AC3677</f>
        <v>0</v>
      </c>
      <c r="AD3677">
        <f>solution_actual!$A$61*actual_beam!AD3677</f>
        <v>0</v>
      </c>
      <c r="AE3677">
        <f>solution_actual!$A$61*actual_beam!AE3677</f>
        <v>0</v>
      </c>
      <c r="AF3677">
        <f>solution_actual!$A$61*actual_beam!AF3677</f>
        <v>0</v>
      </c>
      <c r="AG3677">
        <f>solution_actual!$A$61*actual_beam!AG3677</f>
        <v>0</v>
      </c>
      <c r="AH3677">
        <f>solution_actual!$A$61*actual_beam!AH3677</f>
        <v>0</v>
      </c>
      <c r="AI3677">
        <f>solution_actual!$A$61*actual_beam!AI3677</f>
        <v>0</v>
      </c>
      <c r="AJ3677">
        <f>solution_actual!$A$61*actual_beam!AJ3677</f>
        <v>0</v>
      </c>
      <c r="AK3677">
        <f>solution_actual!$A$61*actual_beam!AK3677</f>
        <v>0</v>
      </c>
      <c r="AL3677">
        <f>solution_actual!$A$61*actual_beam!AL3677</f>
        <v>0</v>
      </c>
      <c r="AM3677">
        <f>solution_actual!$A$61*actual_beam!AM3677</f>
        <v>0</v>
      </c>
      <c r="AN3677">
        <f>solution_actual!$A$61*actual_beam!AN3677</f>
        <v>0</v>
      </c>
      <c r="AO3677">
        <f>solution_actual!$A$61*actual_beam!AO3677</f>
        <v>0</v>
      </c>
      <c r="AP3677">
        <f>solution_actual!$A$61*actual_beam!AP3677</f>
        <v>0</v>
      </c>
      <c r="AQ3677">
        <f>solution_actual!$A$61*actual_beam!AQ3677</f>
        <v>0</v>
      </c>
      <c r="AR3677">
        <f>solution_actual!$A$61*actual_beam!AR3677</f>
        <v>0</v>
      </c>
      <c r="AS3677">
        <f>solution_actual!$A$61*actual_beam!AS3677</f>
        <v>0</v>
      </c>
      <c r="AT3677">
        <f>solution_actual!$A$61*actual_beam!AT3677</f>
        <v>0</v>
      </c>
      <c r="AU3677">
        <f>solution_actual!$A$61*actual_beam!AU3677</f>
        <v>0</v>
      </c>
      <c r="AV3677">
        <f>solution_actual!$A$61*actual_beam!AV3677</f>
        <v>0</v>
      </c>
      <c r="AW3677">
        <f>solution_actual!$A$61*actual_beam!AW3677</f>
        <v>0</v>
      </c>
      <c r="AX3677">
        <f>solution_actual!$A$61*actual_beam!AX3677</f>
        <v>0</v>
      </c>
      <c r="AY3677">
        <f>solution_actual!$A$61*actual_beam!AY3677</f>
        <v>0</v>
      </c>
      <c r="AZ3677">
        <f>solution_actual!$A$61*actual_beam!AZ3677</f>
        <v>0</v>
      </c>
      <c r="BA3677">
        <f>solution_actual!$A$61*actual_beam!BA3677</f>
        <v>0</v>
      </c>
      <c r="BB3677">
        <f>solution_actual!$A$61*actual_beam!BB3677</f>
        <v>0</v>
      </c>
      <c r="BC3677">
        <f>solution_actual!$A$61*actual_beam!BC3677</f>
        <v>0</v>
      </c>
      <c r="BD3677">
        <f>solution_actual!$A$61*actual_beam!BD3677</f>
        <v>0</v>
      </c>
      <c r="BE3677">
        <f>solution_actual!$A$61*actual_beam!BE3677</f>
        <v>0</v>
      </c>
      <c r="BF3677">
        <f>solution_actual!$A$61*actual_beam!BF3677</f>
        <v>0</v>
      </c>
      <c r="BG3677">
        <f>solution_actual!$A$61*actual_beam!BG3677</f>
        <v>0</v>
      </c>
      <c r="BH3677">
        <f>solution_actual!$A$61*actual_beam!BH3677</f>
        <v>0</v>
      </c>
      <c r="BI3677">
        <f>solution_actual!$A$61*actual_beam!BI3677</f>
        <v>0</v>
      </c>
      <c r="BJ3677">
        <f>solution_actual!$A$61*actual_beam!BJ3677</f>
        <v>0</v>
      </c>
      <c r="BK3677">
        <f>solution_actual!$A$61*actual_beam!BK3677</f>
        <v>0</v>
      </c>
      <c r="BL3677">
        <f>solution_actual!$A$61*actual_beam!BL3677</f>
        <v>0</v>
      </c>
      <c r="BM3677">
        <f>solution_actual!$A$61*actual_beam!BM3677</f>
        <v>0</v>
      </c>
      <c r="BN3677">
        <f>solution_actual!$A$61*actual_beam!BN3677</f>
        <v>0</v>
      </c>
      <c r="BO3677">
        <f>solution_actual!$A$61*actual_beam!BO3677</f>
        <v>0</v>
      </c>
      <c r="BP3677">
        <f>solution_actual!$A$61*actual_beam!BP3677</f>
        <v>0</v>
      </c>
      <c r="BQ3677">
        <f>solution_actual!$A$61*actual_beam!BQ3677</f>
        <v>0</v>
      </c>
      <c r="BR3677">
        <f>solution_actual!$A$61*actual_beam!BR3677</f>
        <v>0</v>
      </c>
      <c r="BS3677">
        <f>solution_actual!$A$61*actual_beam!BS3677</f>
        <v>0</v>
      </c>
      <c r="BT3677">
        <f>solution_actual!$A$61*actual_beam!BT3677</f>
        <v>0</v>
      </c>
      <c r="BU3677">
        <f>solution_actual!$A$61*actual_beam!BU3677</f>
        <v>0</v>
      </c>
      <c r="BV3677">
        <f>solution_actual!$A$61*actual_beam!BV3677</f>
        <v>0</v>
      </c>
      <c r="BW3677">
        <f>solution_actual!$A$61*actual_beam!BW3677</f>
        <v>0</v>
      </c>
      <c r="BX3677">
        <f>solution_actual!$A$61*actual_beam!BX3677</f>
        <v>0</v>
      </c>
      <c r="BY3677">
        <f>solution_actual!$A$61*actual_beam!BY3677</f>
        <v>0</v>
      </c>
      <c r="BZ3677">
        <f>solution_actual!$A$61*actual_beam!BZ3677</f>
        <v>0</v>
      </c>
      <c r="CA3677">
        <f>solution_actual!$A$61*actual_beam!CA3677</f>
        <v>0</v>
      </c>
      <c r="CB3677">
        <f>solution_actual!$A$61*actual_beam!CB3677</f>
        <v>0</v>
      </c>
    </row>
    <row r="3678" spans="1:80" x14ac:dyDescent="0.25">
      <c r="A3678">
        <f>solution_actual!$A$61*actual_beam!A3678</f>
        <v>0</v>
      </c>
      <c r="B3678">
        <f>solution_actual!$A$61*actual_beam!B3678</f>
        <v>0</v>
      </c>
      <c r="C3678">
        <f>solution_actual!$A$61*actual_beam!C3678</f>
        <v>0</v>
      </c>
      <c r="D3678">
        <f>solution_actual!$A$61*actual_beam!D3678</f>
        <v>0</v>
      </c>
      <c r="E3678">
        <f>solution_actual!$A$61*actual_beam!E3678</f>
        <v>0</v>
      </c>
      <c r="F3678">
        <f>solution_actual!$A$61*actual_beam!F3678</f>
        <v>0</v>
      </c>
      <c r="G3678">
        <f>solution_actual!$A$61*actual_beam!G3678</f>
        <v>0</v>
      </c>
      <c r="H3678">
        <f>solution_actual!$A$61*actual_beam!H3678</f>
        <v>0</v>
      </c>
      <c r="I3678">
        <f>solution_actual!$A$61*actual_beam!I3678</f>
        <v>0</v>
      </c>
      <c r="J3678">
        <f>solution_actual!$A$61*actual_beam!J3678</f>
        <v>0</v>
      </c>
      <c r="K3678">
        <f>solution_actual!$A$61*actual_beam!K3678</f>
        <v>0</v>
      </c>
      <c r="L3678">
        <f>solution_actual!$A$61*actual_beam!L3678</f>
        <v>0</v>
      </c>
      <c r="M3678">
        <f>solution_actual!$A$61*actual_beam!M3678</f>
        <v>0</v>
      </c>
      <c r="N3678">
        <f>solution_actual!$A$61*actual_beam!N3678</f>
        <v>0</v>
      </c>
      <c r="O3678">
        <f>solution_actual!$A$61*actual_beam!O3678</f>
        <v>0</v>
      </c>
      <c r="P3678">
        <f>solution_actual!$A$61*actual_beam!P3678</f>
        <v>0</v>
      </c>
      <c r="Q3678">
        <f>solution_actual!$A$61*actual_beam!Q3678</f>
        <v>0</v>
      </c>
      <c r="R3678">
        <f>solution_actual!$A$61*actual_beam!R3678</f>
        <v>0</v>
      </c>
      <c r="S3678">
        <f>solution_actual!$A$61*actual_beam!S3678</f>
        <v>0</v>
      </c>
      <c r="T3678">
        <f>solution_actual!$A$61*actual_beam!T3678</f>
        <v>0</v>
      </c>
      <c r="U3678">
        <f>solution_actual!$A$61*actual_beam!U3678</f>
        <v>0</v>
      </c>
      <c r="V3678">
        <f>solution_actual!$A$61*actual_beam!V3678</f>
        <v>0</v>
      </c>
      <c r="W3678">
        <f>solution_actual!$A$61*actual_beam!W3678</f>
        <v>0</v>
      </c>
      <c r="X3678">
        <f>solution_actual!$A$61*actual_beam!X3678</f>
        <v>0</v>
      </c>
      <c r="Y3678">
        <f>solution_actual!$A$61*actual_beam!Y3678</f>
        <v>0</v>
      </c>
      <c r="Z3678">
        <f>solution_actual!$A$61*actual_beam!Z3678</f>
        <v>0</v>
      </c>
      <c r="AA3678">
        <f>solution_actual!$A$61*actual_beam!AA3678</f>
        <v>0</v>
      </c>
      <c r="AB3678">
        <f>solution_actual!$A$61*actual_beam!AB3678</f>
        <v>0</v>
      </c>
      <c r="AC3678">
        <f>solution_actual!$A$61*actual_beam!AC3678</f>
        <v>0</v>
      </c>
      <c r="AD3678">
        <f>solution_actual!$A$61*actual_beam!AD3678</f>
        <v>0</v>
      </c>
      <c r="AE3678">
        <f>solution_actual!$A$61*actual_beam!AE3678</f>
        <v>0</v>
      </c>
      <c r="AF3678">
        <f>solution_actual!$A$61*actual_beam!AF3678</f>
        <v>0</v>
      </c>
      <c r="AG3678">
        <f>solution_actual!$A$61*actual_beam!AG3678</f>
        <v>0</v>
      </c>
      <c r="AH3678">
        <f>solution_actual!$A$61*actual_beam!AH3678</f>
        <v>0</v>
      </c>
      <c r="AI3678">
        <f>solution_actual!$A$61*actual_beam!AI3678</f>
        <v>0</v>
      </c>
      <c r="AJ3678">
        <f>solution_actual!$A$61*actual_beam!AJ3678</f>
        <v>0</v>
      </c>
      <c r="AK3678">
        <f>solution_actual!$A$61*actual_beam!AK3678</f>
        <v>0</v>
      </c>
      <c r="AL3678">
        <f>solution_actual!$A$61*actual_beam!AL3678</f>
        <v>0</v>
      </c>
      <c r="AM3678">
        <f>solution_actual!$A$61*actual_beam!AM3678</f>
        <v>0</v>
      </c>
      <c r="AN3678">
        <f>solution_actual!$A$61*actual_beam!AN3678</f>
        <v>0</v>
      </c>
      <c r="AO3678">
        <f>solution_actual!$A$61*actual_beam!AO3678</f>
        <v>0</v>
      </c>
      <c r="AP3678">
        <f>solution_actual!$A$61*actual_beam!AP3678</f>
        <v>0</v>
      </c>
      <c r="AQ3678">
        <f>solution_actual!$A$61*actual_beam!AQ3678</f>
        <v>0</v>
      </c>
      <c r="AR3678">
        <f>solution_actual!$A$61*actual_beam!AR3678</f>
        <v>0</v>
      </c>
      <c r="AS3678">
        <f>solution_actual!$A$61*actual_beam!AS3678</f>
        <v>0</v>
      </c>
      <c r="AT3678">
        <f>solution_actual!$A$61*actual_beam!AT3678</f>
        <v>0</v>
      </c>
      <c r="AU3678">
        <f>solution_actual!$A$61*actual_beam!AU3678</f>
        <v>0</v>
      </c>
      <c r="AV3678">
        <f>solution_actual!$A$61*actual_beam!AV3678</f>
        <v>0</v>
      </c>
      <c r="AW3678">
        <f>solution_actual!$A$61*actual_beam!AW3678</f>
        <v>0</v>
      </c>
      <c r="AX3678">
        <f>solution_actual!$A$61*actual_beam!AX3678</f>
        <v>0</v>
      </c>
      <c r="AY3678">
        <f>solution_actual!$A$61*actual_beam!AY3678</f>
        <v>0</v>
      </c>
      <c r="AZ3678">
        <f>solution_actual!$A$61*actual_beam!AZ3678</f>
        <v>0</v>
      </c>
      <c r="BA3678">
        <f>solution_actual!$A$61*actual_beam!BA3678</f>
        <v>0</v>
      </c>
      <c r="BB3678">
        <f>solution_actual!$A$61*actual_beam!BB3678</f>
        <v>0</v>
      </c>
      <c r="BC3678">
        <f>solution_actual!$A$61*actual_beam!BC3678</f>
        <v>0</v>
      </c>
      <c r="BD3678">
        <f>solution_actual!$A$61*actual_beam!BD3678</f>
        <v>0</v>
      </c>
      <c r="BE3678">
        <f>solution_actual!$A$61*actual_beam!BE3678</f>
        <v>0</v>
      </c>
      <c r="BF3678">
        <f>solution_actual!$A$61*actual_beam!BF3678</f>
        <v>0</v>
      </c>
      <c r="BG3678">
        <f>solution_actual!$A$61*actual_beam!BG3678</f>
        <v>0</v>
      </c>
      <c r="BH3678">
        <f>solution_actual!$A$61*actual_beam!BH3678</f>
        <v>0</v>
      </c>
      <c r="BI3678">
        <f>solution_actual!$A$61*actual_beam!BI3678</f>
        <v>0</v>
      </c>
      <c r="BJ3678">
        <f>solution_actual!$A$61*actual_beam!BJ3678</f>
        <v>0</v>
      </c>
      <c r="BK3678">
        <f>solution_actual!$A$61*actual_beam!BK3678</f>
        <v>0</v>
      </c>
      <c r="BL3678">
        <f>solution_actual!$A$61*actual_beam!BL3678</f>
        <v>0</v>
      </c>
      <c r="BM3678">
        <f>solution_actual!$A$61*actual_beam!BM3678</f>
        <v>0</v>
      </c>
      <c r="BN3678">
        <f>solution_actual!$A$61*actual_beam!BN3678</f>
        <v>0</v>
      </c>
      <c r="BO3678">
        <f>solution_actual!$A$61*actual_beam!BO3678</f>
        <v>0</v>
      </c>
      <c r="BP3678">
        <f>solution_actual!$A$61*actual_beam!BP3678</f>
        <v>0</v>
      </c>
      <c r="BQ3678">
        <f>solution_actual!$A$61*actual_beam!BQ3678</f>
        <v>0</v>
      </c>
      <c r="BR3678">
        <f>solution_actual!$A$61*actual_beam!BR3678</f>
        <v>0</v>
      </c>
      <c r="BS3678">
        <f>solution_actual!$A$61*actual_beam!BS3678</f>
        <v>0</v>
      </c>
      <c r="BT3678">
        <f>solution_actual!$A$61*actual_beam!BT3678</f>
        <v>0</v>
      </c>
      <c r="BU3678">
        <f>solution_actual!$A$61*actual_beam!BU3678</f>
        <v>0</v>
      </c>
      <c r="BV3678">
        <f>solution_actual!$A$61*actual_beam!BV3678</f>
        <v>0</v>
      </c>
      <c r="BW3678">
        <f>solution_actual!$A$61*actual_beam!BW3678</f>
        <v>0</v>
      </c>
      <c r="BX3678">
        <f>solution_actual!$A$61*actual_beam!BX3678</f>
        <v>0</v>
      </c>
      <c r="BY3678">
        <f>solution_actual!$A$61*actual_beam!BY3678</f>
        <v>0</v>
      </c>
      <c r="BZ3678">
        <f>solution_actual!$A$61*actual_beam!BZ3678</f>
        <v>0</v>
      </c>
      <c r="CA3678">
        <f>solution_actual!$A$61*actual_beam!CA3678</f>
        <v>0</v>
      </c>
      <c r="CB3678">
        <f>solution_actual!$A$61*actual_beam!CB3678</f>
        <v>0</v>
      </c>
    </row>
    <row r="3679" spans="1:80" x14ac:dyDescent="0.25">
      <c r="A3679">
        <f>solution_actual!$A$61*actual_beam!A3679</f>
        <v>0</v>
      </c>
      <c r="B3679">
        <f>solution_actual!$A$61*actual_beam!B3679</f>
        <v>0</v>
      </c>
      <c r="C3679">
        <f>solution_actual!$A$61*actual_beam!C3679</f>
        <v>0</v>
      </c>
      <c r="D3679">
        <f>solution_actual!$A$61*actual_beam!D3679</f>
        <v>0</v>
      </c>
      <c r="E3679">
        <f>solution_actual!$A$61*actual_beam!E3679</f>
        <v>0</v>
      </c>
      <c r="F3679">
        <f>solution_actual!$A$61*actual_beam!F3679</f>
        <v>0</v>
      </c>
      <c r="G3679">
        <f>solution_actual!$A$61*actual_beam!G3679</f>
        <v>0</v>
      </c>
      <c r="H3679">
        <f>solution_actual!$A$61*actual_beam!H3679</f>
        <v>0</v>
      </c>
      <c r="I3679">
        <f>solution_actual!$A$61*actual_beam!I3679</f>
        <v>0</v>
      </c>
      <c r="J3679">
        <f>solution_actual!$A$61*actual_beam!J3679</f>
        <v>0</v>
      </c>
      <c r="K3679">
        <f>solution_actual!$A$61*actual_beam!K3679</f>
        <v>0</v>
      </c>
      <c r="L3679">
        <f>solution_actual!$A$61*actual_beam!L3679</f>
        <v>0</v>
      </c>
      <c r="M3679">
        <f>solution_actual!$A$61*actual_beam!M3679</f>
        <v>0</v>
      </c>
      <c r="N3679">
        <f>solution_actual!$A$61*actual_beam!N3679</f>
        <v>0</v>
      </c>
      <c r="O3679">
        <f>solution_actual!$A$61*actual_beam!O3679</f>
        <v>0</v>
      </c>
      <c r="P3679">
        <f>solution_actual!$A$61*actual_beam!P3679</f>
        <v>0</v>
      </c>
      <c r="Q3679">
        <f>solution_actual!$A$61*actual_beam!Q3679</f>
        <v>0</v>
      </c>
      <c r="R3679">
        <f>solution_actual!$A$61*actual_beam!R3679</f>
        <v>0</v>
      </c>
      <c r="S3679">
        <f>solution_actual!$A$61*actual_beam!S3679</f>
        <v>0</v>
      </c>
      <c r="T3679">
        <f>solution_actual!$A$61*actual_beam!T3679</f>
        <v>0</v>
      </c>
      <c r="U3679">
        <f>solution_actual!$A$61*actual_beam!U3679</f>
        <v>0</v>
      </c>
      <c r="V3679">
        <f>solution_actual!$A$61*actual_beam!V3679</f>
        <v>0</v>
      </c>
      <c r="W3679">
        <f>solution_actual!$A$61*actual_beam!W3679</f>
        <v>0</v>
      </c>
      <c r="X3679">
        <f>solution_actual!$A$61*actual_beam!X3679</f>
        <v>0</v>
      </c>
      <c r="Y3679">
        <f>solution_actual!$A$61*actual_beam!Y3679</f>
        <v>0</v>
      </c>
      <c r="Z3679">
        <f>solution_actual!$A$61*actual_beam!Z3679</f>
        <v>0</v>
      </c>
      <c r="AA3679">
        <f>solution_actual!$A$61*actual_beam!AA3679</f>
        <v>0</v>
      </c>
      <c r="AB3679">
        <f>solution_actual!$A$61*actual_beam!AB3679</f>
        <v>0</v>
      </c>
      <c r="AC3679">
        <f>solution_actual!$A$61*actual_beam!AC3679</f>
        <v>0</v>
      </c>
      <c r="AD3679">
        <f>solution_actual!$A$61*actual_beam!AD3679</f>
        <v>0</v>
      </c>
      <c r="AE3679">
        <f>solution_actual!$A$61*actual_beam!AE3679</f>
        <v>0</v>
      </c>
      <c r="AF3679">
        <f>solution_actual!$A$61*actual_beam!AF3679</f>
        <v>0</v>
      </c>
      <c r="AG3679">
        <f>solution_actual!$A$61*actual_beam!AG3679</f>
        <v>0</v>
      </c>
      <c r="AH3679">
        <f>solution_actual!$A$61*actual_beam!AH3679</f>
        <v>0</v>
      </c>
      <c r="AI3679">
        <f>solution_actual!$A$61*actual_beam!AI3679</f>
        <v>0</v>
      </c>
      <c r="AJ3679">
        <f>solution_actual!$A$61*actual_beam!AJ3679</f>
        <v>0</v>
      </c>
      <c r="AK3679">
        <f>solution_actual!$A$61*actual_beam!AK3679</f>
        <v>0</v>
      </c>
      <c r="AL3679">
        <f>solution_actual!$A$61*actual_beam!AL3679</f>
        <v>0</v>
      </c>
      <c r="AM3679">
        <f>solution_actual!$A$61*actual_beam!AM3679</f>
        <v>0</v>
      </c>
      <c r="AN3679">
        <f>solution_actual!$A$61*actual_beam!AN3679</f>
        <v>0</v>
      </c>
      <c r="AO3679">
        <f>solution_actual!$A$61*actual_beam!AO3679</f>
        <v>0</v>
      </c>
      <c r="AP3679">
        <f>solution_actual!$A$61*actual_beam!AP3679</f>
        <v>0</v>
      </c>
      <c r="AQ3679">
        <f>solution_actual!$A$61*actual_beam!AQ3679</f>
        <v>0</v>
      </c>
      <c r="AR3679">
        <f>solution_actual!$A$61*actual_beam!AR3679</f>
        <v>0</v>
      </c>
      <c r="AS3679">
        <f>solution_actual!$A$61*actual_beam!AS3679</f>
        <v>0</v>
      </c>
      <c r="AT3679">
        <f>solution_actual!$A$61*actual_beam!AT3679</f>
        <v>0</v>
      </c>
      <c r="AU3679">
        <f>solution_actual!$A$61*actual_beam!AU3679</f>
        <v>0</v>
      </c>
      <c r="AV3679">
        <f>solution_actual!$A$61*actual_beam!AV3679</f>
        <v>0</v>
      </c>
      <c r="AW3679">
        <f>solution_actual!$A$61*actual_beam!AW3679</f>
        <v>0</v>
      </c>
      <c r="AX3679">
        <f>solution_actual!$A$61*actual_beam!AX3679</f>
        <v>0</v>
      </c>
      <c r="AY3679">
        <f>solution_actual!$A$61*actual_beam!AY3679</f>
        <v>0</v>
      </c>
      <c r="AZ3679">
        <f>solution_actual!$A$61*actual_beam!AZ3679</f>
        <v>0</v>
      </c>
      <c r="BA3679">
        <f>solution_actual!$A$61*actual_beam!BA3679</f>
        <v>0</v>
      </c>
      <c r="BB3679">
        <f>solution_actual!$A$61*actual_beam!BB3679</f>
        <v>0</v>
      </c>
      <c r="BC3679">
        <f>solution_actual!$A$61*actual_beam!BC3679</f>
        <v>0</v>
      </c>
      <c r="BD3679">
        <f>solution_actual!$A$61*actual_beam!BD3679</f>
        <v>0</v>
      </c>
      <c r="BE3679">
        <f>solution_actual!$A$61*actual_beam!BE3679</f>
        <v>0</v>
      </c>
      <c r="BF3679">
        <f>solution_actual!$A$61*actual_beam!BF3679</f>
        <v>0</v>
      </c>
      <c r="BG3679">
        <f>solution_actual!$A$61*actual_beam!BG3679</f>
        <v>0</v>
      </c>
      <c r="BH3679">
        <f>solution_actual!$A$61*actual_beam!BH3679</f>
        <v>0</v>
      </c>
      <c r="BI3679">
        <f>solution_actual!$A$61*actual_beam!BI3679</f>
        <v>0</v>
      </c>
      <c r="BJ3679">
        <f>solution_actual!$A$61*actual_beam!BJ3679</f>
        <v>0</v>
      </c>
      <c r="BK3679">
        <f>solution_actual!$A$61*actual_beam!BK3679</f>
        <v>0</v>
      </c>
      <c r="BL3679">
        <f>solution_actual!$A$61*actual_beam!BL3679</f>
        <v>0</v>
      </c>
      <c r="BM3679">
        <f>solution_actual!$A$61*actual_beam!BM3679</f>
        <v>0</v>
      </c>
      <c r="BN3679">
        <f>solution_actual!$A$61*actual_beam!BN3679</f>
        <v>0</v>
      </c>
      <c r="BO3679">
        <f>solution_actual!$A$61*actual_beam!BO3679</f>
        <v>0</v>
      </c>
      <c r="BP3679">
        <f>solution_actual!$A$61*actual_beam!BP3679</f>
        <v>0</v>
      </c>
      <c r="BQ3679">
        <f>solution_actual!$A$61*actual_beam!BQ3679</f>
        <v>0</v>
      </c>
      <c r="BR3679">
        <f>solution_actual!$A$61*actual_beam!BR3679</f>
        <v>0</v>
      </c>
      <c r="BS3679">
        <f>solution_actual!$A$61*actual_beam!BS3679</f>
        <v>0</v>
      </c>
      <c r="BT3679">
        <f>solution_actual!$A$61*actual_beam!BT3679</f>
        <v>0</v>
      </c>
      <c r="BU3679">
        <f>solution_actual!$A$61*actual_beam!BU3679</f>
        <v>0</v>
      </c>
      <c r="BV3679">
        <f>solution_actual!$A$61*actual_beam!BV3679</f>
        <v>0</v>
      </c>
      <c r="BW3679">
        <f>solution_actual!$A$61*actual_beam!BW3679</f>
        <v>0</v>
      </c>
      <c r="BX3679">
        <f>solution_actual!$A$61*actual_beam!BX3679</f>
        <v>0</v>
      </c>
      <c r="BY3679">
        <f>solution_actual!$A$61*actual_beam!BY3679</f>
        <v>0</v>
      </c>
      <c r="BZ3679">
        <f>solution_actual!$A$61*actual_beam!BZ3679</f>
        <v>0</v>
      </c>
      <c r="CA3679">
        <f>solution_actual!$A$61*actual_beam!CA3679</f>
        <v>0</v>
      </c>
      <c r="CB3679">
        <f>solution_actual!$A$61*actual_beam!CB3679</f>
        <v>0</v>
      </c>
    </row>
    <row r="3680" spans="1:80" x14ac:dyDescent="0.25">
      <c r="A3680">
        <f>solution_actual!$A$61*actual_beam!A3680</f>
        <v>0</v>
      </c>
      <c r="B3680">
        <f>solution_actual!$A$61*actual_beam!B3680</f>
        <v>0</v>
      </c>
      <c r="C3680">
        <f>solution_actual!$A$61*actual_beam!C3680</f>
        <v>0</v>
      </c>
      <c r="D3680">
        <f>solution_actual!$A$61*actual_beam!D3680</f>
        <v>0</v>
      </c>
      <c r="E3680">
        <f>solution_actual!$A$61*actual_beam!E3680</f>
        <v>0</v>
      </c>
      <c r="F3680">
        <f>solution_actual!$A$61*actual_beam!F3680</f>
        <v>0</v>
      </c>
      <c r="G3680">
        <f>solution_actual!$A$61*actual_beam!G3680</f>
        <v>0</v>
      </c>
      <c r="H3680">
        <f>solution_actual!$A$61*actual_beam!H3680</f>
        <v>0</v>
      </c>
      <c r="I3680">
        <f>solution_actual!$A$61*actual_beam!I3680</f>
        <v>0</v>
      </c>
      <c r="J3680">
        <f>solution_actual!$A$61*actual_beam!J3680</f>
        <v>0</v>
      </c>
      <c r="K3680">
        <f>solution_actual!$A$61*actual_beam!K3680</f>
        <v>0</v>
      </c>
      <c r="L3680">
        <f>solution_actual!$A$61*actual_beam!L3680</f>
        <v>0</v>
      </c>
      <c r="M3680">
        <f>solution_actual!$A$61*actual_beam!M3680</f>
        <v>0</v>
      </c>
      <c r="N3680">
        <f>solution_actual!$A$61*actual_beam!N3680</f>
        <v>0</v>
      </c>
      <c r="O3680">
        <f>solution_actual!$A$61*actual_beam!O3680</f>
        <v>0</v>
      </c>
      <c r="P3680">
        <f>solution_actual!$A$61*actual_beam!P3680</f>
        <v>0</v>
      </c>
      <c r="Q3680">
        <f>solution_actual!$A$61*actual_beam!Q3680</f>
        <v>0</v>
      </c>
      <c r="R3680">
        <f>solution_actual!$A$61*actual_beam!R3680</f>
        <v>0</v>
      </c>
      <c r="S3680">
        <f>solution_actual!$A$61*actual_beam!S3680</f>
        <v>0</v>
      </c>
      <c r="T3680">
        <f>solution_actual!$A$61*actual_beam!T3680</f>
        <v>0</v>
      </c>
      <c r="U3680">
        <f>solution_actual!$A$61*actual_beam!U3680</f>
        <v>0</v>
      </c>
      <c r="V3680">
        <f>solution_actual!$A$61*actual_beam!V3680</f>
        <v>0</v>
      </c>
      <c r="W3680">
        <f>solution_actual!$A$61*actual_beam!W3680</f>
        <v>0</v>
      </c>
      <c r="X3680">
        <f>solution_actual!$A$61*actual_beam!X3680</f>
        <v>0</v>
      </c>
      <c r="Y3680">
        <f>solution_actual!$A$61*actual_beam!Y3680</f>
        <v>0</v>
      </c>
      <c r="Z3680">
        <f>solution_actual!$A$61*actual_beam!Z3680</f>
        <v>0</v>
      </c>
      <c r="AA3680">
        <f>solution_actual!$A$61*actual_beam!AA3680</f>
        <v>0</v>
      </c>
      <c r="AB3680">
        <f>solution_actual!$A$61*actual_beam!AB3680</f>
        <v>0</v>
      </c>
      <c r="AC3680">
        <f>solution_actual!$A$61*actual_beam!AC3680</f>
        <v>0</v>
      </c>
      <c r="AD3680">
        <f>solution_actual!$A$61*actual_beam!AD3680</f>
        <v>0</v>
      </c>
      <c r="AE3680">
        <f>solution_actual!$A$61*actual_beam!AE3680</f>
        <v>0</v>
      </c>
      <c r="AF3680">
        <f>solution_actual!$A$61*actual_beam!AF3680</f>
        <v>0</v>
      </c>
      <c r="AG3680">
        <f>solution_actual!$A$61*actual_beam!AG3680</f>
        <v>0</v>
      </c>
      <c r="AH3680">
        <f>solution_actual!$A$61*actual_beam!AH3680</f>
        <v>0</v>
      </c>
      <c r="AI3680">
        <f>solution_actual!$A$61*actual_beam!AI3680</f>
        <v>0</v>
      </c>
      <c r="AJ3680">
        <f>solution_actual!$A$61*actual_beam!AJ3680</f>
        <v>0</v>
      </c>
      <c r="AK3680">
        <f>solution_actual!$A$61*actual_beam!AK3680</f>
        <v>0</v>
      </c>
      <c r="AL3680">
        <f>solution_actual!$A$61*actual_beam!AL3680</f>
        <v>0</v>
      </c>
      <c r="AM3680">
        <f>solution_actual!$A$61*actual_beam!AM3680</f>
        <v>0</v>
      </c>
      <c r="AN3680">
        <f>solution_actual!$A$61*actual_beam!AN3680</f>
        <v>0</v>
      </c>
      <c r="AO3680">
        <f>solution_actual!$A$61*actual_beam!AO3680</f>
        <v>0</v>
      </c>
      <c r="AP3680">
        <f>solution_actual!$A$61*actual_beam!AP3680</f>
        <v>0</v>
      </c>
      <c r="AQ3680">
        <f>solution_actual!$A$61*actual_beam!AQ3680</f>
        <v>0</v>
      </c>
      <c r="AR3680">
        <f>solution_actual!$A$61*actual_beam!AR3680</f>
        <v>0</v>
      </c>
      <c r="AS3680">
        <f>solution_actual!$A$61*actual_beam!AS3680</f>
        <v>0</v>
      </c>
      <c r="AT3680">
        <f>solution_actual!$A$61*actual_beam!AT3680</f>
        <v>0</v>
      </c>
      <c r="AU3680">
        <f>solution_actual!$A$61*actual_beam!AU3680</f>
        <v>0</v>
      </c>
      <c r="AV3680">
        <f>solution_actual!$A$61*actual_beam!AV3680</f>
        <v>0</v>
      </c>
      <c r="AW3680">
        <f>solution_actual!$A$61*actual_beam!AW3680</f>
        <v>0</v>
      </c>
      <c r="AX3680">
        <f>solution_actual!$A$61*actual_beam!AX3680</f>
        <v>0</v>
      </c>
      <c r="AY3680">
        <f>solution_actual!$A$61*actual_beam!AY3680</f>
        <v>0</v>
      </c>
      <c r="AZ3680">
        <f>solution_actual!$A$61*actual_beam!AZ3680</f>
        <v>0</v>
      </c>
      <c r="BA3680">
        <f>solution_actual!$A$61*actual_beam!BA3680</f>
        <v>0</v>
      </c>
      <c r="BB3680">
        <f>solution_actual!$A$61*actual_beam!BB3680</f>
        <v>0</v>
      </c>
      <c r="BC3680">
        <f>solution_actual!$A$61*actual_beam!BC3680</f>
        <v>0</v>
      </c>
      <c r="BD3680">
        <f>solution_actual!$A$61*actual_beam!BD3680</f>
        <v>0</v>
      </c>
      <c r="BE3680">
        <f>solution_actual!$A$61*actual_beam!BE3680</f>
        <v>0</v>
      </c>
      <c r="BF3680">
        <f>solution_actual!$A$61*actual_beam!BF3680</f>
        <v>0</v>
      </c>
      <c r="BG3680">
        <f>solution_actual!$A$61*actual_beam!BG3680</f>
        <v>0</v>
      </c>
      <c r="BH3680">
        <f>solution_actual!$A$61*actual_beam!BH3680</f>
        <v>0</v>
      </c>
      <c r="BI3680">
        <f>solution_actual!$A$61*actual_beam!BI3680</f>
        <v>0</v>
      </c>
      <c r="BJ3680">
        <f>solution_actual!$A$61*actual_beam!BJ3680</f>
        <v>0</v>
      </c>
      <c r="BK3680">
        <f>solution_actual!$A$61*actual_beam!BK3680</f>
        <v>0</v>
      </c>
      <c r="BL3680">
        <f>solution_actual!$A$61*actual_beam!BL3680</f>
        <v>0</v>
      </c>
      <c r="BM3680">
        <f>solution_actual!$A$61*actual_beam!BM3680</f>
        <v>0</v>
      </c>
      <c r="BN3680">
        <f>solution_actual!$A$61*actual_beam!BN3680</f>
        <v>0</v>
      </c>
      <c r="BO3680">
        <f>solution_actual!$A$61*actual_beam!BO3680</f>
        <v>0</v>
      </c>
      <c r="BP3680">
        <f>solution_actual!$A$61*actual_beam!BP3680</f>
        <v>0</v>
      </c>
      <c r="BQ3680">
        <f>solution_actual!$A$61*actual_beam!BQ3680</f>
        <v>0</v>
      </c>
      <c r="BR3680">
        <f>solution_actual!$A$61*actual_beam!BR3680</f>
        <v>0</v>
      </c>
      <c r="BS3680">
        <f>solution_actual!$A$61*actual_beam!BS3680</f>
        <v>0</v>
      </c>
      <c r="BT3680">
        <f>solution_actual!$A$61*actual_beam!BT3680</f>
        <v>0</v>
      </c>
      <c r="BU3680">
        <f>solution_actual!$A$61*actual_beam!BU3680</f>
        <v>0</v>
      </c>
      <c r="BV3680">
        <f>solution_actual!$A$61*actual_beam!BV3680</f>
        <v>0</v>
      </c>
      <c r="BW3680">
        <f>solution_actual!$A$61*actual_beam!BW3680</f>
        <v>0</v>
      </c>
      <c r="BX3680">
        <f>solution_actual!$A$61*actual_beam!BX3680</f>
        <v>0</v>
      </c>
      <c r="BY3680">
        <f>solution_actual!$A$61*actual_beam!BY3680</f>
        <v>0</v>
      </c>
      <c r="BZ3680">
        <f>solution_actual!$A$61*actual_beam!BZ3680</f>
        <v>0</v>
      </c>
      <c r="CA3680">
        <f>solution_actual!$A$61*actual_beam!CA3680</f>
        <v>0</v>
      </c>
      <c r="CB3680">
        <f>solution_actual!$A$61*actual_beam!CB3680</f>
        <v>0</v>
      </c>
    </row>
    <row r="3681" spans="1:80" x14ac:dyDescent="0.25">
      <c r="A3681">
        <f>solution_actual!$A$61*actual_beam!A3681</f>
        <v>0</v>
      </c>
      <c r="B3681">
        <f>solution_actual!$A$61*actual_beam!B3681</f>
        <v>0</v>
      </c>
      <c r="C3681">
        <f>solution_actual!$A$61*actual_beam!C3681</f>
        <v>0</v>
      </c>
      <c r="D3681">
        <f>solution_actual!$A$61*actual_beam!D3681</f>
        <v>0</v>
      </c>
      <c r="E3681">
        <f>solution_actual!$A$61*actual_beam!E3681</f>
        <v>0</v>
      </c>
      <c r="F3681">
        <f>solution_actual!$A$61*actual_beam!F3681</f>
        <v>0</v>
      </c>
      <c r="G3681">
        <f>solution_actual!$A$61*actual_beam!G3681</f>
        <v>0</v>
      </c>
      <c r="H3681">
        <f>solution_actual!$A$61*actual_beam!H3681</f>
        <v>0</v>
      </c>
      <c r="I3681">
        <f>solution_actual!$A$61*actual_beam!I3681</f>
        <v>0</v>
      </c>
      <c r="J3681">
        <f>solution_actual!$A$61*actual_beam!J3681</f>
        <v>0</v>
      </c>
      <c r="K3681">
        <f>solution_actual!$A$61*actual_beam!K3681</f>
        <v>0</v>
      </c>
      <c r="L3681">
        <f>solution_actual!$A$61*actual_beam!L3681</f>
        <v>0</v>
      </c>
      <c r="M3681">
        <f>solution_actual!$A$61*actual_beam!M3681</f>
        <v>0</v>
      </c>
      <c r="N3681">
        <f>solution_actual!$A$61*actual_beam!N3681</f>
        <v>0</v>
      </c>
      <c r="O3681">
        <f>solution_actual!$A$61*actual_beam!O3681</f>
        <v>0</v>
      </c>
      <c r="P3681">
        <f>solution_actual!$A$61*actual_beam!P3681</f>
        <v>0</v>
      </c>
      <c r="Q3681">
        <f>solution_actual!$A$61*actual_beam!Q3681</f>
        <v>0</v>
      </c>
      <c r="R3681">
        <f>solution_actual!$A$61*actual_beam!R3681</f>
        <v>0</v>
      </c>
      <c r="S3681">
        <f>solution_actual!$A$61*actual_beam!S3681</f>
        <v>0</v>
      </c>
      <c r="T3681">
        <f>solution_actual!$A$61*actual_beam!T3681</f>
        <v>0</v>
      </c>
      <c r="U3681">
        <f>solution_actual!$A$61*actual_beam!U3681</f>
        <v>0</v>
      </c>
      <c r="V3681">
        <f>solution_actual!$A$61*actual_beam!V3681</f>
        <v>0</v>
      </c>
      <c r="W3681">
        <f>solution_actual!$A$61*actual_beam!W3681</f>
        <v>0</v>
      </c>
      <c r="X3681">
        <f>solution_actual!$A$61*actual_beam!X3681</f>
        <v>0</v>
      </c>
      <c r="Y3681">
        <f>solution_actual!$A$61*actual_beam!Y3681</f>
        <v>0</v>
      </c>
      <c r="Z3681">
        <f>solution_actual!$A$61*actual_beam!Z3681</f>
        <v>0</v>
      </c>
      <c r="AA3681">
        <f>solution_actual!$A$61*actual_beam!AA3681</f>
        <v>0</v>
      </c>
      <c r="AB3681">
        <f>solution_actual!$A$61*actual_beam!AB3681</f>
        <v>0</v>
      </c>
      <c r="AC3681">
        <f>solution_actual!$A$61*actual_beam!AC3681</f>
        <v>0</v>
      </c>
      <c r="AD3681">
        <f>solution_actual!$A$61*actual_beam!AD3681</f>
        <v>0</v>
      </c>
      <c r="AE3681">
        <f>solution_actual!$A$61*actual_beam!AE3681</f>
        <v>0</v>
      </c>
      <c r="AF3681">
        <f>solution_actual!$A$61*actual_beam!AF3681</f>
        <v>0</v>
      </c>
      <c r="AG3681">
        <f>solution_actual!$A$61*actual_beam!AG3681</f>
        <v>0</v>
      </c>
      <c r="AH3681">
        <f>solution_actual!$A$61*actual_beam!AH3681</f>
        <v>0</v>
      </c>
      <c r="AI3681">
        <f>solution_actual!$A$61*actual_beam!AI3681</f>
        <v>0</v>
      </c>
      <c r="AJ3681">
        <f>solution_actual!$A$61*actual_beam!AJ3681</f>
        <v>0</v>
      </c>
      <c r="AK3681">
        <f>solution_actual!$A$61*actual_beam!AK3681</f>
        <v>0</v>
      </c>
      <c r="AL3681">
        <f>solution_actual!$A$61*actual_beam!AL3681</f>
        <v>0</v>
      </c>
      <c r="AM3681">
        <f>solution_actual!$A$61*actual_beam!AM3681</f>
        <v>0</v>
      </c>
      <c r="AN3681">
        <f>solution_actual!$A$61*actual_beam!AN3681</f>
        <v>0</v>
      </c>
      <c r="AO3681">
        <f>solution_actual!$A$61*actual_beam!AO3681</f>
        <v>0</v>
      </c>
      <c r="AP3681">
        <f>solution_actual!$A$61*actual_beam!AP3681</f>
        <v>0</v>
      </c>
      <c r="AQ3681">
        <f>solution_actual!$A$61*actual_beam!AQ3681</f>
        <v>0</v>
      </c>
      <c r="AR3681">
        <f>solution_actual!$A$61*actual_beam!AR3681</f>
        <v>0</v>
      </c>
      <c r="AS3681">
        <f>solution_actual!$A$61*actual_beam!AS3681</f>
        <v>0</v>
      </c>
      <c r="AT3681">
        <f>solution_actual!$A$61*actual_beam!AT3681</f>
        <v>0</v>
      </c>
      <c r="AU3681">
        <f>solution_actual!$A$61*actual_beam!AU3681</f>
        <v>0</v>
      </c>
      <c r="AV3681">
        <f>solution_actual!$A$61*actual_beam!AV3681</f>
        <v>0</v>
      </c>
      <c r="AW3681">
        <f>solution_actual!$A$61*actual_beam!AW3681</f>
        <v>0</v>
      </c>
      <c r="AX3681">
        <f>solution_actual!$A$61*actual_beam!AX3681</f>
        <v>0</v>
      </c>
      <c r="AY3681">
        <f>solution_actual!$A$61*actual_beam!AY3681</f>
        <v>0</v>
      </c>
      <c r="AZ3681">
        <f>solution_actual!$A$61*actual_beam!AZ3681</f>
        <v>0</v>
      </c>
      <c r="BA3681">
        <f>solution_actual!$A$61*actual_beam!BA3681</f>
        <v>0</v>
      </c>
      <c r="BB3681">
        <f>solution_actual!$A$61*actual_beam!BB3681</f>
        <v>0</v>
      </c>
      <c r="BC3681">
        <f>solution_actual!$A$61*actual_beam!BC3681</f>
        <v>0</v>
      </c>
      <c r="BD3681">
        <f>solution_actual!$A$61*actual_beam!BD3681</f>
        <v>0</v>
      </c>
      <c r="BE3681">
        <f>solution_actual!$A$61*actual_beam!BE3681</f>
        <v>0</v>
      </c>
      <c r="BF3681">
        <f>solution_actual!$A$61*actual_beam!BF3681</f>
        <v>0</v>
      </c>
      <c r="BG3681">
        <f>solution_actual!$A$61*actual_beam!BG3681</f>
        <v>0</v>
      </c>
      <c r="BH3681">
        <f>solution_actual!$A$61*actual_beam!BH3681</f>
        <v>0</v>
      </c>
      <c r="BI3681">
        <f>solution_actual!$A$61*actual_beam!BI3681</f>
        <v>0</v>
      </c>
      <c r="BJ3681">
        <f>solution_actual!$A$61*actual_beam!BJ3681</f>
        <v>0</v>
      </c>
      <c r="BK3681">
        <f>solution_actual!$A$61*actual_beam!BK3681</f>
        <v>0</v>
      </c>
      <c r="BL3681">
        <f>solution_actual!$A$61*actual_beam!BL3681</f>
        <v>0</v>
      </c>
      <c r="BM3681">
        <f>solution_actual!$A$61*actual_beam!BM3681</f>
        <v>0</v>
      </c>
      <c r="BN3681">
        <f>solution_actual!$A$61*actual_beam!BN3681</f>
        <v>0</v>
      </c>
      <c r="BO3681">
        <f>solution_actual!$A$61*actual_beam!BO3681</f>
        <v>0</v>
      </c>
      <c r="BP3681">
        <f>solution_actual!$A$61*actual_beam!BP3681</f>
        <v>0</v>
      </c>
      <c r="BQ3681">
        <f>solution_actual!$A$61*actual_beam!BQ3681</f>
        <v>0</v>
      </c>
      <c r="BR3681">
        <f>solution_actual!$A$61*actual_beam!BR3681</f>
        <v>0</v>
      </c>
      <c r="BS3681">
        <f>solution_actual!$A$61*actual_beam!BS3681</f>
        <v>0</v>
      </c>
      <c r="BT3681">
        <f>solution_actual!$A$61*actual_beam!BT3681</f>
        <v>0</v>
      </c>
      <c r="BU3681">
        <f>solution_actual!$A$61*actual_beam!BU3681</f>
        <v>0</v>
      </c>
      <c r="BV3681">
        <f>solution_actual!$A$61*actual_beam!BV3681</f>
        <v>0</v>
      </c>
      <c r="BW3681">
        <f>solution_actual!$A$61*actual_beam!BW3681</f>
        <v>0</v>
      </c>
      <c r="BX3681">
        <f>solution_actual!$A$61*actual_beam!BX3681</f>
        <v>0</v>
      </c>
      <c r="BY3681">
        <f>solution_actual!$A$61*actual_beam!BY3681</f>
        <v>0</v>
      </c>
      <c r="BZ3681">
        <f>solution_actual!$A$61*actual_beam!BZ3681</f>
        <v>0</v>
      </c>
      <c r="CA3681">
        <f>solution_actual!$A$61*actual_beam!CA3681</f>
        <v>0</v>
      </c>
      <c r="CB3681">
        <f>solution_actual!$A$61*actual_beam!CB3681</f>
        <v>0</v>
      </c>
    </row>
    <row r="3682" spans="1:80" x14ac:dyDescent="0.25">
      <c r="A3682">
        <f>solution_actual!$A$61*actual_beam!A3682</f>
        <v>0</v>
      </c>
      <c r="B3682">
        <f>solution_actual!$A$61*actual_beam!B3682</f>
        <v>0</v>
      </c>
      <c r="C3682">
        <f>solution_actual!$A$61*actual_beam!C3682</f>
        <v>0</v>
      </c>
      <c r="D3682">
        <f>solution_actual!$A$61*actual_beam!D3682</f>
        <v>0</v>
      </c>
      <c r="E3682">
        <f>solution_actual!$A$61*actual_beam!E3682</f>
        <v>0</v>
      </c>
      <c r="F3682">
        <f>solution_actual!$A$61*actual_beam!F3682</f>
        <v>0</v>
      </c>
      <c r="G3682">
        <f>solution_actual!$A$61*actual_beam!G3682</f>
        <v>0</v>
      </c>
      <c r="H3682">
        <f>solution_actual!$A$61*actual_beam!H3682</f>
        <v>0</v>
      </c>
      <c r="I3682">
        <f>solution_actual!$A$61*actual_beam!I3682</f>
        <v>0</v>
      </c>
      <c r="J3682">
        <f>solution_actual!$A$61*actual_beam!J3682</f>
        <v>0</v>
      </c>
      <c r="K3682">
        <f>solution_actual!$A$61*actual_beam!K3682</f>
        <v>0</v>
      </c>
      <c r="L3682">
        <f>solution_actual!$A$61*actual_beam!L3682</f>
        <v>0</v>
      </c>
      <c r="M3682">
        <f>solution_actual!$A$61*actual_beam!M3682</f>
        <v>0</v>
      </c>
      <c r="N3682">
        <f>solution_actual!$A$61*actual_beam!N3682</f>
        <v>0</v>
      </c>
      <c r="O3682">
        <f>solution_actual!$A$61*actual_beam!O3682</f>
        <v>0</v>
      </c>
      <c r="P3682">
        <f>solution_actual!$A$61*actual_beam!P3682</f>
        <v>0</v>
      </c>
      <c r="Q3682">
        <f>solution_actual!$A$61*actual_beam!Q3682</f>
        <v>0</v>
      </c>
      <c r="R3682">
        <f>solution_actual!$A$61*actual_beam!R3682</f>
        <v>0</v>
      </c>
      <c r="S3682">
        <f>solution_actual!$A$61*actual_beam!S3682</f>
        <v>0</v>
      </c>
      <c r="T3682">
        <f>solution_actual!$A$61*actual_beam!T3682</f>
        <v>0</v>
      </c>
      <c r="U3682">
        <f>solution_actual!$A$61*actual_beam!U3682</f>
        <v>0</v>
      </c>
      <c r="V3682">
        <f>solution_actual!$A$61*actual_beam!V3682</f>
        <v>0</v>
      </c>
      <c r="W3682">
        <f>solution_actual!$A$61*actual_beam!W3682</f>
        <v>0</v>
      </c>
      <c r="X3682">
        <f>solution_actual!$A$61*actual_beam!X3682</f>
        <v>0</v>
      </c>
      <c r="Y3682">
        <f>solution_actual!$A$61*actual_beam!Y3682</f>
        <v>0</v>
      </c>
      <c r="Z3682">
        <f>solution_actual!$A$61*actual_beam!Z3682</f>
        <v>0</v>
      </c>
      <c r="AA3682">
        <f>solution_actual!$A$61*actual_beam!AA3682</f>
        <v>0</v>
      </c>
      <c r="AB3682">
        <f>solution_actual!$A$61*actual_beam!AB3682</f>
        <v>0</v>
      </c>
      <c r="AC3682">
        <f>solution_actual!$A$61*actual_beam!AC3682</f>
        <v>0</v>
      </c>
      <c r="AD3682">
        <f>solution_actual!$A$61*actual_beam!AD3682</f>
        <v>0</v>
      </c>
      <c r="AE3682">
        <f>solution_actual!$A$61*actual_beam!AE3682</f>
        <v>0</v>
      </c>
      <c r="AF3682">
        <f>solution_actual!$A$61*actual_beam!AF3682</f>
        <v>0</v>
      </c>
      <c r="AG3682">
        <f>solution_actual!$A$61*actual_beam!AG3682</f>
        <v>0</v>
      </c>
      <c r="AH3682">
        <f>solution_actual!$A$61*actual_beam!AH3682</f>
        <v>0</v>
      </c>
      <c r="AI3682">
        <f>solution_actual!$A$61*actual_beam!AI3682</f>
        <v>0</v>
      </c>
      <c r="AJ3682">
        <f>solution_actual!$A$61*actual_beam!AJ3682</f>
        <v>0</v>
      </c>
      <c r="AK3682">
        <f>solution_actual!$A$61*actual_beam!AK3682</f>
        <v>0</v>
      </c>
      <c r="AL3682">
        <f>solution_actual!$A$61*actual_beam!AL3682</f>
        <v>0</v>
      </c>
      <c r="AM3682">
        <f>solution_actual!$A$61*actual_beam!AM3682</f>
        <v>0</v>
      </c>
      <c r="AN3682">
        <f>solution_actual!$A$61*actual_beam!AN3682</f>
        <v>0</v>
      </c>
      <c r="AO3682">
        <f>solution_actual!$A$61*actual_beam!AO3682</f>
        <v>0</v>
      </c>
      <c r="AP3682">
        <f>solution_actual!$A$61*actual_beam!AP3682</f>
        <v>0</v>
      </c>
      <c r="AQ3682">
        <f>solution_actual!$A$61*actual_beam!AQ3682</f>
        <v>0</v>
      </c>
      <c r="AR3682">
        <f>solution_actual!$A$61*actual_beam!AR3682</f>
        <v>0</v>
      </c>
      <c r="AS3682">
        <f>solution_actual!$A$61*actual_beam!AS3682</f>
        <v>0</v>
      </c>
      <c r="AT3682">
        <f>solution_actual!$A$61*actual_beam!AT3682</f>
        <v>0</v>
      </c>
      <c r="AU3682">
        <f>solution_actual!$A$61*actual_beam!AU3682</f>
        <v>0</v>
      </c>
      <c r="AV3682">
        <f>solution_actual!$A$61*actual_beam!AV3682</f>
        <v>0</v>
      </c>
      <c r="AW3682">
        <f>solution_actual!$A$61*actual_beam!AW3682</f>
        <v>0</v>
      </c>
      <c r="AX3682">
        <f>solution_actual!$A$61*actual_beam!AX3682</f>
        <v>0</v>
      </c>
      <c r="AY3682">
        <f>solution_actual!$A$61*actual_beam!AY3682</f>
        <v>0</v>
      </c>
      <c r="AZ3682">
        <f>solution_actual!$A$61*actual_beam!AZ3682</f>
        <v>0</v>
      </c>
      <c r="BA3682">
        <f>solution_actual!$A$61*actual_beam!BA3682</f>
        <v>0</v>
      </c>
      <c r="BB3682">
        <f>solution_actual!$A$61*actual_beam!BB3682</f>
        <v>0</v>
      </c>
      <c r="BC3682">
        <f>solution_actual!$A$61*actual_beam!BC3682</f>
        <v>0</v>
      </c>
      <c r="BD3682">
        <f>solution_actual!$A$61*actual_beam!BD3682</f>
        <v>0</v>
      </c>
      <c r="BE3682">
        <f>solution_actual!$A$61*actual_beam!BE3682</f>
        <v>0</v>
      </c>
      <c r="BF3682">
        <f>solution_actual!$A$61*actual_beam!BF3682</f>
        <v>0</v>
      </c>
      <c r="BG3682">
        <f>solution_actual!$A$61*actual_beam!BG3682</f>
        <v>0</v>
      </c>
      <c r="BH3682">
        <f>solution_actual!$A$61*actual_beam!BH3682</f>
        <v>0</v>
      </c>
      <c r="BI3682">
        <f>solution_actual!$A$61*actual_beam!BI3682</f>
        <v>0</v>
      </c>
      <c r="BJ3682">
        <f>solution_actual!$A$61*actual_beam!BJ3682</f>
        <v>0</v>
      </c>
      <c r="BK3682">
        <f>solution_actual!$A$61*actual_beam!BK3682</f>
        <v>0</v>
      </c>
      <c r="BL3682">
        <f>solution_actual!$A$61*actual_beam!BL3682</f>
        <v>0</v>
      </c>
      <c r="BM3682">
        <f>solution_actual!$A$61*actual_beam!BM3682</f>
        <v>0</v>
      </c>
      <c r="BN3682">
        <f>solution_actual!$A$61*actual_beam!BN3682</f>
        <v>0</v>
      </c>
      <c r="BO3682">
        <f>solution_actual!$A$61*actual_beam!BO3682</f>
        <v>0</v>
      </c>
      <c r="BP3682">
        <f>solution_actual!$A$61*actual_beam!BP3682</f>
        <v>0</v>
      </c>
      <c r="BQ3682">
        <f>solution_actual!$A$61*actual_beam!BQ3682</f>
        <v>0</v>
      </c>
      <c r="BR3682">
        <f>solution_actual!$A$61*actual_beam!BR3682</f>
        <v>0</v>
      </c>
      <c r="BS3682">
        <f>solution_actual!$A$61*actual_beam!BS3682</f>
        <v>0</v>
      </c>
      <c r="BT3682">
        <f>solution_actual!$A$61*actual_beam!BT3682</f>
        <v>0</v>
      </c>
      <c r="BU3682">
        <f>solution_actual!$A$61*actual_beam!BU3682</f>
        <v>0</v>
      </c>
      <c r="BV3682">
        <f>solution_actual!$A$61*actual_beam!BV3682</f>
        <v>0</v>
      </c>
      <c r="BW3682">
        <f>solution_actual!$A$61*actual_beam!BW3682</f>
        <v>0</v>
      </c>
      <c r="BX3682">
        <f>solution_actual!$A$61*actual_beam!BX3682</f>
        <v>0</v>
      </c>
      <c r="BY3682">
        <f>solution_actual!$A$61*actual_beam!BY3682</f>
        <v>0</v>
      </c>
      <c r="BZ3682">
        <f>solution_actual!$A$61*actual_beam!BZ3682</f>
        <v>0</v>
      </c>
      <c r="CA3682">
        <f>solution_actual!$A$61*actual_beam!CA3682</f>
        <v>0</v>
      </c>
      <c r="CB3682">
        <f>solution_actual!$A$61*actual_beam!CB3682</f>
        <v>0</v>
      </c>
    </row>
    <row r="3683" spans="1:80" x14ac:dyDescent="0.25">
      <c r="A3683">
        <f>solution_actual!$A$61*actual_beam!A3683</f>
        <v>0</v>
      </c>
      <c r="B3683">
        <f>solution_actual!$A$61*actual_beam!B3683</f>
        <v>0</v>
      </c>
      <c r="C3683">
        <f>solution_actual!$A$61*actual_beam!C3683</f>
        <v>0</v>
      </c>
      <c r="D3683">
        <f>solution_actual!$A$61*actual_beam!D3683</f>
        <v>0</v>
      </c>
      <c r="E3683">
        <f>solution_actual!$A$61*actual_beam!E3683</f>
        <v>0</v>
      </c>
      <c r="F3683">
        <f>solution_actual!$A$61*actual_beam!F3683</f>
        <v>0</v>
      </c>
      <c r="G3683">
        <f>solution_actual!$A$61*actual_beam!G3683</f>
        <v>0</v>
      </c>
      <c r="H3683">
        <f>solution_actual!$A$61*actual_beam!H3683</f>
        <v>0</v>
      </c>
      <c r="I3683">
        <f>solution_actual!$A$61*actual_beam!I3683</f>
        <v>0</v>
      </c>
      <c r="J3683">
        <f>solution_actual!$A$61*actual_beam!J3683</f>
        <v>0</v>
      </c>
      <c r="K3683">
        <f>solution_actual!$A$61*actual_beam!K3683</f>
        <v>0</v>
      </c>
      <c r="L3683">
        <f>solution_actual!$A$61*actual_beam!L3683</f>
        <v>0</v>
      </c>
      <c r="M3683">
        <f>solution_actual!$A$61*actual_beam!M3683</f>
        <v>0</v>
      </c>
      <c r="N3683">
        <f>solution_actual!$A$61*actual_beam!N3683</f>
        <v>0</v>
      </c>
      <c r="O3683">
        <f>solution_actual!$A$61*actual_beam!O3683</f>
        <v>0</v>
      </c>
      <c r="P3683">
        <f>solution_actual!$A$61*actual_beam!P3683</f>
        <v>0</v>
      </c>
      <c r="Q3683">
        <f>solution_actual!$A$61*actual_beam!Q3683</f>
        <v>0</v>
      </c>
      <c r="R3683">
        <f>solution_actual!$A$61*actual_beam!R3683</f>
        <v>0</v>
      </c>
      <c r="S3683">
        <f>solution_actual!$A$61*actual_beam!S3683</f>
        <v>0</v>
      </c>
      <c r="T3683">
        <f>solution_actual!$A$61*actual_beam!T3683</f>
        <v>0</v>
      </c>
      <c r="U3683">
        <f>solution_actual!$A$61*actual_beam!U3683</f>
        <v>0</v>
      </c>
      <c r="V3683">
        <f>solution_actual!$A$61*actual_beam!V3683</f>
        <v>0</v>
      </c>
      <c r="W3683">
        <f>solution_actual!$A$61*actual_beam!W3683</f>
        <v>0</v>
      </c>
      <c r="X3683">
        <f>solution_actual!$A$61*actual_beam!X3683</f>
        <v>0</v>
      </c>
      <c r="Y3683">
        <f>solution_actual!$A$61*actual_beam!Y3683</f>
        <v>0</v>
      </c>
      <c r="Z3683">
        <f>solution_actual!$A$61*actual_beam!Z3683</f>
        <v>0</v>
      </c>
      <c r="AA3683">
        <f>solution_actual!$A$61*actual_beam!AA3683</f>
        <v>0</v>
      </c>
      <c r="AB3683">
        <f>solution_actual!$A$61*actual_beam!AB3683</f>
        <v>0</v>
      </c>
      <c r="AC3683">
        <f>solution_actual!$A$61*actual_beam!AC3683</f>
        <v>0</v>
      </c>
      <c r="AD3683">
        <f>solution_actual!$A$61*actual_beam!AD3683</f>
        <v>0</v>
      </c>
      <c r="AE3683">
        <f>solution_actual!$A$61*actual_beam!AE3683</f>
        <v>0</v>
      </c>
      <c r="AF3683">
        <f>solution_actual!$A$61*actual_beam!AF3683</f>
        <v>0</v>
      </c>
      <c r="AG3683">
        <f>solution_actual!$A$61*actual_beam!AG3683</f>
        <v>0</v>
      </c>
      <c r="AH3683">
        <f>solution_actual!$A$61*actual_beam!AH3683</f>
        <v>0</v>
      </c>
      <c r="AI3683">
        <f>solution_actual!$A$61*actual_beam!AI3683</f>
        <v>0</v>
      </c>
      <c r="AJ3683">
        <f>solution_actual!$A$61*actual_beam!AJ3683</f>
        <v>0</v>
      </c>
      <c r="AK3683">
        <f>solution_actual!$A$61*actual_beam!AK3683</f>
        <v>0</v>
      </c>
      <c r="AL3683">
        <f>solution_actual!$A$61*actual_beam!AL3683</f>
        <v>0</v>
      </c>
      <c r="AM3683">
        <f>solution_actual!$A$61*actual_beam!AM3683</f>
        <v>0</v>
      </c>
      <c r="AN3683">
        <f>solution_actual!$A$61*actual_beam!AN3683</f>
        <v>0</v>
      </c>
      <c r="AO3683">
        <f>solution_actual!$A$61*actual_beam!AO3683</f>
        <v>0</v>
      </c>
      <c r="AP3683">
        <f>solution_actual!$A$61*actual_beam!AP3683</f>
        <v>0</v>
      </c>
      <c r="AQ3683">
        <f>solution_actual!$A$61*actual_beam!AQ3683</f>
        <v>0</v>
      </c>
      <c r="AR3683">
        <f>solution_actual!$A$61*actual_beam!AR3683</f>
        <v>0</v>
      </c>
      <c r="AS3683">
        <f>solution_actual!$A$61*actual_beam!AS3683</f>
        <v>0</v>
      </c>
      <c r="AT3683">
        <f>solution_actual!$A$61*actual_beam!AT3683</f>
        <v>0</v>
      </c>
      <c r="AU3683">
        <f>solution_actual!$A$61*actual_beam!AU3683</f>
        <v>0</v>
      </c>
      <c r="AV3683">
        <f>solution_actual!$A$61*actual_beam!AV3683</f>
        <v>0</v>
      </c>
      <c r="AW3683">
        <f>solution_actual!$A$61*actual_beam!AW3683</f>
        <v>0</v>
      </c>
      <c r="AX3683">
        <f>solution_actual!$A$61*actual_beam!AX3683</f>
        <v>0</v>
      </c>
      <c r="AY3683">
        <f>solution_actual!$A$61*actual_beam!AY3683</f>
        <v>0</v>
      </c>
      <c r="AZ3683">
        <f>solution_actual!$A$61*actual_beam!AZ3683</f>
        <v>0</v>
      </c>
      <c r="BA3683">
        <f>solution_actual!$A$61*actual_beam!BA3683</f>
        <v>0</v>
      </c>
      <c r="BB3683">
        <f>solution_actual!$A$61*actual_beam!BB3683</f>
        <v>0</v>
      </c>
      <c r="BC3683">
        <f>solution_actual!$A$61*actual_beam!BC3683</f>
        <v>0</v>
      </c>
      <c r="BD3683">
        <f>solution_actual!$A$61*actual_beam!BD3683</f>
        <v>0</v>
      </c>
      <c r="BE3683">
        <f>solution_actual!$A$61*actual_beam!BE3683</f>
        <v>0</v>
      </c>
      <c r="BF3683">
        <f>solution_actual!$A$61*actual_beam!BF3683</f>
        <v>0</v>
      </c>
      <c r="BG3683">
        <f>solution_actual!$A$61*actual_beam!BG3683</f>
        <v>0</v>
      </c>
      <c r="BH3683">
        <f>solution_actual!$A$61*actual_beam!BH3683</f>
        <v>0</v>
      </c>
      <c r="BI3683">
        <f>solution_actual!$A$61*actual_beam!BI3683</f>
        <v>0</v>
      </c>
      <c r="BJ3683">
        <f>solution_actual!$A$61*actual_beam!BJ3683</f>
        <v>0</v>
      </c>
      <c r="BK3683">
        <f>solution_actual!$A$61*actual_beam!BK3683</f>
        <v>0</v>
      </c>
      <c r="BL3683">
        <f>solution_actual!$A$61*actual_beam!BL3683</f>
        <v>0</v>
      </c>
      <c r="BM3683">
        <f>solution_actual!$A$61*actual_beam!BM3683</f>
        <v>0</v>
      </c>
      <c r="BN3683">
        <f>solution_actual!$A$61*actual_beam!BN3683</f>
        <v>0</v>
      </c>
      <c r="BO3683">
        <f>solution_actual!$A$61*actual_beam!BO3683</f>
        <v>0</v>
      </c>
      <c r="BP3683">
        <f>solution_actual!$A$61*actual_beam!BP3683</f>
        <v>0</v>
      </c>
      <c r="BQ3683">
        <f>solution_actual!$A$61*actual_beam!BQ3683</f>
        <v>0</v>
      </c>
      <c r="BR3683">
        <f>solution_actual!$A$61*actual_beam!BR3683</f>
        <v>0</v>
      </c>
      <c r="BS3683">
        <f>solution_actual!$A$61*actual_beam!BS3683</f>
        <v>0</v>
      </c>
      <c r="BT3683">
        <f>solution_actual!$A$61*actual_beam!BT3683</f>
        <v>0</v>
      </c>
      <c r="BU3683">
        <f>solution_actual!$A$61*actual_beam!BU3683</f>
        <v>0</v>
      </c>
      <c r="BV3683">
        <f>solution_actual!$A$61*actual_beam!BV3683</f>
        <v>0</v>
      </c>
      <c r="BW3683">
        <f>solution_actual!$A$61*actual_beam!BW3683</f>
        <v>0</v>
      </c>
      <c r="BX3683">
        <f>solution_actual!$A$61*actual_beam!BX3683</f>
        <v>0</v>
      </c>
      <c r="BY3683">
        <f>solution_actual!$A$61*actual_beam!BY3683</f>
        <v>0</v>
      </c>
      <c r="BZ3683">
        <f>solution_actual!$A$61*actual_beam!BZ3683</f>
        <v>0</v>
      </c>
      <c r="CA3683">
        <f>solution_actual!$A$61*actual_beam!CA3683</f>
        <v>0</v>
      </c>
      <c r="CB3683">
        <f>solution_actual!$A$61*actual_beam!CB3683</f>
        <v>0</v>
      </c>
    </row>
    <row r="3684" spans="1:80" x14ac:dyDescent="0.25">
      <c r="A3684">
        <f>solution_actual!$A$61*actual_beam!A3684</f>
        <v>0</v>
      </c>
      <c r="B3684">
        <f>solution_actual!$A$61*actual_beam!B3684</f>
        <v>0</v>
      </c>
      <c r="C3684">
        <f>solution_actual!$A$61*actual_beam!C3684</f>
        <v>0</v>
      </c>
      <c r="D3684">
        <f>solution_actual!$A$61*actual_beam!D3684</f>
        <v>0</v>
      </c>
      <c r="E3684">
        <f>solution_actual!$A$61*actual_beam!E3684</f>
        <v>0</v>
      </c>
      <c r="F3684">
        <f>solution_actual!$A$61*actual_beam!F3684</f>
        <v>0</v>
      </c>
      <c r="G3684">
        <f>solution_actual!$A$61*actual_beam!G3684</f>
        <v>0</v>
      </c>
      <c r="H3684">
        <f>solution_actual!$A$61*actual_beam!H3684</f>
        <v>0</v>
      </c>
      <c r="I3684">
        <f>solution_actual!$A$61*actual_beam!I3684</f>
        <v>0</v>
      </c>
      <c r="J3684">
        <f>solution_actual!$A$61*actual_beam!J3684</f>
        <v>0</v>
      </c>
      <c r="K3684">
        <f>solution_actual!$A$61*actual_beam!K3684</f>
        <v>0</v>
      </c>
      <c r="L3684">
        <f>solution_actual!$A$61*actual_beam!L3684</f>
        <v>0</v>
      </c>
      <c r="M3684">
        <f>solution_actual!$A$61*actual_beam!M3684</f>
        <v>0</v>
      </c>
      <c r="N3684">
        <f>solution_actual!$A$61*actual_beam!N3684</f>
        <v>0</v>
      </c>
      <c r="O3684">
        <f>solution_actual!$A$61*actual_beam!O3684</f>
        <v>0</v>
      </c>
      <c r="P3684">
        <f>solution_actual!$A$61*actual_beam!P3684</f>
        <v>0</v>
      </c>
      <c r="Q3684">
        <f>solution_actual!$A$61*actual_beam!Q3684</f>
        <v>0</v>
      </c>
      <c r="R3684">
        <f>solution_actual!$A$61*actual_beam!R3684</f>
        <v>0</v>
      </c>
      <c r="S3684">
        <f>solution_actual!$A$61*actual_beam!S3684</f>
        <v>0</v>
      </c>
      <c r="T3684">
        <f>solution_actual!$A$61*actual_beam!T3684</f>
        <v>0</v>
      </c>
      <c r="U3684">
        <f>solution_actual!$A$61*actual_beam!U3684</f>
        <v>0</v>
      </c>
      <c r="V3684">
        <f>solution_actual!$A$61*actual_beam!V3684</f>
        <v>0</v>
      </c>
      <c r="W3684">
        <f>solution_actual!$A$61*actual_beam!W3684</f>
        <v>0</v>
      </c>
      <c r="X3684">
        <f>solution_actual!$A$61*actual_beam!X3684</f>
        <v>0</v>
      </c>
      <c r="Y3684">
        <f>solution_actual!$A$61*actual_beam!Y3684</f>
        <v>0</v>
      </c>
      <c r="Z3684">
        <f>solution_actual!$A$61*actual_beam!Z3684</f>
        <v>0</v>
      </c>
      <c r="AA3684">
        <f>solution_actual!$A$61*actual_beam!AA3684</f>
        <v>0</v>
      </c>
      <c r="AB3684">
        <f>solution_actual!$A$61*actual_beam!AB3684</f>
        <v>0</v>
      </c>
      <c r="AC3684">
        <f>solution_actual!$A$61*actual_beam!AC3684</f>
        <v>0</v>
      </c>
      <c r="AD3684">
        <f>solution_actual!$A$61*actual_beam!AD3684</f>
        <v>0</v>
      </c>
      <c r="AE3684">
        <f>solution_actual!$A$61*actual_beam!AE3684</f>
        <v>0</v>
      </c>
      <c r="AF3684">
        <f>solution_actual!$A$61*actual_beam!AF3684</f>
        <v>0</v>
      </c>
      <c r="AG3684">
        <f>solution_actual!$A$61*actual_beam!AG3684</f>
        <v>0</v>
      </c>
      <c r="AH3684">
        <f>solution_actual!$A$61*actual_beam!AH3684</f>
        <v>0</v>
      </c>
      <c r="AI3684">
        <f>solution_actual!$A$61*actual_beam!AI3684</f>
        <v>0</v>
      </c>
      <c r="AJ3684">
        <f>solution_actual!$A$61*actual_beam!AJ3684</f>
        <v>0</v>
      </c>
      <c r="AK3684">
        <f>solution_actual!$A$61*actual_beam!AK3684</f>
        <v>0</v>
      </c>
      <c r="AL3684">
        <f>solution_actual!$A$61*actual_beam!AL3684</f>
        <v>0</v>
      </c>
      <c r="AM3684">
        <f>solution_actual!$A$61*actual_beam!AM3684</f>
        <v>0</v>
      </c>
      <c r="AN3684">
        <f>solution_actual!$A$61*actual_beam!AN3684</f>
        <v>0</v>
      </c>
      <c r="AO3684">
        <f>solution_actual!$A$61*actual_beam!AO3684</f>
        <v>0</v>
      </c>
      <c r="AP3684">
        <f>solution_actual!$A$61*actual_beam!AP3684</f>
        <v>0</v>
      </c>
      <c r="AQ3684">
        <f>solution_actual!$A$61*actual_beam!AQ3684</f>
        <v>0</v>
      </c>
      <c r="AR3684">
        <f>solution_actual!$A$61*actual_beam!AR3684</f>
        <v>0</v>
      </c>
      <c r="AS3684">
        <f>solution_actual!$A$61*actual_beam!AS3684</f>
        <v>0</v>
      </c>
      <c r="AT3684">
        <f>solution_actual!$A$61*actual_beam!AT3684</f>
        <v>0</v>
      </c>
      <c r="AU3684">
        <f>solution_actual!$A$61*actual_beam!AU3684</f>
        <v>0</v>
      </c>
      <c r="AV3684">
        <f>solution_actual!$A$61*actual_beam!AV3684</f>
        <v>0</v>
      </c>
      <c r="AW3684">
        <f>solution_actual!$A$61*actual_beam!AW3684</f>
        <v>0</v>
      </c>
      <c r="AX3684">
        <f>solution_actual!$A$61*actual_beam!AX3684</f>
        <v>0</v>
      </c>
      <c r="AY3684">
        <f>solution_actual!$A$61*actual_beam!AY3684</f>
        <v>0</v>
      </c>
      <c r="AZ3684">
        <f>solution_actual!$A$61*actual_beam!AZ3684</f>
        <v>0</v>
      </c>
      <c r="BA3684">
        <f>solution_actual!$A$61*actual_beam!BA3684</f>
        <v>0</v>
      </c>
      <c r="BB3684">
        <f>solution_actual!$A$61*actual_beam!BB3684</f>
        <v>0</v>
      </c>
      <c r="BC3684">
        <f>solution_actual!$A$61*actual_beam!BC3684</f>
        <v>0</v>
      </c>
      <c r="BD3684">
        <f>solution_actual!$A$61*actual_beam!BD3684</f>
        <v>0</v>
      </c>
      <c r="BE3684">
        <f>solution_actual!$A$61*actual_beam!BE3684</f>
        <v>0</v>
      </c>
      <c r="BF3684">
        <f>solution_actual!$A$61*actual_beam!BF3684</f>
        <v>0</v>
      </c>
      <c r="BG3684">
        <f>solution_actual!$A$61*actual_beam!BG3684</f>
        <v>0</v>
      </c>
      <c r="BH3684">
        <f>solution_actual!$A$61*actual_beam!BH3684</f>
        <v>0</v>
      </c>
      <c r="BI3684">
        <f>solution_actual!$A$61*actual_beam!BI3684</f>
        <v>0</v>
      </c>
      <c r="BJ3684">
        <f>solution_actual!$A$61*actual_beam!BJ3684</f>
        <v>0</v>
      </c>
      <c r="BK3684">
        <f>solution_actual!$A$61*actual_beam!BK3684</f>
        <v>0</v>
      </c>
      <c r="BL3684">
        <f>solution_actual!$A$61*actual_beam!BL3684</f>
        <v>0</v>
      </c>
      <c r="BM3684">
        <f>solution_actual!$A$61*actual_beam!BM3684</f>
        <v>0</v>
      </c>
      <c r="BN3684">
        <f>solution_actual!$A$61*actual_beam!BN3684</f>
        <v>0</v>
      </c>
      <c r="BO3684">
        <f>solution_actual!$A$61*actual_beam!BO3684</f>
        <v>0</v>
      </c>
      <c r="BP3684">
        <f>solution_actual!$A$61*actual_beam!BP3684</f>
        <v>0</v>
      </c>
      <c r="BQ3684">
        <f>solution_actual!$A$61*actual_beam!BQ3684</f>
        <v>0</v>
      </c>
      <c r="BR3684">
        <f>solution_actual!$A$61*actual_beam!BR3684</f>
        <v>0</v>
      </c>
      <c r="BS3684">
        <f>solution_actual!$A$61*actual_beam!BS3684</f>
        <v>0</v>
      </c>
      <c r="BT3684">
        <f>solution_actual!$A$61*actual_beam!BT3684</f>
        <v>0</v>
      </c>
      <c r="BU3684">
        <f>solution_actual!$A$61*actual_beam!BU3684</f>
        <v>0</v>
      </c>
      <c r="BV3684">
        <f>solution_actual!$A$61*actual_beam!BV3684</f>
        <v>0</v>
      </c>
      <c r="BW3684">
        <f>solution_actual!$A$61*actual_beam!BW3684</f>
        <v>0</v>
      </c>
      <c r="BX3684">
        <f>solution_actual!$A$61*actual_beam!BX3684</f>
        <v>0</v>
      </c>
      <c r="BY3684">
        <f>solution_actual!$A$61*actual_beam!BY3684</f>
        <v>0</v>
      </c>
      <c r="BZ3684">
        <f>solution_actual!$A$61*actual_beam!BZ3684</f>
        <v>0</v>
      </c>
      <c r="CA3684">
        <f>solution_actual!$A$61*actual_beam!CA3684</f>
        <v>0</v>
      </c>
      <c r="CB3684">
        <f>solution_actual!$A$61*actual_beam!CB3684</f>
        <v>0</v>
      </c>
    </row>
    <row r="3685" spans="1:80" x14ac:dyDescent="0.25">
      <c r="A3685">
        <f>solution_actual!$A$61*actual_beam!A3685</f>
        <v>0</v>
      </c>
      <c r="B3685">
        <f>solution_actual!$A$61*actual_beam!B3685</f>
        <v>0</v>
      </c>
      <c r="C3685">
        <f>solution_actual!$A$61*actual_beam!C3685</f>
        <v>0</v>
      </c>
      <c r="D3685">
        <f>solution_actual!$A$61*actual_beam!D3685</f>
        <v>0</v>
      </c>
      <c r="E3685">
        <f>solution_actual!$A$61*actual_beam!E3685</f>
        <v>0</v>
      </c>
      <c r="F3685">
        <f>solution_actual!$A$61*actual_beam!F3685</f>
        <v>0</v>
      </c>
      <c r="G3685">
        <f>solution_actual!$A$61*actual_beam!G3685</f>
        <v>0</v>
      </c>
      <c r="H3685">
        <f>solution_actual!$A$61*actual_beam!H3685</f>
        <v>0</v>
      </c>
      <c r="I3685">
        <f>solution_actual!$A$61*actual_beam!I3685</f>
        <v>0</v>
      </c>
      <c r="J3685">
        <f>solution_actual!$A$61*actual_beam!J3685</f>
        <v>0</v>
      </c>
      <c r="K3685">
        <f>solution_actual!$A$61*actual_beam!K3685</f>
        <v>0</v>
      </c>
      <c r="L3685">
        <f>solution_actual!$A$61*actual_beam!L3685</f>
        <v>0</v>
      </c>
      <c r="M3685">
        <f>solution_actual!$A$61*actual_beam!M3685</f>
        <v>0</v>
      </c>
      <c r="N3685">
        <f>solution_actual!$A$61*actual_beam!N3685</f>
        <v>0</v>
      </c>
      <c r="O3685">
        <f>solution_actual!$A$61*actual_beam!O3685</f>
        <v>0</v>
      </c>
      <c r="P3685">
        <f>solution_actual!$A$61*actual_beam!P3685</f>
        <v>0</v>
      </c>
      <c r="Q3685">
        <f>solution_actual!$A$61*actual_beam!Q3685</f>
        <v>0</v>
      </c>
      <c r="R3685">
        <f>solution_actual!$A$61*actual_beam!R3685</f>
        <v>0</v>
      </c>
      <c r="S3685">
        <f>solution_actual!$A$61*actual_beam!S3685</f>
        <v>0</v>
      </c>
      <c r="T3685">
        <f>solution_actual!$A$61*actual_beam!T3685</f>
        <v>0</v>
      </c>
      <c r="U3685">
        <f>solution_actual!$A$61*actual_beam!U3685</f>
        <v>0</v>
      </c>
      <c r="V3685">
        <f>solution_actual!$A$61*actual_beam!V3685</f>
        <v>0</v>
      </c>
      <c r="W3685">
        <f>solution_actual!$A$61*actual_beam!W3685</f>
        <v>0</v>
      </c>
      <c r="X3685">
        <f>solution_actual!$A$61*actual_beam!X3685</f>
        <v>0</v>
      </c>
      <c r="Y3685">
        <f>solution_actual!$A$61*actual_beam!Y3685</f>
        <v>0</v>
      </c>
      <c r="Z3685">
        <f>solution_actual!$A$61*actual_beam!Z3685</f>
        <v>0</v>
      </c>
      <c r="AA3685">
        <f>solution_actual!$A$61*actual_beam!AA3685</f>
        <v>0</v>
      </c>
      <c r="AB3685">
        <f>solution_actual!$A$61*actual_beam!AB3685</f>
        <v>0</v>
      </c>
      <c r="AC3685">
        <f>solution_actual!$A$61*actual_beam!AC3685</f>
        <v>0</v>
      </c>
      <c r="AD3685">
        <f>solution_actual!$A$61*actual_beam!AD3685</f>
        <v>0</v>
      </c>
      <c r="AE3685">
        <f>solution_actual!$A$61*actual_beam!AE3685</f>
        <v>0</v>
      </c>
      <c r="AF3685">
        <f>solution_actual!$A$61*actual_beam!AF3685</f>
        <v>0</v>
      </c>
      <c r="AG3685">
        <f>solution_actual!$A$61*actual_beam!AG3685</f>
        <v>0</v>
      </c>
      <c r="AH3685">
        <f>solution_actual!$A$61*actual_beam!AH3685</f>
        <v>0</v>
      </c>
      <c r="AI3685">
        <f>solution_actual!$A$61*actual_beam!AI3685</f>
        <v>0</v>
      </c>
      <c r="AJ3685">
        <f>solution_actual!$A$61*actual_beam!AJ3685</f>
        <v>0</v>
      </c>
      <c r="AK3685">
        <f>solution_actual!$A$61*actual_beam!AK3685</f>
        <v>0</v>
      </c>
      <c r="AL3685">
        <f>solution_actual!$A$61*actual_beam!AL3685</f>
        <v>0</v>
      </c>
      <c r="AM3685">
        <f>solution_actual!$A$61*actual_beam!AM3685</f>
        <v>0</v>
      </c>
      <c r="AN3685">
        <f>solution_actual!$A$61*actual_beam!AN3685</f>
        <v>0</v>
      </c>
      <c r="AO3685">
        <f>solution_actual!$A$61*actual_beam!AO3685</f>
        <v>0</v>
      </c>
      <c r="AP3685">
        <f>solution_actual!$A$61*actual_beam!AP3685</f>
        <v>0</v>
      </c>
      <c r="AQ3685">
        <f>solution_actual!$A$61*actual_beam!AQ3685</f>
        <v>0</v>
      </c>
      <c r="AR3685">
        <f>solution_actual!$A$61*actual_beam!AR3685</f>
        <v>0</v>
      </c>
      <c r="AS3685">
        <f>solution_actual!$A$61*actual_beam!AS3685</f>
        <v>0</v>
      </c>
      <c r="AT3685">
        <f>solution_actual!$A$61*actual_beam!AT3685</f>
        <v>0</v>
      </c>
      <c r="AU3685">
        <f>solution_actual!$A$61*actual_beam!AU3685</f>
        <v>0</v>
      </c>
      <c r="AV3685">
        <f>solution_actual!$A$61*actual_beam!AV3685</f>
        <v>0</v>
      </c>
      <c r="AW3685">
        <f>solution_actual!$A$61*actual_beam!AW3685</f>
        <v>0</v>
      </c>
      <c r="AX3685">
        <f>solution_actual!$A$61*actual_beam!AX3685</f>
        <v>0</v>
      </c>
      <c r="AY3685">
        <f>solution_actual!$A$61*actual_beam!AY3685</f>
        <v>0</v>
      </c>
      <c r="AZ3685">
        <f>solution_actual!$A$61*actual_beam!AZ3685</f>
        <v>0</v>
      </c>
      <c r="BA3685">
        <f>solution_actual!$A$61*actual_beam!BA3685</f>
        <v>0</v>
      </c>
      <c r="BB3685">
        <f>solution_actual!$A$61*actual_beam!BB3685</f>
        <v>0</v>
      </c>
      <c r="BC3685">
        <f>solution_actual!$A$61*actual_beam!BC3685</f>
        <v>0</v>
      </c>
      <c r="BD3685">
        <f>solution_actual!$A$61*actual_beam!BD3685</f>
        <v>0</v>
      </c>
      <c r="BE3685">
        <f>solution_actual!$A$61*actual_beam!BE3685</f>
        <v>0</v>
      </c>
      <c r="BF3685">
        <f>solution_actual!$A$61*actual_beam!BF3685</f>
        <v>0</v>
      </c>
      <c r="BG3685">
        <f>solution_actual!$A$61*actual_beam!BG3685</f>
        <v>0</v>
      </c>
      <c r="BH3685">
        <f>solution_actual!$A$61*actual_beam!BH3685</f>
        <v>0</v>
      </c>
      <c r="BI3685">
        <f>solution_actual!$A$61*actual_beam!BI3685</f>
        <v>0</v>
      </c>
      <c r="BJ3685">
        <f>solution_actual!$A$61*actual_beam!BJ3685</f>
        <v>0</v>
      </c>
      <c r="BK3685">
        <f>solution_actual!$A$61*actual_beam!BK3685</f>
        <v>0</v>
      </c>
      <c r="BL3685">
        <f>solution_actual!$A$61*actual_beam!BL3685</f>
        <v>0</v>
      </c>
      <c r="BM3685">
        <f>solution_actual!$A$61*actual_beam!BM3685</f>
        <v>0</v>
      </c>
      <c r="BN3685">
        <f>solution_actual!$A$61*actual_beam!BN3685</f>
        <v>0</v>
      </c>
      <c r="BO3685">
        <f>solution_actual!$A$61*actual_beam!BO3685</f>
        <v>0</v>
      </c>
      <c r="BP3685">
        <f>solution_actual!$A$61*actual_beam!BP3685</f>
        <v>0</v>
      </c>
      <c r="BQ3685">
        <f>solution_actual!$A$61*actual_beam!BQ3685</f>
        <v>0</v>
      </c>
      <c r="BR3685">
        <f>solution_actual!$A$61*actual_beam!BR3685</f>
        <v>0</v>
      </c>
      <c r="BS3685">
        <f>solution_actual!$A$61*actual_beam!BS3685</f>
        <v>0</v>
      </c>
      <c r="BT3685">
        <f>solution_actual!$A$61*actual_beam!BT3685</f>
        <v>0</v>
      </c>
      <c r="BU3685">
        <f>solution_actual!$A$61*actual_beam!BU3685</f>
        <v>0</v>
      </c>
      <c r="BV3685">
        <f>solution_actual!$A$61*actual_beam!BV3685</f>
        <v>0</v>
      </c>
      <c r="BW3685">
        <f>solution_actual!$A$61*actual_beam!BW3685</f>
        <v>0</v>
      </c>
      <c r="BX3685">
        <f>solution_actual!$A$61*actual_beam!BX3685</f>
        <v>0</v>
      </c>
      <c r="BY3685">
        <f>solution_actual!$A$61*actual_beam!BY3685</f>
        <v>0</v>
      </c>
      <c r="BZ3685">
        <f>solution_actual!$A$61*actual_beam!BZ3685</f>
        <v>0</v>
      </c>
      <c r="CA3685">
        <f>solution_actual!$A$61*actual_beam!CA3685</f>
        <v>0</v>
      </c>
      <c r="CB3685">
        <f>solution_actual!$A$61*actual_beam!CB3685</f>
        <v>0</v>
      </c>
    </row>
    <row r="3686" spans="1:80" x14ac:dyDescent="0.25">
      <c r="A3686">
        <f>solution_actual!$A$61*actual_beam!A3686</f>
        <v>0</v>
      </c>
      <c r="B3686">
        <f>solution_actual!$A$61*actual_beam!B3686</f>
        <v>0</v>
      </c>
      <c r="C3686">
        <f>solution_actual!$A$61*actual_beam!C3686</f>
        <v>0</v>
      </c>
      <c r="D3686">
        <f>solution_actual!$A$61*actual_beam!D3686</f>
        <v>0</v>
      </c>
      <c r="E3686">
        <f>solution_actual!$A$61*actual_beam!E3686</f>
        <v>0</v>
      </c>
      <c r="F3686">
        <f>solution_actual!$A$61*actual_beam!F3686</f>
        <v>0</v>
      </c>
      <c r="G3686">
        <f>solution_actual!$A$61*actual_beam!G3686</f>
        <v>0</v>
      </c>
      <c r="H3686">
        <f>solution_actual!$A$61*actual_beam!H3686</f>
        <v>0</v>
      </c>
      <c r="I3686">
        <f>solution_actual!$A$61*actual_beam!I3686</f>
        <v>0</v>
      </c>
      <c r="J3686">
        <f>solution_actual!$A$61*actual_beam!J3686</f>
        <v>0</v>
      </c>
      <c r="K3686">
        <f>solution_actual!$A$61*actual_beam!K3686</f>
        <v>0</v>
      </c>
      <c r="L3686">
        <f>solution_actual!$A$61*actual_beam!L3686</f>
        <v>0</v>
      </c>
      <c r="M3686">
        <f>solution_actual!$A$61*actual_beam!M3686</f>
        <v>0</v>
      </c>
      <c r="N3686">
        <f>solution_actual!$A$61*actual_beam!N3686</f>
        <v>0</v>
      </c>
      <c r="O3686">
        <f>solution_actual!$A$61*actual_beam!O3686</f>
        <v>0</v>
      </c>
      <c r="P3686">
        <f>solution_actual!$A$61*actual_beam!P3686</f>
        <v>0</v>
      </c>
      <c r="Q3686">
        <f>solution_actual!$A$61*actual_beam!Q3686</f>
        <v>0</v>
      </c>
      <c r="R3686">
        <f>solution_actual!$A$61*actual_beam!R3686</f>
        <v>0</v>
      </c>
      <c r="S3686">
        <f>solution_actual!$A$61*actual_beam!S3686</f>
        <v>0</v>
      </c>
      <c r="T3686">
        <f>solution_actual!$A$61*actual_beam!T3686</f>
        <v>0</v>
      </c>
      <c r="U3686">
        <f>solution_actual!$A$61*actual_beam!U3686</f>
        <v>0</v>
      </c>
      <c r="V3686">
        <f>solution_actual!$A$61*actual_beam!V3686</f>
        <v>0</v>
      </c>
      <c r="W3686">
        <f>solution_actual!$A$61*actual_beam!W3686</f>
        <v>0</v>
      </c>
      <c r="X3686">
        <f>solution_actual!$A$61*actual_beam!X3686</f>
        <v>0</v>
      </c>
      <c r="Y3686">
        <f>solution_actual!$A$61*actual_beam!Y3686</f>
        <v>0</v>
      </c>
      <c r="Z3686">
        <f>solution_actual!$A$61*actual_beam!Z3686</f>
        <v>0</v>
      </c>
      <c r="AA3686">
        <f>solution_actual!$A$61*actual_beam!AA3686</f>
        <v>0</v>
      </c>
      <c r="AB3686">
        <f>solution_actual!$A$61*actual_beam!AB3686</f>
        <v>0</v>
      </c>
      <c r="AC3686">
        <f>solution_actual!$A$61*actual_beam!AC3686</f>
        <v>0</v>
      </c>
      <c r="AD3686">
        <f>solution_actual!$A$61*actual_beam!AD3686</f>
        <v>0</v>
      </c>
      <c r="AE3686">
        <f>solution_actual!$A$61*actual_beam!AE3686</f>
        <v>0</v>
      </c>
      <c r="AF3686">
        <f>solution_actual!$A$61*actual_beam!AF3686</f>
        <v>0</v>
      </c>
      <c r="AG3686">
        <f>solution_actual!$A$61*actual_beam!AG3686</f>
        <v>0</v>
      </c>
      <c r="AH3686">
        <f>solution_actual!$A$61*actual_beam!AH3686</f>
        <v>0</v>
      </c>
      <c r="AI3686">
        <f>solution_actual!$A$61*actual_beam!AI3686</f>
        <v>0</v>
      </c>
      <c r="AJ3686">
        <f>solution_actual!$A$61*actual_beam!AJ3686</f>
        <v>0</v>
      </c>
      <c r="AK3686">
        <f>solution_actual!$A$61*actual_beam!AK3686</f>
        <v>0</v>
      </c>
      <c r="AL3686">
        <f>solution_actual!$A$61*actual_beam!AL3686</f>
        <v>0</v>
      </c>
      <c r="AM3686">
        <f>solution_actual!$A$61*actual_beam!AM3686</f>
        <v>0</v>
      </c>
      <c r="AN3686">
        <f>solution_actual!$A$61*actual_beam!AN3686</f>
        <v>0</v>
      </c>
      <c r="AO3686">
        <f>solution_actual!$A$61*actual_beam!AO3686</f>
        <v>0</v>
      </c>
      <c r="AP3686">
        <f>solution_actual!$A$61*actual_beam!AP3686</f>
        <v>0</v>
      </c>
      <c r="AQ3686">
        <f>solution_actual!$A$61*actual_beam!AQ3686</f>
        <v>0</v>
      </c>
      <c r="AR3686">
        <f>solution_actual!$A$61*actual_beam!AR3686</f>
        <v>0</v>
      </c>
      <c r="AS3686">
        <f>solution_actual!$A$61*actual_beam!AS3686</f>
        <v>0</v>
      </c>
      <c r="AT3686">
        <f>solution_actual!$A$61*actual_beam!AT3686</f>
        <v>0</v>
      </c>
      <c r="AU3686">
        <f>solution_actual!$A$61*actual_beam!AU3686</f>
        <v>0</v>
      </c>
      <c r="AV3686">
        <f>solution_actual!$A$61*actual_beam!AV3686</f>
        <v>0</v>
      </c>
      <c r="AW3686">
        <f>solution_actual!$A$61*actual_beam!AW3686</f>
        <v>0</v>
      </c>
      <c r="AX3686">
        <f>solution_actual!$A$61*actual_beam!AX3686</f>
        <v>0</v>
      </c>
      <c r="AY3686">
        <f>solution_actual!$A$61*actual_beam!AY3686</f>
        <v>0</v>
      </c>
      <c r="AZ3686">
        <f>solution_actual!$A$61*actual_beam!AZ3686</f>
        <v>0</v>
      </c>
      <c r="BA3686">
        <f>solution_actual!$A$61*actual_beam!BA3686</f>
        <v>0</v>
      </c>
      <c r="BB3686">
        <f>solution_actual!$A$61*actual_beam!BB3686</f>
        <v>0</v>
      </c>
      <c r="BC3686">
        <f>solution_actual!$A$61*actual_beam!BC3686</f>
        <v>0</v>
      </c>
      <c r="BD3686">
        <f>solution_actual!$A$61*actual_beam!BD3686</f>
        <v>0</v>
      </c>
      <c r="BE3686">
        <f>solution_actual!$A$61*actual_beam!BE3686</f>
        <v>0</v>
      </c>
      <c r="BF3686">
        <f>solution_actual!$A$61*actual_beam!BF3686</f>
        <v>0</v>
      </c>
      <c r="BG3686">
        <f>solution_actual!$A$61*actual_beam!BG3686</f>
        <v>0</v>
      </c>
      <c r="BH3686">
        <f>solution_actual!$A$61*actual_beam!BH3686</f>
        <v>0</v>
      </c>
      <c r="BI3686">
        <f>solution_actual!$A$61*actual_beam!BI3686</f>
        <v>0</v>
      </c>
      <c r="BJ3686">
        <f>solution_actual!$A$61*actual_beam!BJ3686</f>
        <v>0</v>
      </c>
      <c r="BK3686">
        <f>solution_actual!$A$61*actual_beam!BK3686</f>
        <v>0</v>
      </c>
      <c r="BL3686">
        <f>solution_actual!$A$61*actual_beam!BL3686</f>
        <v>0</v>
      </c>
      <c r="BM3686">
        <f>solution_actual!$A$61*actual_beam!BM3686</f>
        <v>0</v>
      </c>
      <c r="BN3686">
        <f>solution_actual!$A$61*actual_beam!BN3686</f>
        <v>0</v>
      </c>
      <c r="BO3686">
        <f>solution_actual!$A$61*actual_beam!BO3686</f>
        <v>0</v>
      </c>
      <c r="BP3686">
        <f>solution_actual!$A$61*actual_beam!BP3686</f>
        <v>0</v>
      </c>
      <c r="BQ3686">
        <f>solution_actual!$A$61*actual_beam!BQ3686</f>
        <v>0</v>
      </c>
      <c r="BR3686">
        <f>solution_actual!$A$61*actual_beam!BR3686</f>
        <v>0</v>
      </c>
      <c r="BS3686">
        <f>solution_actual!$A$61*actual_beam!BS3686</f>
        <v>0</v>
      </c>
      <c r="BT3686">
        <f>solution_actual!$A$61*actual_beam!BT3686</f>
        <v>0</v>
      </c>
      <c r="BU3686">
        <f>solution_actual!$A$61*actual_beam!BU3686</f>
        <v>0</v>
      </c>
      <c r="BV3686">
        <f>solution_actual!$A$61*actual_beam!BV3686</f>
        <v>0</v>
      </c>
      <c r="BW3686">
        <f>solution_actual!$A$61*actual_beam!BW3686</f>
        <v>0</v>
      </c>
      <c r="BX3686">
        <f>solution_actual!$A$61*actual_beam!BX3686</f>
        <v>0</v>
      </c>
      <c r="BY3686">
        <f>solution_actual!$A$61*actual_beam!BY3686</f>
        <v>0</v>
      </c>
      <c r="BZ3686">
        <f>solution_actual!$A$61*actual_beam!BZ3686</f>
        <v>0</v>
      </c>
      <c r="CA3686">
        <f>solution_actual!$A$61*actual_beam!CA3686</f>
        <v>0</v>
      </c>
      <c r="CB3686">
        <f>solution_actual!$A$61*actual_beam!CB3686</f>
        <v>0</v>
      </c>
    </row>
    <row r="3687" spans="1:80" x14ac:dyDescent="0.25">
      <c r="A3687">
        <f>solution_actual!$A$61*actual_beam!A3687</f>
        <v>0</v>
      </c>
      <c r="B3687">
        <f>solution_actual!$A$61*actual_beam!B3687</f>
        <v>0</v>
      </c>
      <c r="C3687">
        <f>solution_actual!$A$61*actual_beam!C3687</f>
        <v>0</v>
      </c>
      <c r="D3687">
        <f>solution_actual!$A$61*actual_beam!D3687</f>
        <v>0</v>
      </c>
      <c r="E3687">
        <f>solution_actual!$A$61*actual_beam!E3687</f>
        <v>0</v>
      </c>
      <c r="F3687">
        <f>solution_actual!$A$61*actual_beam!F3687</f>
        <v>0</v>
      </c>
      <c r="G3687">
        <f>solution_actual!$A$61*actual_beam!G3687</f>
        <v>0</v>
      </c>
      <c r="H3687">
        <f>solution_actual!$A$61*actual_beam!H3687</f>
        <v>0</v>
      </c>
      <c r="I3687">
        <f>solution_actual!$A$61*actual_beam!I3687</f>
        <v>0</v>
      </c>
      <c r="J3687">
        <f>solution_actual!$A$61*actual_beam!J3687</f>
        <v>0</v>
      </c>
      <c r="K3687">
        <f>solution_actual!$A$61*actual_beam!K3687</f>
        <v>0</v>
      </c>
      <c r="L3687">
        <f>solution_actual!$A$61*actual_beam!L3687</f>
        <v>0</v>
      </c>
      <c r="M3687">
        <f>solution_actual!$A$61*actual_beam!M3687</f>
        <v>0</v>
      </c>
      <c r="N3687">
        <f>solution_actual!$A$61*actual_beam!N3687</f>
        <v>0</v>
      </c>
      <c r="O3687">
        <f>solution_actual!$A$61*actual_beam!O3687</f>
        <v>0</v>
      </c>
      <c r="P3687">
        <f>solution_actual!$A$61*actual_beam!P3687</f>
        <v>0</v>
      </c>
      <c r="Q3687">
        <f>solution_actual!$A$61*actual_beam!Q3687</f>
        <v>0</v>
      </c>
      <c r="R3687">
        <f>solution_actual!$A$61*actual_beam!R3687</f>
        <v>0</v>
      </c>
      <c r="S3687">
        <f>solution_actual!$A$61*actual_beam!S3687</f>
        <v>0</v>
      </c>
      <c r="T3687">
        <f>solution_actual!$A$61*actual_beam!T3687</f>
        <v>0</v>
      </c>
      <c r="U3687">
        <f>solution_actual!$A$61*actual_beam!U3687</f>
        <v>0</v>
      </c>
      <c r="V3687">
        <f>solution_actual!$A$61*actual_beam!V3687</f>
        <v>0</v>
      </c>
      <c r="W3687">
        <f>solution_actual!$A$61*actual_beam!W3687</f>
        <v>0</v>
      </c>
      <c r="X3687">
        <f>solution_actual!$A$61*actual_beam!X3687</f>
        <v>0</v>
      </c>
      <c r="Y3687">
        <f>solution_actual!$A$61*actual_beam!Y3687</f>
        <v>0</v>
      </c>
      <c r="Z3687">
        <f>solution_actual!$A$61*actual_beam!Z3687</f>
        <v>0</v>
      </c>
      <c r="AA3687">
        <f>solution_actual!$A$61*actual_beam!AA3687</f>
        <v>0</v>
      </c>
      <c r="AB3687">
        <f>solution_actual!$A$61*actual_beam!AB3687</f>
        <v>0</v>
      </c>
      <c r="AC3687">
        <f>solution_actual!$A$61*actual_beam!AC3687</f>
        <v>0</v>
      </c>
      <c r="AD3687">
        <f>solution_actual!$A$61*actual_beam!AD3687</f>
        <v>0</v>
      </c>
      <c r="AE3687">
        <f>solution_actual!$A$61*actual_beam!AE3687</f>
        <v>0</v>
      </c>
      <c r="AF3687">
        <f>solution_actual!$A$61*actual_beam!AF3687</f>
        <v>0</v>
      </c>
      <c r="AG3687">
        <f>solution_actual!$A$61*actual_beam!AG3687</f>
        <v>0</v>
      </c>
      <c r="AH3687">
        <f>solution_actual!$A$61*actual_beam!AH3687</f>
        <v>0</v>
      </c>
      <c r="AI3687">
        <f>solution_actual!$A$61*actual_beam!AI3687</f>
        <v>0</v>
      </c>
      <c r="AJ3687">
        <f>solution_actual!$A$61*actual_beam!AJ3687</f>
        <v>0</v>
      </c>
      <c r="AK3687">
        <f>solution_actual!$A$61*actual_beam!AK3687</f>
        <v>0</v>
      </c>
      <c r="AL3687">
        <f>solution_actual!$A$61*actual_beam!AL3687</f>
        <v>0</v>
      </c>
      <c r="AM3687">
        <f>solution_actual!$A$61*actual_beam!AM3687</f>
        <v>0</v>
      </c>
      <c r="AN3687">
        <f>solution_actual!$A$61*actual_beam!AN3687</f>
        <v>0</v>
      </c>
      <c r="AO3687">
        <f>solution_actual!$A$61*actual_beam!AO3687</f>
        <v>0</v>
      </c>
      <c r="AP3687">
        <f>solution_actual!$A$61*actual_beam!AP3687</f>
        <v>0</v>
      </c>
      <c r="AQ3687">
        <f>solution_actual!$A$61*actual_beam!AQ3687</f>
        <v>0</v>
      </c>
      <c r="AR3687">
        <f>solution_actual!$A$61*actual_beam!AR3687</f>
        <v>0</v>
      </c>
      <c r="AS3687">
        <f>solution_actual!$A$61*actual_beam!AS3687</f>
        <v>0</v>
      </c>
      <c r="AT3687">
        <f>solution_actual!$A$61*actual_beam!AT3687</f>
        <v>0</v>
      </c>
      <c r="AU3687">
        <f>solution_actual!$A$61*actual_beam!AU3687</f>
        <v>0</v>
      </c>
      <c r="AV3687">
        <f>solution_actual!$A$61*actual_beam!AV3687</f>
        <v>0</v>
      </c>
      <c r="AW3687">
        <f>solution_actual!$A$61*actual_beam!AW3687</f>
        <v>0</v>
      </c>
      <c r="AX3687">
        <f>solution_actual!$A$61*actual_beam!AX3687</f>
        <v>0</v>
      </c>
      <c r="AY3687">
        <f>solution_actual!$A$61*actual_beam!AY3687</f>
        <v>0</v>
      </c>
      <c r="AZ3687">
        <f>solution_actual!$A$61*actual_beam!AZ3687</f>
        <v>0</v>
      </c>
      <c r="BA3687">
        <f>solution_actual!$A$61*actual_beam!BA3687</f>
        <v>0</v>
      </c>
      <c r="BB3687">
        <f>solution_actual!$A$61*actual_beam!BB3687</f>
        <v>0</v>
      </c>
      <c r="BC3687">
        <f>solution_actual!$A$61*actual_beam!BC3687</f>
        <v>0</v>
      </c>
      <c r="BD3687">
        <f>solution_actual!$A$61*actual_beam!BD3687</f>
        <v>0</v>
      </c>
      <c r="BE3687">
        <f>solution_actual!$A$61*actual_beam!BE3687</f>
        <v>0</v>
      </c>
      <c r="BF3687">
        <f>solution_actual!$A$61*actual_beam!BF3687</f>
        <v>0</v>
      </c>
      <c r="BG3687">
        <f>solution_actual!$A$61*actual_beam!BG3687</f>
        <v>0</v>
      </c>
      <c r="BH3687">
        <f>solution_actual!$A$61*actual_beam!BH3687</f>
        <v>0</v>
      </c>
      <c r="BI3687">
        <f>solution_actual!$A$61*actual_beam!BI3687</f>
        <v>0</v>
      </c>
      <c r="BJ3687">
        <f>solution_actual!$A$61*actual_beam!BJ3687</f>
        <v>0</v>
      </c>
      <c r="BK3687">
        <f>solution_actual!$A$61*actual_beam!BK3687</f>
        <v>0</v>
      </c>
      <c r="BL3687">
        <f>solution_actual!$A$61*actual_beam!BL3687</f>
        <v>0</v>
      </c>
      <c r="BM3687">
        <f>solution_actual!$A$61*actual_beam!BM3687</f>
        <v>0</v>
      </c>
      <c r="BN3687">
        <f>solution_actual!$A$61*actual_beam!BN3687</f>
        <v>0</v>
      </c>
      <c r="BO3687">
        <f>solution_actual!$A$61*actual_beam!BO3687</f>
        <v>0</v>
      </c>
      <c r="BP3687">
        <f>solution_actual!$A$61*actual_beam!BP3687</f>
        <v>0</v>
      </c>
      <c r="BQ3687">
        <f>solution_actual!$A$61*actual_beam!BQ3687</f>
        <v>0</v>
      </c>
      <c r="BR3687">
        <f>solution_actual!$A$61*actual_beam!BR3687</f>
        <v>0</v>
      </c>
      <c r="BS3687">
        <f>solution_actual!$A$61*actual_beam!BS3687</f>
        <v>0</v>
      </c>
      <c r="BT3687">
        <f>solution_actual!$A$61*actual_beam!BT3687</f>
        <v>0</v>
      </c>
      <c r="BU3687">
        <f>solution_actual!$A$61*actual_beam!BU3687</f>
        <v>0</v>
      </c>
      <c r="BV3687">
        <f>solution_actual!$A$61*actual_beam!BV3687</f>
        <v>0</v>
      </c>
      <c r="BW3687">
        <f>solution_actual!$A$61*actual_beam!BW3687</f>
        <v>0</v>
      </c>
      <c r="BX3687">
        <f>solution_actual!$A$61*actual_beam!BX3687</f>
        <v>0</v>
      </c>
      <c r="BY3687">
        <f>solution_actual!$A$61*actual_beam!BY3687</f>
        <v>0</v>
      </c>
      <c r="BZ3687">
        <f>solution_actual!$A$61*actual_beam!BZ3687</f>
        <v>0</v>
      </c>
      <c r="CA3687">
        <f>solution_actual!$A$61*actual_beam!CA3687</f>
        <v>0</v>
      </c>
      <c r="CB3687">
        <f>solution_actual!$A$61*actual_beam!CB3687</f>
        <v>0</v>
      </c>
    </row>
    <row r="3688" spans="1:80" x14ac:dyDescent="0.25">
      <c r="A3688">
        <f>solution_actual!$A$61*actual_beam!A3688</f>
        <v>0</v>
      </c>
      <c r="B3688">
        <f>solution_actual!$A$61*actual_beam!B3688</f>
        <v>0</v>
      </c>
      <c r="C3688">
        <f>solution_actual!$A$61*actual_beam!C3688</f>
        <v>0</v>
      </c>
      <c r="D3688">
        <f>solution_actual!$A$61*actual_beam!D3688</f>
        <v>0</v>
      </c>
      <c r="E3688">
        <f>solution_actual!$A$61*actual_beam!E3688</f>
        <v>0</v>
      </c>
      <c r="F3688">
        <f>solution_actual!$A$61*actual_beam!F3688</f>
        <v>0</v>
      </c>
      <c r="G3688">
        <f>solution_actual!$A$61*actual_beam!G3688</f>
        <v>0</v>
      </c>
      <c r="H3688">
        <f>solution_actual!$A$61*actual_beam!H3688</f>
        <v>0</v>
      </c>
      <c r="I3688">
        <f>solution_actual!$A$61*actual_beam!I3688</f>
        <v>0</v>
      </c>
      <c r="J3688">
        <f>solution_actual!$A$61*actual_beam!J3688</f>
        <v>0</v>
      </c>
      <c r="K3688">
        <f>solution_actual!$A$61*actual_beam!K3688</f>
        <v>0</v>
      </c>
      <c r="L3688">
        <f>solution_actual!$A$61*actual_beam!L3688</f>
        <v>0</v>
      </c>
      <c r="M3688">
        <f>solution_actual!$A$61*actual_beam!M3688</f>
        <v>0</v>
      </c>
      <c r="N3688">
        <f>solution_actual!$A$61*actual_beam!N3688</f>
        <v>0</v>
      </c>
      <c r="O3688">
        <f>solution_actual!$A$61*actual_beam!O3688</f>
        <v>0</v>
      </c>
      <c r="P3688">
        <f>solution_actual!$A$61*actual_beam!P3688</f>
        <v>0</v>
      </c>
      <c r="Q3688">
        <f>solution_actual!$A$61*actual_beam!Q3688</f>
        <v>0</v>
      </c>
      <c r="R3688">
        <f>solution_actual!$A$61*actual_beam!R3688</f>
        <v>0</v>
      </c>
      <c r="S3688">
        <f>solution_actual!$A$61*actual_beam!S3688</f>
        <v>0</v>
      </c>
      <c r="T3688">
        <f>solution_actual!$A$61*actual_beam!T3688</f>
        <v>0</v>
      </c>
      <c r="U3688">
        <f>solution_actual!$A$61*actual_beam!U3688</f>
        <v>0</v>
      </c>
      <c r="V3688">
        <f>solution_actual!$A$61*actual_beam!V3688</f>
        <v>0</v>
      </c>
      <c r="W3688">
        <f>solution_actual!$A$61*actual_beam!W3688</f>
        <v>0</v>
      </c>
      <c r="X3688">
        <f>solution_actual!$A$61*actual_beam!X3688</f>
        <v>0</v>
      </c>
      <c r="Y3688">
        <f>solution_actual!$A$61*actual_beam!Y3688</f>
        <v>0</v>
      </c>
      <c r="Z3688">
        <f>solution_actual!$A$61*actual_beam!Z3688</f>
        <v>0</v>
      </c>
      <c r="AA3688">
        <f>solution_actual!$A$61*actual_beam!AA3688</f>
        <v>0</v>
      </c>
      <c r="AB3688">
        <f>solution_actual!$A$61*actual_beam!AB3688</f>
        <v>0</v>
      </c>
      <c r="AC3688">
        <f>solution_actual!$A$61*actual_beam!AC3688</f>
        <v>0</v>
      </c>
      <c r="AD3688">
        <f>solution_actual!$A$61*actual_beam!AD3688</f>
        <v>0</v>
      </c>
      <c r="AE3688">
        <f>solution_actual!$A$61*actual_beam!AE3688</f>
        <v>0</v>
      </c>
      <c r="AF3688">
        <f>solution_actual!$A$61*actual_beam!AF3688</f>
        <v>0</v>
      </c>
      <c r="AG3688">
        <f>solution_actual!$A$61*actual_beam!AG3688</f>
        <v>0</v>
      </c>
      <c r="AH3688">
        <f>solution_actual!$A$61*actual_beam!AH3688</f>
        <v>0</v>
      </c>
      <c r="AI3688">
        <f>solution_actual!$A$61*actual_beam!AI3688</f>
        <v>0</v>
      </c>
      <c r="AJ3688">
        <f>solution_actual!$A$61*actual_beam!AJ3688</f>
        <v>0</v>
      </c>
      <c r="AK3688">
        <f>solution_actual!$A$61*actual_beam!AK3688</f>
        <v>0</v>
      </c>
      <c r="AL3688">
        <f>solution_actual!$A$61*actual_beam!AL3688</f>
        <v>0</v>
      </c>
      <c r="AM3688">
        <f>solution_actual!$A$61*actual_beam!AM3688</f>
        <v>0</v>
      </c>
      <c r="AN3688">
        <f>solution_actual!$A$61*actual_beam!AN3688</f>
        <v>0</v>
      </c>
      <c r="AO3688">
        <f>solution_actual!$A$61*actual_beam!AO3688</f>
        <v>0</v>
      </c>
      <c r="AP3688">
        <f>solution_actual!$A$61*actual_beam!AP3688</f>
        <v>0</v>
      </c>
      <c r="AQ3688">
        <f>solution_actual!$A$61*actual_beam!AQ3688</f>
        <v>0</v>
      </c>
      <c r="AR3688">
        <f>solution_actual!$A$61*actual_beam!AR3688</f>
        <v>0</v>
      </c>
      <c r="AS3688">
        <f>solution_actual!$A$61*actual_beam!AS3688</f>
        <v>0</v>
      </c>
      <c r="AT3688">
        <f>solution_actual!$A$61*actual_beam!AT3688</f>
        <v>0</v>
      </c>
      <c r="AU3688">
        <f>solution_actual!$A$61*actual_beam!AU3688</f>
        <v>0</v>
      </c>
      <c r="AV3688">
        <f>solution_actual!$A$61*actual_beam!AV3688</f>
        <v>0</v>
      </c>
      <c r="AW3688">
        <f>solution_actual!$A$61*actual_beam!AW3688</f>
        <v>0</v>
      </c>
      <c r="AX3688">
        <f>solution_actual!$A$61*actual_beam!AX3688</f>
        <v>0</v>
      </c>
      <c r="AY3688">
        <f>solution_actual!$A$61*actual_beam!AY3688</f>
        <v>0</v>
      </c>
      <c r="AZ3688">
        <f>solution_actual!$A$61*actual_beam!AZ3688</f>
        <v>0</v>
      </c>
      <c r="BA3688">
        <f>solution_actual!$A$61*actual_beam!BA3688</f>
        <v>0</v>
      </c>
      <c r="BB3688">
        <f>solution_actual!$A$61*actual_beam!BB3688</f>
        <v>0</v>
      </c>
      <c r="BC3688">
        <f>solution_actual!$A$61*actual_beam!BC3688</f>
        <v>0</v>
      </c>
      <c r="BD3688">
        <f>solution_actual!$A$61*actual_beam!BD3688</f>
        <v>0</v>
      </c>
      <c r="BE3688">
        <f>solution_actual!$A$61*actual_beam!BE3688</f>
        <v>0</v>
      </c>
      <c r="BF3688">
        <f>solution_actual!$A$61*actual_beam!BF3688</f>
        <v>0</v>
      </c>
      <c r="BG3688">
        <f>solution_actual!$A$61*actual_beam!BG3688</f>
        <v>0</v>
      </c>
      <c r="BH3688">
        <f>solution_actual!$A$61*actual_beam!BH3688</f>
        <v>0</v>
      </c>
      <c r="BI3688">
        <f>solution_actual!$A$61*actual_beam!BI3688</f>
        <v>0</v>
      </c>
      <c r="BJ3688">
        <f>solution_actual!$A$61*actual_beam!BJ3688</f>
        <v>0</v>
      </c>
      <c r="BK3688">
        <f>solution_actual!$A$61*actual_beam!BK3688</f>
        <v>0</v>
      </c>
      <c r="BL3688">
        <f>solution_actual!$A$61*actual_beam!BL3688</f>
        <v>0</v>
      </c>
      <c r="BM3688">
        <f>solution_actual!$A$61*actual_beam!BM3688</f>
        <v>0</v>
      </c>
      <c r="BN3688">
        <f>solution_actual!$A$61*actual_beam!BN3688</f>
        <v>0</v>
      </c>
      <c r="BO3688">
        <f>solution_actual!$A$61*actual_beam!BO3688</f>
        <v>0</v>
      </c>
      <c r="BP3688">
        <f>solution_actual!$A$61*actual_beam!BP3688</f>
        <v>0</v>
      </c>
      <c r="BQ3688">
        <f>solution_actual!$A$61*actual_beam!BQ3688</f>
        <v>0</v>
      </c>
      <c r="BR3688">
        <f>solution_actual!$A$61*actual_beam!BR3688</f>
        <v>0</v>
      </c>
      <c r="BS3688">
        <f>solution_actual!$A$61*actual_beam!BS3688</f>
        <v>0</v>
      </c>
      <c r="BT3688">
        <f>solution_actual!$A$61*actual_beam!BT3688</f>
        <v>0</v>
      </c>
      <c r="BU3688">
        <f>solution_actual!$A$61*actual_beam!BU3688</f>
        <v>0</v>
      </c>
      <c r="BV3688">
        <f>solution_actual!$A$61*actual_beam!BV3688</f>
        <v>0</v>
      </c>
      <c r="BW3688">
        <f>solution_actual!$A$61*actual_beam!BW3688</f>
        <v>0</v>
      </c>
      <c r="BX3688">
        <f>solution_actual!$A$61*actual_beam!BX3688</f>
        <v>0</v>
      </c>
      <c r="BY3688">
        <f>solution_actual!$A$61*actual_beam!BY3688</f>
        <v>0</v>
      </c>
      <c r="BZ3688">
        <f>solution_actual!$A$61*actual_beam!BZ3688</f>
        <v>0</v>
      </c>
      <c r="CA3688">
        <f>solution_actual!$A$61*actual_beam!CA3688</f>
        <v>0</v>
      </c>
      <c r="CB3688">
        <f>solution_actual!$A$61*actual_beam!CB3688</f>
        <v>0</v>
      </c>
    </row>
    <row r="3689" spans="1:80" x14ac:dyDescent="0.25">
      <c r="A3689">
        <f>solution_actual!$A$61*actual_beam!A3689</f>
        <v>0</v>
      </c>
      <c r="B3689">
        <f>solution_actual!$A$61*actual_beam!B3689</f>
        <v>0</v>
      </c>
      <c r="C3689">
        <f>solution_actual!$A$61*actual_beam!C3689</f>
        <v>0</v>
      </c>
      <c r="D3689">
        <f>solution_actual!$A$61*actual_beam!D3689</f>
        <v>0</v>
      </c>
      <c r="E3689">
        <f>solution_actual!$A$61*actual_beam!E3689</f>
        <v>0</v>
      </c>
      <c r="F3689">
        <f>solution_actual!$A$61*actual_beam!F3689</f>
        <v>0</v>
      </c>
      <c r="G3689">
        <f>solution_actual!$A$61*actual_beam!G3689</f>
        <v>0</v>
      </c>
      <c r="H3689">
        <f>solution_actual!$A$61*actual_beam!H3689</f>
        <v>0</v>
      </c>
      <c r="I3689">
        <f>solution_actual!$A$61*actual_beam!I3689</f>
        <v>0</v>
      </c>
      <c r="J3689">
        <f>solution_actual!$A$61*actual_beam!J3689</f>
        <v>0</v>
      </c>
      <c r="K3689">
        <f>solution_actual!$A$61*actual_beam!K3689</f>
        <v>0</v>
      </c>
      <c r="L3689">
        <f>solution_actual!$A$61*actual_beam!L3689</f>
        <v>0</v>
      </c>
      <c r="M3689">
        <f>solution_actual!$A$61*actual_beam!M3689</f>
        <v>0</v>
      </c>
      <c r="N3689">
        <f>solution_actual!$A$61*actual_beam!N3689</f>
        <v>0</v>
      </c>
      <c r="O3689">
        <f>solution_actual!$A$61*actual_beam!O3689</f>
        <v>0</v>
      </c>
      <c r="P3689">
        <f>solution_actual!$A$61*actual_beam!P3689</f>
        <v>0</v>
      </c>
      <c r="Q3689">
        <f>solution_actual!$A$61*actual_beam!Q3689</f>
        <v>0</v>
      </c>
      <c r="R3689">
        <f>solution_actual!$A$61*actual_beam!R3689</f>
        <v>0</v>
      </c>
      <c r="S3689">
        <f>solution_actual!$A$61*actual_beam!S3689</f>
        <v>0</v>
      </c>
      <c r="T3689">
        <f>solution_actual!$A$61*actual_beam!T3689</f>
        <v>0</v>
      </c>
      <c r="U3689">
        <f>solution_actual!$A$61*actual_beam!U3689</f>
        <v>0</v>
      </c>
      <c r="V3689">
        <f>solution_actual!$A$61*actual_beam!V3689</f>
        <v>0</v>
      </c>
      <c r="W3689">
        <f>solution_actual!$A$61*actual_beam!W3689</f>
        <v>0</v>
      </c>
      <c r="X3689">
        <f>solution_actual!$A$61*actual_beam!X3689</f>
        <v>0</v>
      </c>
      <c r="Y3689">
        <f>solution_actual!$A$61*actual_beam!Y3689</f>
        <v>0</v>
      </c>
      <c r="Z3689">
        <f>solution_actual!$A$61*actual_beam!Z3689</f>
        <v>0</v>
      </c>
      <c r="AA3689">
        <f>solution_actual!$A$61*actual_beam!AA3689</f>
        <v>0</v>
      </c>
      <c r="AB3689">
        <f>solution_actual!$A$61*actual_beam!AB3689</f>
        <v>0</v>
      </c>
      <c r="AC3689">
        <f>solution_actual!$A$61*actual_beam!AC3689</f>
        <v>0</v>
      </c>
      <c r="AD3689">
        <f>solution_actual!$A$61*actual_beam!AD3689</f>
        <v>0</v>
      </c>
      <c r="AE3689">
        <f>solution_actual!$A$61*actual_beam!AE3689</f>
        <v>0</v>
      </c>
      <c r="AF3689">
        <f>solution_actual!$A$61*actual_beam!AF3689</f>
        <v>0</v>
      </c>
      <c r="AG3689">
        <f>solution_actual!$A$61*actual_beam!AG3689</f>
        <v>0</v>
      </c>
      <c r="AH3689">
        <f>solution_actual!$A$61*actual_beam!AH3689</f>
        <v>0</v>
      </c>
      <c r="AI3689">
        <f>solution_actual!$A$61*actual_beam!AI3689</f>
        <v>0</v>
      </c>
      <c r="AJ3689">
        <f>solution_actual!$A$61*actual_beam!AJ3689</f>
        <v>0</v>
      </c>
      <c r="AK3689">
        <f>solution_actual!$A$61*actual_beam!AK3689</f>
        <v>0</v>
      </c>
      <c r="AL3689">
        <f>solution_actual!$A$61*actual_beam!AL3689</f>
        <v>0</v>
      </c>
      <c r="AM3689">
        <f>solution_actual!$A$61*actual_beam!AM3689</f>
        <v>0</v>
      </c>
      <c r="AN3689">
        <f>solution_actual!$A$61*actual_beam!AN3689</f>
        <v>0</v>
      </c>
      <c r="AO3689">
        <f>solution_actual!$A$61*actual_beam!AO3689</f>
        <v>0</v>
      </c>
      <c r="AP3689">
        <f>solution_actual!$A$61*actual_beam!AP3689</f>
        <v>0</v>
      </c>
      <c r="AQ3689">
        <f>solution_actual!$A$61*actual_beam!AQ3689</f>
        <v>0</v>
      </c>
      <c r="AR3689">
        <f>solution_actual!$A$61*actual_beam!AR3689</f>
        <v>0</v>
      </c>
      <c r="AS3689">
        <f>solution_actual!$A$61*actual_beam!AS3689</f>
        <v>0</v>
      </c>
      <c r="AT3689">
        <f>solution_actual!$A$61*actual_beam!AT3689</f>
        <v>0</v>
      </c>
      <c r="AU3689">
        <f>solution_actual!$A$61*actual_beam!AU3689</f>
        <v>0</v>
      </c>
      <c r="AV3689">
        <f>solution_actual!$A$61*actual_beam!AV3689</f>
        <v>0</v>
      </c>
      <c r="AW3689">
        <f>solution_actual!$A$61*actual_beam!AW3689</f>
        <v>0</v>
      </c>
      <c r="AX3689">
        <f>solution_actual!$A$61*actual_beam!AX3689</f>
        <v>0</v>
      </c>
      <c r="AY3689">
        <f>solution_actual!$A$61*actual_beam!AY3689</f>
        <v>0</v>
      </c>
      <c r="AZ3689">
        <f>solution_actual!$A$61*actual_beam!AZ3689</f>
        <v>0</v>
      </c>
      <c r="BA3689">
        <f>solution_actual!$A$61*actual_beam!BA3689</f>
        <v>0</v>
      </c>
      <c r="BB3689">
        <f>solution_actual!$A$61*actual_beam!BB3689</f>
        <v>0</v>
      </c>
      <c r="BC3689">
        <f>solution_actual!$A$61*actual_beam!BC3689</f>
        <v>0</v>
      </c>
      <c r="BD3689">
        <f>solution_actual!$A$61*actual_beam!BD3689</f>
        <v>0</v>
      </c>
      <c r="BE3689">
        <f>solution_actual!$A$61*actual_beam!BE3689</f>
        <v>0</v>
      </c>
      <c r="BF3689">
        <f>solution_actual!$A$61*actual_beam!BF3689</f>
        <v>0</v>
      </c>
      <c r="BG3689">
        <f>solution_actual!$A$61*actual_beam!BG3689</f>
        <v>0</v>
      </c>
      <c r="BH3689">
        <f>solution_actual!$A$61*actual_beam!BH3689</f>
        <v>0</v>
      </c>
      <c r="BI3689">
        <f>solution_actual!$A$61*actual_beam!BI3689</f>
        <v>0</v>
      </c>
      <c r="BJ3689">
        <f>solution_actual!$A$61*actual_beam!BJ3689</f>
        <v>0</v>
      </c>
      <c r="BK3689">
        <f>solution_actual!$A$61*actual_beam!BK3689</f>
        <v>0</v>
      </c>
      <c r="BL3689">
        <f>solution_actual!$A$61*actual_beam!BL3689</f>
        <v>0</v>
      </c>
      <c r="BM3689">
        <f>solution_actual!$A$61*actual_beam!BM3689</f>
        <v>0</v>
      </c>
      <c r="BN3689">
        <f>solution_actual!$A$61*actual_beam!BN3689</f>
        <v>0</v>
      </c>
      <c r="BO3689">
        <f>solution_actual!$A$61*actual_beam!BO3689</f>
        <v>0</v>
      </c>
      <c r="BP3689">
        <f>solution_actual!$A$61*actual_beam!BP3689</f>
        <v>0</v>
      </c>
      <c r="BQ3689">
        <f>solution_actual!$A$61*actual_beam!BQ3689</f>
        <v>0</v>
      </c>
      <c r="BR3689">
        <f>solution_actual!$A$61*actual_beam!BR3689</f>
        <v>0</v>
      </c>
      <c r="BS3689">
        <f>solution_actual!$A$61*actual_beam!BS3689</f>
        <v>0</v>
      </c>
      <c r="BT3689">
        <f>solution_actual!$A$61*actual_beam!BT3689</f>
        <v>0</v>
      </c>
      <c r="BU3689">
        <f>solution_actual!$A$61*actual_beam!BU3689</f>
        <v>0</v>
      </c>
      <c r="BV3689">
        <f>solution_actual!$A$61*actual_beam!BV3689</f>
        <v>0</v>
      </c>
      <c r="BW3689">
        <f>solution_actual!$A$61*actual_beam!BW3689</f>
        <v>0</v>
      </c>
      <c r="BX3689">
        <f>solution_actual!$A$61*actual_beam!BX3689</f>
        <v>0</v>
      </c>
      <c r="BY3689">
        <f>solution_actual!$A$61*actual_beam!BY3689</f>
        <v>0</v>
      </c>
      <c r="BZ3689">
        <f>solution_actual!$A$61*actual_beam!BZ3689</f>
        <v>0</v>
      </c>
      <c r="CA3689">
        <f>solution_actual!$A$61*actual_beam!CA3689</f>
        <v>0</v>
      </c>
      <c r="CB3689">
        <f>solution_actual!$A$61*actual_beam!CB3689</f>
        <v>0</v>
      </c>
    </row>
    <row r="3690" spans="1:80" x14ac:dyDescent="0.25">
      <c r="A3690">
        <f>solution_actual!$A$61*actual_beam!A3690</f>
        <v>0</v>
      </c>
      <c r="B3690">
        <f>solution_actual!$A$61*actual_beam!B3690</f>
        <v>0</v>
      </c>
      <c r="C3690">
        <f>solution_actual!$A$61*actual_beam!C3690</f>
        <v>0</v>
      </c>
      <c r="D3690">
        <f>solution_actual!$A$61*actual_beam!D3690</f>
        <v>0</v>
      </c>
      <c r="E3690">
        <f>solution_actual!$A$61*actual_beam!E3690</f>
        <v>0</v>
      </c>
      <c r="F3690">
        <f>solution_actual!$A$61*actual_beam!F3690</f>
        <v>0</v>
      </c>
      <c r="G3690">
        <f>solution_actual!$A$61*actual_beam!G3690</f>
        <v>0</v>
      </c>
      <c r="H3690">
        <f>solution_actual!$A$61*actual_beam!H3690</f>
        <v>0</v>
      </c>
      <c r="I3690">
        <f>solution_actual!$A$61*actual_beam!I3690</f>
        <v>0</v>
      </c>
      <c r="J3690">
        <f>solution_actual!$A$61*actual_beam!J3690</f>
        <v>0</v>
      </c>
      <c r="K3690">
        <f>solution_actual!$A$61*actual_beam!K3690</f>
        <v>0</v>
      </c>
      <c r="L3690">
        <f>solution_actual!$A$61*actual_beam!L3690</f>
        <v>0</v>
      </c>
      <c r="M3690">
        <f>solution_actual!$A$61*actual_beam!M3690</f>
        <v>0</v>
      </c>
      <c r="N3690">
        <f>solution_actual!$A$61*actual_beam!N3690</f>
        <v>0</v>
      </c>
      <c r="O3690">
        <f>solution_actual!$A$61*actual_beam!O3690</f>
        <v>0</v>
      </c>
      <c r="P3690">
        <f>solution_actual!$A$61*actual_beam!P3690</f>
        <v>0</v>
      </c>
      <c r="Q3690">
        <f>solution_actual!$A$61*actual_beam!Q3690</f>
        <v>0</v>
      </c>
      <c r="R3690">
        <f>solution_actual!$A$61*actual_beam!R3690</f>
        <v>0</v>
      </c>
      <c r="S3690">
        <f>solution_actual!$A$61*actual_beam!S3690</f>
        <v>0</v>
      </c>
      <c r="T3690">
        <f>solution_actual!$A$61*actual_beam!T3690</f>
        <v>0</v>
      </c>
      <c r="U3690">
        <f>solution_actual!$A$61*actual_beam!U3690</f>
        <v>0</v>
      </c>
      <c r="V3690">
        <f>solution_actual!$A$61*actual_beam!V3690</f>
        <v>0</v>
      </c>
      <c r="W3690">
        <f>solution_actual!$A$61*actual_beam!W3690</f>
        <v>0</v>
      </c>
      <c r="X3690">
        <f>solution_actual!$A$61*actual_beam!X3690</f>
        <v>0</v>
      </c>
      <c r="Y3690">
        <f>solution_actual!$A$61*actual_beam!Y3690</f>
        <v>0</v>
      </c>
      <c r="Z3690">
        <f>solution_actual!$A$61*actual_beam!Z3690</f>
        <v>0</v>
      </c>
      <c r="AA3690">
        <f>solution_actual!$A$61*actual_beam!AA3690</f>
        <v>0</v>
      </c>
      <c r="AB3690">
        <f>solution_actual!$A$61*actual_beam!AB3690</f>
        <v>0</v>
      </c>
      <c r="AC3690">
        <f>solution_actual!$A$61*actual_beam!AC3690</f>
        <v>0</v>
      </c>
      <c r="AD3690">
        <f>solution_actual!$A$61*actual_beam!AD3690</f>
        <v>0</v>
      </c>
      <c r="AE3690">
        <f>solution_actual!$A$61*actual_beam!AE3690</f>
        <v>0</v>
      </c>
      <c r="AF3690">
        <f>solution_actual!$A$61*actual_beam!AF3690</f>
        <v>0</v>
      </c>
      <c r="AG3690">
        <f>solution_actual!$A$61*actual_beam!AG3690</f>
        <v>0</v>
      </c>
      <c r="AH3690">
        <f>solution_actual!$A$61*actual_beam!AH3690</f>
        <v>0</v>
      </c>
      <c r="AI3690">
        <f>solution_actual!$A$61*actual_beam!AI3690</f>
        <v>0</v>
      </c>
      <c r="AJ3690">
        <f>solution_actual!$A$61*actual_beam!AJ3690</f>
        <v>0</v>
      </c>
      <c r="AK3690">
        <f>solution_actual!$A$61*actual_beam!AK3690</f>
        <v>0</v>
      </c>
      <c r="AL3690">
        <f>solution_actual!$A$61*actual_beam!AL3690</f>
        <v>0</v>
      </c>
      <c r="AM3690">
        <f>solution_actual!$A$61*actual_beam!AM3690</f>
        <v>0</v>
      </c>
      <c r="AN3690">
        <f>solution_actual!$A$61*actual_beam!AN3690</f>
        <v>0</v>
      </c>
      <c r="AO3690">
        <f>solution_actual!$A$61*actual_beam!AO3690</f>
        <v>0</v>
      </c>
      <c r="AP3690">
        <f>solution_actual!$A$61*actual_beam!AP3690</f>
        <v>0</v>
      </c>
      <c r="AQ3690">
        <f>solution_actual!$A$61*actual_beam!AQ3690</f>
        <v>0</v>
      </c>
      <c r="AR3690">
        <f>solution_actual!$A$61*actual_beam!AR3690</f>
        <v>0</v>
      </c>
      <c r="AS3690">
        <f>solution_actual!$A$61*actual_beam!AS3690</f>
        <v>0</v>
      </c>
      <c r="AT3690">
        <f>solution_actual!$A$61*actual_beam!AT3690</f>
        <v>0</v>
      </c>
      <c r="AU3690">
        <f>solution_actual!$A$61*actual_beam!AU3690</f>
        <v>0</v>
      </c>
      <c r="AV3690">
        <f>solution_actual!$A$61*actual_beam!AV3690</f>
        <v>0</v>
      </c>
      <c r="AW3690">
        <f>solution_actual!$A$61*actual_beam!AW3690</f>
        <v>0</v>
      </c>
      <c r="AX3690">
        <f>solution_actual!$A$61*actual_beam!AX3690</f>
        <v>0</v>
      </c>
      <c r="AY3690">
        <f>solution_actual!$A$61*actual_beam!AY3690</f>
        <v>0</v>
      </c>
      <c r="AZ3690">
        <f>solution_actual!$A$61*actual_beam!AZ3690</f>
        <v>0</v>
      </c>
      <c r="BA3690">
        <f>solution_actual!$A$61*actual_beam!BA3690</f>
        <v>0</v>
      </c>
      <c r="BB3690">
        <f>solution_actual!$A$61*actual_beam!BB3690</f>
        <v>0</v>
      </c>
      <c r="BC3690">
        <f>solution_actual!$A$61*actual_beam!BC3690</f>
        <v>0</v>
      </c>
      <c r="BD3690">
        <f>solution_actual!$A$61*actual_beam!BD3690</f>
        <v>0</v>
      </c>
      <c r="BE3690">
        <f>solution_actual!$A$61*actual_beam!BE3690</f>
        <v>0</v>
      </c>
      <c r="BF3690">
        <f>solution_actual!$A$61*actual_beam!BF3690</f>
        <v>0</v>
      </c>
      <c r="BG3690">
        <f>solution_actual!$A$61*actual_beam!BG3690</f>
        <v>0</v>
      </c>
      <c r="BH3690">
        <f>solution_actual!$A$61*actual_beam!BH3690</f>
        <v>0</v>
      </c>
      <c r="BI3690">
        <f>solution_actual!$A$61*actual_beam!BI3690</f>
        <v>0</v>
      </c>
      <c r="BJ3690">
        <f>solution_actual!$A$61*actual_beam!BJ3690</f>
        <v>0</v>
      </c>
      <c r="BK3690">
        <f>solution_actual!$A$61*actual_beam!BK3690</f>
        <v>0</v>
      </c>
      <c r="BL3690">
        <f>solution_actual!$A$61*actual_beam!BL3690</f>
        <v>0</v>
      </c>
      <c r="BM3690">
        <f>solution_actual!$A$61*actual_beam!BM3690</f>
        <v>0</v>
      </c>
      <c r="BN3690">
        <f>solution_actual!$A$61*actual_beam!BN3690</f>
        <v>0</v>
      </c>
      <c r="BO3690">
        <f>solution_actual!$A$61*actual_beam!BO3690</f>
        <v>0</v>
      </c>
      <c r="BP3690">
        <f>solution_actual!$A$61*actual_beam!BP3690</f>
        <v>0</v>
      </c>
      <c r="BQ3690">
        <f>solution_actual!$A$61*actual_beam!BQ3690</f>
        <v>0</v>
      </c>
      <c r="BR3690">
        <f>solution_actual!$A$61*actual_beam!BR3690</f>
        <v>0</v>
      </c>
      <c r="BS3690">
        <f>solution_actual!$A$61*actual_beam!BS3690</f>
        <v>0</v>
      </c>
      <c r="BT3690">
        <f>solution_actual!$A$61*actual_beam!BT3690</f>
        <v>0</v>
      </c>
      <c r="BU3690">
        <f>solution_actual!$A$61*actual_beam!BU3690</f>
        <v>0</v>
      </c>
      <c r="BV3690">
        <f>solution_actual!$A$61*actual_beam!BV3690</f>
        <v>0</v>
      </c>
      <c r="BW3690">
        <f>solution_actual!$A$61*actual_beam!BW3690</f>
        <v>0</v>
      </c>
      <c r="BX3690">
        <f>solution_actual!$A$61*actual_beam!BX3690</f>
        <v>0</v>
      </c>
      <c r="BY3690">
        <f>solution_actual!$A$61*actual_beam!BY3690</f>
        <v>0</v>
      </c>
      <c r="BZ3690">
        <f>solution_actual!$A$61*actual_beam!BZ3690</f>
        <v>0</v>
      </c>
      <c r="CA3690">
        <f>solution_actual!$A$61*actual_beam!CA3690</f>
        <v>0</v>
      </c>
      <c r="CB3690">
        <f>solution_actual!$A$61*actual_beam!CB3690</f>
        <v>0</v>
      </c>
    </row>
    <row r="3691" spans="1:80" x14ac:dyDescent="0.25">
      <c r="A3691">
        <f>solution_actual!$A$61*actual_beam!A3691</f>
        <v>0</v>
      </c>
      <c r="B3691">
        <f>solution_actual!$A$61*actual_beam!B3691</f>
        <v>0</v>
      </c>
      <c r="C3691">
        <f>solution_actual!$A$61*actual_beam!C3691</f>
        <v>0</v>
      </c>
      <c r="D3691">
        <f>solution_actual!$A$61*actual_beam!D3691</f>
        <v>0</v>
      </c>
      <c r="E3691">
        <f>solution_actual!$A$61*actual_beam!E3691</f>
        <v>0</v>
      </c>
      <c r="F3691">
        <f>solution_actual!$A$61*actual_beam!F3691</f>
        <v>0</v>
      </c>
      <c r="G3691">
        <f>solution_actual!$A$61*actual_beam!G3691</f>
        <v>0</v>
      </c>
      <c r="H3691">
        <f>solution_actual!$A$61*actual_beam!H3691</f>
        <v>0</v>
      </c>
      <c r="I3691">
        <f>solution_actual!$A$61*actual_beam!I3691</f>
        <v>0</v>
      </c>
      <c r="J3691">
        <f>solution_actual!$A$61*actual_beam!J3691</f>
        <v>0</v>
      </c>
      <c r="K3691">
        <f>solution_actual!$A$61*actual_beam!K3691</f>
        <v>0</v>
      </c>
      <c r="L3691">
        <f>solution_actual!$A$61*actual_beam!L3691</f>
        <v>0</v>
      </c>
      <c r="M3691">
        <f>solution_actual!$A$61*actual_beam!M3691</f>
        <v>0</v>
      </c>
      <c r="N3691">
        <f>solution_actual!$A$61*actual_beam!N3691</f>
        <v>0</v>
      </c>
      <c r="O3691">
        <f>solution_actual!$A$61*actual_beam!O3691</f>
        <v>0</v>
      </c>
      <c r="P3691">
        <f>solution_actual!$A$61*actual_beam!P3691</f>
        <v>0</v>
      </c>
      <c r="Q3691">
        <f>solution_actual!$A$61*actual_beam!Q3691</f>
        <v>0</v>
      </c>
      <c r="R3691">
        <f>solution_actual!$A$61*actual_beam!R3691</f>
        <v>0</v>
      </c>
      <c r="S3691">
        <f>solution_actual!$A$61*actual_beam!S3691</f>
        <v>0</v>
      </c>
      <c r="T3691">
        <f>solution_actual!$A$61*actual_beam!T3691</f>
        <v>0</v>
      </c>
      <c r="U3691">
        <f>solution_actual!$A$61*actual_beam!U3691</f>
        <v>0</v>
      </c>
      <c r="V3691">
        <f>solution_actual!$A$61*actual_beam!V3691</f>
        <v>0</v>
      </c>
      <c r="W3691">
        <f>solution_actual!$A$61*actual_beam!W3691</f>
        <v>0</v>
      </c>
      <c r="X3691">
        <f>solution_actual!$A$61*actual_beam!X3691</f>
        <v>0</v>
      </c>
      <c r="Y3691">
        <f>solution_actual!$A$61*actual_beam!Y3691</f>
        <v>0</v>
      </c>
      <c r="Z3691">
        <f>solution_actual!$A$61*actual_beam!Z3691</f>
        <v>0</v>
      </c>
      <c r="AA3691">
        <f>solution_actual!$A$61*actual_beam!AA3691</f>
        <v>0</v>
      </c>
      <c r="AB3691">
        <f>solution_actual!$A$61*actual_beam!AB3691</f>
        <v>0</v>
      </c>
      <c r="AC3691">
        <f>solution_actual!$A$61*actual_beam!AC3691</f>
        <v>0</v>
      </c>
      <c r="AD3691">
        <f>solution_actual!$A$61*actual_beam!AD3691</f>
        <v>0</v>
      </c>
      <c r="AE3691">
        <f>solution_actual!$A$61*actual_beam!AE3691</f>
        <v>0</v>
      </c>
      <c r="AF3691">
        <f>solution_actual!$A$61*actual_beam!AF3691</f>
        <v>0</v>
      </c>
      <c r="AG3691">
        <f>solution_actual!$A$61*actual_beam!AG3691</f>
        <v>0</v>
      </c>
      <c r="AH3691">
        <f>solution_actual!$A$61*actual_beam!AH3691</f>
        <v>0</v>
      </c>
      <c r="AI3691">
        <f>solution_actual!$A$61*actual_beam!AI3691</f>
        <v>0</v>
      </c>
      <c r="AJ3691">
        <f>solution_actual!$A$61*actual_beam!AJ3691</f>
        <v>0</v>
      </c>
      <c r="AK3691">
        <f>solution_actual!$A$61*actual_beam!AK3691</f>
        <v>0</v>
      </c>
      <c r="AL3691">
        <f>solution_actual!$A$61*actual_beam!AL3691</f>
        <v>0</v>
      </c>
      <c r="AM3691">
        <f>solution_actual!$A$61*actual_beam!AM3691</f>
        <v>0</v>
      </c>
      <c r="AN3691">
        <f>solution_actual!$A$61*actual_beam!AN3691</f>
        <v>0</v>
      </c>
      <c r="AO3691">
        <f>solution_actual!$A$61*actual_beam!AO3691</f>
        <v>0</v>
      </c>
      <c r="AP3691">
        <f>solution_actual!$A$61*actual_beam!AP3691</f>
        <v>0</v>
      </c>
      <c r="AQ3691">
        <f>solution_actual!$A$61*actual_beam!AQ3691</f>
        <v>0</v>
      </c>
      <c r="AR3691">
        <f>solution_actual!$A$61*actual_beam!AR3691</f>
        <v>0</v>
      </c>
      <c r="AS3691">
        <f>solution_actual!$A$61*actual_beam!AS3691</f>
        <v>0</v>
      </c>
      <c r="AT3691">
        <f>solution_actual!$A$61*actual_beam!AT3691</f>
        <v>0</v>
      </c>
      <c r="AU3691">
        <f>solution_actual!$A$61*actual_beam!AU3691</f>
        <v>0</v>
      </c>
      <c r="AV3691">
        <f>solution_actual!$A$61*actual_beam!AV3691</f>
        <v>0</v>
      </c>
      <c r="AW3691">
        <f>solution_actual!$A$61*actual_beam!AW3691</f>
        <v>0</v>
      </c>
      <c r="AX3691">
        <f>solution_actual!$A$61*actual_beam!AX3691</f>
        <v>0</v>
      </c>
      <c r="AY3691">
        <f>solution_actual!$A$61*actual_beam!AY3691</f>
        <v>0</v>
      </c>
      <c r="AZ3691">
        <f>solution_actual!$A$61*actual_beam!AZ3691</f>
        <v>0</v>
      </c>
      <c r="BA3691">
        <f>solution_actual!$A$61*actual_beam!BA3691</f>
        <v>0</v>
      </c>
      <c r="BB3691">
        <f>solution_actual!$A$61*actual_beam!BB3691</f>
        <v>0</v>
      </c>
      <c r="BC3691">
        <f>solution_actual!$A$61*actual_beam!BC3691</f>
        <v>0</v>
      </c>
      <c r="BD3691">
        <f>solution_actual!$A$61*actual_beam!BD3691</f>
        <v>0</v>
      </c>
      <c r="BE3691">
        <f>solution_actual!$A$61*actual_beam!BE3691</f>
        <v>0</v>
      </c>
      <c r="BF3691">
        <f>solution_actual!$A$61*actual_beam!BF3691</f>
        <v>0</v>
      </c>
      <c r="BG3691">
        <f>solution_actual!$A$61*actual_beam!BG3691</f>
        <v>0</v>
      </c>
      <c r="BH3691">
        <f>solution_actual!$A$61*actual_beam!BH3691</f>
        <v>0</v>
      </c>
      <c r="BI3691">
        <f>solution_actual!$A$61*actual_beam!BI3691</f>
        <v>0</v>
      </c>
      <c r="BJ3691">
        <f>solution_actual!$A$61*actual_beam!BJ3691</f>
        <v>0</v>
      </c>
      <c r="BK3691">
        <f>solution_actual!$A$61*actual_beam!BK3691</f>
        <v>0</v>
      </c>
      <c r="BL3691">
        <f>solution_actual!$A$61*actual_beam!BL3691</f>
        <v>0</v>
      </c>
      <c r="BM3691">
        <f>solution_actual!$A$61*actual_beam!BM3691</f>
        <v>0</v>
      </c>
      <c r="BN3691">
        <f>solution_actual!$A$61*actual_beam!BN3691</f>
        <v>0</v>
      </c>
      <c r="BO3691">
        <f>solution_actual!$A$61*actual_beam!BO3691</f>
        <v>0</v>
      </c>
      <c r="BP3691">
        <f>solution_actual!$A$61*actual_beam!BP3691</f>
        <v>0</v>
      </c>
      <c r="BQ3691">
        <f>solution_actual!$A$61*actual_beam!BQ3691</f>
        <v>0</v>
      </c>
      <c r="BR3691">
        <f>solution_actual!$A$61*actual_beam!BR3691</f>
        <v>0</v>
      </c>
      <c r="BS3691">
        <f>solution_actual!$A$61*actual_beam!BS3691</f>
        <v>0</v>
      </c>
      <c r="BT3691">
        <f>solution_actual!$A$61*actual_beam!BT3691</f>
        <v>0</v>
      </c>
      <c r="BU3691">
        <f>solution_actual!$A$61*actual_beam!BU3691</f>
        <v>0</v>
      </c>
      <c r="BV3691">
        <f>solution_actual!$A$61*actual_beam!BV3691</f>
        <v>0</v>
      </c>
      <c r="BW3691">
        <f>solution_actual!$A$61*actual_beam!BW3691</f>
        <v>0</v>
      </c>
      <c r="BX3691">
        <f>solution_actual!$A$61*actual_beam!BX3691</f>
        <v>0</v>
      </c>
      <c r="BY3691">
        <f>solution_actual!$A$61*actual_beam!BY3691</f>
        <v>0</v>
      </c>
      <c r="BZ3691">
        <f>solution_actual!$A$61*actual_beam!BZ3691</f>
        <v>0</v>
      </c>
      <c r="CA3691">
        <f>solution_actual!$A$61*actual_beam!CA3691</f>
        <v>0</v>
      </c>
      <c r="CB3691">
        <f>solution_actual!$A$61*actual_beam!CB3691</f>
        <v>0</v>
      </c>
    </row>
    <row r="3692" spans="1:80" x14ac:dyDescent="0.25">
      <c r="A3692">
        <f>solution_actual!$A$61*actual_beam!A3692</f>
        <v>0</v>
      </c>
      <c r="B3692">
        <f>solution_actual!$A$61*actual_beam!B3692</f>
        <v>0</v>
      </c>
      <c r="C3692">
        <f>solution_actual!$A$61*actual_beam!C3692</f>
        <v>0</v>
      </c>
      <c r="D3692">
        <f>solution_actual!$A$61*actual_beam!D3692</f>
        <v>0</v>
      </c>
      <c r="E3692">
        <f>solution_actual!$A$61*actual_beam!E3692</f>
        <v>0</v>
      </c>
      <c r="F3692">
        <f>solution_actual!$A$61*actual_beam!F3692</f>
        <v>0</v>
      </c>
      <c r="G3692">
        <f>solution_actual!$A$61*actual_beam!G3692</f>
        <v>0</v>
      </c>
      <c r="H3692">
        <f>solution_actual!$A$61*actual_beam!H3692</f>
        <v>0</v>
      </c>
      <c r="I3692">
        <f>solution_actual!$A$61*actual_beam!I3692</f>
        <v>0</v>
      </c>
      <c r="J3692">
        <f>solution_actual!$A$61*actual_beam!J3692</f>
        <v>0</v>
      </c>
      <c r="K3692">
        <f>solution_actual!$A$61*actual_beam!K3692</f>
        <v>0</v>
      </c>
      <c r="L3692">
        <f>solution_actual!$A$61*actual_beam!L3692</f>
        <v>0</v>
      </c>
      <c r="M3692">
        <f>solution_actual!$A$61*actual_beam!M3692</f>
        <v>0</v>
      </c>
      <c r="N3692">
        <f>solution_actual!$A$61*actual_beam!N3692</f>
        <v>0</v>
      </c>
      <c r="O3692">
        <f>solution_actual!$A$61*actual_beam!O3692</f>
        <v>0</v>
      </c>
      <c r="P3692">
        <f>solution_actual!$A$61*actual_beam!P3692</f>
        <v>0</v>
      </c>
      <c r="Q3692">
        <f>solution_actual!$A$61*actual_beam!Q3692</f>
        <v>0</v>
      </c>
      <c r="R3692">
        <f>solution_actual!$A$61*actual_beam!R3692</f>
        <v>0</v>
      </c>
      <c r="S3692">
        <f>solution_actual!$A$61*actual_beam!S3692</f>
        <v>0</v>
      </c>
      <c r="T3692">
        <f>solution_actual!$A$61*actual_beam!T3692</f>
        <v>0</v>
      </c>
      <c r="U3692">
        <f>solution_actual!$A$61*actual_beam!U3692</f>
        <v>0</v>
      </c>
      <c r="V3692">
        <f>solution_actual!$A$61*actual_beam!V3692</f>
        <v>0</v>
      </c>
      <c r="W3692">
        <f>solution_actual!$A$61*actual_beam!W3692</f>
        <v>0</v>
      </c>
      <c r="X3692">
        <f>solution_actual!$A$61*actual_beam!X3692</f>
        <v>0</v>
      </c>
      <c r="Y3692">
        <f>solution_actual!$A$61*actual_beam!Y3692</f>
        <v>0</v>
      </c>
      <c r="Z3692">
        <f>solution_actual!$A$61*actual_beam!Z3692</f>
        <v>0</v>
      </c>
      <c r="AA3692">
        <f>solution_actual!$A$61*actual_beam!AA3692</f>
        <v>0</v>
      </c>
      <c r="AB3692">
        <f>solution_actual!$A$61*actual_beam!AB3692</f>
        <v>0</v>
      </c>
      <c r="AC3692">
        <f>solution_actual!$A$61*actual_beam!AC3692</f>
        <v>0</v>
      </c>
      <c r="AD3692">
        <f>solution_actual!$A$61*actual_beam!AD3692</f>
        <v>0</v>
      </c>
      <c r="AE3692">
        <f>solution_actual!$A$61*actual_beam!AE3692</f>
        <v>0</v>
      </c>
      <c r="AF3692">
        <f>solution_actual!$A$61*actual_beam!AF3692</f>
        <v>0</v>
      </c>
      <c r="AG3692">
        <f>solution_actual!$A$61*actual_beam!AG3692</f>
        <v>0</v>
      </c>
      <c r="AH3692">
        <f>solution_actual!$A$61*actual_beam!AH3692</f>
        <v>0</v>
      </c>
      <c r="AI3692">
        <f>solution_actual!$A$61*actual_beam!AI3692</f>
        <v>0</v>
      </c>
      <c r="AJ3692">
        <f>solution_actual!$A$61*actual_beam!AJ3692</f>
        <v>0</v>
      </c>
      <c r="AK3692">
        <f>solution_actual!$A$61*actual_beam!AK3692</f>
        <v>0</v>
      </c>
      <c r="AL3692">
        <f>solution_actual!$A$61*actual_beam!AL3692</f>
        <v>0</v>
      </c>
      <c r="AM3692">
        <f>solution_actual!$A$61*actual_beam!AM3692</f>
        <v>0</v>
      </c>
      <c r="AN3692">
        <f>solution_actual!$A$61*actual_beam!AN3692</f>
        <v>0</v>
      </c>
      <c r="AO3692">
        <f>solution_actual!$A$61*actual_beam!AO3692</f>
        <v>0</v>
      </c>
      <c r="AP3692">
        <f>solution_actual!$A$61*actual_beam!AP3692</f>
        <v>0</v>
      </c>
      <c r="AQ3692">
        <f>solution_actual!$A$61*actual_beam!AQ3692</f>
        <v>0</v>
      </c>
      <c r="AR3692">
        <f>solution_actual!$A$61*actual_beam!AR3692</f>
        <v>0</v>
      </c>
      <c r="AS3692">
        <f>solution_actual!$A$61*actual_beam!AS3692</f>
        <v>0</v>
      </c>
      <c r="AT3692">
        <f>solution_actual!$A$61*actual_beam!AT3692</f>
        <v>0</v>
      </c>
      <c r="AU3692">
        <f>solution_actual!$A$61*actual_beam!AU3692</f>
        <v>0</v>
      </c>
      <c r="AV3692">
        <f>solution_actual!$A$61*actual_beam!AV3692</f>
        <v>0</v>
      </c>
      <c r="AW3692">
        <f>solution_actual!$A$61*actual_beam!AW3692</f>
        <v>0</v>
      </c>
      <c r="AX3692">
        <f>solution_actual!$A$61*actual_beam!AX3692</f>
        <v>0</v>
      </c>
      <c r="AY3692">
        <f>solution_actual!$A$61*actual_beam!AY3692</f>
        <v>0</v>
      </c>
      <c r="AZ3692">
        <f>solution_actual!$A$61*actual_beam!AZ3692</f>
        <v>0</v>
      </c>
      <c r="BA3692">
        <f>solution_actual!$A$61*actual_beam!BA3692</f>
        <v>0</v>
      </c>
      <c r="BB3692">
        <f>solution_actual!$A$61*actual_beam!BB3692</f>
        <v>0</v>
      </c>
      <c r="BC3692">
        <f>solution_actual!$A$61*actual_beam!BC3692</f>
        <v>0</v>
      </c>
      <c r="BD3692">
        <f>solution_actual!$A$61*actual_beam!BD3692</f>
        <v>0</v>
      </c>
      <c r="BE3692">
        <f>solution_actual!$A$61*actual_beam!BE3692</f>
        <v>0</v>
      </c>
      <c r="BF3692">
        <f>solution_actual!$A$61*actual_beam!BF3692</f>
        <v>0</v>
      </c>
      <c r="BG3692">
        <f>solution_actual!$A$61*actual_beam!BG3692</f>
        <v>0</v>
      </c>
      <c r="BH3692">
        <f>solution_actual!$A$61*actual_beam!BH3692</f>
        <v>0</v>
      </c>
      <c r="BI3692">
        <f>solution_actual!$A$61*actual_beam!BI3692</f>
        <v>0</v>
      </c>
      <c r="BJ3692">
        <f>solution_actual!$A$61*actual_beam!BJ3692</f>
        <v>0</v>
      </c>
      <c r="BK3692">
        <f>solution_actual!$A$61*actual_beam!BK3692</f>
        <v>0</v>
      </c>
      <c r="BL3692">
        <f>solution_actual!$A$61*actual_beam!BL3692</f>
        <v>0</v>
      </c>
      <c r="BM3692">
        <f>solution_actual!$A$61*actual_beam!BM3692</f>
        <v>0</v>
      </c>
      <c r="BN3692">
        <f>solution_actual!$A$61*actual_beam!BN3692</f>
        <v>0</v>
      </c>
      <c r="BO3692">
        <f>solution_actual!$A$61*actual_beam!BO3692</f>
        <v>0</v>
      </c>
      <c r="BP3692">
        <f>solution_actual!$A$61*actual_beam!BP3692</f>
        <v>0</v>
      </c>
      <c r="BQ3692">
        <f>solution_actual!$A$61*actual_beam!BQ3692</f>
        <v>0</v>
      </c>
      <c r="BR3692">
        <f>solution_actual!$A$61*actual_beam!BR3692</f>
        <v>0</v>
      </c>
      <c r="BS3692">
        <f>solution_actual!$A$61*actual_beam!BS3692</f>
        <v>0</v>
      </c>
      <c r="BT3692">
        <f>solution_actual!$A$61*actual_beam!BT3692</f>
        <v>0</v>
      </c>
      <c r="BU3692">
        <f>solution_actual!$A$61*actual_beam!BU3692</f>
        <v>0</v>
      </c>
      <c r="BV3692">
        <f>solution_actual!$A$61*actual_beam!BV3692</f>
        <v>0</v>
      </c>
      <c r="BW3692">
        <f>solution_actual!$A$61*actual_beam!BW3692</f>
        <v>0</v>
      </c>
      <c r="BX3692">
        <f>solution_actual!$A$61*actual_beam!BX3692</f>
        <v>0</v>
      </c>
      <c r="BY3692">
        <f>solution_actual!$A$61*actual_beam!BY3692</f>
        <v>0</v>
      </c>
      <c r="BZ3692">
        <f>solution_actual!$A$61*actual_beam!BZ3692</f>
        <v>0</v>
      </c>
      <c r="CA3692">
        <f>solution_actual!$A$61*actual_beam!CA3692</f>
        <v>0</v>
      </c>
      <c r="CB3692">
        <f>solution_actual!$A$61*actual_beam!CB3692</f>
        <v>0</v>
      </c>
    </row>
    <row r="3693" spans="1:80" x14ac:dyDescent="0.25">
      <c r="A3693">
        <f>solution_actual!$A$61*actual_beam!A3693</f>
        <v>0</v>
      </c>
      <c r="B3693">
        <f>solution_actual!$A$61*actual_beam!B3693</f>
        <v>0</v>
      </c>
      <c r="C3693">
        <f>solution_actual!$A$61*actual_beam!C3693</f>
        <v>0</v>
      </c>
      <c r="D3693">
        <f>solution_actual!$A$61*actual_beam!D3693</f>
        <v>0</v>
      </c>
      <c r="E3693">
        <f>solution_actual!$A$61*actual_beam!E3693</f>
        <v>0</v>
      </c>
      <c r="F3693">
        <f>solution_actual!$A$61*actual_beam!F3693</f>
        <v>0</v>
      </c>
      <c r="G3693">
        <f>solution_actual!$A$61*actual_beam!G3693</f>
        <v>0</v>
      </c>
      <c r="H3693">
        <f>solution_actual!$A$61*actual_beam!H3693</f>
        <v>0</v>
      </c>
      <c r="I3693">
        <f>solution_actual!$A$61*actual_beam!I3693</f>
        <v>0</v>
      </c>
      <c r="J3693">
        <f>solution_actual!$A$61*actual_beam!J3693</f>
        <v>0</v>
      </c>
      <c r="K3693">
        <f>solution_actual!$A$61*actual_beam!K3693</f>
        <v>0</v>
      </c>
      <c r="L3693">
        <f>solution_actual!$A$61*actual_beam!L3693</f>
        <v>0</v>
      </c>
      <c r="M3693">
        <f>solution_actual!$A$61*actual_beam!M3693</f>
        <v>0</v>
      </c>
      <c r="N3693">
        <f>solution_actual!$A$61*actual_beam!N3693</f>
        <v>0</v>
      </c>
      <c r="O3693">
        <f>solution_actual!$A$61*actual_beam!O3693</f>
        <v>0</v>
      </c>
      <c r="P3693">
        <f>solution_actual!$A$61*actual_beam!P3693</f>
        <v>0</v>
      </c>
      <c r="Q3693">
        <f>solution_actual!$A$61*actual_beam!Q3693</f>
        <v>0</v>
      </c>
      <c r="R3693">
        <f>solution_actual!$A$61*actual_beam!R3693</f>
        <v>0</v>
      </c>
      <c r="S3693">
        <f>solution_actual!$A$61*actual_beam!S3693</f>
        <v>0</v>
      </c>
      <c r="T3693">
        <f>solution_actual!$A$61*actual_beam!T3693</f>
        <v>0</v>
      </c>
      <c r="U3693">
        <f>solution_actual!$A$61*actual_beam!U3693</f>
        <v>0</v>
      </c>
      <c r="V3693">
        <f>solution_actual!$A$61*actual_beam!V3693</f>
        <v>0</v>
      </c>
      <c r="W3693">
        <f>solution_actual!$A$61*actual_beam!W3693</f>
        <v>0</v>
      </c>
      <c r="X3693">
        <f>solution_actual!$A$61*actual_beam!X3693</f>
        <v>0</v>
      </c>
      <c r="Y3693">
        <f>solution_actual!$A$61*actual_beam!Y3693</f>
        <v>0</v>
      </c>
      <c r="Z3693">
        <f>solution_actual!$A$61*actual_beam!Z3693</f>
        <v>0</v>
      </c>
      <c r="AA3693">
        <f>solution_actual!$A$61*actual_beam!AA3693</f>
        <v>0</v>
      </c>
      <c r="AB3693">
        <f>solution_actual!$A$61*actual_beam!AB3693</f>
        <v>0</v>
      </c>
      <c r="AC3693">
        <f>solution_actual!$A$61*actual_beam!AC3693</f>
        <v>0</v>
      </c>
      <c r="AD3693">
        <f>solution_actual!$A$61*actual_beam!AD3693</f>
        <v>0</v>
      </c>
      <c r="AE3693">
        <f>solution_actual!$A$61*actual_beam!AE3693</f>
        <v>0</v>
      </c>
      <c r="AF3693">
        <f>solution_actual!$A$61*actual_beam!AF3693</f>
        <v>0</v>
      </c>
      <c r="AG3693">
        <f>solution_actual!$A$61*actual_beam!AG3693</f>
        <v>0</v>
      </c>
      <c r="AH3693">
        <f>solution_actual!$A$61*actual_beam!AH3693</f>
        <v>0</v>
      </c>
      <c r="AI3693">
        <f>solution_actual!$A$61*actual_beam!AI3693</f>
        <v>0</v>
      </c>
      <c r="AJ3693">
        <f>solution_actual!$A$61*actual_beam!AJ3693</f>
        <v>0</v>
      </c>
      <c r="AK3693">
        <f>solution_actual!$A$61*actual_beam!AK3693</f>
        <v>0</v>
      </c>
      <c r="AL3693">
        <f>solution_actual!$A$61*actual_beam!AL3693</f>
        <v>0</v>
      </c>
      <c r="AM3693">
        <f>solution_actual!$A$61*actual_beam!AM3693</f>
        <v>0</v>
      </c>
      <c r="AN3693">
        <f>solution_actual!$A$61*actual_beam!AN3693</f>
        <v>0</v>
      </c>
      <c r="AO3693">
        <f>solution_actual!$A$61*actual_beam!AO3693</f>
        <v>0</v>
      </c>
      <c r="AP3693">
        <f>solution_actual!$A$61*actual_beam!AP3693</f>
        <v>0</v>
      </c>
      <c r="AQ3693">
        <f>solution_actual!$A$61*actual_beam!AQ3693</f>
        <v>0</v>
      </c>
      <c r="AR3693">
        <f>solution_actual!$A$61*actual_beam!AR3693</f>
        <v>0</v>
      </c>
      <c r="AS3693">
        <f>solution_actual!$A$61*actual_beam!AS3693</f>
        <v>0</v>
      </c>
      <c r="AT3693">
        <f>solution_actual!$A$61*actual_beam!AT3693</f>
        <v>0</v>
      </c>
      <c r="AU3693">
        <f>solution_actual!$A$61*actual_beam!AU3693</f>
        <v>0</v>
      </c>
      <c r="AV3693">
        <f>solution_actual!$A$61*actual_beam!AV3693</f>
        <v>0</v>
      </c>
      <c r="AW3693">
        <f>solution_actual!$A$61*actual_beam!AW3693</f>
        <v>0</v>
      </c>
      <c r="AX3693">
        <f>solution_actual!$A$61*actual_beam!AX3693</f>
        <v>0</v>
      </c>
      <c r="AY3693">
        <f>solution_actual!$A$61*actual_beam!AY3693</f>
        <v>0</v>
      </c>
      <c r="AZ3693">
        <f>solution_actual!$A$61*actual_beam!AZ3693</f>
        <v>0</v>
      </c>
      <c r="BA3693">
        <f>solution_actual!$A$61*actual_beam!BA3693</f>
        <v>0</v>
      </c>
      <c r="BB3693">
        <f>solution_actual!$A$61*actual_beam!BB3693</f>
        <v>0</v>
      </c>
      <c r="BC3693">
        <f>solution_actual!$A$61*actual_beam!BC3693</f>
        <v>0</v>
      </c>
      <c r="BD3693">
        <f>solution_actual!$A$61*actual_beam!BD3693</f>
        <v>0</v>
      </c>
      <c r="BE3693">
        <f>solution_actual!$A$61*actual_beam!BE3693</f>
        <v>0</v>
      </c>
      <c r="BF3693">
        <f>solution_actual!$A$61*actual_beam!BF3693</f>
        <v>0</v>
      </c>
      <c r="BG3693">
        <f>solution_actual!$A$61*actual_beam!BG3693</f>
        <v>0</v>
      </c>
      <c r="BH3693">
        <f>solution_actual!$A$61*actual_beam!BH3693</f>
        <v>0</v>
      </c>
      <c r="BI3693">
        <f>solution_actual!$A$61*actual_beam!BI3693</f>
        <v>0</v>
      </c>
      <c r="BJ3693">
        <f>solution_actual!$A$61*actual_beam!BJ3693</f>
        <v>0</v>
      </c>
      <c r="BK3693">
        <f>solution_actual!$A$61*actual_beam!BK3693</f>
        <v>0</v>
      </c>
      <c r="BL3693">
        <f>solution_actual!$A$61*actual_beam!BL3693</f>
        <v>0</v>
      </c>
      <c r="BM3693">
        <f>solution_actual!$A$61*actual_beam!BM3693</f>
        <v>0</v>
      </c>
      <c r="BN3693">
        <f>solution_actual!$A$61*actual_beam!BN3693</f>
        <v>0</v>
      </c>
      <c r="BO3693">
        <f>solution_actual!$A$61*actual_beam!BO3693</f>
        <v>0</v>
      </c>
      <c r="BP3693">
        <f>solution_actual!$A$61*actual_beam!BP3693</f>
        <v>0</v>
      </c>
      <c r="BQ3693">
        <f>solution_actual!$A$61*actual_beam!BQ3693</f>
        <v>0</v>
      </c>
      <c r="BR3693">
        <f>solution_actual!$A$61*actual_beam!BR3693</f>
        <v>0</v>
      </c>
      <c r="BS3693">
        <f>solution_actual!$A$61*actual_beam!BS3693</f>
        <v>0</v>
      </c>
      <c r="BT3693">
        <f>solution_actual!$A$61*actual_beam!BT3693</f>
        <v>0</v>
      </c>
      <c r="BU3693">
        <f>solution_actual!$A$61*actual_beam!BU3693</f>
        <v>0</v>
      </c>
      <c r="BV3693">
        <f>solution_actual!$A$61*actual_beam!BV3693</f>
        <v>0</v>
      </c>
      <c r="BW3693">
        <f>solution_actual!$A$61*actual_beam!BW3693</f>
        <v>0</v>
      </c>
      <c r="BX3693">
        <f>solution_actual!$A$61*actual_beam!BX3693</f>
        <v>0</v>
      </c>
      <c r="BY3693">
        <f>solution_actual!$A$61*actual_beam!BY3693</f>
        <v>0</v>
      </c>
      <c r="BZ3693">
        <f>solution_actual!$A$61*actual_beam!BZ3693</f>
        <v>0</v>
      </c>
      <c r="CA3693">
        <f>solution_actual!$A$61*actual_beam!CA3693</f>
        <v>0</v>
      </c>
      <c r="CB3693">
        <f>solution_actual!$A$61*actual_beam!CB3693</f>
        <v>0</v>
      </c>
    </row>
    <row r="3694" spans="1:80" x14ac:dyDescent="0.25">
      <c r="A3694">
        <f>solution_actual!$A$61*actual_beam!A3694</f>
        <v>0</v>
      </c>
      <c r="B3694">
        <f>solution_actual!$A$61*actual_beam!B3694</f>
        <v>0</v>
      </c>
      <c r="C3694">
        <f>solution_actual!$A$61*actual_beam!C3694</f>
        <v>0</v>
      </c>
      <c r="D3694">
        <f>solution_actual!$A$61*actual_beam!D3694</f>
        <v>0</v>
      </c>
      <c r="E3694">
        <f>solution_actual!$A$61*actual_beam!E3694</f>
        <v>0</v>
      </c>
      <c r="F3694">
        <f>solution_actual!$A$61*actual_beam!F3694</f>
        <v>0</v>
      </c>
      <c r="G3694">
        <f>solution_actual!$A$61*actual_beam!G3694</f>
        <v>0</v>
      </c>
      <c r="H3694">
        <f>solution_actual!$A$61*actual_beam!H3694</f>
        <v>0</v>
      </c>
      <c r="I3694">
        <f>solution_actual!$A$61*actual_beam!I3694</f>
        <v>0</v>
      </c>
      <c r="J3694">
        <f>solution_actual!$A$61*actual_beam!J3694</f>
        <v>0</v>
      </c>
      <c r="K3694">
        <f>solution_actual!$A$61*actual_beam!K3694</f>
        <v>0</v>
      </c>
      <c r="L3694">
        <f>solution_actual!$A$61*actual_beam!L3694</f>
        <v>0</v>
      </c>
      <c r="M3694">
        <f>solution_actual!$A$61*actual_beam!M3694</f>
        <v>0</v>
      </c>
      <c r="N3694">
        <f>solution_actual!$A$61*actual_beam!N3694</f>
        <v>0</v>
      </c>
      <c r="O3694">
        <f>solution_actual!$A$61*actual_beam!O3694</f>
        <v>0</v>
      </c>
      <c r="P3694">
        <f>solution_actual!$A$61*actual_beam!P3694</f>
        <v>0</v>
      </c>
      <c r="Q3694">
        <f>solution_actual!$A$61*actual_beam!Q3694</f>
        <v>0</v>
      </c>
      <c r="R3694">
        <f>solution_actual!$A$61*actual_beam!R3694</f>
        <v>0</v>
      </c>
      <c r="S3694">
        <f>solution_actual!$A$61*actual_beam!S3694</f>
        <v>0</v>
      </c>
      <c r="T3694">
        <f>solution_actual!$A$61*actual_beam!T3694</f>
        <v>0</v>
      </c>
      <c r="U3694">
        <f>solution_actual!$A$61*actual_beam!U3694</f>
        <v>0</v>
      </c>
      <c r="V3694">
        <f>solution_actual!$A$61*actual_beam!V3694</f>
        <v>0</v>
      </c>
      <c r="W3694">
        <f>solution_actual!$A$61*actual_beam!W3694</f>
        <v>0</v>
      </c>
      <c r="X3694">
        <f>solution_actual!$A$61*actual_beam!X3694</f>
        <v>0</v>
      </c>
      <c r="Y3694">
        <f>solution_actual!$A$61*actual_beam!Y3694</f>
        <v>0</v>
      </c>
      <c r="Z3694">
        <f>solution_actual!$A$61*actual_beam!Z3694</f>
        <v>0</v>
      </c>
      <c r="AA3694">
        <f>solution_actual!$A$61*actual_beam!AA3694</f>
        <v>0</v>
      </c>
      <c r="AB3694">
        <f>solution_actual!$A$61*actual_beam!AB3694</f>
        <v>0</v>
      </c>
      <c r="AC3694">
        <f>solution_actual!$A$61*actual_beam!AC3694</f>
        <v>0</v>
      </c>
      <c r="AD3694">
        <f>solution_actual!$A$61*actual_beam!AD3694</f>
        <v>0</v>
      </c>
      <c r="AE3694">
        <f>solution_actual!$A$61*actual_beam!AE3694</f>
        <v>0</v>
      </c>
      <c r="AF3694">
        <f>solution_actual!$A$61*actual_beam!AF3694</f>
        <v>0</v>
      </c>
      <c r="AG3694">
        <f>solution_actual!$A$61*actual_beam!AG3694</f>
        <v>0</v>
      </c>
      <c r="AH3694">
        <f>solution_actual!$A$61*actual_beam!AH3694</f>
        <v>0</v>
      </c>
      <c r="AI3694">
        <f>solution_actual!$A$61*actual_beam!AI3694</f>
        <v>0</v>
      </c>
      <c r="AJ3694">
        <f>solution_actual!$A$61*actual_beam!AJ3694</f>
        <v>0</v>
      </c>
      <c r="AK3694">
        <f>solution_actual!$A$61*actual_beam!AK3694</f>
        <v>0</v>
      </c>
      <c r="AL3694">
        <f>solution_actual!$A$61*actual_beam!AL3694</f>
        <v>0</v>
      </c>
      <c r="AM3694">
        <f>solution_actual!$A$61*actual_beam!AM3694</f>
        <v>0</v>
      </c>
      <c r="AN3694">
        <f>solution_actual!$A$61*actual_beam!AN3694</f>
        <v>0</v>
      </c>
      <c r="AO3694">
        <f>solution_actual!$A$61*actual_beam!AO3694</f>
        <v>0</v>
      </c>
      <c r="AP3694">
        <f>solution_actual!$A$61*actual_beam!AP3694</f>
        <v>0</v>
      </c>
      <c r="AQ3694">
        <f>solution_actual!$A$61*actual_beam!AQ3694</f>
        <v>0</v>
      </c>
      <c r="AR3694">
        <f>solution_actual!$A$61*actual_beam!AR3694</f>
        <v>0</v>
      </c>
      <c r="AS3694">
        <f>solution_actual!$A$61*actual_beam!AS3694</f>
        <v>0</v>
      </c>
      <c r="AT3694">
        <f>solution_actual!$A$61*actual_beam!AT3694</f>
        <v>0</v>
      </c>
      <c r="AU3694">
        <f>solution_actual!$A$61*actual_beam!AU3694</f>
        <v>0</v>
      </c>
      <c r="AV3694">
        <f>solution_actual!$A$61*actual_beam!AV3694</f>
        <v>0</v>
      </c>
      <c r="AW3694">
        <f>solution_actual!$A$61*actual_beam!AW3694</f>
        <v>0</v>
      </c>
      <c r="AX3694">
        <f>solution_actual!$A$61*actual_beam!AX3694</f>
        <v>0</v>
      </c>
      <c r="AY3694">
        <f>solution_actual!$A$61*actual_beam!AY3694</f>
        <v>0</v>
      </c>
      <c r="AZ3694">
        <f>solution_actual!$A$61*actual_beam!AZ3694</f>
        <v>0</v>
      </c>
      <c r="BA3694">
        <f>solution_actual!$A$61*actual_beam!BA3694</f>
        <v>0</v>
      </c>
      <c r="BB3694">
        <f>solution_actual!$A$61*actual_beam!BB3694</f>
        <v>0</v>
      </c>
      <c r="BC3694">
        <f>solution_actual!$A$61*actual_beam!BC3694</f>
        <v>0</v>
      </c>
      <c r="BD3694">
        <f>solution_actual!$A$61*actual_beam!BD3694</f>
        <v>0</v>
      </c>
      <c r="BE3694">
        <f>solution_actual!$A$61*actual_beam!BE3694</f>
        <v>0</v>
      </c>
      <c r="BF3694">
        <f>solution_actual!$A$61*actual_beam!BF3694</f>
        <v>0</v>
      </c>
      <c r="BG3694">
        <f>solution_actual!$A$61*actual_beam!BG3694</f>
        <v>0</v>
      </c>
      <c r="BH3694">
        <f>solution_actual!$A$61*actual_beam!BH3694</f>
        <v>0</v>
      </c>
      <c r="BI3694">
        <f>solution_actual!$A$61*actual_beam!BI3694</f>
        <v>0</v>
      </c>
      <c r="BJ3694">
        <f>solution_actual!$A$61*actual_beam!BJ3694</f>
        <v>0</v>
      </c>
      <c r="BK3694">
        <f>solution_actual!$A$61*actual_beam!BK3694</f>
        <v>0</v>
      </c>
      <c r="BL3694">
        <f>solution_actual!$A$61*actual_beam!BL3694</f>
        <v>0</v>
      </c>
      <c r="BM3694">
        <f>solution_actual!$A$61*actual_beam!BM3694</f>
        <v>0</v>
      </c>
      <c r="BN3694">
        <f>solution_actual!$A$61*actual_beam!BN3694</f>
        <v>0</v>
      </c>
      <c r="BO3694">
        <f>solution_actual!$A$61*actual_beam!BO3694</f>
        <v>0</v>
      </c>
      <c r="BP3694">
        <f>solution_actual!$A$61*actual_beam!BP3694</f>
        <v>0</v>
      </c>
      <c r="BQ3694">
        <f>solution_actual!$A$61*actual_beam!BQ3694</f>
        <v>0</v>
      </c>
      <c r="BR3694">
        <f>solution_actual!$A$61*actual_beam!BR3694</f>
        <v>0</v>
      </c>
      <c r="BS3694">
        <f>solution_actual!$A$61*actual_beam!BS3694</f>
        <v>0</v>
      </c>
      <c r="BT3694">
        <f>solution_actual!$A$61*actual_beam!BT3694</f>
        <v>0</v>
      </c>
      <c r="BU3694">
        <f>solution_actual!$A$61*actual_beam!BU3694</f>
        <v>0</v>
      </c>
      <c r="BV3694">
        <f>solution_actual!$A$61*actual_beam!BV3694</f>
        <v>0</v>
      </c>
      <c r="BW3694">
        <f>solution_actual!$A$61*actual_beam!BW3694</f>
        <v>0</v>
      </c>
      <c r="BX3694">
        <f>solution_actual!$A$61*actual_beam!BX3694</f>
        <v>0</v>
      </c>
      <c r="BY3694">
        <f>solution_actual!$A$61*actual_beam!BY3694</f>
        <v>0</v>
      </c>
      <c r="BZ3694">
        <f>solution_actual!$A$61*actual_beam!BZ3694</f>
        <v>0</v>
      </c>
      <c r="CA3694">
        <f>solution_actual!$A$61*actual_beam!CA3694</f>
        <v>0</v>
      </c>
      <c r="CB3694">
        <f>solution_actual!$A$61*actual_beam!CB3694</f>
        <v>0</v>
      </c>
    </row>
    <row r="3695" spans="1:80" x14ac:dyDescent="0.25">
      <c r="A3695">
        <f>solution_actual!$A$61*actual_beam!A3695</f>
        <v>0</v>
      </c>
      <c r="B3695">
        <f>solution_actual!$A$61*actual_beam!B3695</f>
        <v>0</v>
      </c>
      <c r="C3695">
        <f>solution_actual!$A$61*actual_beam!C3695</f>
        <v>0</v>
      </c>
      <c r="D3695">
        <f>solution_actual!$A$61*actual_beam!D3695</f>
        <v>0</v>
      </c>
      <c r="E3695">
        <f>solution_actual!$A$61*actual_beam!E3695</f>
        <v>0</v>
      </c>
      <c r="F3695">
        <f>solution_actual!$A$61*actual_beam!F3695</f>
        <v>0</v>
      </c>
      <c r="G3695">
        <f>solution_actual!$A$61*actual_beam!G3695</f>
        <v>0</v>
      </c>
      <c r="H3695">
        <f>solution_actual!$A$61*actual_beam!H3695</f>
        <v>0</v>
      </c>
      <c r="I3695">
        <f>solution_actual!$A$61*actual_beam!I3695</f>
        <v>0</v>
      </c>
      <c r="J3695">
        <f>solution_actual!$A$61*actual_beam!J3695</f>
        <v>0</v>
      </c>
      <c r="K3695">
        <f>solution_actual!$A$61*actual_beam!K3695</f>
        <v>0</v>
      </c>
      <c r="L3695">
        <f>solution_actual!$A$61*actual_beam!L3695</f>
        <v>0</v>
      </c>
      <c r="M3695">
        <f>solution_actual!$A$61*actual_beam!M3695</f>
        <v>0</v>
      </c>
      <c r="N3695">
        <f>solution_actual!$A$61*actual_beam!N3695</f>
        <v>0</v>
      </c>
      <c r="O3695">
        <f>solution_actual!$A$61*actual_beam!O3695</f>
        <v>0</v>
      </c>
      <c r="P3695">
        <f>solution_actual!$A$61*actual_beam!P3695</f>
        <v>0</v>
      </c>
      <c r="Q3695">
        <f>solution_actual!$A$61*actual_beam!Q3695</f>
        <v>0</v>
      </c>
      <c r="R3695">
        <f>solution_actual!$A$61*actual_beam!R3695</f>
        <v>0</v>
      </c>
      <c r="S3695">
        <f>solution_actual!$A$61*actual_beam!S3695</f>
        <v>0</v>
      </c>
      <c r="T3695">
        <f>solution_actual!$A$61*actual_beam!T3695</f>
        <v>0</v>
      </c>
      <c r="U3695">
        <f>solution_actual!$A$61*actual_beam!U3695</f>
        <v>0</v>
      </c>
      <c r="V3695">
        <f>solution_actual!$A$61*actual_beam!V3695</f>
        <v>0</v>
      </c>
      <c r="W3695">
        <f>solution_actual!$A$61*actual_beam!W3695</f>
        <v>0</v>
      </c>
      <c r="X3695">
        <f>solution_actual!$A$61*actual_beam!X3695</f>
        <v>0</v>
      </c>
      <c r="Y3695">
        <f>solution_actual!$A$61*actual_beam!Y3695</f>
        <v>0</v>
      </c>
      <c r="Z3695">
        <f>solution_actual!$A$61*actual_beam!Z3695</f>
        <v>0</v>
      </c>
      <c r="AA3695">
        <f>solution_actual!$A$61*actual_beam!AA3695</f>
        <v>0</v>
      </c>
      <c r="AB3695">
        <f>solution_actual!$A$61*actual_beam!AB3695</f>
        <v>0</v>
      </c>
      <c r="AC3695">
        <f>solution_actual!$A$61*actual_beam!AC3695</f>
        <v>0</v>
      </c>
      <c r="AD3695">
        <f>solution_actual!$A$61*actual_beam!AD3695</f>
        <v>0</v>
      </c>
      <c r="AE3695">
        <f>solution_actual!$A$61*actual_beam!AE3695</f>
        <v>0</v>
      </c>
      <c r="AF3695">
        <f>solution_actual!$A$61*actual_beam!AF3695</f>
        <v>0</v>
      </c>
      <c r="AG3695">
        <f>solution_actual!$A$61*actual_beam!AG3695</f>
        <v>0</v>
      </c>
      <c r="AH3695">
        <f>solution_actual!$A$61*actual_beam!AH3695</f>
        <v>0</v>
      </c>
      <c r="AI3695">
        <f>solution_actual!$A$61*actual_beam!AI3695</f>
        <v>0</v>
      </c>
      <c r="AJ3695">
        <f>solution_actual!$A$61*actual_beam!AJ3695</f>
        <v>0</v>
      </c>
      <c r="AK3695">
        <f>solution_actual!$A$61*actual_beam!AK3695</f>
        <v>0</v>
      </c>
      <c r="AL3695">
        <f>solution_actual!$A$61*actual_beam!AL3695</f>
        <v>0</v>
      </c>
      <c r="AM3695">
        <f>solution_actual!$A$61*actual_beam!AM3695</f>
        <v>0</v>
      </c>
      <c r="AN3695">
        <f>solution_actual!$A$61*actual_beam!AN3695</f>
        <v>0</v>
      </c>
      <c r="AO3695">
        <f>solution_actual!$A$61*actual_beam!AO3695</f>
        <v>0</v>
      </c>
      <c r="AP3695">
        <f>solution_actual!$A$61*actual_beam!AP3695</f>
        <v>0</v>
      </c>
      <c r="AQ3695">
        <f>solution_actual!$A$61*actual_beam!AQ3695</f>
        <v>0</v>
      </c>
      <c r="AR3695">
        <f>solution_actual!$A$61*actual_beam!AR3695</f>
        <v>0</v>
      </c>
      <c r="AS3695">
        <f>solution_actual!$A$61*actual_beam!AS3695</f>
        <v>0</v>
      </c>
      <c r="AT3695">
        <f>solution_actual!$A$61*actual_beam!AT3695</f>
        <v>0</v>
      </c>
      <c r="AU3695">
        <f>solution_actual!$A$61*actual_beam!AU3695</f>
        <v>0</v>
      </c>
      <c r="AV3695">
        <f>solution_actual!$A$61*actual_beam!AV3695</f>
        <v>0</v>
      </c>
      <c r="AW3695">
        <f>solution_actual!$A$61*actual_beam!AW3695</f>
        <v>0</v>
      </c>
      <c r="AX3695">
        <f>solution_actual!$A$61*actual_beam!AX3695</f>
        <v>0</v>
      </c>
      <c r="AY3695">
        <f>solution_actual!$A$61*actual_beam!AY3695</f>
        <v>0</v>
      </c>
      <c r="AZ3695">
        <f>solution_actual!$A$61*actual_beam!AZ3695</f>
        <v>0</v>
      </c>
      <c r="BA3695">
        <f>solution_actual!$A$61*actual_beam!BA3695</f>
        <v>0</v>
      </c>
      <c r="BB3695">
        <f>solution_actual!$A$61*actual_beam!BB3695</f>
        <v>0</v>
      </c>
      <c r="BC3695">
        <f>solution_actual!$A$61*actual_beam!BC3695</f>
        <v>0</v>
      </c>
      <c r="BD3695">
        <f>solution_actual!$A$61*actual_beam!BD3695</f>
        <v>0</v>
      </c>
      <c r="BE3695">
        <f>solution_actual!$A$61*actual_beam!BE3695</f>
        <v>0</v>
      </c>
      <c r="BF3695">
        <f>solution_actual!$A$61*actual_beam!BF3695</f>
        <v>0</v>
      </c>
      <c r="BG3695">
        <f>solution_actual!$A$61*actual_beam!BG3695</f>
        <v>0</v>
      </c>
      <c r="BH3695">
        <f>solution_actual!$A$61*actual_beam!BH3695</f>
        <v>0</v>
      </c>
      <c r="BI3695">
        <f>solution_actual!$A$61*actual_beam!BI3695</f>
        <v>0</v>
      </c>
      <c r="BJ3695">
        <f>solution_actual!$A$61*actual_beam!BJ3695</f>
        <v>0</v>
      </c>
      <c r="BK3695">
        <f>solution_actual!$A$61*actual_beam!BK3695</f>
        <v>0</v>
      </c>
      <c r="BL3695">
        <f>solution_actual!$A$61*actual_beam!BL3695</f>
        <v>0</v>
      </c>
      <c r="BM3695">
        <f>solution_actual!$A$61*actual_beam!BM3695</f>
        <v>0</v>
      </c>
      <c r="BN3695">
        <f>solution_actual!$A$61*actual_beam!BN3695</f>
        <v>0</v>
      </c>
      <c r="BO3695">
        <f>solution_actual!$A$61*actual_beam!BO3695</f>
        <v>0</v>
      </c>
      <c r="BP3695">
        <f>solution_actual!$A$61*actual_beam!BP3695</f>
        <v>0</v>
      </c>
      <c r="BQ3695">
        <f>solution_actual!$A$61*actual_beam!BQ3695</f>
        <v>0</v>
      </c>
      <c r="BR3695">
        <f>solution_actual!$A$61*actual_beam!BR3695</f>
        <v>0</v>
      </c>
      <c r="BS3695">
        <f>solution_actual!$A$61*actual_beam!BS3695</f>
        <v>0</v>
      </c>
      <c r="BT3695">
        <f>solution_actual!$A$61*actual_beam!BT3695</f>
        <v>0</v>
      </c>
      <c r="BU3695">
        <f>solution_actual!$A$61*actual_beam!BU3695</f>
        <v>0</v>
      </c>
      <c r="BV3695">
        <f>solution_actual!$A$61*actual_beam!BV3695</f>
        <v>0</v>
      </c>
      <c r="BW3695">
        <f>solution_actual!$A$61*actual_beam!BW3695</f>
        <v>0</v>
      </c>
      <c r="BX3695">
        <f>solution_actual!$A$61*actual_beam!BX3695</f>
        <v>0</v>
      </c>
      <c r="BY3695">
        <f>solution_actual!$A$61*actual_beam!BY3695</f>
        <v>0</v>
      </c>
      <c r="BZ3695">
        <f>solution_actual!$A$61*actual_beam!BZ3695</f>
        <v>0</v>
      </c>
      <c r="CA3695">
        <f>solution_actual!$A$61*actual_beam!CA3695</f>
        <v>0</v>
      </c>
      <c r="CB3695">
        <f>solution_actual!$A$61*actual_beam!CB3695</f>
        <v>0</v>
      </c>
    </row>
    <row r="3696" spans="1:80" x14ac:dyDescent="0.25">
      <c r="A3696">
        <f>solution_actual!$A$61*actual_beam!A3696</f>
        <v>0</v>
      </c>
      <c r="B3696">
        <f>solution_actual!$A$61*actual_beam!B3696</f>
        <v>0</v>
      </c>
      <c r="C3696">
        <f>solution_actual!$A$61*actual_beam!C3696</f>
        <v>0</v>
      </c>
      <c r="D3696">
        <f>solution_actual!$A$61*actual_beam!D3696</f>
        <v>0</v>
      </c>
      <c r="E3696">
        <f>solution_actual!$A$61*actual_beam!E3696</f>
        <v>0</v>
      </c>
      <c r="F3696">
        <f>solution_actual!$A$61*actual_beam!F3696</f>
        <v>0</v>
      </c>
      <c r="G3696">
        <f>solution_actual!$A$61*actual_beam!G3696</f>
        <v>0</v>
      </c>
      <c r="H3696">
        <f>solution_actual!$A$61*actual_beam!H3696</f>
        <v>0</v>
      </c>
      <c r="I3696">
        <f>solution_actual!$A$61*actual_beam!I3696</f>
        <v>0</v>
      </c>
      <c r="J3696">
        <f>solution_actual!$A$61*actual_beam!J3696</f>
        <v>0</v>
      </c>
      <c r="K3696">
        <f>solution_actual!$A$61*actual_beam!K3696</f>
        <v>0</v>
      </c>
      <c r="L3696">
        <f>solution_actual!$A$61*actual_beam!L3696</f>
        <v>0</v>
      </c>
      <c r="M3696">
        <f>solution_actual!$A$61*actual_beam!M3696</f>
        <v>0</v>
      </c>
      <c r="N3696">
        <f>solution_actual!$A$61*actual_beam!N3696</f>
        <v>0</v>
      </c>
      <c r="O3696">
        <f>solution_actual!$A$61*actual_beam!O3696</f>
        <v>0</v>
      </c>
      <c r="P3696">
        <f>solution_actual!$A$61*actual_beam!P3696</f>
        <v>0</v>
      </c>
      <c r="Q3696">
        <f>solution_actual!$A$61*actual_beam!Q3696</f>
        <v>0</v>
      </c>
      <c r="R3696">
        <f>solution_actual!$A$61*actual_beam!R3696</f>
        <v>0</v>
      </c>
      <c r="S3696">
        <f>solution_actual!$A$61*actual_beam!S3696</f>
        <v>0</v>
      </c>
      <c r="T3696">
        <f>solution_actual!$A$61*actual_beam!T3696</f>
        <v>0</v>
      </c>
      <c r="U3696">
        <f>solution_actual!$A$61*actual_beam!U3696</f>
        <v>0</v>
      </c>
      <c r="V3696">
        <f>solution_actual!$A$61*actual_beam!V3696</f>
        <v>0</v>
      </c>
      <c r="W3696">
        <f>solution_actual!$A$61*actual_beam!W3696</f>
        <v>0</v>
      </c>
      <c r="X3696">
        <f>solution_actual!$A$61*actual_beam!X3696</f>
        <v>0</v>
      </c>
      <c r="Y3696">
        <f>solution_actual!$A$61*actual_beam!Y3696</f>
        <v>0</v>
      </c>
      <c r="Z3696">
        <f>solution_actual!$A$61*actual_beam!Z3696</f>
        <v>0</v>
      </c>
      <c r="AA3696">
        <f>solution_actual!$A$61*actual_beam!AA3696</f>
        <v>0</v>
      </c>
      <c r="AB3696">
        <f>solution_actual!$A$61*actual_beam!AB3696</f>
        <v>0</v>
      </c>
      <c r="AC3696">
        <f>solution_actual!$A$61*actual_beam!AC3696</f>
        <v>0</v>
      </c>
      <c r="AD3696">
        <f>solution_actual!$A$61*actual_beam!AD3696</f>
        <v>0</v>
      </c>
      <c r="AE3696">
        <f>solution_actual!$A$61*actual_beam!AE3696</f>
        <v>0</v>
      </c>
      <c r="AF3696">
        <f>solution_actual!$A$61*actual_beam!AF3696</f>
        <v>0</v>
      </c>
      <c r="AG3696">
        <f>solution_actual!$A$61*actual_beam!AG3696</f>
        <v>0</v>
      </c>
      <c r="AH3696">
        <f>solution_actual!$A$61*actual_beam!AH3696</f>
        <v>0</v>
      </c>
      <c r="AI3696">
        <f>solution_actual!$A$61*actual_beam!AI3696</f>
        <v>0</v>
      </c>
      <c r="AJ3696">
        <f>solution_actual!$A$61*actual_beam!AJ3696</f>
        <v>0</v>
      </c>
      <c r="AK3696">
        <f>solution_actual!$A$61*actual_beam!AK3696</f>
        <v>0</v>
      </c>
      <c r="AL3696">
        <f>solution_actual!$A$61*actual_beam!AL3696</f>
        <v>0</v>
      </c>
      <c r="AM3696">
        <f>solution_actual!$A$61*actual_beam!AM3696</f>
        <v>0</v>
      </c>
      <c r="AN3696">
        <f>solution_actual!$A$61*actual_beam!AN3696</f>
        <v>0</v>
      </c>
      <c r="AO3696">
        <f>solution_actual!$A$61*actual_beam!AO3696</f>
        <v>0</v>
      </c>
      <c r="AP3696">
        <f>solution_actual!$A$61*actual_beam!AP3696</f>
        <v>0</v>
      </c>
      <c r="AQ3696">
        <f>solution_actual!$A$61*actual_beam!AQ3696</f>
        <v>0</v>
      </c>
      <c r="AR3696">
        <f>solution_actual!$A$61*actual_beam!AR3696</f>
        <v>0</v>
      </c>
      <c r="AS3696">
        <f>solution_actual!$A$61*actual_beam!AS3696</f>
        <v>0</v>
      </c>
      <c r="AT3696">
        <f>solution_actual!$A$61*actual_beam!AT3696</f>
        <v>0</v>
      </c>
      <c r="AU3696">
        <f>solution_actual!$A$61*actual_beam!AU3696</f>
        <v>0</v>
      </c>
      <c r="AV3696">
        <f>solution_actual!$A$61*actual_beam!AV3696</f>
        <v>0</v>
      </c>
      <c r="AW3696">
        <f>solution_actual!$A$61*actual_beam!AW3696</f>
        <v>0</v>
      </c>
      <c r="AX3696">
        <f>solution_actual!$A$61*actual_beam!AX3696</f>
        <v>0</v>
      </c>
      <c r="AY3696">
        <f>solution_actual!$A$61*actual_beam!AY3696</f>
        <v>0</v>
      </c>
      <c r="AZ3696">
        <f>solution_actual!$A$61*actual_beam!AZ3696</f>
        <v>0</v>
      </c>
      <c r="BA3696">
        <f>solution_actual!$A$61*actual_beam!BA3696</f>
        <v>0</v>
      </c>
      <c r="BB3696">
        <f>solution_actual!$A$61*actual_beam!BB3696</f>
        <v>0</v>
      </c>
      <c r="BC3696">
        <f>solution_actual!$A$61*actual_beam!BC3696</f>
        <v>0</v>
      </c>
      <c r="BD3696">
        <f>solution_actual!$A$61*actual_beam!BD3696</f>
        <v>0</v>
      </c>
      <c r="BE3696">
        <f>solution_actual!$A$61*actual_beam!BE3696</f>
        <v>0</v>
      </c>
      <c r="BF3696">
        <f>solution_actual!$A$61*actual_beam!BF3696</f>
        <v>0</v>
      </c>
      <c r="BG3696">
        <f>solution_actual!$A$61*actual_beam!BG3696</f>
        <v>0</v>
      </c>
      <c r="BH3696">
        <f>solution_actual!$A$61*actual_beam!BH3696</f>
        <v>0</v>
      </c>
      <c r="BI3696">
        <f>solution_actual!$A$61*actual_beam!BI3696</f>
        <v>0</v>
      </c>
      <c r="BJ3696">
        <f>solution_actual!$A$61*actual_beam!BJ3696</f>
        <v>0</v>
      </c>
      <c r="BK3696">
        <f>solution_actual!$A$61*actual_beam!BK3696</f>
        <v>0</v>
      </c>
      <c r="BL3696">
        <f>solution_actual!$A$61*actual_beam!BL3696</f>
        <v>0</v>
      </c>
      <c r="BM3696">
        <f>solution_actual!$A$61*actual_beam!BM3696</f>
        <v>0</v>
      </c>
      <c r="BN3696">
        <f>solution_actual!$A$61*actual_beam!BN3696</f>
        <v>0</v>
      </c>
      <c r="BO3696">
        <f>solution_actual!$A$61*actual_beam!BO3696</f>
        <v>0</v>
      </c>
      <c r="BP3696">
        <f>solution_actual!$A$61*actual_beam!BP3696</f>
        <v>0</v>
      </c>
      <c r="BQ3696">
        <f>solution_actual!$A$61*actual_beam!BQ3696</f>
        <v>0</v>
      </c>
      <c r="BR3696">
        <f>solution_actual!$A$61*actual_beam!BR3696</f>
        <v>0</v>
      </c>
      <c r="BS3696">
        <f>solution_actual!$A$61*actual_beam!BS3696</f>
        <v>0</v>
      </c>
      <c r="BT3696">
        <f>solution_actual!$A$61*actual_beam!BT3696</f>
        <v>0</v>
      </c>
      <c r="BU3696">
        <f>solution_actual!$A$61*actual_beam!BU3696</f>
        <v>0</v>
      </c>
      <c r="BV3696">
        <f>solution_actual!$A$61*actual_beam!BV3696</f>
        <v>0</v>
      </c>
      <c r="BW3696">
        <f>solution_actual!$A$61*actual_beam!BW3696</f>
        <v>0</v>
      </c>
      <c r="BX3696">
        <f>solution_actual!$A$61*actual_beam!BX3696</f>
        <v>0</v>
      </c>
      <c r="BY3696">
        <f>solution_actual!$A$61*actual_beam!BY3696</f>
        <v>0</v>
      </c>
      <c r="BZ3696">
        <f>solution_actual!$A$61*actual_beam!BZ3696</f>
        <v>0</v>
      </c>
      <c r="CA3696">
        <f>solution_actual!$A$61*actual_beam!CA3696</f>
        <v>0</v>
      </c>
      <c r="CB3696">
        <f>solution_actual!$A$61*actual_beam!CB3696</f>
        <v>0</v>
      </c>
    </row>
    <row r="3697" spans="1:80" x14ac:dyDescent="0.25">
      <c r="A3697">
        <f>solution_actual!$A$61*actual_beam!A3697</f>
        <v>0</v>
      </c>
      <c r="B3697">
        <f>solution_actual!$A$61*actual_beam!B3697</f>
        <v>0</v>
      </c>
      <c r="C3697">
        <f>solution_actual!$A$61*actual_beam!C3697</f>
        <v>0</v>
      </c>
      <c r="D3697">
        <f>solution_actual!$A$61*actual_beam!D3697</f>
        <v>0</v>
      </c>
      <c r="E3697">
        <f>solution_actual!$A$61*actual_beam!E3697</f>
        <v>0</v>
      </c>
      <c r="F3697">
        <f>solution_actual!$A$61*actual_beam!F3697</f>
        <v>0</v>
      </c>
      <c r="G3697">
        <f>solution_actual!$A$61*actual_beam!G3697</f>
        <v>0</v>
      </c>
      <c r="H3697">
        <f>solution_actual!$A$61*actual_beam!H3697</f>
        <v>0</v>
      </c>
      <c r="I3697">
        <f>solution_actual!$A$61*actual_beam!I3697</f>
        <v>0</v>
      </c>
      <c r="J3697">
        <f>solution_actual!$A$61*actual_beam!J3697</f>
        <v>0</v>
      </c>
      <c r="K3697">
        <f>solution_actual!$A$61*actual_beam!K3697</f>
        <v>0</v>
      </c>
      <c r="L3697">
        <f>solution_actual!$A$61*actual_beam!L3697</f>
        <v>0</v>
      </c>
      <c r="M3697">
        <f>solution_actual!$A$61*actual_beam!M3697</f>
        <v>0</v>
      </c>
      <c r="N3697">
        <f>solution_actual!$A$61*actual_beam!N3697</f>
        <v>0</v>
      </c>
      <c r="O3697">
        <f>solution_actual!$A$61*actual_beam!O3697</f>
        <v>0</v>
      </c>
      <c r="P3697">
        <f>solution_actual!$A$61*actual_beam!P3697</f>
        <v>0</v>
      </c>
      <c r="Q3697">
        <f>solution_actual!$A$61*actual_beam!Q3697</f>
        <v>0</v>
      </c>
      <c r="R3697">
        <f>solution_actual!$A$61*actual_beam!R3697</f>
        <v>0</v>
      </c>
      <c r="S3697">
        <f>solution_actual!$A$61*actual_beam!S3697</f>
        <v>0</v>
      </c>
      <c r="T3697">
        <f>solution_actual!$A$61*actual_beam!T3697</f>
        <v>0</v>
      </c>
      <c r="U3697">
        <f>solution_actual!$A$61*actual_beam!U3697</f>
        <v>0</v>
      </c>
      <c r="V3697">
        <f>solution_actual!$A$61*actual_beam!V3697</f>
        <v>0</v>
      </c>
      <c r="W3697">
        <f>solution_actual!$A$61*actual_beam!W3697</f>
        <v>0</v>
      </c>
      <c r="X3697">
        <f>solution_actual!$A$61*actual_beam!X3697</f>
        <v>0</v>
      </c>
      <c r="Y3697">
        <f>solution_actual!$A$61*actual_beam!Y3697</f>
        <v>0</v>
      </c>
      <c r="Z3697">
        <f>solution_actual!$A$61*actual_beam!Z3697</f>
        <v>0</v>
      </c>
      <c r="AA3697">
        <f>solution_actual!$A$61*actual_beam!AA3697</f>
        <v>0</v>
      </c>
      <c r="AB3697">
        <f>solution_actual!$A$61*actual_beam!AB3697</f>
        <v>0</v>
      </c>
      <c r="AC3697">
        <f>solution_actual!$A$61*actual_beam!AC3697</f>
        <v>0</v>
      </c>
      <c r="AD3697">
        <f>solution_actual!$A$61*actual_beam!AD3697</f>
        <v>0</v>
      </c>
      <c r="AE3697">
        <f>solution_actual!$A$61*actual_beam!AE3697</f>
        <v>0</v>
      </c>
      <c r="AF3697">
        <f>solution_actual!$A$61*actual_beam!AF3697</f>
        <v>0</v>
      </c>
      <c r="AG3697">
        <f>solution_actual!$A$61*actual_beam!AG3697</f>
        <v>0</v>
      </c>
      <c r="AH3697">
        <f>solution_actual!$A$61*actual_beam!AH3697</f>
        <v>0</v>
      </c>
      <c r="AI3697">
        <f>solution_actual!$A$61*actual_beam!AI3697</f>
        <v>0</v>
      </c>
      <c r="AJ3697">
        <f>solution_actual!$A$61*actual_beam!AJ3697</f>
        <v>0</v>
      </c>
      <c r="AK3697">
        <f>solution_actual!$A$61*actual_beam!AK3697</f>
        <v>0</v>
      </c>
      <c r="AL3697">
        <f>solution_actual!$A$61*actual_beam!AL3697</f>
        <v>0</v>
      </c>
      <c r="AM3697">
        <f>solution_actual!$A$61*actual_beam!AM3697</f>
        <v>0</v>
      </c>
      <c r="AN3697">
        <f>solution_actual!$A$61*actual_beam!AN3697</f>
        <v>0</v>
      </c>
      <c r="AO3697">
        <f>solution_actual!$A$61*actual_beam!AO3697</f>
        <v>0</v>
      </c>
      <c r="AP3697">
        <f>solution_actual!$A$61*actual_beam!AP3697</f>
        <v>0</v>
      </c>
      <c r="AQ3697">
        <f>solution_actual!$A$61*actual_beam!AQ3697</f>
        <v>0</v>
      </c>
      <c r="AR3697">
        <f>solution_actual!$A$61*actual_beam!AR3697</f>
        <v>0</v>
      </c>
      <c r="AS3697">
        <f>solution_actual!$A$61*actual_beam!AS3697</f>
        <v>0</v>
      </c>
      <c r="AT3697">
        <f>solution_actual!$A$61*actual_beam!AT3697</f>
        <v>0</v>
      </c>
      <c r="AU3697">
        <f>solution_actual!$A$61*actual_beam!AU3697</f>
        <v>0</v>
      </c>
      <c r="AV3697">
        <f>solution_actual!$A$61*actual_beam!AV3697</f>
        <v>0</v>
      </c>
      <c r="AW3697">
        <f>solution_actual!$A$61*actual_beam!AW3697</f>
        <v>0</v>
      </c>
      <c r="AX3697">
        <f>solution_actual!$A$61*actual_beam!AX3697</f>
        <v>0</v>
      </c>
      <c r="AY3697">
        <f>solution_actual!$A$61*actual_beam!AY3697</f>
        <v>0</v>
      </c>
      <c r="AZ3697">
        <f>solution_actual!$A$61*actual_beam!AZ3697</f>
        <v>0</v>
      </c>
      <c r="BA3697">
        <f>solution_actual!$A$61*actual_beam!BA3697</f>
        <v>0</v>
      </c>
      <c r="BB3697">
        <f>solution_actual!$A$61*actual_beam!BB3697</f>
        <v>0</v>
      </c>
      <c r="BC3697">
        <f>solution_actual!$A$61*actual_beam!BC3697</f>
        <v>0</v>
      </c>
      <c r="BD3697">
        <f>solution_actual!$A$61*actual_beam!BD3697</f>
        <v>0</v>
      </c>
      <c r="BE3697">
        <f>solution_actual!$A$61*actual_beam!BE3697</f>
        <v>0</v>
      </c>
      <c r="BF3697">
        <f>solution_actual!$A$61*actual_beam!BF3697</f>
        <v>0</v>
      </c>
      <c r="BG3697">
        <f>solution_actual!$A$61*actual_beam!BG3697</f>
        <v>0</v>
      </c>
      <c r="BH3697">
        <f>solution_actual!$A$61*actual_beam!BH3697</f>
        <v>0</v>
      </c>
      <c r="BI3697">
        <f>solution_actual!$A$61*actual_beam!BI3697</f>
        <v>0</v>
      </c>
      <c r="BJ3697">
        <f>solution_actual!$A$61*actual_beam!BJ3697</f>
        <v>0</v>
      </c>
      <c r="BK3697">
        <f>solution_actual!$A$61*actual_beam!BK3697</f>
        <v>0</v>
      </c>
      <c r="BL3697">
        <f>solution_actual!$A$61*actual_beam!BL3697</f>
        <v>0</v>
      </c>
      <c r="BM3697">
        <f>solution_actual!$A$61*actual_beam!BM3697</f>
        <v>0</v>
      </c>
      <c r="BN3697">
        <f>solution_actual!$A$61*actual_beam!BN3697</f>
        <v>0</v>
      </c>
      <c r="BO3697">
        <f>solution_actual!$A$61*actual_beam!BO3697</f>
        <v>0</v>
      </c>
      <c r="BP3697">
        <f>solution_actual!$A$61*actual_beam!BP3697</f>
        <v>0</v>
      </c>
      <c r="BQ3697">
        <f>solution_actual!$A$61*actual_beam!BQ3697</f>
        <v>0</v>
      </c>
      <c r="BR3697">
        <f>solution_actual!$A$61*actual_beam!BR3697</f>
        <v>0</v>
      </c>
      <c r="BS3697">
        <f>solution_actual!$A$61*actual_beam!BS3697</f>
        <v>0</v>
      </c>
      <c r="BT3697">
        <f>solution_actual!$A$61*actual_beam!BT3697</f>
        <v>0</v>
      </c>
      <c r="BU3697">
        <f>solution_actual!$A$61*actual_beam!BU3697</f>
        <v>0</v>
      </c>
      <c r="BV3697">
        <f>solution_actual!$A$61*actual_beam!BV3697</f>
        <v>0</v>
      </c>
      <c r="BW3697">
        <f>solution_actual!$A$61*actual_beam!BW3697</f>
        <v>0</v>
      </c>
      <c r="BX3697">
        <f>solution_actual!$A$61*actual_beam!BX3697</f>
        <v>0</v>
      </c>
      <c r="BY3697">
        <f>solution_actual!$A$61*actual_beam!BY3697</f>
        <v>0</v>
      </c>
      <c r="BZ3697">
        <f>solution_actual!$A$61*actual_beam!BZ3697</f>
        <v>0</v>
      </c>
      <c r="CA3697">
        <f>solution_actual!$A$61*actual_beam!CA3697</f>
        <v>0</v>
      </c>
      <c r="CB3697">
        <f>solution_actual!$A$61*actual_beam!CB3697</f>
        <v>0</v>
      </c>
    </row>
    <row r="3698" spans="1:80" x14ac:dyDescent="0.25">
      <c r="A3698">
        <f>solution_actual!$A$61*actual_beam!A3698</f>
        <v>0</v>
      </c>
      <c r="B3698">
        <f>solution_actual!$A$61*actual_beam!B3698</f>
        <v>0</v>
      </c>
      <c r="C3698">
        <f>solution_actual!$A$61*actual_beam!C3698</f>
        <v>0</v>
      </c>
      <c r="D3698">
        <f>solution_actual!$A$61*actual_beam!D3698</f>
        <v>0</v>
      </c>
      <c r="E3698">
        <f>solution_actual!$A$61*actual_beam!E3698</f>
        <v>0</v>
      </c>
      <c r="F3698">
        <f>solution_actual!$A$61*actual_beam!F3698</f>
        <v>0</v>
      </c>
      <c r="G3698">
        <f>solution_actual!$A$61*actual_beam!G3698</f>
        <v>0</v>
      </c>
      <c r="H3698">
        <f>solution_actual!$A$61*actual_beam!H3698</f>
        <v>0</v>
      </c>
      <c r="I3698">
        <f>solution_actual!$A$61*actual_beam!I3698</f>
        <v>0</v>
      </c>
      <c r="J3698">
        <f>solution_actual!$A$61*actual_beam!J3698</f>
        <v>0</v>
      </c>
      <c r="K3698">
        <f>solution_actual!$A$61*actual_beam!K3698</f>
        <v>0</v>
      </c>
      <c r="L3698">
        <f>solution_actual!$A$61*actual_beam!L3698</f>
        <v>0</v>
      </c>
      <c r="M3698">
        <f>solution_actual!$A$61*actual_beam!M3698</f>
        <v>0</v>
      </c>
      <c r="N3698">
        <f>solution_actual!$A$61*actual_beam!N3698</f>
        <v>0</v>
      </c>
      <c r="O3698">
        <f>solution_actual!$A$61*actual_beam!O3698</f>
        <v>0</v>
      </c>
      <c r="P3698">
        <f>solution_actual!$A$61*actual_beam!P3698</f>
        <v>0</v>
      </c>
      <c r="Q3698">
        <f>solution_actual!$A$61*actual_beam!Q3698</f>
        <v>0</v>
      </c>
      <c r="R3698">
        <f>solution_actual!$A$61*actual_beam!R3698</f>
        <v>0</v>
      </c>
      <c r="S3698">
        <f>solution_actual!$A$61*actual_beam!S3698</f>
        <v>0</v>
      </c>
      <c r="T3698">
        <f>solution_actual!$A$61*actual_beam!T3698</f>
        <v>0</v>
      </c>
      <c r="U3698">
        <f>solution_actual!$A$61*actual_beam!U3698</f>
        <v>0</v>
      </c>
      <c r="V3698">
        <f>solution_actual!$A$61*actual_beam!V3698</f>
        <v>0</v>
      </c>
      <c r="W3698">
        <f>solution_actual!$A$61*actual_beam!W3698</f>
        <v>0</v>
      </c>
      <c r="X3698">
        <f>solution_actual!$A$61*actual_beam!X3698</f>
        <v>0</v>
      </c>
      <c r="Y3698">
        <f>solution_actual!$A$61*actual_beam!Y3698</f>
        <v>0</v>
      </c>
      <c r="Z3698">
        <f>solution_actual!$A$61*actual_beam!Z3698</f>
        <v>0</v>
      </c>
      <c r="AA3698">
        <f>solution_actual!$A$61*actual_beam!AA3698</f>
        <v>0</v>
      </c>
      <c r="AB3698">
        <f>solution_actual!$A$61*actual_beam!AB3698</f>
        <v>0</v>
      </c>
      <c r="AC3698">
        <f>solution_actual!$A$61*actual_beam!AC3698</f>
        <v>0</v>
      </c>
      <c r="AD3698">
        <f>solution_actual!$A$61*actual_beam!AD3698</f>
        <v>0</v>
      </c>
      <c r="AE3698">
        <f>solution_actual!$A$61*actual_beam!AE3698</f>
        <v>0</v>
      </c>
      <c r="AF3698">
        <f>solution_actual!$A$61*actual_beam!AF3698</f>
        <v>0</v>
      </c>
      <c r="AG3698">
        <f>solution_actual!$A$61*actual_beam!AG3698</f>
        <v>0</v>
      </c>
      <c r="AH3698">
        <f>solution_actual!$A$61*actual_beam!AH3698</f>
        <v>0</v>
      </c>
      <c r="AI3698">
        <f>solution_actual!$A$61*actual_beam!AI3698</f>
        <v>0</v>
      </c>
      <c r="AJ3698">
        <f>solution_actual!$A$61*actual_beam!AJ3698</f>
        <v>0</v>
      </c>
      <c r="AK3698">
        <f>solution_actual!$A$61*actual_beam!AK3698</f>
        <v>0</v>
      </c>
      <c r="AL3698">
        <f>solution_actual!$A$61*actual_beam!AL3698</f>
        <v>0</v>
      </c>
      <c r="AM3698">
        <f>solution_actual!$A$61*actual_beam!AM3698</f>
        <v>0</v>
      </c>
      <c r="AN3698">
        <f>solution_actual!$A$61*actual_beam!AN3698</f>
        <v>0</v>
      </c>
      <c r="AO3698">
        <f>solution_actual!$A$61*actual_beam!AO3698</f>
        <v>0</v>
      </c>
      <c r="AP3698">
        <f>solution_actual!$A$61*actual_beam!AP3698</f>
        <v>0</v>
      </c>
      <c r="AQ3698">
        <f>solution_actual!$A$61*actual_beam!AQ3698</f>
        <v>0</v>
      </c>
      <c r="AR3698">
        <f>solution_actual!$A$61*actual_beam!AR3698</f>
        <v>0</v>
      </c>
      <c r="AS3698">
        <f>solution_actual!$A$61*actual_beam!AS3698</f>
        <v>0</v>
      </c>
      <c r="AT3698">
        <f>solution_actual!$A$61*actual_beam!AT3698</f>
        <v>0</v>
      </c>
      <c r="AU3698">
        <f>solution_actual!$A$61*actual_beam!AU3698</f>
        <v>0</v>
      </c>
      <c r="AV3698">
        <f>solution_actual!$A$61*actual_beam!AV3698</f>
        <v>0</v>
      </c>
      <c r="AW3698">
        <f>solution_actual!$A$61*actual_beam!AW3698</f>
        <v>0</v>
      </c>
      <c r="AX3698">
        <f>solution_actual!$A$61*actual_beam!AX3698</f>
        <v>0</v>
      </c>
      <c r="AY3698">
        <f>solution_actual!$A$61*actual_beam!AY3698</f>
        <v>0</v>
      </c>
      <c r="AZ3698">
        <f>solution_actual!$A$61*actual_beam!AZ3698</f>
        <v>0</v>
      </c>
      <c r="BA3698">
        <f>solution_actual!$A$61*actual_beam!BA3698</f>
        <v>0</v>
      </c>
      <c r="BB3698">
        <f>solution_actual!$A$61*actual_beam!BB3698</f>
        <v>0</v>
      </c>
      <c r="BC3698">
        <f>solution_actual!$A$61*actual_beam!BC3698</f>
        <v>0</v>
      </c>
      <c r="BD3698">
        <f>solution_actual!$A$61*actual_beam!BD3698</f>
        <v>0</v>
      </c>
      <c r="BE3698">
        <f>solution_actual!$A$61*actual_beam!BE3698</f>
        <v>0</v>
      </c>
      <c r="BF3698">
        <f>solution_actual!$A$61*actual_beam!BF3698</f>
        <v>0</v>
      </c>
      <c r="BG3698">
        <f>solution_actual!$A$61*actual_beam!BG3698</f>
        <v>0</v>
      </c>
      <c r="BH3698">
        <f>solution_actual!$A$61*actual_beam!BH3698</f>
        <v>0</v>
      </c>
      <c r="BI3698">
        <f>solution_actual!$A$61*actual_beam!BI3698</f>
        <v>0</v>
      </c>
      <c r="BJ3698">
        <f>solution_actual!$A$61*actual_beam!BJ3698</f>
        <v>0</v>
      </c>
      <c r="BK3698">
        <f>solution_actual!$A$61*actual_beam!BK3698</f>
        <v>0</v>
      </c>
      <c r="BL3698">
        <f>solution_actual!$A$61*actual_beam!BL3698</f>
        <v>0</v>
      </c>
      <c r="BM3698">
        <f>solution_actual!$A$61*actual_beam!BM3698</f>
        <v>0</v>
      </c>
      <c r="BN3698">
        <f>solution_actual!$A$61*actual_beam!BN3698</f>
        <v>0</v>
      </c>
      <c r="BO3698">
        <f>solution_actual!$A$61*actual_beam!BO3698</f>
        <v>0</v>
      </c>
      <c r="BP3698">
        <f>solution_actual!$A$61*actual_beam!BP3698</f>
        <v>0</v>
      </c>
      <c r="BQ3698">
        <f>solution_actual!$A$61*actual_beam!BQ3698</f>
        <v>0</v>
      </c>
      <c r="BR3698">
        <f>solution_actual!$A$61*actual_beam!BR3698</f>
        <v>0</v>
      </c>
      <c r="BS3698">
        <f>solution_actual!$A$61*actual_beam!BS3698</f>
        <v>0</v>
      </c>
      <c r="BT3698">
        <f>solution_actual!$A$61*actual_beam!BT3698</f>
        <v>0</v>
      </c>
      <c r="BU3698">
        <f>solution_actual!$A$61*actual_beam!BU3698</f>
        <v>0</v>
      </c>
      <c r="BV3698">
        <f>solution_actual!$A$61*actual_beam!BV3698</f>
        <v>0</v>
      </c>
      <c r="BW3698">
        <f>solution_actual!$A$61*actual_beam!BW3698</f>
        <v>0</v>
      </c>
      <c r="BX3698">
        <f>solution_actual!$A$61*actual_beam!BX3698</f>
        <v>0</v>
      </c>
      <c r="BY3698">
        <f>solution_actual!$A$61*actual_beam!BY3698</f>
        <v>0</v>
      </c>
      <c r="BZ3698">
        <f>solution_actual!$A$61*actual_beam!BZ3698</f>
        <v>0</v>
      </c>
      <c r="CA3698">
        <f>solution_actual!$A$61*actual_beam!CA3698</f>
        <v>0</v>
      </c>
      <c r="CB3698">
        <f>solution_actual!$A$61*actual_beam!CB3698</f>
        <v>0</v>
      </c>
    </row>
    <row r="3699" spans="1:80" x14ac:dyDescent="0.25">
      <c r="A3699">
        <f>solution_actual!$A$61*actual_beam!A3699</f>
        <v>0</v>
      </c>
      <c r="B3699">
        <f>solution_actual!$A$61*actual_beam!B3699</f>
        <v>0</v>
      </c>
      <c r="C3699">
        <f>solution_actual!$A$61*actual_beam!C3699</f>
        <v>0</v>
      </c>
      <c r="D3699">
        <f>solution_actual!$A$61*actual_beam!D3699</f>
        <v>0</v>
      </c>
      <c r="E3699">
        <f>solution_actual!$A$61*actual_beam!E3699</f>
        <v>0</v>
      </c>
      <c r="F3699">
        <f>solution_actual!$A$61*actual_beam!F3699</f>
        <v>0</v>
      </c>
      <c r="G3699">
        <f>solution_actual!$A$61*actual_beam!G3699</f>
        <v>0</v>
      </c>
      <c r="H3699">
        <f>solution_actual!$A$61*actual_beam!H3699</f>
        <v>0</v>
      </c>
      <c r="I3699">
        <f>solution_actual!$A$61*actual_beam!I3699</f>
        <v>0</v>
      </c>
      <c r="J3699">
        <f>solution_actual!$A$61*actual_beam!J3699</f>
        <v>0</v>
      </c>
      <c r="K3699">
        <f>solution_actual!$A$61*actual_beam!K3699</f>
        <v>0</v>
      </c>
      <c r="L3699">
        <f>solution_actual!$A$61*actual_beam!L3699</f>
        <v>0</v>
      </c>
      <c r="M3699">
        <f>solution_actual!$A$61*actual_beam!M3699</f>
        <v>0</v>
      </c>
      <c r="N3699">
        <f>solution_actual!$A$61*actual_beam!N3699</f>
        <v>0</v>
      </c>
      <c r="O3699">
        <f>solution_actual!$A$61*actual_beam!O3699</f>
        <v>0</v>
      </c>
      <c r="P3699">
        <f>solution_actual!$A$61*actual_beam!P3699</f>
        <v>0</v>
      </c>
      <c r="Q3699">
        <f>solution_actual!$A$61*actual_beam!Q3699</f>
        <v>0</v>
      </c>
      <c r="R3699">
        <f>solution_actual!$A$61*actual_beam!R3699</f>
        <v>0</v>
      </c>
      <c r="S3699">
        <f>solution_actual!$A$61*actual_beam!S3699</f>
        <v>0</v>
      </c>
      <c r="T3699">
        <f>solution_actual!$A$61*actual_beam!T3699</f>
        <v>0</v>
      </c>
      <c r="U3699">
        <f>solution_actual!$A$61*actual_beam!U3699</f>
        <v>0</v>
      </c>
      <c r="V3699">
        <f>solution_actual!$A$61*actual_beam!V3699</f>
        <v>0</v>
      </c>
      <c r="W3699">
        <f>solution_actual!$A$61*actual_beam!W3699</f>
        <v>0</v>
      </c>
      <c r="X3699">
        <f>solution_actual!$A$61*actual_beam!X3699</f>
        <v>0</v>
      </c>
      <c r="Y3699">
        <f>solution_actual!$A$61*actual_beam!Y3699</f>
        <v>0</v>
      </c>
      <c r="Z3699">
        <f>solution_actual!$A$61*actual_beam!Z3699</f>
        <v>0</v>
      </c>
      <c r="AA3699">
        <f>solution_actual!$A$61*actual_beam!AA3699</f>
        <v>0</v>
      </c>
      <c r="AB3699">
        <f>solution_actual!$A$61*actual_beam!AB3699</f>
        <v>0</v>
      </c>
      <c r="AC3699">
        <f>solution_actual!$A$61*actual_beam!AC3699</f>
        <v>0</v>
      </c>
      <c r="AD3699">
        <f>solution_actual!$A$61*actual_beam!AD3699</f>
        <v>0</v>
      </c>
      <c r="AE3699">
        <f>solution_actual!$A$61*actual_beam!AE3699</f>
        <v>0</v>
      </c>
      <c r="AF3699">
        <f>solution_actual!$A$61*actual_beam!AF3699</f>
        <v>0</v>
      </c>
      <c r="AG3699">
        <f>solution_actual!$A$61*actual_beam!AG3699</f>
        <v>0</v>
      </c>
      <c r="AH3699">
        <f>solution_actual!$A$61*actual_beam!AH3699</f>
        <v>0</v>
      </c>
      <c r="AI3699">
        <f>solution_actual!$A$61*actual_beam!AI3699</f>
        <v>0</v>
      </c>
      <c r="AJ3699">
        <f>solution_actual!$A$61*actual_beam!AJ3699</f>
        <v>0</v>
      </c>
      <c r="AK3699">
        <f>solution_actual!$A$61*actual_beam!AK3699</f>
        <v>0</v>
      </c>
      <c r="AL3699">
        <f>solution_actual!$A$61*actual_beam!AL3699</f>
        <v>0</v>
      </c>
      <c r="AM3699">
        <f>solution_actual!$A$61*actual_beam!AM3699</f>
        <v>0</v>
      </c>
      <c r="AN3699">
        <f>solution_actual!$A$61*actual_beam!AN3699</f>
        <v>0</v>
      </c>
      <c r="AO3699">
        <f>solution_actual!$A$61*actual_beam!AO3699</f>
        <v>0</v>
      </c>
      <c r="AP3699">
        <f>solution_actual!$A$61*actual_beam!AP3699</f>
        <v>0</v>
      </c>
      <c r="AQ3699">
        <f>solution_actual!$A$61*actual_beam!AQ3699</f>
        <v>0</v>
      </c>
      <c r="AR3699">
        <f>solution_actual!$A$61*actual_beam!AR3699</f>
        <v>0</v>
      </c>
      <c r="AS3699">
        <f>solution_actual!$A$61*actual_beam!AS3699</f>
        <v>0</v>
      </c>
      <c r="AT3699">
        <f>solution_actual!$A$61*actual_beam!AT3699</f>
        <v>0</v>
      </c>
      <c r="AU3699">
        <f>solution_actual!$A$61*actual_beam!AU3699</f>
        <v>0</v>
      </c>
      <c r="AV3699">
        <f>solution_actual!$A$61*actual_beam!AV3699</f>
        <v>0</v>
      </c>
      <c r="AW3699">
        <f>solution_actual!$A$61*actual_beam!AW3699</f>
        <v>0</v>
      </c>
      <c r="AX3699">
        <f>solution_actual!$A$61*actual_beam!AX3699</f>
        <v>0</v>
      </c>
      <c r="AY3699">
        <f>solution_actual!$A$61*actual_beam!AY3699</f>
        <v>0</v>
      </c>
      <c r="AZ3699">
        <f>solution_actual!$A$61*actual_beam!AZ3699</f>
        <v>0</v>
      </c>
      <c r="BA3699">
        <f>solution_actual!$A$61*actual_beam!BA3699</f>
        <v>0</v>
      </c>
      <c r="BB3699">
        <f>solution_actual!$A$61*actual_beam!BB3699</f>
        <v>0</v>
      </c>
      <c r="BC3699">
        <f>solution_actual!$A$61*actual_beam!BC3699</f>
        <v>0</v>
      </c>
      <c r="BD3699">
        <f>solution_actual!$A$61*actual_beam!BD3699</f>
        <v>0</v>
      </c>
      <c r="BE3699">
        <f>solution_actual!$A$61*actual_beam!BE3699</f>
        <v>0</v>
      </c>
      <c r="BF3699">
        <f>solution_actual!$A$61*actual_beam!BF3699</f>
        <v>0</v>
      </c>
      <c r="BG3699">
        <f>solution_actual!$A$61*actual_beam!BG3699</f>
        <v>0</v>
      </c>
      <c r="BH3699">
        <f>solution_actual!$A$61*actual_beam!BH3699</f>
        <v>0</v>
      </c>
      <c r="BI3699">
        <f>solution_actual!$A$61*actual_beam!BI3699</f>
        <v>0</v>
      </c>
      <c r="BJ3699">
        <f>solution_actual!$A$61*actual_beam!BJ3699</f>
        <v>0</v>
      </c>
      <c r="BK3699">
        <f>solution_actual!$A$61*actual_beam!BK3699</f>
        <v>0</v>
      </c>
      <c r="BL3699">
        <f>solution_actual!$A$61*actual_beam!BL3699</f>
        <v>0</v>
      </c>
      <c r="BM3699">
        <f>solution_actual!$A$61*actual_beam!BM3699</f>
        <v>0</v>
      </c>
      <c r="BN3699">
        <f>solution_actual!$A$61*actual_beam!BN3699</f>
        <v>0</v>
      </c>
      <c r="BO3699">
        <f>solution_actual!$A$61*actual_beam!BO3699</f>
        <v>0</v>
      </c>
      <c r="BP3699">
        <f>solution_actual!$A$61*actual_beam!BP3699</f>
        <v>0</v>
      </c>
      <c r="BQ3699">
        <f>solution_actual!$A$61*actual_beam!BQ3699</f>
        <v>0</v>
      </c>
      <c r="BR3699">
        <f>solution_actual!$A$61*actual_beam!BR3699</f>
        <v>0</v>
      </c>
      <c r="BS3699">
        <f>solution_actual!$A$61*actual_beam!BS3699</f>
        <v>0</v>
      </c>
      <c r="BT3699">
        <f>solution_actual!$A$61*actual_beam!BT3699</f>
        <v>0</v>
      </c>
      <c r="BU3699">
        <f>solution_actual!$A$61*actual_beam!BU3699</f>
        <v>0</v>
      </c>
      <c r="BV3699">
        <f>solution_actual!$A$61*actual_beam!BV3699</f>
        <v>0</v>
      </c>
      <c r="BW3699">
        <f>solution_actual!$A$61*actual_beam!BW3699</f>
        <v>0</v>
      </c>
      <c r="BX3699">
        <f>solution_actual!$A$61*actual_beam!BX3699</f>
        <v>0</v>
      </c>
      <c r="BY3699">
        <f>solution_actual!$A$61*actual_beam!BY3699</f>
        <v>0</v>
      </c>
      <c r="BZ3699">
        <f>solution_actual!$A$61*actual_beam!BZ3699</f>
        <v>0</v>
      </c>
      <c r="CA3699">
        <f>solution_actual!$A$61*actual_beam!CA3699</f>
        <v>0</v>
      </c>
      <c r="CB3699">
        <f>solution_actual!$A$61*actual_beam!CB3699</f>
        <v>0</v>
      </c>
    </row>
    <row r="3700" spans="1:80" x14ac:dyDescent="0.25">
      <c r="A3700">
        <f>solution_actual!$A$61*actual_beam!A3700</f>
        <v>0</v>
      </c>
      <c r="B3700">
        <f>solution_actual!$A$61*actual_beam!B3700</f>
        <v>0</v>
      </c>
      <c r="C3700">
        <f>solution_actual!$A$61*actual_beam!C3700</f>
        <v>0</v>
      </c>
      <c r="D3700">
        <f>solution_actual!$A$61*actual_beam!D3700</f>
        <v>0</v>
      </c>
      <c r="E3700">
        <f>solution_actual!$A$61*actual_beam!E3700</f>
        <v>0</v>
      </c>
      <c r="F3700">
        <f>solution_actual!$A$61*actual_beam!F3700</f>
        <v>0</v>
      </c>
      <c r="G3700">
        <f>solution_actual!$A$61*actual_beam!G3700</f>
        <v>0</v>
      </c>
      <c r="H3700">
        <f>solution_actual!$A$61*actual_beam!H3700</f>
        <v>0</v>
      </c>
      <c r="I3700">
        <f>solution_actual!$A$61*actual_beam!I3700</f>
        <v>0</v>
      </c>
      <c r="J3700">
        <f>solution_actual!$A$61*actual_beam!J3700</f>
        <v>0</v>
      </c>
      <c r="K3700">
        <f>solution_actual!$A$61*actual_beam!K3700</f>
        <v>0</v>
      </c>
      <c r="L3700">
        <f>solution_actual!$A$61*actual_beam!L3700</f>
        <v>0</v>
      </c>
      <c r="M3700">
        <f>solution_actual!$A$61*actual_beam!M3700</f>
        <v>0</v>
      </c>
      <c r="N3700">
        <f>solution_actual!$A$61*actual_beam!N3700</f>
        <v>0</v>
      </c>
      <c r="O3700">
        <f>solution_actual!$A$61*actual_beam!O3700</f>
        <v>0</v>
      </c>
      <c r="P3700">
        <f>solution_actual!$A$61*actual_beam!P3700</f>
        <v>0</v>
      </c>
      <c r="Q3700">
        <f>solution_actual!$A$61*actual_beam!Q3700</f>
        <v>0</v>
      </c>
      <c r="R3700">
        <f>solution_actual!$A$61*actual_beam!R3700</f>
        <v>0</v>
      </c>
      <c r="S3700">
        <f>solution_actual!$A$61*actual_beam!S3700</f>
        <v>0</v>
      </c>
      <c r="T3700">
        <f>solution_actual!$A$61*actual_beam!T3700</f>
        <v>0</v>
      </c>
      <c r="U3700">
        <f>solution_actual!$A$61*actual_beam!U3700</f>
        <v>0</v>
      </c>
      <c r="V3700">
        <f>solution_actual!$A$61*actual_beam!V3700</f>
        <v>0</v>
      </c>
      <c r="W3700">
        <f>solution_actual!$A$61*actual_beam!W3700</f>
        <v>0</v>
      </c>
      <c r="X3700">
        <f>solution_actual!$A$61*actual_beam!X3700</f>
        <v>0</v>
      </c>
      <c r="Y3700">
        <f>solution_actual!$A$61*actual_beam!Y3700</f>
        <v>0</v>
      </c>
      <c r="Z3700">
        <f>solution_actual!$A$61*actual_beam!Z3700</f>
        <v>0</v>
      </c>
      <c r="AA3700">
        <f>solution_actual!$A$61*actual_beam!AA3700</f>
        <v>0</v>
      </c>
      <c r="AB3700">
        <f>solution_actual!$A$61*actual_beam!AB3700</f>
        <v>0</v>
      </c>
      <c r="AC3700">
        <f>solution_actual!$A$61*actual_beam!AC3700</f>
        <v>0</v>
      </c>
      <c r="AD3700">
        <f>solution_actual!$A$61*actual_beam!AD3700</f>
        <v>0</v>
      </c>
      <c r="AE3700">
        <f>solution_actual!$A$61*actual_beam!AE3700</f>
        <v>0</v>
      </c>
      <c r="AF3700">
        <f>solution_actual!$A$61*actual_beam!AF3700</f>
        <v>0</v>
      </c>
      <c r="AG3700">
        <f>solution_actual!$A$61*actual_beam!AG3700</f>
        <v>0</v>
      </c>
      <c r="AH3700">
        <f>solution_actual!$A$61*actual_beam!AH3700</f>
        <v>0</v>
      </c>
      <c r="AI3700">
        <f>solution_actual!$A$61*actual_beam!AI3700</f>
        <v>0</v>
      </c>
      <c r="AJ3700">
        <f>solution_actual!$A$61*actual_beam!AJ3700</f>
        <v>0</v>
      </c>
      <c r="AK3700">
        <f>solution_actual!$A$61*actual_beam!AK3700</f>
        <v>0</v>
      </c>
      <c r="AL3700">
        <f>solution_actual!$A$61*actual_beam!AL3700</f>
        <v>0</v>
      </c>
      <c r="AM3700">
        <f>solution_actual!$A$61*actual_beam!AM3700</f>
        <v>0</v>
      </c>
      <c r="AN3700">
        <f>solution_actual!$A$61*actual_beam!AN3700</f>
        <v>0</v>
      </c>
      <c r="AO3700">
        <f>solution_actual!$A$61*actual_beam!AO3700</f>
        <v>0</v>
      </c>
      <c r="AP3700">
        <f>solution_actual!$A$61*actual_beam!AP3700</f>
        <v>0</v>
      </c>
      <c r="AQ3700">
        <f>solution_actual!$A$61*actual_beam!AQ3700</f>
        <v>0</v>
      </c>
      <c r="AR3700">
        <f>solution_actual!$A$61*actual_beam!AR3700</f>
        <v>0</v>
      </c>
      <c r="AS3700">
        <f>solution_actual!$A$61*actual_beam!AS3700</f>
        <v>0</v>
      </c>
      <c r="AT3700">
        <f>solution_actual!$A$61*actual_beam!AT3700</f>
        <v>0</v>
      </c>
      <c r="AU3700">
        <f>solution_actual!$A$61*actual_beam!AU3700</f>
        <v>0</v>
      </c>
      <c r="AV3700">
        <f>solution_actual!$A$61*actual_beam!AV3700</f>
        <v>0</v>
      </c>
      <c r="AW3700">
        <f>solution_actual!$A$61*actual_beam!AW3700</f>
        <v>0</v>
      </c>
      <c r="AX3700">
        <f>solution_actual!$A$61*actual_beam!AX3700</f>
        <v>0</v>
      </c>
      <c r="AY3700">
        <f>solution_actual!$A$61*actual_beam!AY3700</f>
        <v>0</v>
      </c>
      <c r="AZ3700">
        <f>solution_actual!$A$61*actual_beam!AZ3700</f>
        <v>0</v>
      </c>
      <c r="BA3700">
        <f>solution_actual!$A$61*actual_beam!BA3700</f>
        <v>0</v>
      </c>
      <c r="BB3700">
        <f>solution_actual!$A$61*actual_beam!BB3700</f>
        <v>0</v>
      </c>
      <c r="BC3700">
        <f>solution_actual!$A$61*actual_beam!BC3700</f>
        <v>0</v>
      </c>
      <c r="BD3700">
        <f>solution_actual!$A$61*actual_beam!BD3700</f>
        <v>0</v>
      </c>
      <c r="BE3700">
        <f>solution_actual!$A$61*actual_beam!BE3700</f>
        <v>0</v>
      </c>
      <c r="BF3700">
        <f>solution_actual!$A$61*actual_beam!BF3700</f>
        <v>0</v>
      </c>
      <c r="BG3700">
        <f>solution_actual!$A$61*actual_beam!BG3700</f>
        <v>0</v>
      </c>
      <c r="BH3700">
        <f>solution_actual!$A$61*actual_beam!BH3700</f>
        <v>0</v>
      </c>
      <c r="BI3700">
        <f>solution_actual!$A$61*actual_beam!BI3700</f>
        <v>0</v>
      </c>
      <c r="BJ3700">
        <f>solution_actual!$A$61*actual_beam!BJ3700</f>
        <v>0</v>
      </c>
      <c r="BK3700">
        <f>solution_actual!$A$61*actual_beam!BK3700</f>
        <v>0</v>
      </c>
      <c r="BL3700">
        <f>solution_actual!$A$61*actual_beam!BL3700</f>
        <v>0</v>
      </c>
      <c r="BM3700">
        <f>solution_actual!$A$61*actual_beam!BM3700</f>
        <v>0</v>
      </c>
      <c r="BN3700">
        <f>solution_actual!$A$61*actual_beam!BN3700</f>
        <v>0</v>
      </c>
      <c r="BO3700">
        <f>solution_actual!$A$61*actual_beam!BO3700</f>
        <v>0</v>
      </c>
      <c r="BP3700">
        <f>solution_actual!$A$61*actual_beam!BP3700</f>
        <v>0</v>
      </c>
      <c r="BQ3700">
        <f>solution_actual!$A$61*actual_beam!BQ3700</f>
        <v>0</v>
      </c>
      <c r="BR3700">
        <f>solution_actual!$A$61*actual_beam!BR3700</f>
        <v>0</v>
      </c>
      <c r="BS3700">
        <f>solution_actual!$A$61*actual_beam!BS3700</f>
        <v>0</v>
      </c>
      <c r="BT3700">
        <f>solution_actual!$A$61*actual_beam!BT3700</f>
        <v>0</v>
      </c>
      <c r="BU3700">
        <f>solution_actual!$A$61*actual_beam!BU3700</f>
        <v>0</v>
      </c>
      <c r="BV3700">
        <f>solution_actual!$A$61*actual_beam!BV3700</f>
        <v>0</v>
      </c>
      <c r="BW3700">
        <f>solution_actual!$A$61*actual_beam!BW3700</f>
        <v>0</v>
      </c>
      <c r="BX3700">
        <f>solution_actual!$A$61*actual_beam!BX3700</f>
        <v>0</v>
      </c>
      <c r="BY3700">
        <f>solution_actual!$A$61*actual_beam!BY3700</f>
        <v>0</v>
      </c>
      <c r="BZ3700">
        <f>solution_actual!$A$61*actual_beam!BZ3700</f>
        <v>0</v>
      </c>
      <c r="CA3700">
        <f>solution_actual!$A$61*actual_beam!CA3700</f>
        <v>0</v>
      </c>
      <c r="CB3700">
        <f>solution_actual!$A$61*actual_beam!CB3700</f>
        <v>0</v>
      </c>
    </row>
    <row r="3701" spans="1:80" x14ac:dyDescent="0.25">
      <c r="A3701">
        <f>solution_actual!$A$61*actual_beam!A3701</f>
        <v>0</v>
      </c>
      <c r="B3701">
        <f>solution_actual!$A$61*actual_beam!B3701</f>
        <v>0</v>
      </c>
      <c r="C3701">
        <f>solution_actual!$A$61*actual_beam!C3701</f>
        <v>0</v>
      </c>
      <c r="D3701">
        <f>solution_actual!$A$61*actual_beam!D3701</f>
        <v>0</v>
      </c>
      <c r="E3701">
        <f>solution_actual!$A$61*actual_beam!E3701</f>
        <v>0</v>
      </c>
      <c r="F3701">
        <f>solution_actual!$A$61*actual_beam!F3701</f>
        <v>0</v>
      </c>
      <c r="G3701">
        <f>solution_actual!$A$61*actual_beam!G3701</f>
        <v>0</v>
      </c>
      <c r="H3701">
        <f>solution_actual!$A$61*actual_beam!H3701</f>
        <v>0</v>
      </c>
      <c r="I3701">
        <f>solution_actual!$A$61*actual_beam!I3701</f>
        <v>0</v>
      </c>
      <c r="J3701">
        <f>solution_actual!$A$61*actual_beam!J3701</f>
        <v>0</v>
      </c>
      <c r="K3701">
        <f>solution_actual!$A$61*actual_beam!K3701</f>
        <v>0</v>
      </c>
      <c r="L3701">
        <f>solution_actual!$A$61*actual_beam!L3701</f>
        <v>0</v>
      </c>
      <c r="M3701">
        <f>solution_actual!$A$61*actual_beam!M3701</f>
        <v>0</v>
      </c>
      <c r="N3701">
        <f>solution_actual!$A$61*actual_beam!N3701</f>
        <v>0</v>
      </c>
      <c r="O3701">
        <f>solution_actual!$A$61*actual_beam!O3701</f>
        <v>0</v>
      </c>
      <c r="P3701">
        <f>solution_actual!$A$61*actual_beam!P3701</f>
        <v>0</v>
      </c>
      <c r="Q3701">
        <f>solution_actual!$A$61*actual_beam!Q3701</f>
        <v>0</v>
      </c>
      <c r="R3701">
        <f>solution_actual!$A$61*actual_beam!R3701</f>
        <v>0</v>
      </c>
      <c r="S3701">
        <f>solution_actual!$A$61*actual_beam!S3701</f>
        <v>0</v>
      </c>
      <c r="T3701">
        <f>solution_actual!$A$61*actual_beam!T3701</f>
        <v>0</v>
      </c>
      <c r="U3701">
        <f>solution_actual!$A$61*actual_beam!U3701</f>
        <v>0</v>
      </c>
      <c r="V3701">
        <f>solution_actual!$A$61*actual_beam!V3701</f>
        <v>0</v>
      </c>
      <c r="W3701">
        <f>solution_actual!$A$61*actual_beam!W3701</f>
        <v>0</v>
      </c>
      <c r="X3701">
        <f>solution_actual!$A$61*actual_beam!X3701</f>
        <v>0</v>
      </c>
      <c r="Y3701">
        <f>solution_actual!$A$61*actual_beam!Y3701</f>
        <v>0</v>
      </c>
      <c r="Z3701">
        <f>solution_actual!$A$61*actual_beam!Z3701</f>
        <v>0</v>
      </c>
      <c r="AA3701">
        <f>solution_actual!$A$61*actual_beam!AA3701</f>
        <v>0</v>
      </c>
      <c r="AB3701">
        <f>solution_actual!$A$61*actual_beam!AB3701</f>
        <v>0</v>
      </c>
      <c r="AC3701">
        <f>solution_actual!$A$61*actual_beam!AC3701</f>
        <v>0</v>
      </c>
      <c r="AD3701">
        <f>solution_actual!$A$61*actual_beam!AD3701</f>
        <v>0</v>
      </c>
      <c r="AE3701">
        <f>solution_actual!$A$61*actual_beam!AE3701</f>
        <v>0</v>
      </c>
      <c r="AF3701">
        <f>solution_actual!$A$61*actual_beam!AF3701</f>
        <v>0</v>
      </c>
      <c r="AG3701">
        <f>solution_actual!$A$61*actual_beam!AG3701</f>
        <v>0</v>
      </c>
      <c r="AH3701">
        <f>solution_actual!$A$61*actual_beam!AH3701</f>
        <v>0</v>
      </c>
      <c r="AI3701">
        <f>solution_actual!$A$61*actual_beam!AI3701</f>
        <v>0</v>
      </c>
      <c r="AJ3701">
        <f>solution_actual!$A$61*actual_beam!AJ3701</f>
        <v>0</v>
      </c>
      <c r="AK3701">
        <f>solution_actual!$A$61*actual_beam!AK3701</f>
        <v>0</v>
      </c>
      <c r="AL3701">
        <f>solution_actual!$A$61*actual_beam!AL3701</f>
        <v>0</v>
      </c>
      <c r="AM3701">
        <f>solution_actual!$A$61*actual_beam!AM3701</f>
        <v>0</v>
      </c>
      <c r="AN3701">
        <f>solution_actual!$A$61*actual_beam!AN3701</f>
        <v>0</v>
      </c>
      <c r="AO3701">
        <f>solution_actual!$A$61*actual_beam!AO3701</f>
        <v>0</v>
      </c>
      <c r="AP3701">
        <f>solution_actual!$A$61*actual_beam!AP3701</f>
        <v>0</v>
      </c>
      <c r="AQ3701">
        <f>solution_actual!$A$61*actual_beam!AQ3701</f>
        <v>0</v>
      </c>
      <c r="AR3701">
        <f>solution_actual!$A$61*actual_beam!AR3701</f>
        <v>0</v>
      </c>
      <c r="AS3701">
        <f>solution_actual!$A$61*actual_beam!AS3701</f>
        <v>0</v>
      </c>
      <c r="AT3701">
        <f>solution_actual!$A$61*actual_beam!AT3701</f>
        <v>0</v>
      </c>
      <c r="AU3701">
        <f>solution_actual!$A$61*actual_beam!AU3701</f>
        <v>0</v>
      </c>
      <c r="AV3701">
        <f>solution_actual!$A$61*actual_beam!AV3701</f>
        <v>0</v>
      </c>
      <c r="AW3701">
        <f>solution_actual!$A$61*actual_beam!AW3701</f>
        <v>0</v>
      </c>
      <c r="AX3701">
        <f>solution_actual!$A$61*actual_beam!AX3701</f>
        <v>0</v>
      </c>
      <c r="AY3701">
        <f>solution_actual!$A$61*actual_beam!AY3701</f>
        <v>0</v>
      </c>
      <c r="AZ3701">
        <f>solution_actual!$A$61*actual_beam!AZ3701</f>
        <v>0</v>
      </c>
      <c r="BA3701">
        <f>solution_actual!$A$61*actual_beam!BA3701</f>
        <v>0</v>
      </c>
      <c r="BB3701">
        <f>solution_actual!$A$61*actual_beam!BB3701</f>
        <v>0</v>
      </c>
      <c r="BC3701">
        <f>solution_actual!$A$61*actual_beam!BC3701</f>
        <v>0</v>
      </c>
      <c r="BD3701">
        <f>solution_actual!$A$61*actual_beam!BD3701</f>
        <v>0</v>
      </c>
      <c r="BE3701">
        <f>solution_actual!$A$61*actual_beam!BE3701</f>
        <v>0</v>
      </c>
      <c r="BF3701">
        <f>solution_actual!$A$61*actual_beam!BF3701</f>
        <v>0</v>
      </c>
      <c r="BG3701">
        <f>solution_actual!$A$61*actual_beam!BG3701</f>
        <v>0</v>
      </c>
      <c r="BH3701">
        <f>solution_actual!$A$61*actual_beam!BH3701</f>
        <v>0</v>
      </c>
      <c r="BI3701">
        <f>solution_actual!$A$61*actual_beam!BI3701</f>
        <v>0</v>
      </c>
      <c r="BJ3701">
        <f>solution_actual!$A$61*actual_beam!BJ3701</f>
        <v>0</v>
      </c>
      <c r="BK3701">
        <f>solution_actual!$A$61*actual_beam!BK3701</f>
        <v>0</v>
      </c>
      <c r="BL3701">
        <f>solution_actual!$A$61*actual_beam!BL3701</f>
        <v>0</v>
      </c>
      <c r="BM3701">
        <f>solution_actual!$A$61*actual_beam!BM3701</f>
        <v>0</v>
      </c>
      <c r="BN3701">
        <f>solution_actual!$A$61*actual_beam!BN3701</f>
        <v>0</v>
      </c>
      <c r="BO3701">
        <f>solution_actual!$A$61*actual_beam!BO3701</f>
        <v>0</v>
      </c>
      <c r="BP3701">
        <f>solution_actual!$A$61*actual_beam!BP3701</f>
        <v>0</v>
      </c>
      <c r="BQ3701">
        <f>solution_actual!$A$61*actual_beam!BQ3701</f>
        <v>0</v>
      </c>
      <c r="BR3701">
        <f>solution_actual!$A$61*actual_beam!BR3701</f>
        <v>0</v>
      </c>
      <c r="BS3701">
        <f>solution_actual!$A$61*actual_beam!BS3701</f>
        <v>0</v>
      </c>
      <c r="BT3701">
        <f>solution_actual!$A$61*actual_beam!BT3701</f>
        <v>0</v>
      </c>
      <c r="BU3701">
        <f>solution_actual!$A$61*actual_beam!BU3701</f>
        <v>0</v>
      </c>
      <c r="BV3701">
        <f>solution_actual!$A$61*actual_beam!BV3701</f>
        <v>0</v>
      </c>
      <c r="BW3701">
        <f>solution_actual!$A$61*actual_beam!BW3701</f>
        <v>0</v>
      </c>
      <c r="BX3701">
        <f>solution_actual!$A$61*actual_beam!BX3701</f>
        <v>0</v>
      </c>
      <c r="BY3701">
        <f>solution_actual!$A$61*actual_beam!BY3701</f>
        <v>0</v>
      </c>
      <c r="BZ3701">
        <f>solution_actual!$A$61*actual_beam!BZ3701</f>
        <v>0</v>
      </c>
      <c r="CA3701">
        <f>solution_actual!$A$61*actual_beam!CA3701</f>
        <v>0</v>
      </c>
      <c r="CB3701">
        <f>solution_actual!$A$61*actual_beam!CB3701</f>
        <v>0</v>
      </c>
    </row>
    <row r="3702" spans="1:80" x14ac:dyDescent="0.25">
      <c r="A3702">
        <f>solution_actual!$A$61*actual_beam!A3702</f>
        <v>0</v>
      </c>
      <c r="B3702">
        <f>solution_actual!$A$61*actual_beam!B3702</f>
        <v>0</v>
      </c>
      <c r="C3702">
        <f>solution_actual!$A$61*actual_beam!C3702</f>
        <v>0</v>
      </c>
      <c r="D3702">
        <f>solution_actual!$A$61*actual_beam!D3702</f>
        <v>0</v>
      </c>
      <c r="E3702">
        <f>solution_actual!$A$61*actual_beam!E3702</f>
        <v>0</v>
      </c>
      <c r="F3702">
        <f>solution_actual!$A$61*actual_beam!F3702</f>
        <v>0</v>
      </c>
      <c r="G3702">
        <f>solution_actual!$A$61*actual_beam!G3702</f>
        <v>0</v>
      </c>
      <c r="H3702">
        <f>solution_actual!$A$61*actual_beam!H3702</f>
        <v>0</v>
      </c>
      <c r="I3702">
        <f>solution_actual!$A$61*actual_beam!I3702</f>
        <v>0</v>
      </c>
      <c r="J3702">
        <f>solution_actual!$A$61*actual_beam!J3702</f>
        <v>0</v>
      </c>
      <c r="K3702">
        <f>solution_actual!$A$61*actual_beam!K3702</f>
        <v>0</v>
      </c>
      <c r="L3702">
        <f>solution_actual!$A$61*actual_beam!L3702</f>
        <v>0</v>
      </c>
      <c r="M3702">
        <f>solution_actual!$A$61*actual_beam!M3702</f>
        <v>0</v>
      </c>
      <c r="N3702">
        <f>solution_actual!$A$61*actual_beam!N3702</f>
        <v>0</v>
      </c>
      <c r="O3702">
        <f>solution_actual!$A$61*actual_beam!O3702</f>
        <v>0</v>
      </c>
      <c r="P3702">
        <f>solution_actual!$A$61*actual_beam!P3702</f>
        <v>0</v>
      </c>
      <c r="Q3702">
        <f>solution_actual!$A$61*actual_beam!Q3702</f>
        <v>0</v>
      </c>
      <c r="R3702">
        <f>solution_actual!$A$61*actual_beam!R3702</f>
        <v>0</v>
      </c>
      <c r="S3702">
        <f>solution_actual!$A$61*actual_beam!S3702</f>
        <v>0</v>
      </c>
      <c r="T3702">
        <f>solution_actual!$A$61*actual_beam!T3702</f>
        <v>0</v>
      </c>
      <c r="U3702">
        <f>solution_actual!$A$61*actual_beam!U3702</f>
        <v>0</v>
      </c>
      <c r="V3702">
        <f>solution_actual!$A$61*actual_beam!V3702</f>
        <v>0</v>
      </c>
      <c r="W3702">
        <f>solution_actual!$A$61*actual_beam!W3702</f>
        <v>0</v>
      </c>
      <c r="X3702">
        <f>solution_actual!$A$61*actual_beam!X3702</f>
        <v>0</v>
      </c>
      <c r="Y3702">
        <f>solution_actual!$A$61*actual_beam!Y3702</f>
        <v>0</v>
      </c>
      <c r="Z3702">
        <f>solution_actual!$A$61*actual_beam!Z3702</f>
        <v>0</v>
      </c>
      <c r="AA3702">
        <f>solution_actual!$A$61*actual_beam!AA3702</f>
        <v>0</v>
      </c>
      <c r="AB3702">
        <f>solution_actual!$A$61*actual_beam!AB3702</f>
        <v>0</v>
      </c>
      <c r="AC3702">
        <f>solution_actual!$A$61*actual_beam!AC3702</f>
        <v>0</v>
      </c>
      <c r="AD3702">
        <f>solution_actual!$A$61*actual_beam!AD3702</f>
        <v>0</v>
      </c>
      <c r="AE3702">
        <f>solution_actual!$A$61*actual_beam!AE3702</f>
        <v>0</v>
      </c>
      <c r="AF3702">
        <f>solution_actual!$A$61*actual_beam!AF3702</f>
        <v>0</v>
      </c>
      <c r="AG3702">
        <f>solution_actual!$A$61*actual_beam!AG3702</f>
        <v>0</v>
      </c>
      <c r="AH3702">
        <f>solution_actual!$A$61*actual_beam!AH3702</f>
        <v>0</v>
      </c>
      <c r="AI3702">
        <f>solution_actual!$A$61*actual_beam!AI3702</f>
        <v>0</v>
      </c>
      <c r="AJ3702">
        <f>solution_actual!$A$61*actual_beam!AJ3702</f>
        <v>0</v>
      </c>
      <c r="AK3702">
        <f>solution_actual!$A$61*actual_beam!AK3702</f>
        <v>0</v>
      </c>
      <c r="AL3702">
        <f>solution_actual!$A$61*actual_beam!AL3702</f>
        <v>0</v>
      </c>
      <c r="AM3702">
        <f>solution_actual!$A$61*actual_beam!AM3702</f>
        <v>0</v>
      </c>
      <c r="AN3702">
        <f>solution_actual!$A$61*actual_beam!AN3702</f>
        <v>0</v>
      </c>
      <c r="AO3702">
        <f>solution_actual!$A$61*actual_beam!AO3702</f>
        <v>0</v>
      </c>
      <c r="AP3702">
        <f>solution_actual!$A$61*actual_beam!AP3702</f>
        <v>0</v>
      </c>
      <c r="AQ3702">
        <f>solution_actual!$A$61*actual_beam!AQ3702</f>
        <v>0</v>
      </c>
      <c r="AR3702">
        <f>solution_actual!$A$61*actual_beam!AR3702</f>
        <v>0</v>
      </c>
      <c r="AS3702">
        <f>solution_actual!$A$61*actual_beam!AS3702</f>
        <v>0</v>
      </c>
      <c r="AT3702">
        <f>solution_actual!$A$61*actual_beam!AT3702</f>
        <v>0</v>
      </c>
      <c r="AU3702">
        <f>solution_actual!$A$61*actual_beam!AU3702</f>
        <v>0</v>
      </c>
      <c r="AV3702">
        <f>solution_actual!$A$61*actual_beam!AV3702</f>
        <v>0</v>
      </c>
      <c r="AW3702">
        <f>solution_actual!$A$61*actual_beam!AW3702</f>
        <v>0</v>
      </c>
      <c r="AX3702">
        <f>solution_actual!$A$61*actual_beam!AX3702</f>
        <v>0</v>
      </c>
      <c r="AY3702">
        <f>solution_actual!$A$61*actual_beam!AY3702</f>
        <v>0</v>
      </c>
      <c r="AZ3702">
        <f>solution_actual!$A$61*actual_beam!AZ3702</f>
        <v>0</v>
      </c>
      <c r="BA3702">
        <f>solution_actual!$A$61*actual_beam!BA3702</f>
        <v>0</v>
      </c>
      <c r="BB3702">
        <f>solution_actual!$A$61*actual_beam!BB3702</f>
        <v>0</v>
      </c>
      <c r="BC3702">
        <f>solution_actual!$A$61*actual_beam!BC3702</f>
        <v>0</v>
      </c>
      <c r="BD3702">
        <f>solution_actual!$A$61*actual_beam!BD3702</f>
        <v>0</v>
      </c>
      <c r="BE3702">
        <f>solution_actual!$A$61*actual_beam!BE3702</f>
        <v>0</v>
      </c>
      <c r="BF3702">
        <f>solution_actual!$A$61*actual_beam!BF3702</f>
        <v>0</v>
      </c>
      <c r="BG3702">
        <f>solution_actual!$A$61*actual_beam!BG3702</f>
        <v>0</v>
      </c>
      <c r="BH3702">
        <f>solution_actual!$A$61*actual_beam!BH3702</f>
        <v>0</v>
      </c>
      <c r="BI3702">
        <f>solution_actual!$A$61*actual_beam!BI3702</f>
        <v>0</v>
      </c>
      <c r="BJ3702">
        <f>solution_actual!$A$61*actual_beam!BJ3702</f>
        <v>0</v>
      </c>
      <c r="BK3702">
        <f>solution_actual!$A$61*actual_beam!BK3702</f>
        <v>0</v>
      </c>
      <c r="BL3702">
        <f>solution_actual!$A$61*actual_beam!BL3702</f>
        <v>0</v>
      </c>
      <c r="BM3702">
        <f>solution_actual!$A$61*actual_beam!BM3702</f>
        <v>0</v>
      </c>
      <c r="BN3702">
        <f>solution_actual!$A$61*actual_beam!BN3702</f>
        <v>0</v>
      </c>
      <c r="BO3702">
        <f>solution_actual!$A$61*actual_beam!BO3702</f>
        <v>0</v>
      </c>
      <c r="BP3702">
        <f>solution_actual!$A$61*actual_beam!BP3702</f>
        <v>0</v>
      </c>
      <c r="BQ3702">
        <f>solution_actual!$A$61*actual_beam!BQ3702</f>
        <v>0</v>
      </c>
      <c r="BR3702">
        <f>solution_actual!$A$61*actual_beam!BR3702</f>
        <v>0</v>
      </c>
      <c r="BS3702">
        <f>solution_actual!$A$61*actual_beam!BS3702</f>
        <v>0</v>
      </c>
      <c r="BT3702">
        <f>solution_actual!$A$61*actual_beam!BT3702</f>
        <v>0</v>
      </c>
      <c r="BU3702">
        <f>solution_actual!$A$61*actual_beam!BU3702</f>
        <v>0</v>
      </c>
      <c r="BV3702">
        <f>solution_actual!$A$61*actual_beam!BV3702</f>
        <v>0</v>
      </c>
      <c r="BW3702">
        <f>solution_actual!$A$61*actual_beam!BW3702</f>
        <v>0</v>
      </c>
      <c r="BX3702">
        <f>solution_actual!$A$61*actual_beam!BX3702</f>
        <v>0</v>
      </c>
      <c r="BY3702">
        <f>solution_actual!$A$61*actual_beam!BY3702</f>
        <v>0</v>
      </c>
      <c r="BZ3702">
        <f>solution_actual!$A$61*actual_beam!BZ3702</f>
        <v>0</v>
      </c>
      <c r="CA3702">
        <f>solution_actual!$A$61*actual_beam!CA3702</f>
        <v>0</v>
      </c>
      <c r="CB3702">
        <f>solution_actual!$A$61*actual_beam!CB3702</f>
        <v>0</v>
      </c>
    </row>
    <row r="3703" spans="1:80" x14ac:dyDescent="0.25">
      <c r="A3703">
        <f>solution_actual!$A$61*actual_beam!A3703</f>
        <v>0</v>
      </c>
      <c r="B3703">
        <f>solution_actual!$A$61*actual_beam!B3703</f>
        <v>0</v>
      </c>
      <c r="C3703">
        <f>solution_actual!$A$61*actual_beam!C3703</f>
        <v>0</v>
      </c>
      <c r="D3703">
        <f>solution_actual!$A$61*actual_beam!D3703</f>
        <v>0</v>
      </c>
      <c r="E3703">
        <f>solution_actual!$A$61*actual_beam!E3703</f>
        <v>0</v>
      </c>
      <c r="F3703">
        <f>solution_actual!$A$61*actual_beam!F3703</f>
        <v>0</v>
      </c>
      <c r="G3703">
        <f>solution_actual!$A$61*actual_beam!G3703</f>
        <v>0</v>
      </c>
      <c r="H3703">
        <f>solution_actual!$A$61*actual_beam!H3703</f>
        <v>0</v>
      </c>
      <c r="I3703">
        <f>solution_actual!$A$61*actual_beam!I3703</f>
        <v>0</v>
      </c>
      <c r="J3703">
        <f>solution_actual!$A$61*actual_beam!J3703</f>
        <v>0</v>
      </c>
      <c r="K3703">
        <f>solution_actual!$A$61*actual_beam!K3703</f>
        <v>0</v>
      </c>
      <c r="L3703">
        <f>solution_actual!$A$61*actual_beam!L3703</f>
        <v>0</v>
      </c>
      <c r="M3703">
        <f>solution_actual!$A$61*actual_beam!M3703</f>
        <v>0</v>
      </c>
      <c r="N3703">
        <f>solution_actual!$A$61*actual_beam!N3703</f>
        <v>0</v>
      </c>
      <c r="O3703">
        <f>solution_actual!$A$61*actual_beam!O3703</f>
        <v>0</v>
      </c>
      <c r="P3703">
        <f>solution_actual!$A$61*actual_beam!P3703</f>
        <v>0</v>
      </c>
      <c r="Q3703">
        <f>solution_actual!$A$61*actual_beam!Q3703</f>
        <v>0</v>
      </c>
      <c r="R3703">
        <f>solution_actual!$A$61*actual_beam!R3703</f>
        <v>0</v>
      </c>
      <c r="S3703">
        <f>solution_actual!$A$61*actual_beam!S3703</f>
        <v>0</v>
      </c>
      <c r="T3703">
        <f>solution_actual!$A$61*actual_beam!T3703</f>
        <v>0</v>
      </c>
      <c r="U3703">
        <f>solution_actual!$A$61*actual_beam!U3703</f>
        <v>0</v>
      </c>
      <c r="V3703">
        <f>solution_actual!$A$61*actual_beam!V3703</f>
        <v>0</v>
      </c>
      <c r="W3703">
        <f>solution_actual!$A$61*actual_beam!W3703</f>
        <v>0</v>
      </c>
      <c r="X3703">
        <f>solution_actual!$A$61*actual_beam!X3703</f>
        <v>0</v>
      </c>
      <c r="Y3703">
        <f>solution_actual!$A$61*actual_beam!Y3703</f>
        <v>0</v>
      </c>
      <c r="Z3703">
        <f>solution_actual!$A$61*actual_beam!Z3703</f>
        <v>0</v>
      </c>
      <c r="AA3703">
        <f>solution_actual!$A$61*actual_beam!AA3703</f>
        <v>0</v>
      </c>
      <c r="AB3703">
        <f>solution_actual!$A$61*actual_beam!AB3703</f>
        <v>0</v>
      </c>
      <c r="AC3703">
        <f>solution_actual!$A$61*actual_beam!AC3703</f>
        <v>0</v>
      </c>
      <c r="AD3703">
        <f>solution_actual!$A$61*actual_beam!AD3703</f>
        <v>0</v>
      </c>
      <c r="AE3703">
        <f>solution_actual!$A$61*actual_beam!AE3703</f>
        <v>0</v>
      </c>
      <c r="AF3703">
        <f>solution_actual!$A$61*actual_beam!AF3703</f>
        <v>0</v>
      </c>
      <c r="AG3703">
        <f>solution_actual!$A$61*actual_beam!AG3703</f>
        <v>0</v>
      </c>
      <c r="AH3703">
        <f>solution_actual!$A$61*actual_beam!AH3703</f>
        <v>0</v>
      </c>
      <c r="AI3703">
        <f>solution_actual!$A$61*actual_beam!AI3703</f>
        <v>0</v>
      </c>
      <c r="AJ3703">
        <f>solution_actual!$A$61*actual_beam!AJ3703</f>
        <v>0</v>
      </c>
      <c r="AK3703">
        <f>solution_actual!$A$61*actual_beam!AK3703</f>
        <v>0</v>
      </c>
      <c r="AL3703">
        <f>solution_actual!$A$61*actual_beam!AL3703</f>
        <v>0</v>
      </c>
      <c r="AM3703">
        <f>solution_actual!$A$61*actual_beam!AM3703</f>
        <v>0</v>
      </c>
      <c r="AN3703">
        <f>solution_actual!$A$61*actual_beam!AN3703</f>
        <v>0</v>
      </c>
      <c r="AO3703">
        <f>solution_actual!$A$61*actual_beam!AO3703</f>
        <v>0</v>
      </c>
      <c r="AP3703">
        <f>solution_actual!$A$61*actual_beam!AP3703</f>
        <v>0</v>
      </c>
      <c r="AQ3703">
        <f>solution_actual!$A$61*actual_beam!AQ3703</f>
        <v>0</v>
      </c>
      <c r="AR3703">
        <f>solution_actual!$A$61*actual_beam!AR3703</f>
        <v>0</v>
      </c>
      <c r="AS3703">
        <f>solution_actual!$A$61*actual_beam!AS3703</f>
        <v>0</v>
      </c>
      <c r="AT3703">
        <f>solution_actual!$A$61*actual_beam!AT3703</f>
        <v>0</v>
      </c>
      <c r="AU3703">
        <f>solution_actual!$A$61*actual_beam!AU3703</f>
        <v>0</v>
      </c>
      <c r="AV3703">
        <f>solution_actual!$A$61*actual_beam!AV3703</f>
        <v>0</v>
      </c>
      <c r="AW3703">
        <f>solution_actual!$A$61*actual_beam!AW3703</f>
        <v>0</v>
      </c>
      <c r="AX3703">
        <f>solution_actual!$A$61*actual_beam!AX3703</f>
        <v>0</v>
      </c>
      <c r="AY3703">
        <f>solution_actual!$A$61*actual_beam!AY3703</f>
        <v>0</v>
      </c>
      <c r="AZ3703">
        <f>solution_actual!$A$61*actual_beam!AZ3703</f>
        <v>0</v>
      </c>
      <c r="BA3703">
        <f>solution_actual!$A$61*actual_beam!BA3703</f>
        <v>0</v>
      </c>
      <c r="BB3703">
        <f>solution_actual!$A$61*actual_beam!BB3703</f>
        <v>0</v>
      </c>
      <c r="BC3703">
        <f>solution_actual!$A$61*actual_beam!BC3703</f>
        <v>0</v>
      </c>
      <c r="BD3703">
        <f>solution_actual!$A$61*actual_beam!BD3703</f>
        <v>0</v>
      </c>
      <c r="BE3703">
        <f>solution_actual!$A$61*actual_beam!BE3703</f>
        <v>0</v>
      </c>
      <c r="BF3703">
        <f>solution_actual!$A$61*actual_beam!BF3703</f>
        <v>0</v>
      </c>
      <c r="BG3703">
        <f>solution_actual!$A$61*actual_beam!BG3703</f>
        <v>0</v>
      </c>
      <c r="BH3703">
        <f>solution_actual!$A$61*actual_beam!BH3703</f>
        <v>0</v>
      </c>
      <c r="BI3703">
        <f>solution_actual!$A$61*actual_beam!BI3703</f>
        <v>0</v>
      </c>
      <c r="BJ3703">
        <f>solution_actual!$A$61*actual_beam!BJ3703</f>
        <v>0</v>
      </c>
      <c r="BK3703">
        <f>solution_actual!$A$61*actual_beam!BK3703</f>
        <v>0</v>
      </c>
      <c r="BL3703">
        <f>solution_actual!$A$61*actual_beam!BL3703</f>
        <v>0</v>
      </c>
      <c r="BM3703">
        <f>solution_actual!$A$61*actual_beam!BM3703</f>
        <v>0</v>
      </c>
      <c r="BN3703">
        <f>solution_actual!$A$61*actual_beam!BN3703</f>
        <v>0</v>
      </c>
      <c r="BO3703">
        <f>solution_actual!$A$61*actual_beam!BO3703</f>
        <v>0</v>
      </c>
      <c r="BP3703">
        <f>solution_actual!$A$61*actual_beam!BP3703</f>
        <v>0</v>
      </c>
      <c r="BQ3703">
        <f>solution_actual!$A$61*actual_beam!BQ3703</f>
        <v>0</v>
      </c>
      <c r="BR3703">
        <f>solution_actual!$A$61*actual_beam!BR3703</f>
        <v>0</v>
      </c>
      <c r="BS3703">
        <f>solution_actual!$A$61*actual_beam!BS3703</f>
        <v>0</v>
      </c>
      <c r="BT3703">
        <f>solution_actual!$A$61*actual_beam!BT3703</f>
        <v>0</v>
      </c>
      <c r="BU3703">
        <f>solution_actual!$A$61*actual_beam!BU3703</f>
        <v>0</v>
      </c>
      <c r="BV3703">
        <f>solution_actual!$A$61*actual_beam!BV3703</f>
        <v>0</v>
      </c>
      <c r="BW3703">
        <f>solution_actual!$A$61*actual_beam!BW3703</f>
        <v>0</v>
      </c>
      <c r="BX3703">
        <f>solution_actual!$A$61*actual_beam!BX3703</f>
        <v>0</v>
      </c>
      <c r="BY3703">
        <f>solution_actual!$A$61*actual_beam!BY3703</f>
        <v>0</v>
      </c>
      <c r="BZ3703">
        <f>solution_actual!$A$61*actual_beam!BZ3703</f>
        <v>0</v>
      </c>
      <c r="CA3703">
        <f>solution_actual!$A$61*actual_beam!CA3703</f>
        <v>0</v>
      </c>
      <c r="CB3703">
        <f>solution_actual!$A$61*actual_beam!CB3703</f>
        <v>0</v>
      </c>
    </row>
    <row r="3704" spans="1:80" x14ac:dyDescent="0.25">
      <c r="A3704">
        <f>solution_actual!$A$61*actual_beam!A3704</f>
        <v>0</v>
      </c>
      <c r="B3704">
        <f>solution_actual!$A$61*actual_beam!B3704</f>
        <v>0</v>
      </c>
      <c r="C3704">
        <f>solution_actual!$A$61*actual_beam!C3704</f>
        <v>0</v>
      </c>
      <c r="D3704">
        <f>solution_actual!$A$61*actual_beam!D3704</f>
        <v>0</v>
      </c>
      <c r="E3704">
        <f>solution_actual!$A$61*actual_beam!E3704</f>
        <v>0</v>
      </c>
      <c r="F3704">
        <f>solution_actual!$A$61*actual_beam!F3704</f>
        <v>0</v>
      </c>
      <c r="G3704">
        <f>solution_actual!$A$61*actual_beam!G3704</f>
        <v>0</v>
      </c>
      <c r="H3704">
        <f>solution_actual!$A$61*actual_beam!H3704</f>
        <v>0</v>
      </c>
      <c r="I3704">
        <f>solution_actual!$A$61*actual_beam!I3704</f>
        <v>0</v>
      </c>
      <c r="J3704">
        <f>solution_actual!$A$61*actual_beam!J3704</f>
        <v>0</v>
      </c>
      <c r="K3704">
        <f>solution_actual!$A$61*actual_beam!K3704</f>
        <v>0</v>
      </c>
      <c r="L3704">
        <f>solution_actual!$A$61*actual_beam!L3704</f>
        <v>0</v>
      </c>
      <c r="M3704">
        <f>solution_actual!$A$61*actual_beam!M3704</f>
        <v>0</v>
      </c>
      <c r="N3704">
        <f>solution_actual!$A$61*actual_beam!N3704</f>
        <v>0</v>
      </c>
      <c r="O3704">
        <f>solution_actual!$A$61*actual_beam!O3704</f>
        <v>0</v>
      </c>
      <c r="P3704">
        <f>solution_actual!$A$61*actual_beam!P3704</f>
        <v>0</v>
      </c>
      <c r="Q3704">
        <f>solution_actual!$A$61*actual_beam!Q3704</f>
        <v>0</v>
      </c>
      <c r="R3704">
        <f>solution_actual!$A$61*actual_beam!R3704</f>
        <v>0</v>
      </c>
      <c r="S3704">
        <f>solution_actual!$A$61*actual_beam!S3704</f>
        <v>0</v>
      </c>
      <c r="T3704">
        <f>solution_actual!$A$61*actual_beam!T3704</f>
        <v>0</v>
      </c>
      <c r="U3704">
        <f>solution_actual!$A$61*actual_beam!U3704</f>
        <v>0</v>
      </c>
      <c r="V3704">
        <f>solution_actual!$A$61*actual_beam!V3704</f>
        <v>0</v>
      </c>
      <c r="W3704">
        <f>solution_actual!$A$61*actual_beam!W3704</f>
        <v>0</v>
      </c>
      <c r="X3704">
        <f>solution_actual!$A$61*actual_beam!X3704</f>
        <v>0</v>
      </c>
      <c r="Y3704">
        <f>solution_actual!$A$61*actual_beam!Y3704</f>
        <v>0</v>
      </c>
      <c r="Z3704">
        <f>solution_actual!$A$61*actual_beam!Z3704</f>
        <v>0</v>
      </c>
      <c r="AA3704">
        <f>solution_actual!$A$61*actual_beam!AA3704</f>
        <v>0</v>
      </c>
      <c r="AB3704">
        <f>solution_actual!$A$61*actual_beam!AB3704</f>
        <v>0</v>
      </c>
      <c r="AC3704">
        <f>solution_actual!$A$61*actual_beam!AC3704</f>
        <v>0</v>
      </c>
      <c r="AD3704">
        <f>solution_actual!$A$61*actual_beam!AD3704</f>
        <v>0</v>
      </c>
      <c r="AE3704">
        <f>solution_actual!$A$61*actual_beam!AE3704</f>
        <v>0</v>
      </c>
      <c r="AF3704">
        <f>solution_actual!$A$61*actual_beam!AF3704</f>
        <v>0</v>
      </c>
      <c r="AG3704">
        <f>solution_actual!$A$61*actual_beam!AG3704</f>
        <v>0</v>
      </c>
      <c r="AH3704">
        <f>solution_actual!$A$61*actual_beam!AH3704</f>
        <v>0</v>
      </c>
      <c r="AI3704">
        <f>solution_actual!$A$61*actual_beam!AI3704</f>
        <v>0</v>
      </c>
      <c r="AJ3704">
        <f>solution_actual!$A$61*actual_beam!AJ3704</f>
        <v>0</v>
      </c>
      <c r="AK3704">
        <f>solution_actual!$A$61*actual_beam!AK3704</f>
        <v>0</v>
      </c>
      <c r="AL3704">
        <f>solution_actual!$A$61*actual_beam!AL3704</f>
        <v>0</v>
      </c>
      <c r="AM3704">
        <f>solution_actual!$A$61*actual_beam!AM3704</f>
        <v>0</v>
      </c>
      <c r="AN3704">
        <f>solution_actual!$A$61*actual_beam!AN3704</f>
        <v>0</v>
      </c>
      <c r="AO3704">
        <f>solution_actual!$A$61*actual_beam!AO3704</f>
        <v>0</v>
      </c>
      <c r="AP3704">
        <f>solution_actual!$A$61*actual_beam!AP3704</f>
        <v>0</v>
      </c>
      <c r="AQ3704">
        <f>solution_actual!$A$61*actual_beam!AQ3704</f>
        <v>0</v>
      </c>
      <c r="AR3704">
        <f>solution_actual!$A$61*actual_beam!AR3704</f>
        <v>0</v>
      </c>
      <c r="AS3704">
        <f>solution_actual!$A$61*actual_beam!AS3704</f>
        <v>0</v>
      </c>
      <c r="AT3704">
        <f>solution_actual!$A$61*actual_beam!AT3704</f>
        <v>0</v>
      </c>
      <c r="AU3704">
        <f>solution_actual!$A$61*actual_beam!AU3704</f>
        <v>0</v>
      </c>
      <c r="AV3704">
        <f>solution_actual!$A$61*actual_beam!AV3704</f>
        <v>0</v>
      </c>
      <c r="AW3704">
        <f>solution_actual!$A$61*actual_beam!AW3704</f>
        <v>0</v>
      </c>
      <c r="AX3704">
        <f>solution_actual!$A$61*actual_beam!AX3704</f>
        <v>0</v>
      </c>
      <c r="AY3704">
        <f>solution_actual!$A$61*actual_beam!AY3704</f>
        <v>0</v>
      </c>
      <c r="AZ3704">
        <f>solution_actual!$A$61*actual_beam!AZ3704</f>
        <v>0</v>
      </c>
      <c r="BA3704">
        <f>solution_actual!$A$61*actual_beam!BA3704</f>
        <v>0</v>
      </c>
      <c r="BB3704">
        <f>solution_actual!$A$61*actual_beam!BB3704</f>
        <v>0</v>
      </c>
      <c r="BC3704">
        <f>solution_actual!$A$61*actual_beam!BC3704</f>
        <v>0</v>
      </c>
      <c r="BD3704">
        <f>solution_actual!$A$61*actual_beam!BD3704</f>
        <v>0</v>
      </c>
      <c r="BE3704">
        <f>solution_actual!$A$61*actual_beam!BE3704</f>
        <v>0</v>
      </c>
      <c r="BF3704">
        <f>solution_actual!$A$61*actual_beam!BF3704</f>
        <v>0</v>
      </c>
      <c r="BG3704">
        <f>solution_actual!$A$61*actual_beam!BG3704</f>
        <v>0</v>
      </c>
      <c r="BH3704">
        <f>solution_actual!$A$61*actual_beam!BH3704</f>
        <v>0</v>
      </c>
      <c r="BI3704">
        <f>solution_actual!$A$61*actual_beam!BI3704</f>
        <v>0</v>
      </c>
      <c r="BJ3704">
        <f>solution_actual!$A$61*actual_beam!BJ3704</f>
        <v>0</v>
      </c>
      <c r="BK3704">
        <f>solution_actual!$A$61*actual_beam!BK3704</f>
        <v>0</v>
      </c>
      <c r="BL3704">
        <f>solution_actual!$A$61*actual_beam!BL3704</f>
        <v>0</v>
      </c>
      <c r="BM3704">
        <f>solution_actual!$A$61*actual_beam!BM3704</f>
        <v>0</v>
      </c>
      <c r="BN3704">
        <f>solution_actual!$A$61*actual_beam!BN3704</f>
        <v>0</v>
      </c>
      <c r="BO3704">
        <f>solution_actual!$A$61*actual_beam!BO3704</f>
        <v>0</v>
      </c>
      <c r="BP3704">
        <f>solution_actual!$A$61*actual_beam!BP3704</f>
        <v>0</v>
      </c>
      <c r="BQ3704">
        <f>solution_actual!$A$61*actual_beam!BQ3704</f>
        <v>0</v>
      </c>
      <c r="BR3704">
        <f>solution_actual!$A$61*actual_beam!BR3704</f>
        <v>0</v>
      </c>
      <c r="BS3704">
        <f>solution_actual!$A$61*actual_beam!BS3704</f>
        <v>0</v>
      </c>
      <c r="BT3704">
        <f>solution_actual!$A$61*actual_beam!BT3704</f>
        <v>0</v>
      </c>
      <c r="BU3704">
        <f>solution_actual!$A$61*actual_beam!BU3704</f>
        <v>0</v>
      </c>
      <c r="BV3704">
        <f>solution_actual!$A$61*actual_beam!BV3704</f>
        <v>0</v>
      </c>
      <c r="BW3704">
        <f>solution_actual!$A$61*actual_beam!BW3704</f>
        <v>0</v>
      </c>
      <c r="BX3704">
        <f>solution_actual!$A$61*actual_beam!BX3704</f>
        <v>0</v>
      </c>
      <c r="BY3704">
        <f>solution_actual!$A$61*actual_beam!BY3704</f>
        <v>0</v>
      </c>
      <c r="BZ3704">
        <f>solution_actual!$A$61*actual_beam!BZ3704</f>
        <v>0</v>
      </c>
      <c r="CA3704">
        <f>solution_actual!$A$61*actual_beam!CA3704</f>
        <v>0</v>
      </c>
      <c r="CB3704">
        <f>solution_actual!$A$61*actual_beam!CB3704</f>
        <v>0</v>
      </c>
    </row>
    <row r="3705" spans="1:80" x14ac:dyDescent="0.25">
      <c r="A3705">
        <f>solution_actual!$A$61*actual_beam!A3705</f>
        <v>0</v>
      </c>
      <c r="B3705">
        <f>solution_actual!$A$61*actual_beam!B3705</f>
        <v>0</v>
      </c>
      <c r="C3705">
        <f>solution_actual!$A$61*actual_beam!C3705</f>
        <v>0</v>
      </c>
      <c r="D3705">
        <f>solution_actual!$A$61*actual_beam!D3705</f>
        <v>0</v>
      </c>
      <c r="E3705">
        <f>solution_actual!$A$61*actual_beam!E3705</f>
        <v>0</v>
      </c>
      <c r="F3705">
        <f>solution_actual!$A$61*actual_beam!F3705</f>
        <v>0</v>
      </c>
      <c r="G3705">
        <f>solution_actual!$A$61*actual_beam!G3705</f>
        <v>0</v>
      </c>
      <c r="H3705">
        <f>solution_actual!$A$61*actual_beam!H3705</f>
        <v>0</v>
      </c>
      <c r="I3705">
        <f>solution_actual!$A$61*actual_beam!I3705</f>
        <v>0</v>
      </c>
      <c r="J3705">
        <f>solution_actual!$A$61*actual_beam!J3705</f>
        <v>0</v>
      </c>
      <c r="K3705">
        <f>solution_actual!$A$61*actual_beam!K3705</f>
        <v>0</v>
      </c>
      <c r="L3705">
        <f>solution_actual!$A$61*actual_beam!L3705</f>
        <v>0</v>
      </c>
      <c r="M3705">
        <f>solution_actual!$A$61*actual_beam!M3705</f>
        <v>0</v>
      </c>
      <c r="N3705">
        <f>solution_actual!$A$61*actual_beam!N3705</f>
        <v>0</v>
      </c>
      <c r="O3705">
        <f>solution_actual!$A$61*actual_beam!O3705</f>
        <v>0</v>
      </c>
      <c r="P3705">
        <f>solution_actual!$A$61*actual_beam!P3705</f>
        <v>0</v>
      </c>
      <c r="Q3705">
        <f>solution_actual!$A$61*actual_beam!Q3705</f>
        <v>0</v>
      </c>
      <c r="R3705">
        <f>solution_actual!$A$61*actual_beam!R3705</f>
        <v>0</v>
      </c>
      <c r="S3705">
        <f>solution_actual!$A$61*actual_beam!S3705</f>
        <v>0</v>
      </c>
      <c r="T3705">
        <f>solution_actual!$A$61*actual_beam!T3705</f>
        <v>0</v>
      </c>
      <c r="U3705">
        <f>solution_actual!$A$61*actual_beam!U3705</f>
        <v>0</v>
      </c>
      <c r="V3705">
        <f>solution_actual!$A$61*actual_beam!V3705</f>
        <v>0</v>
      </c>
      <c r="W3705">
        <f>solution_actual!$A$61*actual_beam!W3705</f>
        <v>0</v>
      </c>
      <c r="X3705">
        <f>solution_actual!$A$61*actual_beam!X3705</f>
        <v>0</v>
      </c>
      <c r="Y3705">
        <f>solution_actual!$A$61*actual_beam!Y3705</f>
        <v>0</v>
      </c>
      <c r="Z3705">
        <f>solution_actual!$A$61*actual_beam!Z3705</f>
        <v>0</v>
      </c>
      <c r="AA3705">
        <f>solution_actual!$A$61*actual_beam!AA3705</f>
        <v>0</v>
      </c>
      <c r="AB3705">
        <f>solution_actual!$A$61*actual_beam!AB3705</f>
        <v>0</v>
      </c>
      <c r="AC3705">
        <f>solution_actual!$A$61*actual_beam!AC3705</f>
        <v>0</v>
      </c>
      <c r="AD3705">
        <f>solution_actual!$A$61*actual_beam!AD3705</f>
        <v>0</v>
      </c>
      <c r="AE3705">
        <f>solution_actual!$A$61*actual_beam!AE3705</f>
        <v>0</v>
      </c>
      <c r="AF3705">
        <f>solution_actual!$A$61*actual_beam!AF3705</f>
        <v>0</v>
      </c>
      <c r="AG3705">
        <f>solution_actual!$A$61*actual_beam!AG3705</f>
        <v>0</v>
      </c>
      <c r="AH3705">
        <f>solution_actual!$A$61*actual_beam!AH3705</f>
        <v>0</v>
      </c>
      <c r="AI3705">
        <f>solution_actual!$A$61*actual_beam!AI3705</f>
        <v>0</v>
      </c>
      <c r="AJ3705">
        <f>solution_actual!$A$61*actual_beam!AJ3705</f>
        <v>0</v>
      </c>
      <c r="AK3705">
        <f>solution_actual!$A$61*actual_beam!AK3705</f>
        <v>0</v>
      </c>
      <c r="AL3705">
        <f>solution_actual!$A$61*actual_beam!AL3705</f>
        <v>0</v>
      </c>
      <c r="AM3705">
        <f>solution_actual!$A$61*actual_beam!AM3705</f>
        <v>0</v>
      </c>
      <c r="AN3705">
        <f>solution_actual!$A$61*actual_beam!AN3705</f>
        <v>0</v>
      </c>
      <c r="AO3705">
        <f>solution_actual!$A$61*actual_beam!AO3705</f>
        <v>0</v>
      </c>
      <c r="AP3705">
        <f>solution_actual!$A$61*actual_beam!AP3705</f>
        <v>0</v>
      </c>
      <c r="AQ3705">
        <f>solution_actual!$A$61*actual_beam!AQ3705</f>
        <v>0</v>
      </c>
      <c r="AR3705">
        <f>solution_actual!$A$61*actual_beam!AR3705</f>
        <v>0</v>
      </c>
      <c r="AS3705">
        <f>solution_actual!$A$61*actual_beam!AS3705</f>
        <v>0</v>
      </c>
      <c r="AT3705">
        <f>solution_actual!$A$61*actual_beam!AT3705</f>
        <v>0</v>
      </c>
      <c r="AU3705">
        <f>solution_actual!$A$61*actual_beam!AU3705</f>
        <v>0</v>
      </c>
      <c r="AV3705">
        <f>solution_actual!$A$61*actual_beam!AV3705</f>
        <v>0</v>
      </c>
      <c r="AW3705">
        <f>solution_actual!$A$61*actual_beam!AW3705</f>
        <v>0</v>
      </c>
      <c r="AX3705">
        <f>solution_actual!$A$61*actual_beam!AX3705</f>
        <v>0</v>
      </c>
      <c r="AY3705">
        <f>solution_actual!$A$61*actual_beam!AY3705</f>
        <v>0</v>
      </c>
      <c r="AZ3705">
        <f>solution_actual!$A$61*actual_beam!AZ3705</f>
        <v>0</v>
      </c>
      <c r="BA3705">
        <f>solution_actual!$A$61*actual_beam!BA3705</f>
        <v>0</v>
      </c>
      <c r="BB3705">
        <f>solution_actual!$A$61*actual_beam!BB3705</f>
        <v>0</v>
      </c>
      <c r="BC3705">
        <f>solution_actual!$A$61*actual_beam!BC3705</f>
        <v>0</v>
      </c>
      <c r="BD3705">
        <f>solution_actual!$A$61*actual_beam!BD3705</f>
        <v>0</v>
      </c>
      <c r="BE3705">
        <f>solution_actual!$A$61*actual_beam!BE3705</f>
        <v>0</v>
      </c>
      <c r="BF3705">
        <f>solution_actual!$A$61*actual_beam!BF3705</f>
        <v>0</v>
      </c>
      <c r="BG3705">
        <f>solution_actual!$A$61*actual_beam!BG3705</f>
        <v>0</v>
      </c>
      <c r="BH3705">
        <f>solution_actual!$A$61*actual_beam!BH3705</f>
        <v>0</v>
      </c>
      <c r="BI3705">
        <f>solution_actual!$A$61*actual_beam!BI3705</f>
        <v>0</v>
      </c>
      <c r="BJ3705">
        <f>solution_actual!$A$61*actual_beam!BJ3705</f>
        <v>0</v>
      </c>
      <c r="BK3705">
        <f>solution_actual!$A$61*actual_beam!BK3705</f>
        <v>0</v>
      </c>
      <c r="BL3705">
        <f>solution_actual!$A$61*actual_beam!BL3705</f>
        <v>0</v>
      </c>
      <c r="BM3705">
        <f>solution_actual!$A$61*actual_beam!BM3705</f>
        <v>0</v>
      </c>
      <c r="BN3705">
        <f>solution_actual!$A$61*actual_beam!BN3705</f>
        <v>0</v>
      </c>
      <c r="BO3705">
        <f>solution_actual!$A$61*actual_beam!BO3705</f>
        <v>0</v>
      </c>
      <c r="BP3705">
        <f>solution_actual!$A$61*actual_beam!BP3705</f>
        <v>0</v>
      </c>
      <c r="BQ3705">
        <f>solution_actual!$A$61*actual_beam!BQ3705</f>
        <v>0</v>
      </c>
      <c r="BR3705">
        <f>solution_actual!$A$61*actual_beam!BR3705</f>
        <v>0</v>
      </c>
      <c r="BS3705">
        <f>solution_actual!$A$61*actual_beam!BS3705</f>
        <v>0</v>
      </c>
      <c r="BT3705">
        <f>solution_actual!$A$61*actual_beam!BT3705</f>
        <v>0</v>
      </c>
      <c r="BU3705">
        <f>solution_actual!$A$61*actual_beam!BU3705</f>
        <v>0</v>
      </c>
      <c r="BV3705">
        <f>solution_actual!$A$61*actual_beam!BV3705</f>
        <v>0</v>
      </c>
      <c r="BW3705">
        <f>solution_actual!$A$61*actual_beam!BW3705</f>
        <v>0</v>
      </c>
      <c r="BX3705">
        <f>solution_actual!$A$61*actual_beam!BX3705</f>
        <v>0</v>
      </c>
      <c r="BY3705">
        <f>solution_actual!$A$61*actual_beam!BY3705</f>
        <v>0</v>
      </c>
      <c r="BZ3705">
        <f>solution_actual!$A$61*actual_beam!BZ3705</f>
        <v>0</v>
      </c>
      <c r="CA3705">
        <f>solution_actual!$A$61*actual_beam!CA3705</f>
        <v>0</v>
      </c>
      <c r="CB3705">
        <f>solution_actual!$A$61*actual_beam!CB3705</f>
        <v>0</v>
      </c>
    </row>
    <row r="3706" spans="1:80" x14ac:dyDescent="0.25">
      <c r="A3706">
        <f>solution_actual!$A$61*actual_beam!A3706</f>
        <v>0</v>
      </c>
      <c r="B3706">
        <f>solution_actual!$A$61*actual_beam!B3706</f>
        <v>0</v>
      </c>
      <c r="C3706">
        <f>solution_actual!$A$61*actual_beam!C3706</f>
        <v>0</v>
      </c>
      <c r="D3706">
        <f>solution_actual!$A$61*actual_beam!D3706</f>
        <v>0</v>
      </c>
      <c r="E3706">
        <f>solution_actual!$A$61*actual_beam!E3706</f>
        <v>0</v>
      </c>
      <c r="F3706">
        <f>solution_actual!$A$61*actual_beam!F3706</f>
        <v>0</v>
      </c>
      <c r="G3706">
        <f>solution_actual!$A$61*actual_beam!G3706</f>
        <v>0</v>
      </c>
      <c r="H3706">
        <f>solution_actual!$A$61*actual_beam!H3706</f>
        <v>0</v>
      </c>
      <c r="I3706">
        <f>solution_actual!$A$61*actual_beam!I3706</f>
        <v>0</v>
      </c>
      <c r="J3706">
        <f>solution_actual!$A$61*actual_beam!J3706</f>
        <v>0</v>
      </c>
      <c r="K3706">
        <f>solution_actual!$A$61*actual_beam!K3706</f>
        <v>0</v>
      </c>
      <c r="L3706">
        <f>solution_actual!$A$61*actual_beam!L3706</f>
        <v>0</v>
      </c>
      <c r="M3706">
        <f>solution_actual!$A$61*actual_beam!M3706</f>
        <v>0</v>
      </c>
      <c r="N3706">
        <f>solution_actual!$A$61*actual_beam!N3706</f>
        <v>0</v>
      </c>
      <c r="O3706">
        <f>solution_actual!$A$61*actual_beam!O3706</f>
        <v>0</v>
      </c>
      <c r="P3706">
        <f>solution_actual!$A$61*actual_beam!P3706</f>
        <v>0</v>
      </c>
      <c r="Q3706">
        <f>solution_actual!$A$61*actual_beam!Q3706</f>
        <v>0</v>
      </c>
      <c r="R3706">
        <f>solution_actual!$A$61*actual_beam!R3706</f>
        <v>0</v>
      </c>
      <c r="S3706">
        <f>solution_actual!$A$61*actual_beam!S3706</f>
        <v>0</v>
      </c>
      <c r="T3706">
        <f>solution_actual!$A$61*actual_beam!T3706</f>
        <v>0</v>
      </c>
      <c r="U3706">
        <f>solution_actual!$A$61*actual_beam!U3706</f>
        <v>0</v>
      </c>
      <c r="V3706">
        <f>solution_actual!$A$61*actual_beam!V3706</f>
        <v>0</v>
      </c>
      <c r="W3706">
        <f>solution_actual!$A$61*actual_beam!W3706</f>
        <v>0</v>
      </c>
      <c r="X3706">
        <f>solution_actual!$A$61*actual_beam!X3706</f>
        <v>0</v>
      </c>
      <c r="Y3706">
        <f>solution_actual!$A$61*actual_beam!Y3706</f>
        <v>0</v>
      </c>
      <c r="Z3706">
        <f>solution_actual!$A$61*actual_beam!Z3706</f>
        <v>0</v>
      </c>
      <c r="AA3706">
        <f>solution_actual!$A$61*actual_beam!AA3706</f>
        <v>0</v>
      </c>
      <c r="AB3706">
        <f>solution_actual!$A$61*actual_beam!AB3706</f>
        <v>0</v>
      </c>
      <c r="AC3706">
        <f>solution_actual!$A$61*actual_beam!AC3706</f>
        <v>0</v>
      </c>
      <c r="AD3706">
        <f>solution_actual!$A$61*actual_beam!AD3706</f>
        <v>0</v>
      </c>
      <c r="AE3706">
        <f>solution_actual!$A$61*actual_beam!AE3706</f>
        <v>0</v>
      </c>
      <c r="AF3706">
        <f>solution_actual!$A$61*actual_beam!AF3706</f>
        <v>0</v>
      </c>
      <c r="AG3706">
        <f>solution_actual!$A$61*actual_beam!AG3706</f>
        <v>0</v>
      </c>
      <c r="AH3706">
        <f>solution_actual!$A$61*actual_beam!AH3706</f>
        <v>0</v>
      </c>
      <c r="AI3706">
        <f>solution_actual!$A$61*actual_beam!AI3706</f>
        <v>0</v>
      </c>
      <c r="AJ3706">
        <f>solution_actual!$A$61*actual_beam!AJ3706</f>
        <v>0</v>
      </c>
      <c r="AK3706">
        <f>solution_actual!$A$61*actual_beam!AK3706</f>
        <v>0</v>
      </c>
      <c r="AL3706">
        <f>solution_actual!$A$61*actual_beam!AL3706</f>
        <v>0</v>
      </c>
      <c r="AM3706">
        <f>solution_actual!$A$61*actual_beam!AM3706</f>
        <v>0</v>
      </c>
      <c r="AN3706">
        <f>solution_actual!$A$61*actual_beam!AN3706</f>
        <v>0</v>
      </c>
      <c r="AO3706">
        <f>solution_actual!$A$61*actual_beam!AO3706</f>
        <v>0</v>
      </c>
      <c r="AP3706">
        <f>solution_actual!$A$61*actual_beam!AP3706</f>
        <v>0</v>
      </c>
      <c r="AQ3706">
        <f>solution_actual!$A$61*actual_beam!AQ3706</f>
        <v>0</v>
      </c>
      <c r="AR3706">
        <f>solution_actual!$A$61*actual_beam!AR3706</f>
        <v>0</v>
      </c>
      <c r="AS3706">
        <f>solution_actual!$A$61*actual_beam!AS3706</f>
        <v>0</v>
      </c>
      <c r="AT3706">
        <f>solution_actual!$A$61*actual_beam!AT3706</f>
        <v>0</v>
      </c>
      <c r="AU3706">
        <f>solution_actual!$A$61*actual_beam!AU3706</f>
        <v>0</v>
      </c>
      <c r="AV3706">
        <f>solution_actual!$A$61*actual_beam!AV3706</f>
        <v>0</v>
      </c>
      <c r="AW3706">
        <f>solution_actual!$A$61*actual_beam!AW3706</f>
        <v>0</v>
      </c>
      <c r="AX3706">
        <f>solution_actual!$A$61*actual_beam!AX3706</f>
        <v>0</v>
      </c>
      <c r="AY3706">
        <f>solution_actual!$A$61*actual_beam!AY3706</f>
        <v>0</v>
      </c>
      <c r="AZ3706">
        <f>solution_actual!$A$61*actual_beam!AZ3706</f>
        <v>0</v>
      </c>
      <c r="BA3706">
        <f>solution_actual!$A$61*actual_beam!BA3706</f>
        <v>0</v>
      </c>
      <c r="BB3706">
        <f>solution_actual!$A$61*actual_beam!BB3706</f>
        <v>0</v>
      </c>
      <c r="BC3706">
        <f>solution_actual!$A$61*actual_beam!BC3706</f>
        <v>0</v>
      </c>
      <c r="BD3706">
        <f>solution_actual!$A$61*actual_beam!BD3706</f>
        <v>0</v>
      </c>
      <c r="BE3706">
        <f>solution_actual!$A$61*actual_beam!BE3706</f>
        <v>0</v>
      </c>
      <c r="BF3706">
        <f>solution_actual!$A$61*actual_beam!BF3706</f>
        <v>0</v>
      </c>
      <c r="BG3706">
        <f>solution_actual!$A$61*actual_beam!BG3706</f>
        <v>0</v>
      </c>
      <c r="BH3706">
        <f>solution_actual!$A$61*actual_beam!BH3706</f>
        <v>0</v>
      </c>
      <c r="BI3706">
        <f>solution_actual!$A$61*actual_beam!BI3706</f>
        <v>0</v>
      </c>
      <c r="BJ3706">
        <f>solution_actual!$A$61*actual_beam!BJ3706</f>
        <v>0</v>
      </c>
      <c r="BK3706">
        <f>solution_actual!$A$61*actual_beam!BK3706</f>
        <v>0</v>
      </c>
      <c r="BL3706">
        <f>solution_actual!$A$61*actual_beam!BL3706</f>
        <v>0</v>
      </c>
      <c r="BM3706">
        <f>solution_actual!$A$61*actual_beam!BM3706</f>
        <v>0</v>
      </c>
      <c r="BN3706">
        <f>solution_actual!$A$61*actual_beam!BN3706</f>
        <v>0</v>
      </c>
      <c r="BO3706">
        <f>solution_actual!$A$61*actual_beam!BO3706</f>
        <v>0</v>
      </c>
      <c r="BP3706">
        <f>solution_actual!$A$61*actual_beam!BP3706</f>
        <v>0</v>
      </c>
      <c r="BQ3706">
        <f>solution_actual!$A$61*actual_beam!BQ3706</f>
        <v>0</v>
      </c>
      <c r="BR3706">
        <f>solution_actual!$A$61*actual_beam!BR3706</f>
        <v>0</v>
      </c>
      <c r="BS3706">
        <f>solution_actual!$A$61*actual_beam!BS3706</f>
        <v>0</v>
      </c>
      <c r="BT3706">
        <f>solution_actual!$A$61*actual_beam!BT3706</f>
        <v>0</v>
      </c>
      <c r="BU3706">
        <f>solution_actual!$A$61*actual_beam!BU3706</f>
        <v>0</v>
      </c>
      <c r="BV3706">
        <f>solution_actual!$A$61*actual_beam!BV3706</f>
        <v>0</v>
      </c>
      <c r="BW3706">
        <f>solution_actual!$A$61*actual_beam!BW3706</f>
        <v>0</v>
      </c>
      <c r="BX3706">
        <f>solution_actual!$A$61*actual_beam!BX3706</f>
        <v>0</v>
      </c>
      <c r="BY3706">
        <f>solution_actual!$A$61*actual_beam!BY3706</f>
        <v>0</v>
      </c>
      <c r="BZ3706">
        <f>solution_actual!$A$61*actual_beam!BZ3706</f>
        <v>0</v>
      </c>
      <c r="CA3706">
        <f>solution_actual!$A$61*actual_beam!CA3706</f>
        <v>0</v>
      </c>
      <c r="CB3706">
        <f>solution_actual!$A$61*actual_beam!CB3706</f>
        <v>0</v>
      </c>
    </row>
    <row r="3707" spans="1:80" x14ac:dyDescent="0.25">
      <c r="A3707">
        <f>solution_actual!$A$61*actual_beam!A3707</f>
        <v>0</v>
      </c>
      <c r="B3707">
        <f>solution_actual!$A$61*actual_beam!B3707</f>
        <v>0</v>
      </c>
      <c r="C3707">
        <f>solution_actual!$A$61*actual_beam!C3707</f>
        <v>0</v>
      </c>
      <c r="D3707">
        <f>solution_actual!$A$61*actual_beam!D3707</f>
        <v>0</v>
      </c>
      <c r="E3707">
        <f>solution_actual!$A$61*actual_beam!E3707</f>
        <v>0</v>
      </c>
      <c r="F3707">
        <f>solution_actual!$A$61*actual_beam!F3707</f>
        <v>0</v>
      </c>
      <c r="G3707">
        <f>solution_actual!$A$61*actual_beam!G3707</f>
        <v>0</v>
      </c>
      <c r="H3707">
        <f>solution_actual!$A$61*actual_beam!H3707</f>
        <v>0</v>
      </c>
      <c r="I3707">
        <f>solution_actual!$A$61*actual_beam!I3707</f>
        <v>0</v>
      </c>
      <c r="J3707">
        <f>solution_actual!$A$61*actual_beam!J3707</f>
        <v>0</v>
      </c>
      <c r="K3707">
        <f>solution_actual!$A$61*actual_beam!K3707</f>
        <v>0</v>
      </c>
      <c r="L3707">
        <f>solution_actual!$A$61*actual_beam!L3707</f>
        <v>0</v>
      </c>
      <c r="M3707">
        <f>solution_actual!$A$61*actual_beam!M3707</f>
        <v>0</v>
      </c>
      <c r="N3707">
        <f>solution_actual!$A$61*actual_beam!N3707</f>
        <v>0</v>
      </c>
      <c r="O3707">
        <f>solution_actual!$A$61*actual_beam!O3707</f>
        <v>0</v>
      </c>
      <c r="P3707">
        <f>solution_actual!$A$61*actual_beam!P3707</f>
        <v>0</v>
      </c>
      <c r="Q3707">
        <f>solution_actual!$A$61*actual_beam!Q3707</f>
        <v>0</v>
      </c>
      <c r="R3707">
        <f>solution_actual!$A$61*actual_beam!R3707</f>
        <v>0</v>
      </c>
      <c r="S3707">
        <f>solution_actual!$A$61*actual_beam!S3707</f>
        <v>0</v>
      </c>
      <c r="T3707">
        <f>solution_actual!$A$61*actual_beam!T3707</f>
        <v>0</v>
      </c>
      <c r="U3707">
        <f>solution_actual!$A$61*actual_beam!U3707</f>
        <v>0</v>
      </c>
      <c r="V3707">
        <f>solution_actual!$A$61*actual_beam!V3707</f>
        <v>0</v>
      </c>
      <c r="W3707">
        <f>solution_actual!$A$61*actual_beam!W3707</f>
        <v>0</v>
      </c>
      <c r="X3707">
        <f>solution_actual!$A$61*actual_beam!X3707</f>
        <v>0</v>
      </c>
      <c r="Y3707">
        <f>solution_actual!$A$61*actual_beam!Y3707</f>
        <v>0</v>
      </c>
      <c r="Z3707">
        <f>solution_actual!$A$61*actual_beam!Z3707</f>
        <v>0</v>
      </c>
      <c r="AA3707">
        <f>solution_actual!$A$61*actual_beam!AA3707</f>
        <v>0</v>
      </c>
      <c r="AB3707">
        <f>solution_actual!$A$61*actual_beam!AB3707</f>
        <v>0</v>
      </c>
      <c r="AC3707">
        <f>solution_actual!$A$61*actual_beam!AC3707</f>
        <v>0</v>
      </c>
      <c r="AD3707">
        <f>solution_actual!$A$61*actual_beam!AD3707</f>
        <v>0</v>
      </c>
      <c r="AE3707">
        <f>solution_actual!$A$61*actual_beam!AE3707</f>
        <v>0</v>
      </c>
      <c r="AF3707">
        <f>solution_actual!$A$61*actual_beam!AF3707</f>
        <v>0</v>
      </c>
      <c r="AG3707">
        <f>solution_actual!$A$61*actual_beam!AG3707</f>
        <v>0</v>
      </c>
      <c r="AH3707">
        <f>solution_actual!$A$61*actual_beam!AH3707</f>
        <v>0</v>
      </c>
      <c r="AI3707">
        <f>solution_actual!$A$61*actual_beam!AI3707</f>
        <v>0</v>
      </c>
      <c r="AJ3707">
        <f>solution_actual!$A$61*actual_beam!AJ3707</f>
        <v>0</v>
      </c>
      <c r="AK3707">
        <f>solution_actual!$A$61*actual_beam!AK3707</f>
        <v>0</v>
      </c>
      <c r="AL3707">
        <f>solution_actual!$A$61*actual_beam!AL3707</f>
        <v>0</v>
      </c>
      <c r="AM3707">
        <f>solution_actual!$A$61*actual_beam!AM3707</f>
        <v>0</v>
      </c>
      <c r="AN3707">
        <f>solution_actual!$A$61*actual_beam!AN3707</f>
        <v>0</v>
      </c>
      <c r="AO3707">
        <f>solution_actual!$A$61*actual_beam!AO3707</f>
        <v>0</v>
      </c>
      <c r="AP3707">
        <f>solution_actual!$A$61*actual_beam!AP3707</f>
        <v>0</v>
      </c>
      <c r="AQ3707">
        <f>solution_actual!$A$61*actual_beam!AQ3707</f>
        <v>0</v>
      </c>
      <c r="AR3707">
        <f>solution_actual!$A$61*actual_beam!AR3707</f>
        <v>0</v>
      </c>
      <c r="AS3707">
        <f>solution_actual!$A$61*actual_beam!AS3707</f>
        <v>0</v>
      </c>
      <c r="AT3707">
        <f>solution_actual!$A$61*actual_beam!AT3707</f>
        <v>0</v>
      </c>
      <c r="AU3707">
        <f>solution_actual!$A$61*actual_beam!AU3707</f>
        <v>0</v>
      </c>
      <c r="AV3707">
        <f>solution_actual!$A$61*actual_beam!AV3707</f>
        <v>0</v>
      </c>
      <c r="AW3707">
        <f>solution_actual!$A$61*actual_beam!AW3707</f>
        <v>0</v>
      </c>
      <c r="AX3707">
        <f>solution_actual!$A$61*actual_beam!AX3707</f>
        <v>0</v>
      </c>
      <c r="AY3707">
        <f>solution_actual!$A$61*actual_beam!AY3707</f>
        <v>0</v>
      </c>
      <c r="AZ3707">
        <f>solution_actual!$A$61*actual_beam!AZ3707</f>
        <v>0</v>
      </c>
      <c r="BA3707">
        <f>solution_actual!$A$61*actual_beam!BA3707</f>
        <v>0</v>
      </c>
      <c r="BB3707">
        <f>solution_actual!$A$61*actual_beam!BB3707</f>
        <v>0</v>
      </c>
      <c r="BC3707">
        <f>solution_actual!$A$61*actual_beam!BC3707</f>
        <v>0</v>
      </c>
      <c r="BD3707">
        <f>solution_actual!$A$61*actual_beam!BD3707</f>
        <v>0</v>
      </c>
      <c r="BE3707">
        <f>solution_actual!$A$61*actual_beam!BE3707</f>
        <v>0</v>
      </c>
      <c r="BF3707">
        <f>solution_actual!$A$61*actual_beam!BF3707</f>
        <v>0</v>
      </c>
      <c r="BG3707">
        <f>solution_actual!$A$61*actual_beam!BG3707</f>
        <v>0</v>
      </c>
      <c r="BH3707">
        <f>solution_actual!$A$61*actual_beam!BH3707</f>
        <v>0</v>
      </c>
      <c r="BI3707">
        <f>solution_actual!$A$61*actual_beam!BI3707</f>
        <v>0</v>
      </c>
      <c r="BJ3707">
        <f>solution_actual!$A$61*actual_beam!BJ3707</f>
        <v>0</v>
      </c>
      <c r="BK3707">
        <f>solution_actual!$A$61*actual_beam!BK3707</f>
        <v>0</v>
      </c>
      <c r="BL3707">
        <f>solution_actual!$A$61*actual_beam!BL3707</f>
        <v>0</v>
      </c>
      <c r="BM3707">
        <f>solution_actual!$A$61*actual_beam!BM3707</f>
        <v>0</v>
      </c>
      <c r="BN3707">
        <f>solution_actual!$A$61*actual_beam!BN3707</f>
        <v>0</v>
      </c>
      <c r="BO3707">
        <f>solution_actual!$A$61*actual_beam!BO3707</f>
        <v>0</v>
      </c>
      <c r="BP3707">
        <f>solution_actual!$A$61*actual_beam!BP3707</f>
        <v>0</v>
      </c>
      <c r="BQ3707">
        <f>solution_actual!$A$61*actual_beam!BQ3707</f>
        <v>0</v>
      </c>
      <c r="BR3707">
        <f>solution_actual!$A$61*actual_beam!BR3707</f>
        <v>0</v>
      </c>
      <c r="BS3707">
        <f>solution_actual!$A$61*actual_beam!BS3707</f>
        <v>0</v>
      </c>
      <c r="BT3707">
        <f>solution_actual!$A$61*actual_beam!BT3707</f>
        <v>0</v>
      </c>
      <c r="BU3707">
        <f>solution_actual!$A$61*actual_beam!BU3707</f>
        <v>0</v>
      </c>
      <c r="BV3707">
        <f>solution_actual!$A$61*actual_beam!BV3707</f>
        <v>0</v>
      </c>
      <c r="BW3707">
        <f>solution_actual!$A$61*actual_beam!BW3707</f>
        <v>0</v>
      </c>
      <c r="BX3707">
        <f>solution_actual!$A$61*actual_beam!BX3707</f>
        <v>0</v>
      </c>
      <c r="BY3707">
        <f>solution_actual!$A$61*actual_beam!BY3707</f>
        <v>0</v>
      </c>
      <c r="BZ3707">
        <f>solution_actual!$A$61*actual_beam!BZ3707</f>
        <v>0</v>
      </c>
      <c r="CA3707">
        <f>solution_actual!$A$61*actual_beam!CA3707</f>
        <v>0</v>
      </c>
      <c r="CB3707">
        <f>solution_actual!$A$61*actual_beam!CB3707</f>
        <v>0</v>
      </c>
    </row>
    <row r="3708" spans="1:80" x14ac:dyDescent="0.25">
      <c r="A3708">
        <f>solution_actual!$A$61*actual_beam!A3708</f>
        <v>0</v>
      </c>
      <c r="B3708">
        <f>solution_actual!$A$61*actual_beam!B3708</f>
        <v>0</v>
      </c>
      <c r="C3708">
        <f>solution_actual!$A$61*actual_beam!C3708</f>
        <v>0</v>
      </c>
      <c r="D3708">
        <f>solution_actual!$A$61*actual_beam!D3708</f>
        <v>0</v>
      </c>
      <c r="E3708">
        <f>solution_actual!$A$61*actual_beam!E3708</f>
        <v>0</v>
      </c>
      <c r="F3708">
        <f>solution_actual!$A$61*actual_beam!F3708</f>
        <v>0</v>
      </c>
      <c r="G3708">
        <f>solution_actual!$A$61*actual_beam!G3708</f>
        <v>0</v>
      </c>
      <c r="H3708">
        <f>solution_actual!$A$61*actual_beam!H3708</f>
        <v>0</v>
      </c>
      <c r="I3708">
        <f>solution_actual!$A$61*actual_beam!I3708</f>
        <v>0</v>
      </c>
      <c r="J3708">
        <f>solution_actual!$A$61*actual_beam!J3708</f>
        <v>0</v>
      </c>
      <c r="K3708">
        <f>solution_actual!$A$61*actual_beam!K3708</f>
        <v>0</v>
      </c>
      <c r="L3708">
        <f>solution_actual!$A$61*actual_beam!L3708</f>
        <v>0</v>
      </c>
      <c r="M3708">
        <f>solution_actual!$A$61*actual_beam!M3708</f>
        <v>0</v>
      </c>
      <c r="N3708">
        <f>solution_actual!$A$61*actual_beam!N3708</f>
        <v>0</v>
      </c>
      <c r="O3708">
        <f>solution_actual!$A$61*actual_beam!O3708</f>
        <v>0</v>
      </c>
      <c r="P3708">
        <f>solution_actual!$A$61*actual_beam!P3708</f>
        <v>0</v>
      </c>
      <c r="Q3708">
        <f>solution_actual!$A$61*actual_beam!Q3708</f>
        <v>0</v>
      </c>
      <c r="R3708">
        <f>solution_actual!$A$61*actual_beam!R3708</f>
        <v>0</v>
      </c>
      <c r="S3708">
        <f>solution_actual!$A$61*actual_beam!S3708</f>
        <v>0</v>
      </c>
      <c r="T3708">
        <f>solution_actual!$A$61*actual_beam!T3708</f>
        <v>0</v>
      </c>
      <c r="U3708">
        <f>solution_actual!$A$61*actual_beam!U3708</f>
        <v>0</v>
      </c>
      <c r="V3708">
        <f>solution_actual!$A$61*actual_beam!V3708</f>
        <v>0</v>
      </c>
      <c r="W3708">
        <f>solution_actual!$A$61*actual_beam!W3708</f>
        <v>0</v>
      </c>
      <c r="X3708">
        <f>solution_actual!$A$61*actual_beam!X3708</f>
        <v>0</v>
      </c>
      <c r="Y3708">
        <f>solution_actual!$A$61*actual_beam!Y3708</f>
        <v>0</v>
      </c>
      <c r="Z3708">
        <f>solution_actual!$A$61*actual_beam!Z3708</f>
        <v>0</v>
      </c>
      <c r="AA3708">
        <f>solution_actual!$A$61*actual_beam!AA3708</f>
        <v>0</v>
      </c>
      <c r="AB3708">
        <f>solution_actual!$A$61*actual_beam!AB3708</f>
        <v>0</v>
      </c>
      <c r="AC3708">
        <f>solution_actual!$A$61*actual_beam!AC3708</f>
        <v>0</v>
      </c>
      <c r="AD3708">
        <f>solution_actual!$A$61*actual_beam!AD3708</f>
        <v>0</v>
      </c>
      <c r="AE3708">
        <f>solution_actual!$A$61*actual_beam!AE3708</f>
        <v>0</v>
      </c>
      <c r="AF3708">
        <f>solution_actual!$A$61*actual_beam!AF3708</f>
        <v>0</v>
      </c>
      <c r="AG3708">
        <f>solution_actual!$A$61*actual_beam!AG3708</f>
        <v>0</v>
      </c>
      <c r="AH3708">
        <f>solution_actual!$A$61*actual_beam!AH3708</f>
        <v>0</v>
      </c>
      <c r="AI3708">
        <f>solution_actual!$A$61*actual_beam!AI3708</f>
        <v>0</v>
      </c>
      <c r="AJ3708">
        <f>solution_actual!$A$61*actual_beam!AJ3708</f>
        <v>0</v>
      </c>
      <c r="AK3708">
        <f>solution_actual!$A$61*actual_beam!AK3708</f>
        <v>0</v>
      </c>
      <c r="AL3708">
        <f>solution_actual!$A$61*actual_beam!AL3708</f>
        <v>0</v>
      </c>
      <c r="AM3708">
        <f>solution_actual!$A$61*actual_beam!AM3708</f>
        <v>0</v>
      </c>
      <c r="AN3708">
        <f>solution_actual!$A$61*actual_beam!AN3708</f>
        <v>0</v>
      </c>
      <c r="AO3708">
        <f>solution_actual!$A$61*actual_beam!AO3708</f>
        <v>0</v>
      </c>
      <c r="AP3708">
        <f>solution_actual!$A$61*actual_beam!AP3708</f>
        <v>0</v>
      </c>
      <c r="AQ3708">
        <f>solution_actual!$A$61*actual_beam!AQ3708</f>
        <v>0</v>
      </c>
      <c r="AR3708">
        <f>solution_actual!$A$61*actual_beam!AR3708</f>
        <v>0</v>
      </c>
      <c r="AS3708">
        <f>solution_actual!$A$61*actual_beam!AS3708</f>
        <v>0</v>
      </c>
      <c r="AT3708">
        <f>solution_actual!$A$61*actual_beam!AT3708</f>
        <v>0</v>
      </c>
      <c r="AU3708">
        <f>solution_actual!$A$61*actual_beam!AU3708</f>
        <v>0</v>
      </c>
      <c r="AV3708">
        <f>solution_actual!$A$61*actual_beam!AV3708</f>
        <v>0</v>
      </c>
      <c r="AW3708">
        <f>solution_actual!$A$61*actual_beam!AW3708</f>
        <v>0</v>
      </c>
      <c r="AX3708">
        <f>solution_actual!$A$61*actual_beam!AX3708</f>
        <v>0</v>
      </c>
      <c r="AY3708">
        <f>solution_actual!$A$61*actual_beam!AY3708</f>
        <v>0</v>
      </c>
      <c r="AZ3708">
        <f>solution_actual!$A$61*actual_beam!AZ3708</f>
        <v>0</v>
      </c>
      <c r="BA3708">
        <f>solution_actual!$A$61*actual_beam!BA3708</f>
        <v>0</v>
      </c>
      <c r="BB3708">
        <f>solution_actual!$A$61*actual_beam!BB3708</f>
        <v>0</v>
      </c>
      <c r="BC3708">
        <f>solution_actual!$A$61*actual_beam!BC3708</f>
        <v>0</v>
      </c>
      <c r="BD3708">
        <f>solution_actual!$A$61*actual_beam!BD3708</f>
        <v>0</v>
      </c>
      <c r="BE3708">
        <f>solution_actual!$A$61*actual_beam!BE3708</f>
        <v>0</v>
      </c>
      <c r="BF3708">
        <f>solution_actual!$A$61*actual_beam!BF3708</f>
        <v>0</v>
      </c>
      <c r="BG3708">
        <f>solution_actual!$A$61*actual_beam!BG3708</f>
        <v>0</v>
      </c>
      <c r="BH3708">
        <f>solution_actual!$A$61*actual_beam!BH3708</f>
        <v>0</v>
      </c>
      <c r="BI3708">
        <f>solution_actual!$A$61*actual_beam!BI3708</f>
        <v>0</v>
      </c>
      <c r="BJ3708">
        <f>solution_actual!$A$61*actual_beam!BJ3708</f>
        <v>0</v>
      </c>
      <c r="BK3708">
        <f>solution_actual!$A$61*actual_beam!BK3708</f>
        <v>0</v>
      </c>
      <c r="BL3708">
        <f>solution_actual!$A$61*actual_beam!BL3708</f>
        <v>0</v>
      </c>
      <c r="BM3708">
        <f>solution_actual!$A$61*actual_beam!BM3708</f>
        <v>0</v>
      </c>
      <c r="BN3708">
        <f>solution_actual!$A$61*actual_beam!BN3708</f>
        <v>0</v>
      </c>
      <c r="BO3708">
        <f>solution_actual!$A$61*actual_beam!BO3708</f>
        <v>0</v>
      </c>
      <c r="BP3708">
        <f>solution_actual!$A$61*actual_beam!BP3708</f>
        <v>0</v>
      </c>
      <c r="BQ3708">
        <f>solution_actual!$A$61*actual_beam!BQ3708</f>
        <v>0</v>
      </c>
      <c r="BR3708">
        <f>solution_actual!$A$61*actual_beam!BR3708</f>
        <v>0</v>
      </c>
      <c r="BS3708">
        <f>solution_actual!$A$61*actual_beam!BS3708</f>
        <v>0</v>
      </c>
      <c r="BT3708">
        <f>solution_actual!$A$61*actual_beam!BT3708</f>
        <v>0</v>
      </c>
      <c r="BU3708">
        <f>solution_actual!$A$61*actual_beam!BU3708</f>
        <v>0</v>
      </c>
      <c r="BV3708">
        <f>solution_actual!$A$61*actual_beam!BV3708</f>
        <v>0</v>
      </c>
      <c r="BW3708">
        <f>solution_actual!$A$61*actual_beam!BW3708</f>
        <v>0</v>
      </c>
      <c r="BX3708">
        <f>solution_actual!$A$61*actual_beam!BX3708</f>
        <v>0</v>
      </c>
      <c r="BY3708">
        <f>solution_actual!$A$61*actual_beam!BY3708</f>
        <v>0</v>
      </c>
      <c r="BZ3708">
        <f>solution_actual!$A$61*actual_beam!BZ3708</f>
        <v>0</v>
      </c>
      <c r="CA3708">
        <f>solution_actual!$A$61*actual_beam!CA3708</f>
        <v>0</v>
      </c>
      <c r="CB3708">
        <f>solution_actual!$A$61*actual_beam!CB3708</f>
        <v>0</v>
      </c>
    </row>
    <row r="3709" spans="1:80" x14ac:dyDescent="0.25">
      <c r="A3709">
        <f>solution_actual!$A$61*actual_beam!A3709</f>
        <v>0</v>
      </c>
      <c r="B3709">
        <f>solution_actual!$A$61*actual_beam!B3709</f>
        <v>0</v>
      </c>
      <c r="C3709">
        <f>solution_actual!$A$61*actual_beam!C3709</f>
        <v>0</v>
      </c>
      <c r="D3709">
        <f>solution_actual!$A$61*actual_beam!D3709</f>
        <v>0</v>
      </c>
      <c r="E3709">
        <f>solution_actual!$A$61*actual_beam!E3709</f>
        <v>0</v>
      </c>
      <c r="F3709">
        <f>solution_actual!$A$61*actual_beam!F3709</f>
        <v>0</v>
      </c>
      <c r="G3709">
        <f>solution_actual!$A$61*actual_beam!G3709</f>
        <v>0</v>
      </c>
      <c r="H3709">
        <f>solution_actual!$A$61*actual_beam!H3709</f>
        <v>0</v>
      </c>
      <c r="I3709">
        <f>solution_actual!$A$61*actual_beam!I3709</f>
        <v>0</v>
      </c>
      <c r="J3709">
        <f>solution_actual!$A$61*actual_beam!J3709</f>
        <v>0</v>
      </c>
      <c r="K3709">
        <f>solution_actual!$A$61*actual_beam!K3709</f>
        <v>0</v>
      </c>
      <c r="L3709">
        <f>solution_actual!$A$61*actual_beam!L3709</f>
        <v>0</v>
      </c>
      <c r="M3709">
        <f>solution_actual!$A$61*actual_beam!M3709</f>
        <v>0</v>
      </c>
      <c r="N3709">
        <f>solution_actual!$A$61*actual_beam!N3709</f>
        <v>0</v>
      </c>
      <c r="O3709">
        <f>solution_actual!$A$61*actual_beam!O3709</f>
        <v>0</v>
      </c>
      <c r="P3709">
        <f>solution_actual!$A$61*actual_beam!P3709</f>
        <v>0</v>
      </c>
      <c r="Q3709">
        <f>solution_actual!$A$61*actual_beam!Q3709</f>
        <v>0</v>
      </c>
      <c r="R3709">
        <f>solution_actual!$A$61*actual_beam!R3709</f>
        <v>0</v>
      </c>
      <c r="S3709">
        <f>solution_actual!$A$61*actual_beam!S3709</f>
        <v>0</v>
      </c>
      <c r="T3709">
        <f>solution_actual!$A$61*actual_beam!T3709</f>
        <v>0</v>
      </c>
      <c r="U3709">
        <f>solution_actual!$A$61*actual_beam!U3709</f>
        <v>0</v>
      </c>
      <c r="V3709">
        <f>solution_actual!$A$61*actual_beam!V3709</f>
        <v>0</v>
      </c>
      <c r="W3709">
        <f>solution_actual!$A$61*actual_beam!W3709</f>
        <v>0</v>
      </c>
      <c r="X3709">
        <f>solution_actual!$A$61*actual_beam!X3709</f>
        <v>0</v>
      </c>
      <c r="Y3709">
        <f>solution_actual!$A$61*actual_beam!Y3709</f>
        <v>0</v>
      </c>
      <c r="Z3709">
        <f>solution_actual!$A$61*actual_beam!Z3709</f>
        <v>0</v>
      </c>
      <c r="AA3709">
        <f>solution_actual!$A$61*actual_beam!AA3709</f>
        <v>0</v>
      </c>
      <c r="AB3709">
        <f>solution_actual!$A$61*actual_beam!AB3709</f>
        <v>0</v>
      </c>
      <c r="AC3709">
        <f>solution_actual!$A$61*actual_beam!AC3709</f>
        <v>0</v>
      </c>
      <c r="AD3709">
        <f>solution_actual!$A$61*actual_beam!AD3709</f>
        <v>0</v>
      </c>
      <c r="AE3709">
        <f>solution_actual!$A$61*actual_beam!AE3709</f>
        <v>0</v>
      </c>
      <c r="AF3709">
        <f>solution_actual!$A$61*actual_beam!AF3709</f>
        <v>0</v>
      </c>
      <c r="AG3709">
        <f>solution_actual!$A$61*actual_beam!AG3709</f>
        <v>0</v>
      </c>
      <c r="AH3709">
        <f>solution_actual!$A$61*actual_beam!AH3709</f>
        <v>0</v>
      </c>
      <c r="AI3709">
        <f>solution_actual!$A$61*actual_beam!AI3709</f>
        <v>0</v>
      </c>
      <c r="AJ3709">
        <f>solution_actual!$A$61*actual_beam!AJ3709</f>
        <v>0</v>
      </c>
      <c r="AK3709">
        <f>solution_actual!$A$61*actual_beam!AK3709</f>
        <v>0</v>
      </c>
      <c r="AL3709">
        <f>solution_actual!$A$61*actual_beam!AL3709</f>
        <v>0</v>
      </c>
      <c r="AM3709">
        <f>solution_actual!$A$61*actual_beam!AM3709</f>
        <v>0</v>
      </c>
      <c r="AN3709">
        <f>solution_actual!$A$61*actual_beam!AN3709</f>
        <v>0</v>
      </c>
      <c r="AO3709">
        <f>solution_actual!$A$61*actual_beam!AO3709</f>
        <v>0</v>
      </c>
      <c r="AP3709">
        <f>solution_actual!$A$61*actual_beam!AP3709</f>
        <v>0</v>
      </c>
      <c r="AQ3709">
        <f>solution_actual!$A$61*actual_beam!AQ3709</f>
        <v>0</v>
      </c>
      <c r="AR3709">
        <f>solution_actual!$A$61*actual_beam!AR3709</f>
        <v>0</v>
      </c>
      <c r="AS3709">
        <f>solution_actual!$A$61*actual_beam!AS3709</f>
        <v>0</v>
      </c>
      <c r="AT3709">
        <f>solution_actual!$A$61*actual_beam!AT3709</f>
        <v>0</v>
      </c>
      <c r="AU3709">
        <f>solution_actual!$A$61*actual_beam!AU3709</f>
        <v>0</v>
      </c>
      <c r="AV3709">
        <f>solution_actual!$A$61*actual_beam!AV3709</f>
        <v>0</v>
      </c>
      <c r="AW3709">
        <f>solution_actual!$A$61*actual_beam!AW3709</f>
        <v>0</v>
      </c>
      <c r="AX3709">
        <f>solution_actual!$A$61*actual_beam!AX3709</f>
        <v>0</v>
      </c>
      <c r="AY3709">
        <f>solution_actual!$A$61*actual_beam!AY3709</f>
        <v>0</v>
      </c>
      <c r="AZ3709">
        <f>solution_actual!$A$61*actual_beam!AZ3709</f>
        <v>0</v>
      </c>
      <c r="BA3709">
        <f>solution_actual!$A$61*actual_beam!BA3709</f>
        <v>0</v>
      </c>
      <c r="BB3709">
        <f>solution_actual!$A$61*actual_beam!BB3709</f>
        <v>0</v>
      </c>
      <c r="BC3709">
        <f>solution_actual!$A$61*actual_beam!BC3709</f>
        <v>0</v>
      </c>
      <c r="BD3709">
        <f>solution_actual!$A$61*actual_beam!BD3709</f>
        <v>0</v>
      </c>
      <c r="BE3709">
        <f>solution_actual!$A$61*actual_beam!BE3709</f>
        <v>0</v>
      </c>
      <c r="BF3709">
        <f>solution_actual!$A$61*actual_beam!BF3709</f>
        <v>0</v>
      </c>
      <c r="BG3709">
        <f>solution_actual!$A$61*actual_beam!BG3709</f>
        <v>0</v>
      </c>
      <c r="BH3709">
        <f>solution_actual!$A$61*actual_beam!BH3709</f>
        <v>0</v>
      </c>
      <c r="BI3709">
        <f>solution_actual!$A$61*actual_beam!BI3709</f>
        <v>0</v>
      </c>
      <c r="BJ3709">
        <f>solution_actual!$A$61*actual_beam!BJ3709</f>
        <v>0</v>
      </c>
      <c r="BK3709">
        <f>solution_actual!$A$61*actual_beam!BK3709</f>
        <v>0</v>
      </c>
      <c r="BL3709">
        <f>solution_actual!$A$61*actual_beam!BL3709</f>
        <v>0</v>
      </c>
      <c r="BM3709">
        <f>solution_actual!$A$61*actual_beam!BM3709</f>
        <v>0</v>
      </c>
      <c r="BN3709">
        <f>solution_actual!$A$61*actual_beam!BN3709</f>
        <v>0</v>
      </c>
      <c r="BO3709">
        <f>solution_actual!$A$61*actual_beam!BO3709</f>
        <v>0</v>
      </c>
      <c r="BP3709">
        <f>solution_actual!$A$61*actual_beam!BP3709</f>
        <v>0</v>
      </c>
      <c r="BQ3709">
        <f>solution_actual!$A$61*actual_beam!BQ3709</f>
        <v>0</v>
      </c>
      <c r="BR3709">
        <f>solution_actual!$A$61*actual_beam!BR3709</f>
        <v>0</v>
      </c>
      <c r="BS3709">
        <f>solution_actual!$A$61*actual_beam!BS3709</f>
        <v>0</v>
      </c>
      <c r="BT3709">
        <f>solution_actual!$A$61*actual_beam!BT3709</f>
        <v>0</v>
      </c>
      <c r="BU3709">
        <f>solution_actual!$A$61*actual_beam!BU3709</f>
        <v>0</v>
      </c>
      <c r="BV3709">
        <f>solution_actual!$A$61*actual_beam!BV3709</f>
        <v>0</v>
      </c>
      <c r="BW3709">
        <f>solution_actual!$A$61*actual_beam!BW3709</f>
        <v>0</v>
      </c>
      <c r="BX3709">
        <f>solution_actual!$A$61*actual_beam!BX3709</f>
        <v>0</v>
      </c>
      <c r="BY3709">
        <f>solution_actual!$A$61*actual_beam!BY3709</f>
        <v>0</v>
      </c>
      <c r="BZ3709">
        <f>solution_actual!$A$61*actual_beam!BZ3709</f>
        <v>0</v>
      </c>
      <c r="CA3709">
        <f>solution_actual!$A$61*actual_beam!CA3709</f>
        <v>0</v>
      </c>
      <c r="CB3709">
        <f>solution_actual!$A$61*actual_beam!CB3709</f>
        <v>0</v>
      </c>
    </row>
    <row r="3710" spans="1:80" x14ac:dyDescent="0.25">
      <c r="A3710">
        <f>solution_actual!$A$61*actual_beam!A3710</f>
        <v>0</v>
      </c>
      <c r="B3710">
        <f>solution_actual!$A$61*actual_beam!B3710</f>
        <v>0</v>
      </c>
      <c r="C3710">
        <f>solution_actual!$A$61*actual_beam!C3710</f>
        <v>0</v>
      </c>
      <c r="D3710">
        <f>solution_actual!$A$61*actual_beam!D3710</f>
        <v>0</v>
      </c>
      <c r="E3710">
        <f>solution_actual!$A$61*actual_beam!E3710</f>
        <v>0</v>
      </c>
      <c r="F3710">
        <f>solution_actual!$A$61*actual_beam!F3710</f>
        <v>0</v>
      </c>
      <c r="G3710">
        <f>solution_actual!$A$61*actual_beam!G3710</f>
        <v>0</v>
      </c>
      <c r="H3710">
        <f>solution_actual!$A$61*actual_beam!H3710</f>
        <v>0</v>
      </c>
      <c r="I3710">
        <f>solution_actual!$A$61*actual_beam!I3710</f>
        <v>0</v>
      </c>
      <c r="J3710">
        <f>solution_actual!$A$61*actual_beam!J3710</f>
        <v>0</v>
      </c>
      <c r="K3710">
        <f>solution_actual!$A$61*actual_beam!K3710</f>
        <v>0</v>
      </c>
      <c r="L3710">
        <f>solution_actual!$A$61*actual_beam!L3710</f>
        <v>0</v>
      </c>
      <c r="M3710">
        <f>solution_actual!$A$61*actual_beam!M3710</f>
        <v>0</v>
      </c>
      <c r="N3710">
        <f>solution_actual!$A$61*actual_beam!N3710</f>
        <v>0</v>
      </c>
      <c r="O3710">
        <f>solution_actual!$A$61*actual_beam!O3710</f>
        <v>0</v>
      </c>
      <c r="P3710">
        <f>solution_actual!$A$61*actual_beam!P3710</f>
        <v>0</v>
      </c>
      <c r="Q3710">
        <f>solution_actual!$A$61*actual_beam!Q3710</f>
        <v>0</v>
      </c>
      <c r="R3710">
        <f>solution_actual!$A$61*actual_beam!R3710</f>
        <v>0</v>
      </c>
      <c r="S3710">
        <f>solution_actual!$A$61*actual_beam!S3710</f>
        <v>0</v>
      </c>
      <c r="T3710">
        <f>solution_actual!$A$61*actual_beam!T3710</f>
        <v>0</v>
      </c>
      <c r="U3710">
        <f>solution_actual!$A$61*actual_beam!U3710</f>
        <v>0</v>
      </c>
      <c r="V3710">
        <f>solution_actual!$A$61*actual_beam!V3710</f>
        <v>0</v>
      </c>
      <c r="W3710">
        <f>solution_actual!$A$61*actual_beam!W3710</f>
        <v>0</v>
      </c>
      <c r="X3710">
        <f>solution_actual!$A$61*actual_beam!X3710</f>
        <v>0</v>
      </c>
      <c r="Y3710">
        <f>solution_actual!$A$61*actual_beam!Y3710</f>
        <v>0</v>
      </c>
      <c r="Z3710">
        <f>solution_actual!$A$61*actual_beam!Z3710</f>
        <v>0</v>
      </c>
      <c r="AA3710">
        <f>solution_actual!$A$61*actual_beam!AA3710</f>
        <v>0</v>
      </c>
      <c r="AB3710">
        <f>solution_actual!$A$61*actual_beam!AB3710</f>
        <v>0</v>
      </c>
      <c r="AC3710">
        <f>solution_actual!$A$61*actual_beam!AC3710</f>
        <v>0</v>
      </c>
      <c r="AD3710">
        <f>solution_actual!$A$61*actual_beam!AD3710</f>
        <v>0</v>
      </c>
      <c r="AE3710">
        <f>solution_actual!$A$61*actual_beam!AE3710</f>
        <v>0</v>
      </c>
      <c r="AF3710">
        <f>solution_actual!$A$61*actual_beam!AF3710</f>
        <v>0</v>
      </c>
      <c r="AG3710">
        <f>solution_actual!$A$61*actual_beam!AG3710</f>
        <v>0</v>
      </c>
      <c r="AH3710">
        <f>solution_actual!$A$61*actual_beam!AH3710</f>
        <v>0</v>
      </c>
      <c r="AI3710">
        <f>solution_actual!$A$61*actual_beam!AI3710</f>
        <v>0</v>
      </c>
      <c r="AJ3710">
        <f>solution_actual!$A$61*actual_beam!AJ3710</f>
        <v>0</v>
      </c>
      <c r="AK3710">
        <f>solution_actual!$A$61*actual_beam!AK3710</f>
        <v>0</v>
      </c>
      <c r="AL3710">
        <f>solution_actual!$A$61*actual_beam!AL3710</f>
        <v>0</v>
      </c>
      <c r="AM3710">
        <f>solution_actual!$A$61*actual_beam!AM3710</f>
        <v>0</v>
      </c>
      <c r="AN3710">
        <f>solution_actual!$A$61*actual_beam!AN3710</f>
        <v>0</v>
      </c>
      <c r="AO3710">
        <f>solution_actual!$A$61*actual_beam!AO3710</f>
        <v>0</v>
      </c>
      <c r="AP3710">
        <f>solution_actual!$A$61*actual_beam!AP3710</f>
        <v>0</v>
      </c>
      <c r="AQ3710">
        <f>solution_actual!$A$61*actual_beam!AQ3710</f>
        <v>0</v>
      </c>
      <c r="AR3710">
        <f>solution_actual!$A$61*actual_beam!AR3710</f>
        <v>0</v>
      </c>
      <c r="AS3710">
        <f>solution_actual!$A$61*actual_beam!AS3710</f>
        <v>0</v>
      </c>
      <c r="AT3710">
        <f>solution_actual!$A$61*actual_beam!AT3710</f>
        <v>0</v>
      </c>
      <c r="AU3710">
        <f>solution_actual!$A$61*actual_beam!AU3710</f>
        <v>0</v>
      </c>
      <c r="AV3710">
        <f>solution_actual!$A$61*actual_beam!AV3710</f>
        <v>0</v>
      </c>
      <c r="AW3710">
        <f>solution_actual!$A$61*actual_beam!AW3710</f>
        <v>0</v>
      </c>
      <c r="AX3710">
        <f>solution_actual!$A$61*actual_beam!AX3710</f>
        <v>0</v>
      </c>
      <c r="AY3710">
        <f>solution_actual!$A$61*actual_beam!AY3710</f>
        <v>0</v>
      </c>
      <c r="AZ3710">
        <f>solution_actual!$A$61*actual_beam!AZ3710</f>
        <v>0</v>
      </c>
      <c r="BA3710">
        <f>solution_actual!$A$61*actual_beam!BA3710</f>
        <v>0</v>
      </c>
      <c r="BB3710">
        <f>solution_actual!$A$61*actual_beam!BB3710</f>
        <v>0</v>
      </c>
      <c r="BC3710">
        <f>solution_actual!$A$61*actual_beam!BC3710</f>
        <v>0</v>
      </c>
      <c r="BD3710">
        <f>solution_actual!$A$61*actual_beam!BD3710</f>
        <v>0</v>
      </c>
      <c r="BE3710">
        <f>solution_actual!$A$61*actual_beam!BE3710</f>
        <v>0</v>
      </c>
      <c r="BF3710">
        <f>solution_actual!$A$61*actual_beam!BF3710</f>
        <v>0</v>
      </c>
      <c r="BG3710">
        <f>solution_actual!$A$61*actual_beam!BG3710</f>
        <v>0</v>
      </c>
      <c r="BH3710">
        <f>solution_actual!$A$61*actual_beam!BH3710</f>
        <v>0</v>
      </c>
      <c r="BI3710">
        <f>solution_actual!$A$61*actual_beam!BI3710</f>
        <v>0</v>
      </c>
      <c r="BJ3710">
        <f>solution_actual!$A$61*actual_beam!BJ3710</f>
        <v>0</v>
      </c>
      <c r="BK3710">
        <f>solution_actual!$A$61*actual_beam!BK3710</f>
        <v>0</v>
      </c>
      <c r="BL3710">
        <f>solution_actual!$A$61*actual_beam!BL3710</f>
        <v>0</v>
      </c>
      <c r="BM3710">
        <f>solution_actual!$A$61*actual_beam!BM3710</f>
        <v>0</v>
      </c>
      <c r="BN3710">
        <f>solution_actual!$A$61*actual_beam!BN3710</f>
        <v>0</v>
      </c>
      <c r="BO3710">
        <f>solution_actual!$A$61*actual_beam!BO3710</f>
        <v>0</v>
      </c>
      <c r="BP3710">
        <f>solution_actual!$A$61*actual_beam!BP3710</f>
        <v>0</v>
      </c>
      <c r="BQ3710">
        <f>solution_actual!$A$61*actual_beam!BQ3710</f>
        <v>0</v>
      </c>
      <c r="BR3710">
        <f>solution_actual!$A$61*actual_beam!BR3710</f>
        <v>0</v>
      </c>
      <c r="BS3710">
        <f>solution_actual!$A$61*actual_beam!BS3710</f>
        <v>0</v>
      </c>
      <c r="BT3710">
        <f>solution_actual!$A$61*actual_beam!BT3710</f>
        <v>0</v>
      </c>
      <c r="BU3710">
        <f>solution_actual!$A$61*actual_beam!BU3710</f>
        <v>0</v>
      </c>
      <c r="BV3710">
        <f>solution_actual!$A$61*actual_beam!BV3710</f>
        <v>0</v>
      </c>
      <c r="BW3710">
        <f>solution_actual!$A$61*actual_beam!BW3710</f>
        <v>0</v>
      </c>
      <c r="BX3710">
        <f>solution_actual!$A$61*actual_beam!BX3710</f>
        <v>0</v>
      </c>
      <c r="BY3710">
        <f>solution_actual!$A$61*actual_beam!BY3710</f>
        <v>0</v>
      </c>
      <c r="BZ3710">
        <f>solution_actual!$A$61*actual_beam!BZ3710</f>
        <v>0</v>
      </c>
      <c r="CA3710">
        <f>solution_actual!$A$61*actual_beam!CA3710</f>
        <v>0</v>
      </c>
      <c r="CB3710">
        <f>solution_actual!$A$61*actual_beam!CB3710</f>
        <v>0</v>
      </c>
    </row>
    <row r="3711" spans="1:80" x14ac:dyDescent="0.25">
      <c r="A3711">
        <f>solution_actual!$A$61*actual_beam!A3711</f>
        <v>0</v>
      </c>
      <c r="B3711">
        <f>solution_actual!$A$61*actual_beam!B3711</f>
        <v>0</v>
      </c>
      <c r="C3711">
        <f>solution_actual!$A$61*actual_beam!C3711</f>
        <v>0</v>
      </c>
      <c r="D3711">
        <f>solution_actual!$A$61*actual_beam!D3711</f>
        <v>0</v>
      </c>
      <c r="E3711">
        <f>solution_actual!$A$61*actual_beam!E3711</f>
        <v>0</v>
      </c>
      <c r="F3711">
        <f>solution_actual!$A$61*actual_beam!F3711</f>
        <v>0</v>
      </c>
      <c r="G3711">
        <f>solution_actual!$A$61*actual_beam!G3711</f>
        <v>0</v>
      </c>
      <c r="H3711">
        <f>solution_actual!$A$61*actual_beam!H3711</f>
        <v>0</v>
      </c>
      <c r="I3711">
        <f>solution_actual!$A$61*actual_beam!I3711</f>
        <v>0</v>
      </c>
      <c r="J3711">
        <f>solution_actual!$A$61*actual_beam!J3711</f>
        <v>0</v>
      </c>
      <c r="K3711">
        <f>solution_actual!$A$61*actual_beam!K3711</f>
        <v>0</v>
      </c>
      <c r="L3711">
        <f>solution_actual!$A$61*actual_beam!L3711</f>
        <v>0</v>
      </c>
      <c r="M3711">
        <f>solution_actual!$A$61*actual_beam!M3711</f>
        <v>0</v>
      </c>
      <c r="N3711">
        <f>solution_actual!$A$61*actual_beam!N3711</f>
        <v>0</v>
      </c>
      <c r="O3711">
        <f>solution_actual!$A$61*actual_beam!O3711</f>
        <v>0</v>
      </c>
      <c r="P3711">
        <f>solution_actual!$A$61*actual_beam!P3711</f>
        <v>0</v>
      </c>
      <c r="Q3711">
        <f>solution_actual!$A$61*actual_beam!Q3711</f>
        <v>0</v>
      </c>
      <c r="R3711">
        <f>solution_actual!$A$61*actual_beam!R3711</f>
        <v>0</v>
      </c>
      <c r="S3711">
        <f>solution_actual!$A$61*actual_beam!S3711</f>
        <v>0</v>
      </c>
      <c r="T3711">
        <f>solution_actual!$A$61*actual_beam!T3711</f>
        <v>0</v>
      </c>
      <c r="U3711">
        <f>solution_actual!$A$61*actual_beam!U3711</f>
        <v>0</v>
      </c>
      <c r="V3711">
        <f>solution_actual!$A$61*actual_beam!V3711</f>
        <v>0</v>
      </c>
      <c r="W3711">
        <f>solution_actual!$A$61*actual_beam!W3711</f>
        <v>0</v>
      </c>
      <c r="X3711">
        <f>solution_actual!$A$61*actual_beam!X3711</f>
        <v>0</v>
      </c>
      <c r="Y3711">
        <f>solution_actual!$A$61*actual_beam!Y3711</f>
        <v>0</v>
      </c>
      <c r="Z3711">
        <f>solution_actual!$A$61*actual_beam!Z3711</f>
        <v>0</v>
      </c>
      <c r="AA3711">
        <f>solution_actual!$A$61*actual_beam!AA3711</f>
        <v>0</v>
      </c>
      <c r="AB3711">
        <f>solution_actual!$A$61*actual_beam!AB3711</f>
        <v>0</v>
      </c>
      <c r="AC3711">
        <f>solution_actual!$A$61*actual_beam!AC3711</f>
        <v>0</v>
      </c>
      <c r="AD3711">
        <f>solution_actual!$A$61*actual_beam!AD3711</f>
        <v>0</v>
      </c>
      <c r="AE3711">
        <f>solution_actual!$A$61*actual_beam!AE3711</f>
        <v>0</v>
      </c>
      <c r="AF3711">
        <f>solution_actual!$A$61*actual_beam!AF3711</f>
        <v>0</v>
      </c>
      <c r="AG3711">
        <f>solution_actual!$A$61*actual_beam!AG3711</f>
        <v>0</v>
      </c>
      <c r="AH3711">
        <f>solution_actual!$A$61*actual_beam!AH3711</f>
        <v>0</v>
      </c>
      <c r="AI3711">
        <f>solution_actual!$A$61*actual_beam!AI3711</f>
        <v>0</v>
      </c>
      <c r="AJ3711">
        <f>solution_actual!$A$61*actual_beam!AJ3711</f>
        <v>0</v>
      </c>
      <c r="AK3711">
        <f>solution_actual!$A$61*actual_beam!AK3711</f>
        <v>0</v>
      </c>
      <c r="AL3711">
        <f>solution_actual!$A$61*actual_beam!AL3711</f>
        <v>0</v>
      </c>
      <c r="AM3711">
        <f>solution_actual!$A$61*actual_beam!AM3711</f>
        <v>0</v>
      </c>
      <c r="AN3711">
        <f>solution_actual!$A$61*actual_beam!AN3711</f>
        <v>0</v>
      </c>
      <c r="AO3711">
        <f>solution_actual!$A$61*actual_beam!AO3711</f>
        <v>0</v>
      </c>
      <c r="AP3711">
        <f>solution_actual!$A$61*actual_beam!AP3711</f>
        <v>0</v>
      </c>
      <c r="AQ3711">
        <f>solution_actual!$A$61*actual_beam!AQ3711</f>
        <v>0</v>
      </c>
      <c r="AR3711">
        <f>solution_actual!$A$61*actual_beam!AR3711</f>
        <v>0</v>
      </c>
      <c r="AS3711">
        <f>solution_actual!$A$61*actual_beam!AS3711</f>
        <v>0</v>
      </c>
      <c r="AT3711">
        <f>solution_actual!$A$61*actual_beam!AT3711</f>
        <v>0</v>
      </c>
      <c r="AU3711">
        <f>solution_actual!$A$61*actual_beam!AU3711</f>
        <v>0</v>
      </c>
      <c r="AV3711">
        <f>solution_actual!$A$61*actual_beam!AV3711</f>
        <v>0</v>
      </c>
      <c r="AW3711">
        <f>solution_actual!$A$61*actual_beam!AW3711</f>
        <v>0</v>
      </c>
      <c r="AX3711">
        <f>solution_actual!$A$61*actual_beam!AX3711</f>
        <v>0</v>
      </c>
      <c r="AY3711">
        <f>solution_actual!$A$61*actual_beam!AY3711</f>
        <v>0</v>
      </c>
      <c r="AZ3711">
        <f>solution_actual!$A$61*actual_beam!AZ3711</f>
        <v>0</v>
      </c>
      <c r="BA3711">
        <f>solution_actual!$A$61*actual_beam!BA3711</f>
        <v>0</v>
      </c>
      <c r="BB3711">
        <f>solution_actual!$A$61*actual_beam!BB3711</f>
        <v>0</v>
      </c>
      <c r="BC3711">
        <f>solution_actual!$A$61*actual_beam!BC3711</f>
        <v>0</v>
      </c>
      <c r="BD3711">
        <f>solution_actual!$A$61*actual_beam!BD3711</f>
        <v>0</v>
      </c>
      <c r="BE3711">
        <f>solution_actual!$A$61*actual_beam!BE3711</f>
        <v>0</v>
      </c>
      <c r="BF3711">
        <f>solution_actual!$A$61*actual_beam!BF3711</f>
        <v>0</v>
      </c>
      <c r="BG3711">
        <f>solution_actual!$A$61*actual_beam!BG3711</f>
        <v>0</v>
      </c>
      <c r="BH3711">
        <f>solution_actual!$A$61*actual_beam!BH3711</f>
        <v>0</v>
      </c>
      <c r="BI3711">
        <f>solution_actual!$A$61*actual_beam!BI3711</f>
        <v>0</v>
      </c>
      <c r="BJ3711">
        <f>solution_actual!$A$61*actual_beam!BJ3711</f>
        <v>0</v>
      </c>
      <c r="BK3711">
        <f>solution_actual!$A$61*actual_beam!BK3711</f>
        <v>0</v>
      </c>
      <c r="BL3711">
        <f>solution_actual!$A$61*actual_beam!BL3711</f>
        <v>0</v>
      </c>
      <c r="BM3711">
        <f>solution_actual!$A$61*actual_beam!BM3711</f>
        <v>0</v>
      </c>
      <c r="BN3711">
        <f>solution_actual!$A$61*actual_beam!BN3711</f>
        <v>0</v>
      </c>
      <c r="BO3711">
        <f>solution_actual!$A$61*actual_beam!BO3711</f>
        <v>0</v>
      </c>
      <c r="BP3711">
        <f>solution_actual!$A$61*actual_beam!BP3711</f>
        <v>0</v>
      </c>
      <c r="BQ3711">
        <f>solution_actual!$A$61*actual_beam!BQ3711</f>
        <v>0</v>
      </c>
      <c r="BR3711">
        <f>solution_actual!$A$61*actual_beam!BR3711</f>
        <v>0</v>
      </c>
      <c r="BS3711">
        <f>solution_actual!$A$61*actual_beam!BS3711</f>
        <v>0</v>
      </c>
      <c r="BT3711">
        <f>solution_actual!$A$61*actual_beam!BT3711</f>
        <v>0</v>
      </c>
      <c r="BU3711">
        <f>solution_actual!$A$61*actual_beam!BU3711</f>
        <v>0</v>
      </c>
      <c r="BV3711">
        <f>solution_actual!$A$61*actual_beam!BV3711</f>
        <v>0</v>
      </c>
      <c r="BW3711">
        <f>solution_actual!$A$61*actual_beam!BW3711</f>
        <v>0</v>
      </c>
      <c r="BX3711">
        <f>solution_actual!$A$61*actual_beam!BX3711</f>
        <v>0</v>
      </c>
      <c r="BY3711">
        <f>solution_actual!$A$61*actual_beam!BY3711</f>
        <v>0</v>
      </c>
      <c r="BZ3711">
        <f>solution_actual!$A$61*actual_beam!BZ3711</f>
        <v>0</v>
      </c>
      <c r="CA3711">
        <f>solution_actual!$A$61*actual_beam!CA3711</f>
        <v>0</v>
      </c>
      <c r="CB3711">
        <f>solution_actual!$A$61*actual_beam!CB3711</f>
        <v>0</v>
      </c>
    </row>
    <row r="3712" spans="1:80" x14ac:dyDescent="0.25">
      <c r="A3712">
        <f>solution_actual!$A$61*actual_beam!A3712</f>
        <v>0</v>
      </c>
      <c r="B3712">
        <f>solution_actual!$A$61*actual_beam!B3712</f>
        <v>0</v>
      </c>
      <c r="C3712">
        <f>solution_actual!$A$61*actual_beam!C3712</f>
        <v>0</v>
      </c>
      <c r="D3712">
        <f>solution_actual!$A$61*actual_beam!D3712</f>
        <v>0</v>
      </c>
      <c r="E3712">
        <f>solution_actual!$A$61*actual_beam!E3712</f>
        <v>0</v>
      </c>
      <c r="F3712">
        <f>solution_actual!$A$61*actual_beam!F3712</f>
        <v>0</v>
      </c>
      <c r="G3712">
        <f>solution_actual!$A$61*actual_beam!G3712</f>
        <v>0</v>
      </c>
      <c r="H3712">
        <f>solution_actual!$A$61*actual_beam!H3712</f>
        <v>0</v>
      </c>
      <c r="I3712">
        <f>solution_actual!$A$61*actual_beam!I3712</f>
        <v>0</v>
      </c>
      <c r="J3712">
        <f>solution_actual!$A$61*actual_beam!J3712</f>
        <v>0</v>
      </c>
      <c r="K3712">
        <f>solution_actual!$A$61*actual_beam!K3712</f>
        <v>0</v>
      </c>
      <c r="L3712">
        <f>solution_actual!$A$61*actual_beam!L3712</f>
        <v>0</v>
      </c>
      <c r="M3712">
        <f>solution_actual!$A$61*actual_beam!M3712</f>
        <v>0</v>
      </c>
      <c r="N3712">
        <f>solution_actual!$A$61*actual_beam!N3712</f>
        <v>0</v>
      </c>
      <c r="O3712">
        <f>solution_actual!$A$61*actual_beam!O3712</f>
        <v>0</v>
      </c>
      <c r="P3712">
        <f>solution_actual!$A$61*actual_beam!P3712</f>
        <v>0</v>
      </c>
      <c r="Q3712">
        <f>solution_actual!$A$61*actual_beam!Q3712</f>
        <v>0</v>
      </c>
      <c r="R3712">
        <f>solution_actual!$A$61*actual_beam!R3712</f>
        <v>0</v>
      </c>
      <c r="S3712">
        <f>solution_actual!$A$61*actual_beam!S3712</f>
        <v>0</v>
      </c>
      <c r="T3712">
        <f>solution_actual!$A$61*actual_beam!T3712</f>
        <v>0</v>
      </c>
      <c r="U3712">
        <f>solution_actual!$A$61*actual_beam!U3712</f>
        <v>0</v>
      </c>
      <c r="V3712">
        <f>solution_actual!$A$61*actual_beam!V3712</f>
        <v>0</v>
      </c>
      <c r="W3712">
        <f>solution_actual!$A$61*actual_beam!W3712</f>
        <v>0</v>
      </c>
      <c r="X3712">
        <f>solution_actual!$A$61*actual_beam!X3712</f>
        <v>0</v>
      </c>
      <c r="Y3712">
        <f>solution_actual!$A$61*actual_beam!Y3712</f>
        <v>0</v>
      </c>
      <c r="Z3712">
        <f>solution_actual!$A$61*actual_beam!Z3712</f>
        <v>0</v>
      </c>
      <c r="AA3712">
        <f>solution_actual!$A$61*actual_beam!AA3712</f>
        <v>0</v>
      </c>
      <c r="AB3712">
        <f>solution_actual!$A$61*actual_beam!AB3712</f>
        <v>0</v>
      </c>
      <c r="AC3712">
        <f>solution_actual!$A$61*actual_beam!AC3712</f>
        <v>0</v>
      </c>
      <c r="AD3712">
        <f>solution_actual!$A$61*actual_beam!AD3712</f>
        <v>0</v>
      </c>
      <c r="AE3712">
        <f>solution_actual!$A$61*actual_beam!AE3712</f>
        <v>0</v>
      </c>
      <c r="AF3712">
        <f>solution_actual!$A$61*actual_beam!AF3712</f>
        <v>0</v>
      </c>
      <c r="AG3712">
        <f>solution_actual!$A$61*actual_beam!AG3712</f>
        <v>0</v>
      </c>
      <c r="AH3712">
        <f>solution_actual!$A$61*actual_beam!AH3712</f>
        <v>0</v>
      </c>
      <c r="AI3712">
        <f>solution_actual!$A$61*actual_beam!AI3712</f>
        <v>0</v>
      </c>
      <c r="AJ3712">
        <f>solution_actual!$A$61*actual_beam!AJ3712</f>
        <v>0</v>
      </c>
      <c r="AK3712">
        <f>solution_actual!$A$61*actual_beam!AK3712</f>
        <v>0</v>
      </c>
      <c r="AL3712">
        <f>solution_actual!$A$61*actual_beam!AL3712</f>
        <v>0</v>
      </c>
      <c r="AM3712">
        <f>solution_actual!$A$61*actual_beam!AM3712</f>
        <v>0</v>
      </c>
      <c r="AN3712">
        <f>solution_actual!$A$61*actual_beam!AN3712</f>
        <v>0</v>
      </c>
      <c r="AO3712">
        <f>solution_actual!$A$61*actual_beam!AO3712</f>
        <v>0</v>
      </c>
      <c r="AP3712">
        <f>solution_actual!$A$61*actual_beam!AP3712</f>
        <v>0</v>
      </c>
      <c r="AQ3712">
        <f>solution_actual!$A$61*actual_beam!AQ3712</f>
        <v>0</v>
      </c>
      <c r="AR3712">
        <f>solution_actual!$A$61*actual_beam!AR3712</f>
        <v>0</v>
      </c>
      <c r="AS3712">
        <f>solution_actual!$A$61*actual_beam!AS3712</f>
        <v>0</v>
      </c>
      <c r="AT3712">
        <f>solution_actual!$A$61*actual_beam!AT3712</f>
        <v>0</v>
      </c>
      <c r="AU3712">
        <f>solution_actual!$A$61*actual_beam!AU3712</f>
        <v>0</v>
      </c>
      <c r="AV3712">
        <f>solution_actual!$A$61*actual_beam!AV3712</f>
        <v>0</v>
      </c>
      <c r="AW3712">
        <f>solution_actual!$A$61*actual_beam!AW3712</f>
        <v>0</v>
      </c>
      <c r="AX3712">
        <f>solution_actual!$A$61*actual_beam!AX3712</f>
        <v>0</v>
      </c>
      <c r="AY3712">
        <f>solution_actual!$A$61*actual_beam!AY3712</f>
        <v>0</v>
      </c>
      <c r="AZ3712">
        <f>solution_actual!$A$61*actual_beam!AZ3712</f>
        <v>0</v>
      </c>
      <c r="BA3712">
        <f>solution_actual!$A$61*actual_beam!BA3712</f>
        <v>0</v>
      </c>
      <c r="BB3712">
        <f>solution_actual!$A$61*actual_beam!BB3712</f>
        <v>0</v>
      </c>
      <c r="BC3712">
        <f>solution_actual!$A$61*actual_beam!BC3712</f>
        <v>0</v>
      </c>
      <c r="BD3712">
        <f>solution_actual!$A$61*actual_beam!BD3712</f>
        <v>0</v>
      </c>
      <c r="BE3712">
        <f>solution_actual!$A$61*actual_beam!BE3712</f>
        <v>0</v>
      </c>
      <c r="BF3712">
        <f>solution_actual!$A$61*actual_beam!BF3712</f>
        <v>0</v>
      </c>
      <c r="BG3712">
        <f>solution_actual!$A$61*actual_beam!BG3712</f>
        <v>0</v>
      </c>
      <c r="BH3712">
        <f>solution_actual!$A$61*actual_beam!BH3712</f>
        <v>0</v>
      </c>
      <c r="BI3712">
        <f>solution_actual!$A$61*actual_beam!BI3712</f>
        <v>0</v>
      </c>
      <c r="BJ3712">
        <f>solution_actual!$A$61*actual_beam!BJ3712</f>
        <v>0</v>
      </c>
      <c r="BK3712">
        <f>solution_actual!$A$61*actual_beam!BK3712</f>
        <v>0</v>
      </c>
      <c r="BL3712">
        <f>solution_actual!$A$61*actual_beam!BL3712</f>
        <v>0</v>
      </c>
      <c r="BM3712">
        <f>solution_actual!$A$61*actual_beam!BM3712</f>
        <v>0</v>
      </c>
      <c r="BN3712">
        <f>solution_actual!$A$61*actual_beam!BN3712</f>
        <v>0</v>
      </c>
      <c r="BO3712">
        <f>solution_actual!$A$61*actual_beam!BO3712</f>
        <v>0</v>
      </c>
      <c r="BP3712">
        <f>solution_actual!$A$61*actual_beam!BP3712</f>
        <v>0</v>
      </c>
      <c r="BQ3712">
        <f>solution_actual!$A$61*actual_beam!BQ3712</f>
        <v>0</v>
      </c>
      <c r="BR3712">
        <f>solution_actual!$A$61*actual_beam!BR3712</f>
        <v>0</v>
      </c>
      <c r="BS3712">
        <f>solution_actual!$A$61*actual_beam!BS3712</f>
        <v>0</v>
      </c>
      <c r="BT3712">
        <f>solution_actual!$A$61*actual_beam!BT3712</f>
        <v>0</v>
      </c>
      <c r="BU3712">
        <f>solution_actual!$A$61*actual_beam!BU3712</f>
        <v>0</v>
      </c>
      <c r="BV3712">
        <f>solution_actual!$A$61*actual_beam!BV3712</f>
        <v>0</v>
      </c>
      <c r="BW3712">
        <f>solution_actual!$A$61*actual_beam!BW3712</f>
        <v>0</v>
      </c>
      <c r="BX3712">
        <f>solution_actual!$A$61*actual_beam!BX3712</f>
        <v>0</v>
      </c>
      <c r="BY3712">
        <f>solution_actual!$A$61*actual_beam!BY3712</f>
        <v>0</v>
      </c>
      <c r="BZ3712">
        <f>solution_actual!$A$61*actual_beam!BZ3712</f>
        <v>0</v>
      </c>
      <c r="CA3712">
        <f>solution_actual!$A$61*actual_beam!CA3712</f>
        <v>0</v>
      </c>
      <c r="CB3712">
        <f>solution_actual!$A$61*actual_beam!CB3712</f>
        <v>0</v>
      </c>
    </row>
    <row r="3713" spans="1:80" x14ac:dyDescent="0.25">
      <c r="A3713">
        <f>solution_actual!$A$61*actual_beam!A3713</f>
        <v>0</v>
      </c>
      <c r="B3713">
        <f>solution_actual!$A$61*actual_beam!B3713</f>
        <v>0</v>
      </c>
      <c r="C3713">
        <f>solution_actual!$A$61*actual_beam!C3713</f>
        <v>0</v>
      </c>
      <c r="D3713">
        <f>solution_actual!$A$61*actual_beam!D3713</f>
        <v>0</v>
      </c>
      <c r="E3713">
        <f>solution_actual!$A$61*actual_beam!E3713</f>
        <v>0</v>
      </c>
      <c r="F3713">
        <f>solution_actual!$A$61*actual_beam!F3713</f>
        <v>0</v>
      </c>
      <c r="G3713">
        <f>solution_actual!$A$61*actual_beam!G3713</f>
        <v>0</v>
      </c>
      <c r="H3713">
        <f>solution_actual!$A$61*actual_beam!H3713</f>
        <v>0</v>
      </c>
      <c r="I3713">
        <f>solution_actual!$A$61*actual_beam!I3713</f>
        <v>0</v>
      </c>
      <c r="J3713">
        <f>solution_actual!$A$61*actual_beam!J3713</f>
        <v>0</v>
      </c>
      <c r="K3713">
        <f>solution_actual!$A$61*actual_beam!K3713</f>
        <v>0</v>
      </c>
      <c r="L3713">
        <f>solution_actual!$A$61*actual_beam!L3713</f>
        <v>0</v>
      </c>
      <c r="M3713">
        <f>solution_actual!$A$61*actual_beam!M3713</f>
        <v>0</v>
      </c>
      <c r="N3713">
        <f>solution_actual!$A$61*actual_beam!N3713</f>
        <v>0</v>
      </c>
      <c r="O3713">
        <f>solution_actual!$A$61*actual_beam!O3713</f>
        <v>0</v>
      </c>
      <c r="P3713">
        <f>solution_actual!$A$61*actual_beam!P3713</f>
        <v>0</v>
      </c>
      <c r="Q3713">
        <f>solution_actual!$A$61*actual_beam!Q3713</f>
        <v>0</v>
      </c>
      <c r="R3713">
        <f>solution_actual!$A$61*actual_beam!R3713</f>
        <v>0</v>
      </c>
      <c r="S3713">
        <f>solution_actual!$A$61*actual_beam!S3713</f>
        <v>0</v>
      </c>
      <c r="T3713">
        <f>solution_actual!$A$61*actual_beam!T3713</f>
        <v>0</v>
      </c>
      <c r="U3713">
        <f>solution_actual!$A$61*actual_beam!U3713</f>
        <v>0</v>
      </c>
      <c r="V3713">
        <f>solution_actual!$A$61*actual_beam!V3713</f>
        <v>0</v>
      </c>
      <c r="W3713">
        <f>solution_actual!$A$61*actual_beam!W3713</f>
        <v>0</v>
      </c>
      <c r="X3713">
        <f>solution_actual!$A$61*actual_beam!X3713</f>
        <v>0</v>
      </c>
      <c r="Y3713">
        <f>solution_actual!$A$61*actual_beam!Y3713</f>
        <v>0</v>
      </c>
      <c r="Z3713">
        <f>solution_actual!$A$61*actual_beam!Z3713</f>
        <v>0</v>
      </c>
      <c r="AA3713">
        <f>solution_actual!$A$61*actual_beam!AA3713</f>
        <v>0</v>
      </c>
      <c r="AB3713">
        <f>solution_actual!$A$61*actual_beam!AB3713</f>
        <v>0</v>
      </c>
      <c r="AC3713">
        <f>solution_actual!$A$61*actual_beam!AC3713</f>
        <v>0</v>
      </c>
      <c r="AD3713">
        <f>solution_actual!$A$61*actual_beam!AD3713</f>
        <v>0</v>
      </c>
      <c r="AE3713">
        <f>solution_actual!$A$61*actual_beam!AE3713</f>
        <v>0</v>
      </c>
      <c r="AF3713">
        <f>solution_actual!$A$61*actual_beam!AF3713</f>
        <v>0</v>
      </c>
      <c r="AG3713">
        <f>solution_actual!$A$61*actual_beam!AG3713</f>
        <v>0</v>
      </c>
      <c r="AH3713">
        <f>solution_actual!$A$61*actual_beam!AH3713</f>
        <v>0</v>
      </c>
      <c r="AI3713">
        <f>solution_actual!$A$61*actual_beam!AI3713</f>
        <v>0</v>
      </c>
      <c r="AJ3713">
        <f>solution_actual!$A$61*actual_beam!AJ3713</f>
        <v>0</v>
      </c>
      <c r="AK3713">
        <f>solution_actual!$A$61*actual_beam!AK3713</f>
        <v>0</v>
      </c>
      <c r="AL3713">
        <f>solution_actual!$A$61*actual_beam!AL3713</f>
        <v>0</v>
      </c>
      <c r="AM3713">
        <f>solution_actual!$A$61*actual_beam!AM3713</f>
        <v>0</v>
      </c>
      <c r="AN3713">
        <f>solution_actual!$A$61*actual_beam!AN3713</f>
        <v>0</v>
      </c>
      <c r="AO3713">
        <f>solution_actual!$A$61*actual_beam!AO3713</f>
        <v>0</v>
      </c>
      <c r="AP3713">
        <f>solution_actual!$A$61*actual_beam!AP3713</f>
        <v>0</v>
      </c>
      <c r="AQ3713">
        <f>solution_actual!$A$61*actual_beam!AQ3713</f>
        <v>0</v>
      </c>
      <c r="AR3713">
        <f>solution_actual!$A$61*actual_beam!AR3713</f>
        <v>0</v>
      </c>
      <c r="AS3713">
        <f>solution_actual!$A$61*actual_beam!AS3713</f>
        <v>0</v>
      </c>
      <c r="AT3713">
        <f>solution_actual!$A$61*actual_beam!AT3713</f>
        <v>0</v>
      </c>
      <c r="AU3713">
        <f>solution_actual!$A$61*actual_beam!AU3713</f>
        <v>0</v>
      </c>
      <c r="AV3713">
        <f>solution_actual!$A$61*actual_beam!AV3713</f>
        <v>0</v>
      </c>
      <c r="AW3713">
        <f>solution_actual!$A$61*actual_beam!AW3713</f>
        <v>0</v>
      </c>
      <c r="AX3713">
        <f>solution_actual!$A$61*actual_beam!AX3713</f>
        <v>0</v>
      </c>
      <c r="AY3713">
        <f>solution_actual!$A$61*actual_beam!AY3713</f>
        <v>0</v>
      </c>
      <c r="AZ3713">
        <f>solution_actual!$A$61*actual_beam!AZ3713</f>
        <v>0</v>
      </c>
      <c r="BA3713">
        <f>solution_actual!$A$61*actual_beam!BA3713</f>
        <v>0</v>
      </c>
      <c r="BB3713">
        <f>solution_actual!$A$61*actual_beam!BB3713</f>
        <v>0</v>
      </c>
      <c r="BC3713">
        <f>solution_actual!$A$61*actual_beam!BC3713</f>
        <v>0</v>
      </c>
      <c r="BD3713">
        <f>solution_actual!$A$61*actual_beam!BD3713</f>
        <v>0</v>
      </c>
      <c r="BE3713">
        <f>solution_actual!$A$61*actual_beam!BE3713</f>
        <v>0</v>
      </c>
      <c r="BF3713">
        <f>solution_actual!$A$61*actual_beam!BF3713</f>
        <v>0</v>
      </c>
      <c r="BG3713">
        <f>solution_actual!$A$61*actual_beam!BG3713</f>
        <v>0</v>
      </c>
      <c r="BH3713">
        <f>solution_actual!$A$61*actual_beam!BH3713</f>
        <v>0</v>
      </c>
      <c r="BI3713">
        <f>solution_actual!$A$61*actual_beam!BI3713</f>
        <v>0</v>
      </c>
      <c r="BJ3713">
        <f>solution_actual!$A$61*actual_beam!BJ3713</f>
        <v>0</v>
      </c>
      <c r="BK3713">
        <f>solution_actual!$A$61*actual_beam!BK3713</f>
        <v>0</v>
      </c>
      <c r="BL3713">
        <f>solution_actual!$A$61*actual_beam!BL3713</f>
        <v>0</v>
      </c>
      <c r="BM3713">
        <f>solution_actual!$A$61*actual_beam!BM3713</f>
        <v>0</v>
      </c>
      <c r="BN3713">
        <f>solution_actual!$A$61*actual_beam!BN3713</f>
        <v>0</v>
      </c>
      <c r="BO3713">
        <f>solution_actual!$A$61*actual_beam!BO3713</f>
        <v>0</v>
      </c>
      <c r="BP3713">
        <f>solution_actual!$A$61*actual_beam!BP3713</f>
        <v>0</v>
      </c>
      <c r="BQ3713">
        <f>solution_actual!$A$61*actual_beam!BQ3713</f>
        <v>0</v>
      </c>
      <c r="BR3713">
        <f>solution_actual!$A$61*actual_beam!BR3713</f>
        <v>0</v>
      </c>
      <c r="BS3713">
        <f>solution_actual!$A$61*actual_beam!BS3713</f>
        <v>0</v>
      </c>
      <c r="BT3713">
        <f>solution_actual!$A$61*actual_beam!BT3713</f>
        <v>0</v>
      </c>
      <c r="BU3713">
        <f>solution_actual!$A$61*actual_beam!BU3713</f>
        <v>0</v>
      </c>
      <c r="BV3713">
        <f>solution_actual!$A$61*actual_beam!BV3713</f>
        <v>0</v>
      </c>
      <c r="BW3713">
        <f>solution_actual!$A$61*actual_beam!BW3713</f>
        <v>0</v>
      </c>
      <c r="BX3713">
        <f>solution_actual!$A$61*actual_beam!BX3713</f>
        <v>0</v>
      </c>
      <c r="BY3713">
        <f>solution_actual!$A$61*actual_beam!BY3713</f>
        <v>0</v>
      </c>
      <c r="BZ3713">
        <f>solution_actual!$A$61*actual_beam!BZ3713</f>
        <v>0</v>
      </c>
      <c r="CA3713">
        <f>solution_actual!$A$61*actual_beam!CA3713</f>
        <v>0</v>
      </c>
      <c r="CB3713">
        <f>solution_actual!$A$61*actual_beam!CB3713</f>
        <v>0</v>
      </c>
    </row>
    <row r="3714" spans="1:80" x14ac:dyDescent="0.25">
      <c r="A3714">
        <f>solution_actual!$A$61*actual_beam!A3714</f>
        <v>0</v>
      </c>
      <c r="B3714">
        <f>solution_actual!$A$61*actual_beam!B3714</f>
        <v>0</v>
      </c>
      <c r="C3714">
        <f>solution_actual!$A$61*actual_beam!C3714</f>
        <v>0</v>
      </c>
      <c r="D3714">
        <f>solution_actual!$A$61*actual_beam!D3714</f>
        <v>0</v>
      </c>
      <c r="E3714">
        <f>solution_actual!$A$61*actual_beam!E3714</f>
        <v>0</v>
      </c>
      <c r="F3714">
        <f>solution_actual!$A$61*actual_beam!F3714</f>
        <v>0</v>
      </c>
      <c r="G3714">
        <f>solution_actual!$A$61*actual_beam!G3714</f>
        <v>0</v>
      </c>
      <c r="H3714">
        <f>solution_actual!$A$61*actual_beam!H3714</f>
        <v>0</v>
      </c>
      <c r="I3714">
        <f>solution_actual!$A$61*actual_beam!I3714</f>
        <v>0</v>
      </c>
      <c r="J3714">
        <f>solution_actual!$A$61*actual_beam!J3714</f>
        <v>0</v>
      </c>
      <c r="K3714">
        <f>solution_actual!$A$61*actual_beam!K3714</f>
        <v>0</v>
      </c>
      <c r="L3714">
        <f>solution_actual!$A$61*actual_beam!L3714</f>
        <v>0</v>
      </c>
      <c r="M3714">
        <f>solution_actual!$A$61*actual_beam!M3714</f>
        <v>0</v>
      </c>
      <c r="N3714">
        <f>solution_actual!$A$61*actual_beam!N3714</f>
        <v>0</v>
      </c>
      <c r="O3714">
        <f>solution_actual!$A$61*actual_beam!O3714</f>
        <v>0</v>
      </c>
      <c r="P3714">
        <f>solution_actual!$A$61*actual_beam!P3714</f>
        <v>0</v>
      </c>
      <c r="Q3714">
        <f>solution_actual!$A$61*actual_beam!Q3714</f>
        <v>0</v>
      </c>
      <c r="R3714">
        <f>solution_actual!$A$61*actual_beam!R3714</f>
        <v>0</v>
      </c>
      <c r="S3714">
        <f>solution_actual!$A$61*actual_beam!S3714</f>
        <v>0</v>
      </c>
      <c r="T3714">
        <f>solution_actual!$A$61*actual_beam!T3714</f>
        <v>0</v>
      </c>
      <c r="U3714">
        <f>solution_actual!$A$61*actual_beam!U3714</f>
        <v>0</v>
      </c>
      <c r="V3714">
        <f>solution_actual!$A$61*actual_beam!V3714</f>
        <v>0</v>
      </c>
      <c r="W3714">
        <f>solution_actual!$A$61*actual_beam!W3714</f>
        <v>0</v>
      </c>
      <c r="X3714">
        <f>solution_actual!$A$61*actual_beam!X3714</f>
        <v>0</v>
      </c>
      <c r="Y3714">
        <f>solution_actual!$A$61*actual_beam!Y3714</f>
        <v>0</v>
      </c>
      <c r="Z3714">
        <f>solution_actual!$A$61*actual_beam!Z3714</f>
        <v>0</v>
      </c>
      <c r="AA3714">
        <f>solution_actual!$A$61*actual_beam!AA3714</f>
        <v>0</v>
      </c>
      <c r="AB3714">
        <f>solution_actual!$A$61*actual_beam!AB3714</f>
        <v>0</v>
      </c>
      <c r="AC3714">
        <f>solution_actual!$A$61*actual_beam!AC3714</f>
        <v>0</v>
      </c>
      <c r="AD3714">
        <f>solution_actual!$A$61*actual_beam!AD3714</f>
        <v>0</v>
      </c>
      <c r="AE3714">
        <f>solution_actual!$A$61*actual_beam!AE3714</f>
        <v>0</v>
      </c>
      <c r="AF3714">
        <f>solution_actual!$A$61*actual_beam!AF3714</f>
        <v>0</v>
      </c>
      <c r="AG3714">
        <f>solution_actual!$A$61*actual_beam!AG3714</f>
        <v>0</v>
      </c>
      <c r="AH3714">
        <f>solution_actual!$A$61*actual_beam!AH3714</f>
        <v>0</v>
      </c>
      <c r="AI3714">
        <f>solution_actual!$A$61*actual_beam!AI3714</f>
        <v>0</v>
      </c>
      <c r="AJ3714">
        <f>solution_actual!$A$61*actual_beam!AJ3714</f>
        <v>0</v>
      </c>
      <c r="AK3714">
        <f>solution_actual!$A$61*actual_beam!AK3714</f>
        <v>0</v>
      </c>
      <c r="AL3714">
        <f>solution_actual!$A$61*actual_beam!AL3714</f>
        <v>0</v>
      </c>
      <c r="AM3714">
        <f>solution_actual!$A$61*actual_beam!AM3714</f>
        <v>0</v>
      </c>
      <c r="AN3714">
        <f>solution_actual!$A$61*actual_beam!AN3714</f>
        <v>0</v>
      </c>
      <c r="AO3714">
        <f>solution_actual!$A$61*actual_beam!AO3714</f>
        <v>0</v>
      </c>
      <c r="AP3714">
        <f>solution_actual!$A$61*actual_beam!AP3714</f>
        <v>0</v>
      </c>
      <c r="AQ3714">
        <f>solution_actual!$A$61*actual_beam!AQ3714</f>
        <v>0</v>
      </c>
      <c r="AR3714">
        <f>solution_actual!$A$61*actual_beam!AR3714</f>
        <v>0</v>
      </c>
      <c r="AS3714">
        <f>solution_actual!$A$61*actual_beam!AS3714</f>
        <v>0</v>
      </c>
      <c r="AT3714">
        <f>solution_actual!$A$61*actual_beam!AT3714</f>
        <v>0</v>
      </c>
      <c r="AU3714">
        <f>solution_actual!$A$61*actual_beam!AU3714</f>
        <v>0</v>
      </c>
      <c r="AV3714">
        <f>solution_actual!$A$61*actual_beam!AV3714</f>
        <v>0</v>
      </c>
      <c r="AW3714">
        <f>solution_actual!$A$61*actual_beam!AW3714</f>
        <v>0</v>
      </c>
      <c r="AX3714">
        <f>solution_actual!$A$61*actual_beam!AX3714</f>
        <v>0</v>
      </c>
      <c r="AY3714">
        <f>solution_actual!$A$61*actual_beam!AY3714</f>
        <v>0</v>
      </c>
      <c r="AZ3714">
        <f>solution_actual!$A$61*actual_beam!AZ3714</f>
        <v>0</v>
      </c>
      <c r="BA3714">
        <f>solution_actual!$A$61*actual_beam!BA3714</f>
        <v>0</v>
      </c>
      <c r="BB3714">
        <f>solution_actual!$A$61*actual_beam!BB3714</f>
        <v>0</v>
      </c>
      <c r="BC3714">
        <f>solution_actual!$A$61*actual_beam!BC3714</f>
        <v>0</v>
      </c>
      <c r="BD3714">
        <f>solution_actual!$A$61*actual_beam!BD3714</f>
        <v>0</v>
      </c>
      <c r="BE3714">
        <f>solution_actual!$A$61*actual_beam!BE3714</f>
        <v>0</v>
      </c>
      <c r="BF3714">
        <f>solution_actual!$A$61*actual_beam!BF3714</f>
        <v>0</v>
      </c>
      <c r="BG3714">
        <f>solution_actual!$A$61*actual_beam!BG3714</f>
        <v>0</v>
      </c>
      <c r="BH3714">
        <f>solution_actual!$A$61*actual_beam!BH3714</f>
        <v>0</v>
      </c>
      <c r="BI3714">
        <f>solution_actual!$A$61*actual_beam!BI3714</f>
        <v>0</v>
      </c>
      <c r="BJ3714">
        <f>solution_actual!$A$61*actual_beam!BJ3714</f>
        <v>0</v>
      </c>
      <c r="BK3714">
        <f>solution_actual!$A$61*actual_beam!BK3714</f>
        <v>0</v>
      </c>
      <c r="BL3714">
        <f>solution_actual!$A$61*actual_beam!BL3714</f>
        <v>0</v>
      </c>
      <c r="BM3714">
        <f>solution_actual!$A$61*actual_beam!BM3714</f>
        <v>0</v>
      </c>
      <c r="BN3714">
        <f>solution_actual!$A$61*actual_beam!BN3714</f>
        <v>0</v>
      </c>
      <c r="BO3714">
        <f>solution_actual!$A$61*actual_beam!BO3714</f>
        <v>0</v>
      </c>
      <c r="BP3714">
        <f>solution_actual!$A$61*actual_beam!BP3714</f>
        <v>0</v>
      </c>
      <c r="BQ3714">
        <f>solution_actual!$A$61*actual_beam!BQ3714</f>
        <v>0</v>
      </c>
      <c r="BR3714">
        <f>solution_actual!$A$61*actual_beam!BR3714</f>
        <v>0</v>
      </c>
      <c r="BS3714">
        <f>solution_actual!$A$61*actual_beam!BS3714</f>
        <v>0</v>
      </c>
      <c r="BT3714">
        <f>solution_actual!$A$61*actual_beam!BT3714</f>
        <v>0</v>
      </c>
      <c r="BU3714">
        <f>solution_actual!$A$61*actual_beam!BU3714</f>
        <v>0</v>
      </c>
      <c r="BV3714">
        <f>solution_actual!$A$61*actual_beam!BV3714</f>
        <v>0</v>
      </c>
      <c r="BW3714">
        <f>solution_actual!$A$61*actual_beam!BW3714</f>
        <v>0</v>
      </c>
      <c r="BX3714">
        <f>solution_actual!$A$61*actual_beam!BX3714</f>
        <v>0</v>
      </c>
      <c r="BY3714">
        <f>solution_actual!$A$61*actual_beam!BY3714</f>
        <v>0</v>
      </c>
      <c r="BZ3714">
        <f>solution_actual!$A$61*actual_beam!BZ3714</f>
        <v>0</v>
      </c>
      <c r="CA3714">
        <f>solution_actual!$A$61*actual_beam!CA3714</f>
        <v>0</v>
      </c>
      <c r="CB3714">
        <f>solution_actual!$A$61*actual_beam!CB3714</f>
        <v>0</v>
      </c>
    </row>
    <row r="3715" spans="1:80" x14ac:dyDescent="0.25">
      <c r="A3715">
        <f>solution_actual!$A$61*actual_beam!A3715</f>
        <v>0</v>
      </c>
      <c r="B3715">
        <f>solution_actual!$A$61*actual_beam!B3715</f>
        <v>0</v>
      </c>
      <c r="C3715">
        <f>solution_actual!$A$61*actual_beam!C3715</f>
        <v>0</v>
      </c>
      <c r="D3715">
        <f>solution_actual!$A$61*actual_beam!D3715</f>
        <v>0</v>
      </c>
      <c r="E3715">
        <f>solution_actual!$A$61*actual_beam!E3715</f>
        <v>0</v>
      </c>
      <c r="F3715">
        <f>solution_actual!$A$61*actual_beam!F3715</f>
        <v>0</v>
      </c>
      <c r="G3715">
        <f>solution_actual!$A$61*actual_beam!G3715</f>
        <v>0</v>
      </c>
      <c r="H3715">
        <f>solution_actual!$A$61*actual_beam!H3715</f>
        <v>0</v>
      </c>
      <c r="I3715">
        <f>solution_actual!$A$61*actual_beam!I3715</f>
        <v>0</v>
      </c>
      <c r="J3715">
        <f>solution_actual!$A$61*actual_beam!J3715</f>
        <v>0</v>
      </c>
      <c r="K3715">
        <f>solution_actual!$A$61*actual_beam!K3715</f>
        <v>0</v>
      </c>
      <c r="L3715">
        <f>solution_actual!$A$61*actual_beam!L3715</f>
        <v>0</v>
      </c>
      <c r="M3715">
        <f>solution_actual!$A$61*actual_beam!M3715</f>
        <v>0</v>
      </c>
      <c r="N3715">
        <f>solution_actual!$A$61*actual_beam!N3715</f>
        <v>0</v>
      </c>
      <c r="O3715">
        <f>solution_actual!$A$61*actual_beam!O3715</f>
        <v>0</v>
      </c>
      <c r="P3715">
        <f>solution_actual!$A$61*actual_beam!P3715</f>
        <v>0</v>
      </c>
      <c r="Q3715">
        <f>solution_actual!$A$61*actual_beam!Q3715</f>
        <v>0</v>
      </c>
      <c r="R3715">
        <f>solution_actual!$A$61*actual_beam!R3715</f>
        <v>0</v>
      </c>
      <c r="S3715">
        <f>solution_actual!$A$61*actual_beam!S3715</f>
        <v>0</v>
      </c>
      <c r="T3715">
        <f>solution_actual!$A$61*actual_beam!T3715</f>
        <v>0</v>
      </c>
      <c r="U3715">
        <f>solution_actual!$A$61*actual_beam!U3715</f>
        <v>0</v>
      </c>
      <c r="V3715">
        <f>solution_actual!$A$61*actual_beam!V3715</f>
        <v>0</v>
      </c>
      <c r="W3715">
        <f>solution_actual!$A$61*actual_beam!W3715</f>
        <v>0</v>
      </c>
      <c r="X3715">
        <f>solution_actual!$A$61*actual_beam!X3715</f>
        <v>0</v>
      </c>
      <c r="Y3715">
        <f>solution_actual!$A$61*actual_beam!Y3715</f>
        <v>0</v>
      </c>
      <c r="Z3715">
        <f>solution_actual!$A$61*actual_beam!Z3715</f>
        <v>0</v>
      </c>
      <c r="AA3715">
        <f>solution_actual!$A$61*actual_beam!AA3715</f>
        <v>0</v>
      </c>
      <c r="AB3715">
        <f>solution_actual!$A$61*actual_beam!AB3715</f>
        <v>0</v>
      </c>
      <c r="AC3715">
        <f>solution_actual!$A$61*actual_beam!AC3715</f>
        <v>0</v>
      </c>
      <c r="AD3715">
        <f>solution_actual!$A$61*actual_beam!AD3715</f>
        <v>0</v>
      </c>
      <c r="AE3715">
        <f>solution_actual!$A$61*actual_beam!AE3715</f>
        <v>0</v>
      </c>
      <c r="AF3715">
        <f>solution_actual!$A$61*actual_beam!AF3715</f>
        <v>0</v>
      </c>
      <c r="AG3715">
        <f>solution_actual!$A$61*actual_beam!AG3715</f>
        <v>0</v>
      </c>
      <c r="AH3715">
        <f>solution_actual!$A$61*actual_beam!AH3715</f>
        <v>0</v>
      </c>
      <c r="AI3715">
        <f>solution_actual!$A$61*actual_beam!AI3715</f>
        <v>0</v>
      </c>
      <c r="AJ3715">
        <f>solution_actual!$A$61*actual_beam!AJ3715</f>
        <v>0</v>
      </c>
      <c r="AK3715">
        <f>solution_actual!$A$61*actual_beam!AK3715</f>
        <v>0</v>
      </c>
      <c r="AL3715">
        <f>solution_actual!$A$61*actual_beam!AL3715</f>
        <v>0</v>
      </c>
      <c r="AM3715">
        <f>solution_actual!$A$61*actual_beam!AM3715</f>
        <v>0</v>
      </c>
      <c r="AN3715">
        <f>solution_actual!$A$61*actual_beam!AN3715</f>
        <v>0</v>
      </c>
      <c r="AO3715">
        <f>solution_actual!$A$61*actual_beam!AO3715</f>
        <v>0</v>
      </c>
      <c r="AP3715">
        <f>solution_actual!$A$61*actual_beam!AP3715</f>
        <v>0</v>
      </c>
      <c r="AQ3715">
        <f>solution_actual!$A$61*actual_beam!AQ3715</f>
        <v>0</v>
      </c>
      <c r="AR3715">
        <f>solution_actual!$A$61*actual_beam!AR3715</f>
        <v>0</v>
      </c>
      <c r="AS3715">
        <f>solution_actual!$A$61*actual_beam!AS3715</f>
        <v>0</v>
      </c>
      <c r="AT3715">
        <f>solution_actual!$A$61*actual_beam!AT3715</f>
        <v>0</v>
      </c>
      <c r="AU3715">
        <f>solution_actual!$A$61*actual_beam!AU3715</f>
        <v>0</v>
      </c>
      <c r="AV3715">
        <f>solution_actual!$A$61*actual_beam!AV3715</f>
        <v>0</v>
      </c>
      <c r="AW3715">
        <f>solution_actual!$A$61*actual_beam!AW3715</f>
        <v>0</v>
      </c>
      <c r="AX3715">
        <f>solution_actual!$A$61*actual_beam!AX3715</f>
        <v>0</v>
      </c>
      <c r="AY3715">
        <f>solution_actual!$A$61*actual_beam!AY3715</f>
        <v>0</v>
      </c>
      <c r="AZ3715">
        <f>solution_actual!$A$61*actual_beam!AZ3715</f>
        <v>0</v>
      </c>
      <c r="BA3715">
        <f>solution_actual!$A$61*actual_beam!BA3715</f>
        <v>0</v>
      </c>
      <c r="BB3715">
        <f>solution_actual!$A$61*actual_beam!BB3715</f>
        <v>0</v>
      </c>
      <c r="BC3715">
        <f>solution_actual!$A$61*actual_beam!BC3715</f>
        <v>0</v>
      </c>
      <c r="BD3715">
        <f>solution_actual!$A$61*actual_beam!BD3715</f>
        <v>0</v>
      </c>
      <c r="BE3715">
        <f>solution_actual!$A$61*actual_beam!BE3715</f>
        <v>0</v>
      </c>
      <c r="BF3715">
        <f>solution_actual!$A$61*actual_beam!BF3715</f>
        <v>0</v>
      </c>
      <c r="BG3715">
        <f>solution_actual!$A$61*actual_beam!BG3715</f>
        <v>0</v>
      </c>
      <c r="BH3715">
        <f>solution_actual!$A$61*actual_beam!BH3715</f>
        <v>0</v>
      </c>
      <c r="BI3715">
        <f>solution_actual!$A$61*actual_beam!BI3715</f>
        <v>0</v>
      </c>
      <c r="BJ3715">
        <f>solution_actual!$A$61*actual_beam!BJ3715</f>
        <v>0</v>
      </c>
      <c r="BK3715">
        <f>solution_actual!$A$61*actual_beam!BK3715</f>
        <v>0</v>
      </c>
      <c r="BL3715">
        <f>solution_actual!$A$61*actual_beam!BL3715</f>
        <v>0</v>
      </c>
      <c r="BM3715">
        <f>solution_actual!$A$61*actual_beam!BM3715</f>
        <v>0</v>
      </c>
      <c r="BN3715">
        <f>solution_actual!$A$61*actual_beam!BN3715</f>
        <v>0</v>
      </c>
      <c r="BO3715">
        <f>solution_actual!$A$61*actual_beam!BO3715</f>
        <v>0</v>
      </c>
      <c r="BP3715">
        <f>solution_actual!$A$61*actual_beam!BP3715</f>
        <v>0</v>
      </c>
      <c r="BQ3715">
        <f>solution_actual!$A$61*actual_beam!BQ3715</f>
        <v>0</v>
      </c>
      <c r="BR3715">
        <f>solution_actual!$A$61*actual_beam!BR3715</f>
        <v>0</v>
      </c>
      <c r="BS3715">
        <f>solution_actual!$A$61*actual_beam!BS3715</f>
        <v>0</v>
      </c>
      <c r="BT3715">
        <f>solution_actual!$A$61*actual_beam!BT3715</f>
        <v>0</v>
      </c>
      <c r="BU3715">
        <f>solution_actual!$A$61*actual_beam!BU3715</f>
        <v>0</v>
      </c>
      <c r="BV3715">
        <f>solution_actual!$A$61*actual_beam!BV3715</f>
        <v>0</v>
      </c>
      <c r="BW3715">
        <f>solution_actual!$A$61*actual_beam!BW3715</f>
        <v>0</v>
      </c>
      <c r="BX3715">
        <f>solution_actual!$A$61*actual_beam!BX3715</f>
        <v>0</v>
      </c>
      <c r="BY3715">
        <f>solution_actual!$A$61*actual_beam!BY3715</f>
        <v>0</v>
      </c>
      <c r="BZ3715">
        <f>solution_actual!$A$61*actual_beam!BZ3715</f>
        <v>0</v>
      </c>
      <c r="CA3715">
        <f>solution_actual!$A$61*actual_beam!CA3715</f>
        <v>0</v>
      </c>
      <c r="CB3715">
        <f>solution_actual!$A$61*actual_beam!CB3715</f>
        <v>0</v>
      </c>
    </row>
    <row r="3716" spans="1:80" x14ac:dyDescent="0.25">
      <c r="A3716">
        <f>solution_actual!$A$61*actual_beam!A3716</f>
        <v>0</v>
      </c>
      <c r="B3716">
        <f>solution_actual!$A$61*actual_beam!B3716</f>
        <v>0</v>
      </c>
      <c r="C3716">
        <f>solution_actual!$A$61*actual_beam!C3716</f>
        <v>0</v>
      </c>
      <c r="D3716">
        <f>solution_actual!$A$61*actual_beam!D3716</f>
        <v>0</v>
      </c>
      <c r="E3716">
        <f>solution_actual!$A$61*actual_beam!E3716</f>
        <v>0</v>
      </c>
      <c r="F3716">
        <f>solution_actual!$A$61*actual_beam!F3716</f>
        <v>0</v>
      </c>
      <c r="G3716">
        <f>solution_actual!$A$61*actual_beam!G3716</f>
        <v>0</v>
      </c>
      <c r="H3716">
        <f>solution_actual!$A$61*actual_beam!H3716</f>
        <v>0</v>
      </c>
      <c r="I3716">
        <f>solution_actual!$A$61*actual_beam!I3716</f>
        <v>0</v>
      </c>
      <c r="J3716">
        <f>solution_actual!$A$61*actual_beam!J3716</f>
        <v>0</v>
      </c>
      <c r="K3716">
        <f>solution_actual!$A$61*actual_beam!K3716</f>
        <v>0</v>
      </c>
      <c r="L3716">
        <f>solution_actual!$A$61*actual_beam!L3716</f>
        <v>0</v>
      </c>
      <c r="M3716">
        <f>solution_actual!$A$61*actual_beam!M3716</f>
        <v>0</v>
      </c>
      <c r="N3716">
        <f>solution_actual!$A$61*actual_beam!N3716</f>
        <v>0</v>
      </c>
      <c r="O3716">
        <f>solution_actual!$A$61*actual_beam!O3716</f>
        <v>0</v>
      </c>
      <c r="P3716">
        <f>solution_actual!$A$61*actual_beam!P3716</f>
        <v>0</v>
      </c>
      <c r="Q3716">
        <f>solution_actual!$A$61*actual_beam!Q3716</f>
        <v>0</v>
      </c>
      <c r="R3716">
        <f>solution_actual!$A$61*actual_beam!R3716</f>
        <v>0</v>
      </c>
      <c r="S3716">
        <f>solution_actual!$A$61*actual_beam!S3716</f>
        <v>0</v>
      </c>
      <c r="T3716">
        <f>solution_actual!$A$61*actual_beam!T3716</f>
        <v>0</v>
      </c>
      <c r="U3716">
        <f>solution_actual!$A$61*actual_beam!U3716</f>
        <v>0</v>
      </c>
      <c r="V3716">
        <f>solution_actual!$A$61*actual_beam!V3716</f>
        <v>0</v>
      </c>
      <c r="W3716">
        <f>solution_actual!$A$61*actual_beam!W3716</f>
        <v>0</v>
      </c>
      <c r="X3716">
        <f>solution_actual!$A$61*actual_beam!X3716</f>
        <v>0</v>
      </c>
      <c r="Y3716">
        <f>solution_actual!$A$61*actual_beam!Y3716</f>
        <v>0</v>
      </c>
      <c r="Z3716">
        <f>solution_actual!$A$61*actual_beam!Z3716</f>
        <v>0</v>
      </c>
      <c r="AA3716">
        <f>solution_actual!$A$61*actual_beam!AA3716</f>
        <v>0</v>
      </c>
      <c r="AB3716">
        <f>solution_actual!$A$61*actual_beam!AB3716</f>
        <v>0</v>
      </c>
      <c r="AC3716">
        <f>solution_actual!$A$61*actual_beam!AC3716</f>
        <v>0</v>
      </c>
      <c r="AD3716">
        <f>solution_actual!$A$61*actual_beam!AD3716</f>
        <v>0</v>
      </c>
      <c r="AE3716">
        <f>solution_actual!$A$61*actual_beam!AE3716</f>
        <v>0</v>
      </c>
      <c r="AF3716">
        <f>solution_actual!$A$61*actual_beam!AF3716</f>
        <v>0</v>
      </c>
      <c r="AG3716">
        <f>solution_actual!$A$61*actual_beam!AG3716</f>
        <v>0</v>
      </c>
      <c r="AH3716">
        <f>solution_actual!$A$61*actual_beam!AH3716</f>
        <v>0</v>
      </c>
      <c r="AI3716">
        <f>solution_actual!$A$61*actual_beam!AI3716</f>
        <v>0</v>
      </c>
      <c r="AJ3716">
        <f>solution_actual!$A$61*actual_beam!AJ3716</f>
        <v>0</v>
      </c>
      <c r="AK3716">
        <f>solution_actual!$A$61*actual_beam!AK3716</f>
        <v>0</v>
      </c>
      <c r="AL3716">
        <f>solution_actual!$A$61*actual_beam!AL3716</f>
        <v>0</v>
      </c>
      <c r="AM3716">
        <f>solution_actual!$A$61*actual_beam!AM3716</f>
        <v>0</v>
      </c>
      <c r="AN3716">
        <f>solution_actual!$A$61*actual_beam!AN3716</f>
        <v>0</v>
      </c>
      <c r="AO3716">
        <f>solution_actual!$A$61*actual_beam!AO3716</f>
        <v>0</v>
      </c>
      <c r="AP3716">
        <f>solution_actual!$A$61*actual_beam!AP3716</f>
        <v>0</v>
      </c>
      <c r="AQ3716">
        <f>solution_actual!$A$61*actual_beam!AQ3716</f>
        <v>0</v>
      </c>
      <c r="AR3716">
        <f>solution_actual!$A$61*actual_beam!AR3716</f>
        <v>0</v>
      </c>
      <c r="AS3716">
        <f>solution_actual!$A$61*actual_beam!AS3716</f>
        <v>0</v>
      </c>
      <c r="AT3716">
        <f>solution_actual!$A$61*actual_beam!AT3716</f>
        <v>0</v>
      </c>
      <c r="AU3716">
        <f>solution_actual!$A$61*actual_beam!AU3716</f>
        <v>0</v>
      </c>
      <c r="AV3716">
        <f>solution_actual!$A$61*actual_beam!AV3716</f>
        <v>0</v>
      </c>
      <c r="AW3716">
        <f>solution_actual!$A$61*actual_beam!AW3716</f>
        <v>0</v>
      </c>
      <c r="AX3716">
        <f>solution_actual!$A$61*actual_beam!AX3716</f>
        <v>0</v>
      </c>
      <c r="AY3716">
        <f>solution_actual!$A$61*actual_beam!AY3716</f>
        <v>0</v>
      </c>
      <c r="AZ3716">
        <f>solution_actual!$A$61*actual_beam!AZ3716</f>
        <v>0</v>
      </c>
      <c r="BA3716">
        <f>solution_actual!$A$61*actual_beam!BA3716</f>
        <v>0</v>
      </c>
      <c r="BB3716">
        <f>solution_actual!$A$61*actual_beam!BB3716</f>
        <v>0</v>
      </c>
      <c r="BC3716">
        <f>solution_actual!$A$61*actual_beam!BC3716</f>
        <v>0</v>
      </c>
      <c r="BD3716">
        <f>solution_actual!$A$61*actual_beam!BD3716</f>
        <v>0</v>
      </c>
      <c r="BE3716">
        <f>solution_actual!$A$61*actual_beam!BE3716</f>
        <v>0</v>
      </c>
      <c r="BF3716">
        <f>solution_actual!$A$61*actual_beam!BF3716</f>
        <v>0</v>
      </c>
      <c r="BG3716">
        <f>solution_actual!$A$61*actual_beam!BG3716</f>
        <v>0</v>
      </c>
      <c r="BH3716">
        <f>solution_actual!$A$61*actual_beam!BH3716</f>
        <v>0</v>
      </c>
      <c r="BI3716">
        <f>solution_actual!$A$61*actual_beam!BI3716</f>
        <v>0</v>
      </c>
      <c r="BJ3716">
        <f>solution_actual!$A$61*actual_beam!BJ3716</f>
        <v>0</v>
      </c>
      <c r="BK3716">
        <f>solution_actual!$A$61*actual_beam!BK3716</f>
        <v>0</v>
      </c>
      <c r="BL3716">
        <f>solution_actual!$A$61*actual_beam!BL3716</f>
        <v>0</v>
      </c>
      <c r="BM3716">
        <f>solution_actual!$A$61*actual_beam!BM3716</f>
        <v>0</v>
      </c>
      <c r="BN3716">
        <f>solution_actual!$A$61*actual_beam!BN3716</f>
        <v>0</v>
      </c>
      <c r="BO3716">
        <f>solution_actual!$A$61*actual_beam!BO3716</f>
        <v>0</v>
      </c>
      <c r="BP3716">
        <f>solution_actual!$A$61*actual_beam!BP3716</f>
        <v>0</v>
      </c>
      <c r="BQ3716">
        <f>solution_actual!$A$61*actual_beam!BQ3716</f>
        <v>0</v>
      </c>
      <c r="BR3716">
        <f>solution_actual!$A$61*actual_beam!BR3716</f>
        <v>0</v>
      </c>
      <c r="BS3716">
        <f>solution_actual!$A$61*actual_beam!BS3716</f>
        <v>0</v>
      </c>
      <c r="BT3716">
        <f>solution_actual!$A$61*actual_beam!BT3716</f>
        <v>0</v>
      </c>
      <c r="BU3716">
        <f>solution_actual!$A$61*actual_beam!BU3716</f>
        <v>0</v>
      </c>
      <c r="BV3716">
        <f>solution_actual!$A$61*actual_beam!BV3716</f>
        <v>0</v>
      </c>
      <c r="BW3716">
        <f>solution_actual!$A$61*actual_beam!BW3716</f>
        <v>0</v>
      </c>
      <c r="BX3716">
        <f>solution_actual!$A$61*actual_beam!BX3716</f>
        <v>0</v>
      </c>
      <c r="BY3716">
        <f>solution_actual!$A$61*actual_beam!BY3716</f>
        <v>0</v>
      </c>
      <c r="BZ3716">
        <f>solution_actual!$A$61*actual_beam!BZ3716</f>
        <v>0</v>
      </c>
      <c r="CA3716">
        <f>solution_actual!$A$61*actual_beam!CA3716</f>
        <v>0</v>
      </c>
      <c r="CB3716">
        <f>solution_actual!$A$61*actual_beam!CB3716</f>
        <v>0</v>
      </c>
    </row>
    <row r="3717" spans="1:80" x14ac:dyDescent="0.25">
      <c r="A3717">
        <f>solution_actual!$A$61*actual_beam!A3717</f>
        <v>0</v>
      </c>
      <c r="B3717">
        <f>solution_actual!$A$61*actual_beam!B3717</f>
        <v>0</v>
      </c>
      <c r="C3717">
        <f>solution_actual!$A$61*actual_beam!C3717</f>
        <v>0</v>
      </c>
      <c r="D3717">
        <f>solution_actual!$A$61*actual_beam!D3717</f>
        <v>0</v>
      </c>
      <c r="E3717">
        <f>solution_actual!$A$61*actual_beam!E3717</f>
        <v>0</v>
      </c>
      <c r="F3717">
        <f>solution_actual!$A$61*actual_beam!F3717</f>
        <v>0</v>
      </c>
      <c r="G3717">
        <f>solution_actual!$A$61*actual_beam!G3717</f>
        <v>0</v>
      </c>
      <c r="H3717">
        <f>solution_actual!$A$61*actual_beam!H3717</f>
        <v>0</v>
      </c>
      <c r="I3717">
        <f>solution_actual!$A$61*actual_beam!I3717</f>
        <v>0</v>
      </c>
      <c r="J3717">
        <f>solution_actual!$A$61*actual_beam!J3717</f>
        <v>0</v>
      </c>
      <c r="K3717">
        <f>solution_actual!$A$61*actual_beam!K3717</f>
        <v>0</v>
      </c>
      <c r="L3717">
        <f>solution_actual!$A$61*actual_beam!L3717</f>
        <v>0</v>
      </c>
      <c r="M3717">
        <f>solution_actual!$A$61*actual_beam!M3717</f>
        <v>0</v>
      </c>
      <c r="N3717">
        <f>solution_actual!$A$61*actual_beam!N3717</f>
        <v>0</v>
      </c>
      <c r="O3717">
        <f>solution_actual!$A$61*actual_beam!O3717</f>
        <v>0</v>
      </c>
      <c r="P3717">
        <f>solution_actual!$A$61*actual_beam!P3717</f>
        <v>0</v>
      </c>
      <c r="Q3717">
        <f>solution_actual!$A$61*actual_beam!Q3717</f>
        <v>0</v>
      </c>
      <c r="R3717">
        <f>solution_actual!$A$61*actual_beam!R3717</f>
        <v>0</v>
      </c>
      <c r="S3717">
        <f>solution_actual!$A$61*actual_beam!S3717</f>
        <v>0</v>
      </c>
      <c r="T3717">
        <f>solution_actual!$A$61*actual_beam!T3717</f>
        <v>0</v>
      </c>
      <c r="U3717">
        <f>solution_actual!$A$61*actual_beam!U3717</f>
        <v>0</v>
      </c>
      <c r="V3717">
        <f>solution_actual!$A$61*actual_beam!V3717</f>
        <v>0</v>
      </c>
      <c r="W3717">
        <f>solution_actual!$A$61*actual_beam!W3717</f>
        <v>0</v>
      </c>
      <c r="X3717">
        <f>solution_actual!$A$61*actual_beam!X3717</f>
        <v>0</v>
      </c>
      <c r="Y3717">
        <f>solution_actual!$A$61*actual_beam!Y3717</f>
        <v>0</v>
      </c>
      <c r="Z3717">
        <f>solution_actual!$A$61*actual_beam!Z3717</f>
        <v>0</v>
      </c>
      <c r="AA3717">
        <f>solution_actual!$A$61*actual_beam!AA3717</f>
        <v>0</v>
      </c>
      <c r="AB3717">
        <f>solution_actual!$A$61*actual_beam!AB3717</f>
        <v>0</v>
      </c>
      <c r="AC3717">
        <f>solution_actual!$A$61*actual_beam!AC3717</f>
        <v>0</v>
      </c>
      <c r="AD3717">
        <f>solution_actual!$A$61*actual_beam!AD3717</f>
        <v>0</v>
      </c>
      <c r="AE3717">
        <f>solution_actual!$A$61*actual_beam!AE3717</f>
        <v>0</v>
      </c>
      <c r="AF3717">
        <f>solution_actual!$A$61*actual_beam!AF3717</f>
        <v>0</v>
      </c>
      <c r="AG3717">
        <f>solution_actual!$A$61*actual_beam!AG3717</f>
        <v>0</v>
      </c>
      <c r="AH3717">
        <f>solution_actual!$A$61*actual_beam!AH3717</f>
        <v>0</v>
      </c>
      <c r="AI3717">
        <f>solution_actual!$A$61*actual_beam!AI3717</f>
        <v>0</v>
      </c>
      <c r="AJ3717">
        <f>solution_actual!$A$61*actual_beam!AJ3717</f>
        <v>0</v>
      </c>
      <c r="AK3717">
        <f>solution_actual!$A$61*actual_beam!AK3717</f>
        <v>0</v>
      </c>
      <c r="AL3717">
        <f>solution_actual!$A$61*actual_beam!AL3717</f>
        <v>0</v>
      </c>
      <c r="AM3717">
        <f>solution_actual!$A$61*actual_beam!AM3717</f>
        <v>0</v>
      </c>
      <c r="AN3717">
        <f>solution_actual!$A$61*actual_beam!AN3717</f>
        <v>0</v>
      </c>
      <c r="AO3717">
        <f>solution_actual!$A$61*actual_beam!AO3717</f>
        <v>0</v>
      </c>
      <c r="AP3717">
        <f>solution_actual!$A$61*actual_beam!AP3717</f>
        <v>0</v>
      </c>
      <c r="AQ3717">
        <f>solution_actual!$A$61*actual_beam!AQ3717</f>
        <v>0</v>
      </c>
      <c r="AR3717">
        <f>solution_actual!$A$61*actual_beam!AR3717</f>
        <v>0</v>
      </c>
      <c r="AS3717">
        <f>solution_actual!$A$61*actual_beam!AS3717</f>
        <v>0</v>
      </c>
      <c r="AT3717">
        <f>solution_actual!$A$61*actual_beam!AT3717</f>
        <v>0</v>
      </c>
      <c r="AU3717">
        <f>solution_actual!$A$61*actual_beam!AU3717</f>
        <v>0</v>
      </c>
      <c r="AV3717">
        <f>solution_actual!$A$61*actual_beam!AV3717</f>
        <v>0</v>
      </c>
      <c r="AW3717">
        <f>solution_actual!$A$61*actual_beam!AW3717</f>
        <v>0</v>
      </c>
      <c r="AX3717">
        <f>solution_actual!$A$61*actual_beam!AX3717</f>
        <v>0</v>
      </c>
      <c r="AY3717">
        <f>solution_actual!$A$61*actual_beam!AY3717</f>
        <v>0</v>
      </c>
      <c r="AZ3717">
        <f>solution_actual!$A$61*actual_beam!AZ3717</f>
        <v>0</v>
      </c>
      <c r="BA3717">
        <f>solution_actual!$A$61*actual_beam!BA3717</f>
        <v>0</v>
      </c>
      <c r="BB3717">
        <f>solution_actual!$A$61*actual_beam!BB3717</f>
        <v>0</v>
      </c>
      <c r="BC3717">
        <f>solution_actual!$A$61*actual_beam!BC3717</f>
        <v>0</v>
      </c>
      <c r="BD3717">
        <f>solution_actual!$A$61*actual_beam!BD3717</f>
        <v>0</v>
      </c>
      <c r="BE3717">
        <f>solution_actual!$A$61*actual_beam!BE3717</f>
        <v>0</v>
      </c>
      <c r="BF3717">
        <f>solution_actual!$A$61*actual_beam!BF3717</f>
        <v>0</v>
      </c>
      <c r="BG3717">
        <f>solution_actual!$A$61*actual_beam!BG3717</f>
        <v>0</v>
      </c>
      <c r="BH3717">
        <f>solution_actual!$A$61*actual_beam!BH3717</f>
        <v>0</v>
      </c>
      <c r="BI3717">
        <f>solution_actual!$A$61*actual_beam!BI3717</f>
        <v>0</v>
      </c>
      <c r="BJ3717">
        <f>solution_actual!$A$61*actual_beam!BJ3717</f>
        <v>0</v>
      </c>
      <c r="BK3717">
        <f>solution_actual!$A$61*actual_beam!BK3717</f>
        <v>0</v>
      </c>
      <c r="BL3717">
        <f>solution_actual!$A$61*actual_beam!BL3717</f>
        <v>0</v>
      </c>
      <c r="BM3717">
        <f>solution_actual!$A$61*actual_beam!BM3717</f>
        <v>0</v>
      </c>
      <c r="BN3717">
        <f>solution_actual!$A$61*actual_beam!BN3717</f>
        <v>0</v>
      </c>
      <c r="BO3717">
        <f>solution_actual!$A$61*actual_beam!BO3717</f>
        <v>0</v>
      </c>
      <c r="BP3717">
        <f>solution_actual!$A$61*actual_beam!BP3717</f>
        <v>0</v>
      </c>
      <c r="BQ3717">
        <f>solution_actual!$A$61*actual_beam!BQ3717</f>
        <v>0</v>
      </c>
      <c r="BR3717">
        <f>solution_actual!$A$61*actual_beam!BR3717</f>
        <v>0</v>
      </c>
      <c r="BS3717">
        <f>solution_actual!$A$61*actual_beam!BS3717</f>
        <v>0</v>
      </c>
      <c r="BT3717">
        <f>solution_actual!$A$61*actual_beam!BT3717</f>
        <v>0</v>
      </c>
      <c r="BU3717">
        <f>solution_actual!$A$61*actual_beam!BU3717</f>
        <v>0</v>
      </c>
      <c r="BV3717">
        <f>solution_actual!$A$61*actual_beam!BV3717</f>
        <v>0</v>
      </c>
      <c r="BW3717">
        <f>solution_actual!$A$61*actual_beam!BW3717</f>
        <v>0</v>
      </c>
      <c r="BX3717">
        <f>solution_actual!$A$61*actual_beam!BX3717</f>
        <v>0</v>
      </c>
      <c r="BY3717">
        <f>solution_actual!$A$61*actual_beam!BY3717</f>
        <v>0</v>
      </c>
      <c r="BZ3717">
        <f>solution_actual!$A$61*actual_beam!BZ3717</f>
        <v>0</v>
      </c>
      <c r="CA3717">
        <f>solution_actual!$A$61*actual_beam!CA3717</f>
        <v>0</v>
      </c>
      <c r="CB3717">
        <f>solution_actual!$A$61*actual_beam!CB3717</f>
        <v>0</v>
      </c>
    </row>
    <row r="3718" spans="1:80" x14ac:dyDescent="0.25">
      <c r="A3718">
        <f>solution_actual!$A$61*actual_beam!A3718</f>
        <v>0</v>
      </c>
      <c r="B3718">
        <f>solution_actual!$A$61*actual_beam!B3718</f>
        <v>0</v>
      </c>
      <c r="C3718">
        <f>solution_actual!$A$61*actual_beam!C3718</f>
        <v>0</v>
      </c>
      <c r="D3718">
        <f>solution_actual!$A$61*actual_beam!D3718</f>
        <v>0</v>
      </c>
      <c r="E3718">
        <f>solution_actual!$A$61*actual_beam!E3718</f>
        <v>0</v>
      </c>
      <c r="F3718">
        <f>solution_actual!$A$61*actual_beam!F3718</f>
        <v>0</v>
      </c>
      <c r="G3718">
        <f>solution_actual!$A$61*actual_beam!G3718</f>
        <v>0</v>
      </c>
      <c r="H3718">
        <f>solution_actual!$A$61*actual_beam!H3718</f>
        <v>0</v>
      </c>
      <c r="I3718">
        <f>solution_actual!$A$61*actual_beam!I3718</f>
        <v>0</v>
      </c>
      <c r="J3718">
        <f>solution_actual!$A$61*actual_beam!J3718</f>
        <v>0</v>
      </c>
      <c r="K3718">
        <f>solution_actual!$A$61*actual_beam!K3718</f>
        <v>0</v>
      </c>
      <c r="L3718">
        <f>solution_actual!$A$61*actual_beam!L3718</f>
        <v>0</v>
      </c>
      <c r="M3718">
        <f>solution_actual!$A$61*actual_beam!M3718</f>
        <v>0</v>
      </c>
      <c r="N3718">
        <f>solution_actual!$A$61*actual_beam!N3718</f>
        <v>0</v>
      </c>
      <c r="O3718">
        <f>solution_actual!$A$61*actual_beam!O3718</f>
        <v>0</v>
      </c>
      <c r="P3718">
        <f>solution_actual!$A$61*actual_beam!P3718</f>
        <v>0</v>
      </c>
      <c r="Q3718">
        <f>solution_actual!$A$61*actual_beam!Q3718</f>
        <v>0</v>
      </c>
      <c r="R3718">
        <f>solution_actual!$A$61*actual_beam!R3718</f>
        <v>0</v>
      </c>
      <c r="S3718">
        <f>solution_actual!$A$61*actual_beam!S3718</f>
        <v>0</v>
      </c>
      <c r="T3718">
        <f>solution_actual!$A$61*actual_beam!T3718</f>
        <v>0</v>
      </c>
      <c r="U3718">
        <f>solution_actual!$A$61*actual_beam!U3718</f>
        <v>0</v>
      </c>
      <c r="V3718">
        <f>solution_actual!$A$61*actual_beam!V3718</f>
        <v>0</v>
      </c>
      <c r="W3718">
        <f>solution_actual!$A$61*actual_beam!W3718</f>
        <v>0</v>
      </c>
      <c r="X3718">
        <f>solution_actual!$A$61*actual_beam!X3718</f>
        <v>0</v>
      </c>
      <c r="Y3718">
        <f>solution_actual!$A$61*actual_beam!Y3718</f>
        <v>0</v>
      </c>
      <c r="Z3718">
        <f>solution_actual!$A$61*actual_beam!Z3718</f>
        <v>0</v>
      </c>
      <c r="AA3718">
        <f>solution_actual!$A$61*actual_beam!AA3718</f>
        <v>0</v>
      </c>
      <c r="AB3718">
        <f>solution_actual!$A$61*actual_beam!AB3718</f>
        <v>0</v>
      </c>
      <c r="AC3718">
        <f>solution_actual!$A$61*actual_beam!AC3718</f>
        <v>0</v>
      </c>
      <c r="AD3718">
        <f>solution_actual!$A$61*actual_beam!AD3718</f>
        <v>0</v>
      </c>
      <c r="AE3718">
        <f>solution_actual!$A$61*actual_beam!AE3718</f>
        <v>0</v>
      </c>
      <c r="AF3718">
        <f>solution_actual!$A$61*actual_beam!AF3718</f>
        <v>0</v>
      </c>
      <c r="AG3718">
        <f>solution_actual!$A$61*actual_beam!AG3718</f>
        <v>0</v>
      </c>
      <c r="AH3718">
        <f>solution_actual!$A$61*actual_beam!AH3718</f>
        <v>0</v>
      </c>
      <c r="AI3718">
        <f>solution_actual!$A$61*actual_beam!AI3718</f>
        <v>0</v>
      </c>
      <c r="AJ3718">
        <f>solution_actual!$A$61*actual_beam!AJ3718</f>
        <v>0</v>
      </c>
      <c r="AK3718">
        <f>solution_actual!$A$61*actual_beam!AK3718</f>
        <v>0</v>
      </c>
      <c r="AL3718">
        <f>solution_actual!$A$61*actual_beam!AL3718</f>
        <v>0</v>
      </c>
      <c r="AM3718">
        <f>solution_actual!$A$61*actual_beam!AM3718</f>
        <v>0</v>
      </c>
      <c r="AN3718">
        <f>solution_actual!$A$61*actual_beam!AN3718</f>
        <v>0</v>
      </c>
      <c r="AO3718">
        <f>solution_actual!$A$61*actual_beam!AO3718</f>
        <v>0</v>
      </c>
      <c r="AP3718">
        <f>solution_actual!$A$61*actual_beam!AP3718</f>
        <v>0</v>
      </c>
      <c r="AQ3718">
        <f>solution_actual!$A$61*actual_beam!AQ3718</f>
        <v>0</v>
      </c>
      <c r="AR3718">
        <f>solution_actual!$A$61*actual_beam!AR3718</f>
        <v>0</v>
      </c>
      <c r="AS3718">
        <f>solution_actual!$A$61*actual_beam!AS3718</f>
        <v>0</v>
      </c>
      <c r="AT3718">
        <f>solution_actual!$A$61*actual_beam!AT3718</f>
        <v>0</v>
      </c>
      <c r="AU3718">
        <f>solution_actual!$A$61*actual_beam!AU3718</f>
        <v>0</v>
      </c>
      <c r="AV3718">
        <f>solution_actual!$A$61*actual_beam!AV3718</f>
        <v>0</v>
      </c>
      <c r="AW3718">
        <f>solution_actual!$A$61*actual_beam!AW3718</f>
        <v>0</v>
      </c>
      <c r="AX3718">
        <f>solution_actual!$A$61*actual_beam!AX3718</f>
        <v>0</v>
      </c>
      <c r="AY3718">
        <f>solution_actual!$A$61*actual_beam!AY3718</f>
        <v>0</v>
      </c>
      <c r="AZ3718">
        <f>solution_actual!$A$61*actual_beam!AZ3718</f>
        <v>0</v>
      </c>
      <c r="BA3718">
        <f>solution_actual!$A$61*actual_beam!BA3718</f>
        <v>0</v>
      </c>
      <c r="BB3718">
        <f>solution_actual!$A$61*actual_beam!BB3718</f>
        <v>0</v>
      </c>
      <c r="BC3718">
        <f>solution_actual!$A$61*actual_beam!BC3718</f>
        <v>0</v>
      </c>
      <c r="BD3718">
        <f>solution_actual!$A$61*actual_beam!BD3718</f>
        <v>0</v>
      </c>
      <c r="BE3718">
        <f>solution_actual!$A$61*actual_beam!BE3718</f>
        <v>0</v>
      </c>
      <c r="BF3718">
        <f>solution_actual!$A$61*actual_beam!BF3718</f>
        <v>0</v>
      </c>
      <c r="BG3718">
        <f>solution_actual!$A$61*actual_beam!BG3718</f>
        <v>0</v>
      </c>
      <c r="BH3718">
        <f>solution_actual!$A$61*actual_beam!BH3718</f>
        <v>0</v>
      </c>
      <c r="BI3718">
        <f>solution_actual!$A$61*actual_beam!BI3718</f>
        <v>0</v>
      </c>
      <c r="BJ3718">
        <f>solution_actual!$A$61*actual_beam!BJ3718</f>
        <v>0</v>
      </c>
      <c r="BK3718">
        <f>solution_actual!$A$61*actual_beam!BK3718</f>
        <v>0</v>
      </c>
      <c r="BL3718">
        <f>solution_actual!$A$61*actual_beam!BL3718</f>
        <v>0</v>
      </c>
      <c r="BM3718">
        <f>solution_actual!$A$61*actual_beam!BM3718</f>
        <v>0</v>
      </c>
      <c r="BN3718">
        <f>solution_actual!$A$61*actual_beam!BN3718</f>
        <v>0</v>
      </c>
      <c r="BO3718">
        <f>solution_actual!$A$61*actual_beam!BO3718</f>
        <v>0</v>
      </c>
      <c r="BP3718">
        <f>solution_actual!$A$61*actual_beam!BP3718</f>
        <v>0</v>
      </c>
      <c r="BQ3718">
        <f>solution_actual!$A$61*actual_beam!BQ3718</f>
        <v>0</v>
      </c>
      <c r="BR3718">
        <f>solution_actual!$A$61*actual_beam!BR3718</f>
        <v>0</v>
      </c>
      <c r="BS3718">
        <f>solution_actual!$A$61*actual_beam!BS3718</f>
        <v>0</v>
      </c>
      <c r="BT3718">
        <f>solution_actual!$A$61*actual_beam!BT3718</f>
        <v>0</v>
      </c>
      <c r="BU3718">
        <f>solution_actual!$A$61*actual_beam!BU3718</f>
        <v>0</v>
      </c>
      <c r="BV3718">
        <f>solution_actual!$A$61*actual_beam!BV3718</f>
        <v>0</v>
      </c>
      <c r="BW3718">
        <f>solution_actual!$A$61*actual_beam!BW3718</f>
        <v>0</v>
      </c>
      <c r="BX3718">
        <f>solution_actual!$A$61*actual_beam!BX3718</f>
        <v>0</v>
      </c>
      <c r="BY3718">
        <f>solution_actual!$A$61*actual_beam!BY3718</f>
        <v>0</v>
      </c>
      <c r="BZ3718">
        <f>solution_actual!$A$61*actual_beam!BZ3718</f>
        <v>0</v>
      </c>
      <c r="CA3718">
        <f>solution_actual!$A$61*actual_beam!CA3718</f>
        <v>0</v>
      </c>
      <c r="CB3718">
        <f>solution_actual!$A$61*actual_beam!CB3718</f>
        <v>0</v>
      </c>
    </row>
    <row r="3719" spans="1:80" x14ac:dyDescent="0.25">
      <c r="A3719">
        <f>solution_actual!$A$61*actual_beam!A3719</f>
        <v>0</v>
      </c>
      <c r="B3719">
        <f>solution_actual!$A$61*actual_beam!B3719</f>
        <v>0</v>
      </c>
      <c r="C3719">
        <f>solution_actual!$A$61*actual_beam!C3719</f>
        <v>0</v>
      </c>
      <c r="D3719">
        <f>solution_actual!$A$61*actual_beam!D3719</f>
        <v>0</v>
      </c>
      <c r="E3719">
        <f>solution_actual!$A$61*actual_beam!E3719</f>
        <v>0</v>
      </c>
      <c r="F3719">
        <f>solution_actual!$A$61*actual_beam!F3719</f>
        <v>0</v>
      </c>
      <c r="G3719">
        <f>solution_actual!$A$61*actual_beam!G3719</f>
        <v>0</v>
      </c>
      <c r="H3719">
        <f>solution_actual!$A$61*actual_beam!H3719</f>
        <v>0</v>
      </c>
      <c r="I3719">
        <f>solution_actual!$A$61*actual_beam!I3719</f>
        <v>0</v>
      </c>
      <c r="J3719">
        <f>solution_actual!$A$61*actual_beam!J3719</f>
        <v>0</v>
      </c>
      <c r="K3719">
        <f>solution_actual!$A$61*actual_beam!K3719</f>
        <v>0</v>
      </c>
      <c r="L3719">
        <f>solution_actual!$A$61*actual_beam!L3719</f>
        <v>0</v>
      </c>
      <c r="M3719">
        <f>solution_actual!$A$61*actual_beam!M3719</f>
        <v>0</v>
      </c>
      <c r="N3719">
        <f>solution_actual!$A$61*actual_beam!N3719</f>
        <v>0</v>
      </c>
      <c r="O3719">
        <f>solution_actual!$A$61*actual_beam!O3719</f>
        <v>0</v>
      </c>
      <c r="P3719">
        <f>solution_actual!$A$61*actual_beam!P3719</f>
        <v>0</v>
      </c>
      <c r="Q3719">
        <f>solution_actual!$A$61*actual_beam!Q3719</f>
        <v>0</v>
      </c>
      <c r="R3719">
        <f>solution_actual!$A$61*actual_beam!R3719</f>
        <v>0</v>
      </c>
      <c r="S3719">
        <f>solution_actual!$A$61*actual_beam!S3719</f>
        <v>0</v>
      </c>
      <c r="T3719">
        <f>solution_actual!$A$61*actual_beam!T3719</f>
        <v>0</v>
      </c>
      <c r="U3719">
        <f>solution_actual!$A$61*actual_beam!U3719</f>
        <v>0</v>
      </c>
      <c r="V3719">
        <f>solution_actual!$A$61*actual_beam!V3719</f>
        <v>0</v>
      </c>
      <c r="W3719">
        <f>solution_actual!$A$61*actual_beam!W3719</f>
        <v>0</v>
      </c>
      <c r="X3719">
        <f>solution_actual!$A$61*actual_beam!X3719</f>
        <v>0</v>
      </c>
      <c r="Y3719">
        <f>solution_actual!$A$61*actual_beam!Y3719</f>
        <v>0</v>
      </c>
      <c r="Z3719">
        <f>solution_actual!$A$61*actual_beam!Z3719</f>
        <v>0</v>
      </c>
      <c r="AA3719">
        <f>solution_actual!$A$61*actual_beam!AA3719</f>
        <v>0</v>
      </c>
      <c r="AB3719">
        <f>solution_actual!$A$61*actual_beam!AB3719</f>
        <v>0</v>
      </c>
      <c r="AC3719">
        <f>solution_actual!$A$61*actual_beam!AC3719</f>
        <v>0</v>
      </c>
      <c r="AD3719">
        <f>solution_actual!$A$61*actual_beam!AD3719</f>
        <v>0</v>
      </c>
      <c r="AE3719">
        <f>solution_actual!$A$61*actual_beam!AE3719</f>
        <v>0</v>
      </c>
      <c r="AF3719">
        <f>solution_actual!$A$61*actual_beam!AF3719</f>
        <v>0</v>
      </c>
      <c r="AG3719">
        <f>solution_actual!$A$61*actual_beam!AG3719</f>
        <v>0</v>
      </c>
      <c r="AH3719">
        <f>solution_actual!$A$61*actual_beam!AH3719</f>
        <v>0</v>
      </c>
      <c r="AI3719">
        <f>solution_actual!$A$61*actual_beam!AI3719</f>
        <v>0</v>
      </c>
      <c r="AJ3719">
        <f>solution_actual!$A$61*actual_beam!AJ3719</f>
        <v>0</v>
      </c>
      <c r="AK3719">
        <f>solution_actual!$A$61*actual_beam!AK3719</f>
        <v>0</v>
      </c>
      <c r="AL3719">
        <f>solution_actual!$A$61*actual_beam!AL3719</f>
        <v>0</v>
      </c>
      <c r="AM3719">
        <f>solution_actual!$A$61*actual_beam!AM3719</f>
        <v>0</v>
      </c>
      <c r="AN3719">
        <f>solution_actual!$A$61*actual_beam!AN3719</f>
        <v>0</v>
      </c>
      <c r="AO3719">
        <f>solution_actual!$A$61*actual_beam!AO3719</f>
        <v>0</v>
      </c>
      <c r="AP3719">
        <f>solution_actual!$A$61*actual_beam!AP3719</f>
        <v>0</v>
      </c>
      <c r="AQ3719">
        <f>solution_actual!$A$61*actual_beam!AQ3719</f>
        <v>0</v>
      </c>
      <c r="AR3719">
        <f>solution_actual!$A$61*actual_beam!AR3719</f>
        <v>0</v>
      </c>
      <c r="AS3719">
        <f>solution_actual!$A$61*actual_beam!AS3719</f>
        <v>0</v>
      </c>
      <c r="AT3719">
        <f>solution_actual!$A$61*actual_beam!AT3719</f>
        <v>0</v>
      </c>
      <c r="AU3719">
        <f>solution_actual!$A$61*actual_beam!AU3719</f>
        <v>0</v>
      </c>
      <c r="AV3719">
        <f>solution_actual!$A$61*actual_beam!AV3719</f>
        <v>0</v>
      </c>
      <c r="AW3719">
        <f>solution_actual!$A$61*actual_beam!AW3719</f>
        <v>0</v>
      </c>
      <c r="AX3719">
        <f>solution_actual!$A$61*actual_beam!AX3719</f>
        <v>0</v>
      </c>
      <c r="AY3719">
        <f>solution_actual!$A$61*actual_beam!AY3719</f>
        <v>0</v>
      </c>
      <c r="AZ3719">
        <f>solution_actual!$A$61*actual_beam!AZ3719</f>
        <v>0</v>
      </c>
      <c r="BA3719">
        <f>solution_actual!$A$61*actual_beam!BA3719</f>
        <v>0</v>
      </c>
      <c r="BB3719">
        <f>solution_actual!$A$61*actual_beam!BB3719</f>
        <v>0</v>
      </c>
      <c r="BC3719">
        <f>solution_actual!$A$61*actual_beam!BC3719</f>
        <v>0</v>
      </c>
      <c r="BD3719">
        <f>solution_actual!$A$61*actual_beam!BD3719</f>
        <v>0</v>
      </c>
      <c r="BE3719">
        <f>solution_actual!$A$61*actual_beam!BE3719</f>
        <v>0</v>
      </c>
      <c r="BF3719">
        <f>solution_actual!$A$61*actual_beam!BF3719</f>
        <v>0</v>
      </c>
      <c r="BG3719">
        <f>solution_actual!$A$61*actual_beam!BG3719</f>
        <v>0</v>
      </c>
      <c r="BH3719">
        <f>solution_actual!$A$61*actual_beam!BH3719</f>
        <v>0</v>
      </c>
      <c r="BI3719">
        <f>solution_actual!$A$61*actual_beam!BI3719</f>
        <v>0</v>
      </c>
      <c r="BJ3719">
        <f>solution_actual!$A$61*actual_beam!BJ3719</f>
        <v>0</v>
      </c>
      <c r="BK3719">
        <f>solution_actual!$A$61*actual_beam!BK3719</f>
        <v>0</v>
      </c>
      <c r="BL3719">
        <f>solution_actual!$A$61*actual_beam!BL3719</f>
        <v>0</v>
      </c>
      <c r="BM3719">
        <f>solution_actual!$A$61*actual_beam!BM3719</f>
        <v>0</v>
      </c>
      <c r="BN3719">
        <f>solution_actual!$A$61*actual_beam!BN3719</f>
        <v>0</v>
      </c>
      <c r="BO3719">
        <f>solution_actual!$A$61*actual_beam!BO3719</f>
        <v>0</v>
      </c>
      <c r="BP3719">
        <f>solution_actual!$A$61*actual_beam!BP3719</f>
        <v>0</v>
      </c>
      <c r="BQ3719">
        <f>solution_actual!$A$61*actual_beam!BQ3719</f>
        <v>0</v>
      </c>
      <c r="BR3719">
        <f>solution_actual!$A$61*actual_beam!BR3719</f>
        <v>0</v>
      </c>
      <c r="BS3719">
        <f>solution_actual!$A$61*actual_beam!BS3719</f>
        <v>0</v>
      </c>
      <c r="BT3719">
        <f>solution_actual!$A$61*actual_beam!BT3719</f>
        <v>0</v>
      </c>
      <c r="BU3719">
        <f>solution_actual!$A$61*actual_beam!BU3719</f>
        <v>0</v>
      </c>
      <c r="BV3719">
        <f>solution_actual!$A$61*actual_beam!BV3719</f>
        <v>0</v>
      </c>
      <c r="BW3719">
        <f>solution_actual!$A$61*actual_beam!BW3719</f>
        <v>0</v>
      </c>
      <c r="BX3719">
        <f>solution_actual!$A$61*actual_beam!BX3719</f>
        <v>0</v>
      </c>
      <c r="BY3719">
        <f>solution_actual!$A$61*actual_beam!BY3719</f>
        <v>0</v>
      </c>
      <c r="BZ3719">
        <f>solution_actual!$A$61*actual_beam!BZ3719</f>
        <v>0</v>
      </c>
      <c r="CA3719">
        <f>solution_actual!$A$61*actual_beam!CA3719</f>
        <v>0</v>
      </c>
      <c r="CB3719">
        <f>solution_actual!$A$61*actual_beam!CB3719</f>
        <v>0</v>
      </c>
    </row>
    <row r="3720" spans="1:80" x14ac:dyDescent="0.25">
      <c r="A3720">
        <f>solution_actual!$A$61*actual_beam!A3720</f>
        <v>0</v>
      </c>
      <c r="B3720">
        <f>solution_actual!$A$61*actual_beam!B3720</f>
        <v>0</v>
      </c>
      <c r="C3720">
        <f>solution_actual!$A$61*actual_beam!C3720</f>
        <v>0</v>
      </c>
      <c r="D3720">
        <f>solution_actual!$A$61*actual_beam!D3720</f>
        <v>0</v>
      </c>
      <c r="E3720">
        <f>solution_actual!$A$61*actual_beam!E3720</f>
        <v>0</v>
      </c>
      <c r="F3720">
        <f>solution_actual!$A$61*actual_beam!F3720</f>
        <v>0</v>
      </c>
      <c r="G3720">
        <f>solution_actual!$A$61*actual_beam!G3720</f>
        <v>0</v>
      </c>
      <c r="H3720">
        <f>solution_actual!$A$61*actual_beam!H3720</f>
        <v>0</v>
      </c>
      <c r="I3720">
        <f>solution_actual!$A$61*actual_beam!I3720</f>
        <v>0</v>
      </c>
      <c r="J3720">
        <f>solution_actual!$A$61*actual_beam!J3720</f>
        <v>0</v>
      </c>
      <c r="K3720">
        <f>solution_actual!$A$61*actual_beam!K3720</f>
        <v>0</v>
      </c>
      <c r="L3720">
        <f>solution_actual!$A$61*actual_beam!L3720</f>
        <v>0</v>
      </c>
      <c r="M3720">
        <f>solution_actual!$A$61*actual_beam!M3720</f>
        <v>0</v>
      </c>
      <c r="N3720">
        <f>solution_actual!$A$61*actual_beam!N3720</f>
        <v>0</v>
      </c>
      <c r="O3720">
        <f>solution_actual!$A$61*actual_beam!O3720</f>
        <v>0</v>
      </c>
      <c r="P3720">
        <f>solution_actual!$A$61*actual_beam!P3720</f>
        <v>0</v>
      </c>
      <c r="Q3720">
        <f>solution_actual!$A$61*actual_beam!Q3720</f>
        <v>0</v>
      </c>
      <c r="R3720">
        <f>solution_actual!$A$61*actual_beam!R3720</f>
        <v>0</v>
      </c>
      <c r="S3720">
        <f>solution_actual!$A$61*actual_beam!S3720</f>
        <v>0</v>
      </c>
      <c r="T3720">
        <f>solution_actual!$A$61*actual_beam!T3720</f>
        <v>0</v>
      </c>
      <c r="U3720">
        <f>solution_actual!$A$61*actual_beam!U3720</f>
        <v>0</v>
      </c>
      <c r="V3720">
        <f>solution_actual!$A$61*actual_beam!V3720</f>
        <v>0</v>
      </c>
      <c r="W3720">
        <f>solution_actual!$A$61*actual_beam!W3720</f>
        <v>0</v>
      </c>
      <c r="X3720">
        <f>solution_actual!$A$61*actual_beam!X3720</f>
        <v>0</v>
      </c>
      <c r="Y3720">
        <f>solution_actual!$A$61*actual_beam!Y3720</f>
        <v>0</v>
      </c>
      <c r="Z3720">
        <f>solution_actual!$A$61*actual_beam!Z3720</f>
        <v>0</v>
      </c>
      <c r="AA3720">
        <f>solution_actual!$A$61*actual_beam!AA3720</f>
        <v>0</v>
      </c>
      <c r="AB3720">
        <f>solution_actual!$A$61*actual_beam!AB3720</f>
        <v>0</v>
      </c>
      <c r="AC3720">
        <f>solution_actual!$A$61*actual_beam!AC3720</f>
        <v>0</v>
      </c>
      <c r="AD3720">
        <f>solution_actual!$A$61*actual_beam!AD3720</f>
        <v>0</v>
      </c>
      <c r="AE3720">
        <f>solution_actual!$A$61*actual_beam!AE3720</f>
        <v>0</v>
      </c>
      <c r="AF3720">
        <f>solution_actual!$A$61*actual_beam!AF3720</f>
        <v>0</v>
      </c>
      <c r="AG3720">
        <f>solution_actual!$A$61*actual_beam!AG3720</f>
        <v>0</v>
      </c>
      <c r="AH3720">
        <f>solution_actual!$A$61*actual_beam!AH3720</f>
        <v>0</v>
      </c>
      <c r="AI3720">
        <f>solution_actual!$A$61*actual_beam!AI3720</f>
        <v>0</v>
      </c>
      <c r="AJ3720">
        <f>solution_actual!$A$61*actual_beam!AJ3720</f>
        <v>0</v>
      </c>
      <c r="AK3720">
        <f>solution_actual!$A$61*actual_beam!AK3720</f>
        <v>0</v>
      </c>
      <c r="AL3720">
        <f>solution_actual!$A$61*actual_beam!AL3720</f>
        <v>0</v>
      </c>
      <c r="AM3720">
        <f>solution_actual!$A$61*actual_beam!AM3720</f>
        <v>0</v>
      </c>
      <c r="AN3720">
        <f>solution_actual!$A$61*actual_beam!AN3720</f>
        <v>0</v>
      </c>
      <c r="AO3720">
        <f>solution_actual!$A$61*actual_beam!AO3720</f>
        <v>0</v>
      </c>
      <c r="AP3720">
        <f>solution_actual!$A$61*actual_beam!AP3720</f>
        <v>0</v>
      </c>
      <c r="AQ3720">
        <f>solution_actual!$A$61*actual_beam!AQ3720</f>
        <v>0</v>
      </c>
      <c r="AR3720">
        <f>solution_actual!$A$61*actual_beam!AR3720</f>
        <v>0</v>
      </c>
      <c r="AS3720">
        <f>solution_actual!$A$61*actual_beam!AS3720</f>
        <v>0</v>
      </c>
      <c r="AT3720">
        <f>solution_actual!$A$61*actual_beam!AT3720</f>
        <v>0</v>
      </c>
      <c r="AU3720">
        <f>solution_actual!$A$61*actual_beam!AU3720</f>
        <v>0</v>
      </c>
      <c r="AV3720">
        <f>solution_actual!$A$61*actual_beam!AV3720</f>
        <v>0</v>
      </c>
      <c r="AW3720">
        <f>solution_actual!$A$61*actual_beam!AW3720</f>
        <v>0</v>
      </c>
      <c r="AX3720">
        <f>solution_actual!$A$61*actual_beam!AX3720</f>
        <v>0</v>
      </c>
      <c r="AY3720">
        <f>solution_actual!$A$61*actual_beam!AY3720</f>
        <v>0</v>
      </c>
      <c r="AZ3720">
        <f>solution_actual!$A$61*actual_beam!AZ3720</f>
        <v>0</v>
      </c>
      <c r="BA3720">
        <f>solution_actual!$A$61*actual_beam!BA3720</f>
        <v>0</v>
      </c>
      <c r="BB3720">
        <f>solution_actual!$A$61*actual_beam!BB3720</f>
        <v>0</v>
      </c>
      <c r="BC3720">
        <f>solution_actual!$A$61*actual_beam!BC3720</f>
        <v>0</v>
      </c>
      <c r="BD3720">
        <f>solution_actual!$A$61*actual_beam!BD3720</f>
        <v>0</v>
      </c>
      <c r="BE3720">
        <f>solution_actual!$A$61*actual_beam!BE3720</f>
        <v>0</v>
      </c>
      <c r="BF3720">
        <f>solution_actual!$A$61*actual_beam!BF3720</f>
        <v>0</v>
      </c>
      <c r="BG3720">
        <f>solution_actual!$A$61*actual_beam!BG3720</f>
        <v>0</v>
      </c>
      <c r="BH3720">
        <f>solution_actual!$A$61*actual_beam!BH3720</f>
        <v>0</v>
      </c>
      <c r="BI3720">
        <f>solution_actual!$A$61*actual_beam!BI3720</f>
        <v>0</v>
      </c>
      <c r="BJ3720">
        <f>solution_actual!$A$61*actual_beam!BJ3720</f>
        <v>0</v>
      </c>
      <c r="BK3720">
        <f>solution_actual!$A$61*actual_beam!BK3720</f>
        <v>0</v>
      </c>
      <c r="BL3720">
        <f>solution_actual!$A$61*actual_beam!BL3720</f>
        <v>0</v>
      </c>
      <c r="BM3720">
        <f>solution_actual!$A$61*actual_beam!BM3720</f>
        <v>0</v>
      </c>
      <c r="BN3720">
        <f>solution_actual!$A$61*actual_beam!BN3720</f>
        <v>0</v>
      </c>
      <c r="BO3720">
        <f>solution_actual!$A$61*actual_beam!BO3720</f>
        <v>0</v>
      </c>
      <c r="BP3720">
        <f>solution_actual!$A$61*actual_beam!BP3720</f>
        <v>0</v>
      </c>
      <c r="BQ3720">
        <f>solution_actual!$A$61*actual_beam!BQ3720</f>
        <v>0</v>
      </c>
      <c r="BR3720">
        <f>solution_actual!$A$61*actual_beam!BR3720</f>
        <v>0</v>
      </c>
      <c r="BS3720">
        <f>solution_actual!$A$61*actual_beam!BS3720</f>
        <v>0</v>
      </c>
      <c r="BT3720">
        <f>solution_actual!$A$61*actual_beam!BT3720</f>
        <v>0</v>
      </c>
      <c r="BU3720">
        <f>solution_actual!$A$61*actual_beam!BU3720</f>
        <v>0</v>
      </c>
      <c r="BV3720">
        <f>solution_actual!$A$61*actual_beam!BV3720</f>
        <v>0</v>
      </c>
      <c r="BW3720">
        <f>solution_actual!$A$61*actual_beam!BW3720</f>
        <v>0</v>
      </c>
      <c r="BX3720">
        <f>solution_actual!$A$61*actual_beam!BX3720</f>
        <v>0</v>
      </c>
      <c r="BY3720">
        <f>solution_actual!$A$61*actual_beam!BY3720</f>
        <v>0</v>
      </c>
      <c r="BZ3720">
        <f>solution_actual!$A$61*actual_beam!BZ3720</f>
        <v>0</v>
      </c>
      <c r="CA3720">
        <f>solution_actual!$A$61*actual_beam!CA3720</f>
        <v>0</v>
      </c>
      <c r="CB3720">
        <f>solution_actual!$A$61*actual_beam!CB3720</f>
        <v>0</v>
      </c>
    </row>
    <row r="3722" spans="1:80" x14ac:dyDescent="0.25">
      <c r="A3722">
        <f>solution_actual!$A$62*actual_beam!A3722</f>
        <v>0</v>
      </c>
      <c r="B3722">
        <f>solution_actual!$A$62*actual_beam!B3722</f>
        <v>0</v>
      </c>
      <c r="C3722">
        <f>solution_actual!$A$62*actual_beam!C3722</f>
        <v>0</v>
      </c>
      <c r="D3722">
        <f>solution_actual!$A$62*actual_beam!D3722</f>
        <v>0</v>
      </c>
      <c r="E3722">
        <f>solution_actual!$A$62*actual_beam!E3722</f>
        <v>0</v>
      </c>
      <c r="F3722">
        <f>solution_actual!$A$62*actual_beam!F3722</f>
        <v>0</v>
      </c>
      <c r="G3722">
        <f>solution_actual!$A$62*actual_beam!G3722</f>
        <v>0</v>
      </c>
      <c r="H3722">
        <f>solution_actual!$A$62*actual_beam!H3722</f>
        <v>0</v>
      </c>
      <c r="I3722">
        <f>solution_actual!$A$62*actual_beam!I3722</f>
        <v>0</v>
      </c>
      <c r="J3722">
        <f>solution_actual!$A$62*actual_beam!J3722</f>
        <v>0</v>
      </c>
      <c r="K3722">
        <f>solution_actual!$A$62*actual_beam!K3722</f>
        <v>0</v>
      </c>
      <c r="L3722">
        <f>solution_actual!$A$62*actual_beam!L3722</f>
        <v>0</v>
      </c>
      <c r="M3722">
        <f>solution_actual!$A$62*actual_beam!M3722</f>
        <v>0</v>
      </c>
      <c r="N3722">
        <f>solution_actual!$A$62*actual_beam!N3722</f>
        <v>0</v>
      </c>
      <c r="O3722">
        <f>solution_actual!$A$62*actual_beam!O3722</f>
        <v>0</v>
      </c>
      <c r="P3722">
        <f>solution_actual!$A$62*actual_beam!P3722</f>
        <v>0</v>
      </c>
      <c r="Q3722">
        <f>solution_actual!$A$62*actual_beam!Q3722</f>
        <v>0</v>
      </c>
      <c r="R3722">
        <f>solution_actual!$A$62*actual_beam!R3722</f>
        <v>0</v>
      </c>
      <c r="S3722">
        <f>solution_actual!$A$62*actual_beam!S3722</f>
        <v>0</v>
      </c>
      <c r="T3722">
        <f>solution_actual!$A$62*actual_beam!T3722</f>
        <v>0</v>
      </c>
      <c r="U3722">
        <f>solution_actual!$A$62*actual_beam!U3722</f>
        <v>0</v>
      </c>
      <c r="V3722">
        <f>solution_actual!$A$62*actual_beam!V3722</f>
        <v>0</v>
      </c>
      <c r="W3722">
        <f>solution_actual!$A$62*actual_beam!W3722</f>
        <v>0</v>
      </c>
      <c r="X3722">
        <f>solution_actual!$A$62*actual_beam!X3722</f>
        <v>0</v>
      </c>
      <c r="Y3722">
        <f>solution_actual!$A$62*actual_beam!Y3722</f>
        <v>0</v>
      </c>
      <c r="Z3722">
        <f>solution_actual!$A$62*actual_beam!Z3722</f>
        <v>0</v>
      </c>
      <c r="AA3722">
        <f>solution_actual!$A$62*actual_beam!AA3722</f>
        <v>0</v>
      </c>
      <c r="AB3722">
        <f>solution_actual!$A$62*actual_beam!AB3722</f>
        <v>0</v>
      </c>
      <c r="AC3722">
        <f>solution_actual!$A$62*actual_beam!AC3722</f>
        <v>0</v>
      </c>
      <c r="AD3722">
        <f>solution_actual!$A$62*actual_beam!AD3722</f>
        <v>0</v>
      </c>
      <c r="AE3722">
        <f>solution_actual!$A$62*actual_beam!AE3722</f>
        <v>0</v>
      </c>
      <c r="AF3722">
        <f>solution_actual!$A$62*actual_beam!AF3722</f>
        <v>0</v>
      </c>
      <c r="AG3722">
        <f>solution_actual!$A$62*actual_beam!AG3722</f>
        <v>0</v>
      </c>
      <c r="AH3722">
        <f>solution_actual!$A$62*actual_beam!AH3722</f>
        <v>0</v>
      </c>
      <c r="AI3722">
        <f>solution_actual!$A$62*actual_beam!AI3722</f>
        <v>0</v>
      </c>
      <c r="AJ3722">
        <f>solution_actual!$A$62*actual_beam!AJ3722</f>
        <v>0</v>
      </c>
      <c r="AK3722">
        <f>solution_actual!$A$62*actual_beam!AK3722</f>
        <v>0</v>
      </c>
      <c r="AL3722">
        <f>solution_actual!$A$62*actual_beam!AL3722</f>
        <v>0</v>
      </c>
      <c r="AM3722">
        <f>solution_actual!$A$62*actual_beam!AM3722</f>
        <v>0</v>
      </c>
      <c r="AN3722">
        <f>solution_actual!$A$62*actual_beam!AN3722</f>
        <v>0</v>
      </c>
      <c r="AO3722">
        <f>solution_actual!$A$62*actual_beam!AO3722</f>
        <v>0</v>
      </c>
      <c r="AP3722">
        <f>solution_actual!$A$62*actual_beam!AP3722</f>
        <v>0</v>
      </c>
      <c r="AQ3722">
        <f>solution_actual!$A$62*actual_beam!AQ3722</f>
        <v>0</v>
      </c>
      <c r="AR3722">
        <f>solution_actual!$A$62*actual_beam!AR3722</f>
        <v>0</v>
      </c>
      <c r="AS3722">
        <f>solution_actual!$A$62*actual_beam!AS3722</f>
        <v>0</v>
      </c>
      <c r="AT3722">
        <f>solution_actual!$A$62*actual_beam!AT3722</f>
        <v>0</v>
      </c>
      <c r="AU3722">
        <f>solution_actual!$A$62*actual_beam!AU3722</f>
        <v>0</v>
      </c>
      <c r="AV3722">
        <f>solution_actual!$A$62*actual_beam!AV3722</f>
        <v>0</v>
      </c>
      <c r="AW3722">
        <f>solution_actual!$A$62*actual_beam!AW3722</f>
        <v>0</v>
      </c>
      <c r="AX3722">
        <f>solution_actual!$A$62*actual_beam!AX3722</f>
        <v>0</v>
      </c>
      <c r="AY3722">
        <f>solution_actual!$A$62*actual_beam!AY3722</f>
        <v>0</v>
      </c>
      <c r="AZ3722">
        <f>solution_actual!$A$62*actual_beam!AZ3722</f>
        <v>0</v>
      </c>
      <c r="BA3722">
        <f>solution_actual!$A$62*actual_beam!BA3722</f>
        <v>0</v>
      </c>
      <c r="BB3722">
        <f>solution_actual!$A$62*actual_beam!BB3722</f>
        <v>0</v>
      </c>
      <c r="BC3722">
        <f>solution_actual!$A$62*actual_beam!BC3722</f>
        <v>0</v>
      </c>
      <c r="BD3722">
        <f>solution_actual!$A$62*actual_beam!BD3722</f>
        <v>0</v>
      </c>
      <c r="BE3722">
        <f>solution_actual!$A$62*actual_beam!BE3722</f>
        <v>0</v>
      </c>
      <c r="BF3722">
        <f>solution_actual!$A$62*actual_beam!BF3722</f>
        <v>0</v>
      </c>
      <c r="BG3722">
        <f>solution_actual!$A$62*actual_beam!BG3722</f>
        <v>0</v>
      </c>
      <c r="BH3722">
        <f>solution_actual!$A$62*actual_beam!BH3722</f>
        <v>0</v>
      </c>
      <c r="BI3722">
        <f>solution_actual!$A$62*actual_beam!BI3722</f>
        <v>0</v>
      </c>
      <c r="BJ3722">
        <f>solution_actual!$A$62*actual_beam!BJ3722</f>
        <v>0</v>
      </c>
      <c r="BK3722">
        <f>solution_actual!$A$62*actual_beam!BK3722</f>
        <v>0</v>
      </c>
      <c r="BL3722">
        <f>solution_actual!$A$62*actual_beam!BL3722</f>
        <v>0</v>
      </c>
      <c r="BM3722">
        <f>solution_actual!$A$62*actual_beam!BM3722</f>
        <v>0</v>
      </c>
      <c r="BN3722">
        <f>solution_actual!$A$62*actual_beam!BN3722</f>
        <v>0</v>
      </c>
      <c r="BO3722">
        <f>solution_actual!$A$62*actual_beam!BO3722</f>
        <v>0</v>
      </c>
      <c r="BP3722">
        <f>solution_actual!$A$62*actual_beam!BP3722</f>
        <v>0</v>
      </c>
      <c r="BQ3722">
        <f>solution_actual!$A$62*actual_beam!BQ3722</f>
        <v>0</v>
      </c>
      <c r="BR3722">
        <f>solution_actual!$A$62*actual_beam!BR3722</f>
        <v>0</v>
      </c>
      <c r="BS3722">
        <f>solution_actual!$A$62*actual_beam!BS3722</f>
        <v>0</v>
      </c>
      <c r="BT3722">
        <f>solution_actual!$A$62*actual_beam!BT3722</f>
        <v>0</v>
      </c>
      <c r="BU3722">
        <f>solution_actual!$A$62*actual_beam!BU3722</f>
        <v>0</v>
      </c>
      <c r="BV3722">
        <f>solution_actual!$A$62*actual_beam!BV3722</f>
        <v>0</v>
      </c>
      <c r="BW3722">
        <f>solution_actual!$A$62*actual_beam!BW3722</f>
        <v>0</v>
      </c>
      <c r="BX3722">
        <f>solution_actual!$A$62*actual_beam!BX3722</f>
        <v>0</v>
      </c>
      <c r="BY3722">
        <f>solution_actual!$A$62*actual_beam!BY3722</f>
        <v>0</v>
      </c>
      <c r="BZ3722">
        <f>solution_actual!$A$62*actual_beam!BZ3722</f>
        <v>0</v>
      </c>
      <c r="CA3722">
        <f>solution_actual!$A$62*actual_beam!CA3722</f>
        <v>0</v>
      </c>
      <c r="CB3722">
        <f>solution_actual!$A$62*actual_beam!CB3722</f>
        <v>0</v>
      </c>
    </row>
    <row r="3723" spans="1:80" x14ac:dyDescent="0.25">
      <c r="A3723">
        <f>solution_actual!$A$62*actual_beam!A3723</f>
        <v>0</v>
      </c>
      <c r="B3723">
        <f>solution_actual!$A$62*actual_beam!B3723</f>
        <v>0</v>
      </c>
      <c r="C3723">
        <f>solution_actual!$A$62*actual_beam!C3723</f>
        <v>0</v>
      </c>
      <c r="D3723">
        <f>solution_actual!$A$62*actual_beam!D3723</f>
        <v>0</v>
      </c>
      <c r="E3723">
        <f>solution_actual!$A$62*actual_beam!E3723</f>
        <v>0</v>
      </c>
      <c r="F3723">
        <f>solution_actual!$A$62*actual_beam!F3723</f>
        <v>0</v>
      </c>
      <c r="G3723">
        <f>solution_actual!$A$62*actual_beam!G3723</f>
        <v>0</v>
      </c>
      <c r="H3723">
        <f>solution_actual!$A$62*actual_beam!H3723</f>
        <v>0</v>
      </c>
      <c r="I3723">
        <f>solution_actual!$A$62*actual_beam!I3723</f>
        <v>0</v>
      </c>
      <c r="J3723">
        <f>solution_actual!$A$62*actual_beam!J3723</f>
        <v>0</v>
      </c>
      <c r="K3723">
        <f>solution_actual!$A$62*actual_beam!K3723</f>
        <v>0</v>
      </c>
      <c r="L3723">
        <f>solution_actual!$A$62*actual_beam!L3723</f>
        <v>0</v>
      </c>
      <c r="M3723">
        <f>solution_actual!$A$62*actual_beam!M3723</f>
        <v>0</v>
      </c>
      <c r="N3723">
        <f>solution_actual!$A$62*actual_beam!N3723</f>
        <v>0</v>
      </c>
      <c r="O3723">
        <f>solution_actual!$A$62*actual_beam!O3723</f>
        <v>0</v>
      </c>
      <c r="P3723">
        <f>solution_actual!$A$62*actual_beam!P3723</f>
        <v>0</v>
      </c>
      <c r="Q3723">
        <f>solution_actual!$A$62*actual_beam!Q3723</f>
        <v>0</v>
      </c>
      <c r="R3723">
        <f>solution_actual!$A$62*actual_beam!R3723</f>
        <v>0</v>
      </c>
      <c r="S3723">
        <f>solution_actual!$A$62*actual_beam!S3723</f>
        <v>0</v>
      </c>
      <c r="T3723">
        <f>solution_actual!$A$62*actual_beam!T3723</f>
        <v>0</v>
      </c>
      <c r="U3723">
        <f>solution_actual!$A$62*actual_beam!U3723</f>
        <v>0</v>
      </c>
      <c r="V3723">
        <f>solution_actual!$A$62*actual_beam!V3723</f>
        <v>0</v>
      </c>
      <c r="W3723">
        <f>solution_actual!$A$62*actual_beam!W3723</f>
        <v>0</v>
      </c>
      <c r="X3723">
        <f>solution_actual!$A$62*actual_beam!X3723</f>
        <v>0</v>
      </c>
      <c r="Y3723">
        <f>solution_actual!$A$62*actual_beam!Y3723</f>
        <v>0</v>
      </c>
      <c r="Z3723">
        <f>solution_actual!$A$62*actual_beam!Z3723</f>
        <v>0</v>
      </c>
      <c r="AA3723">
        <f>solution_actual!$A$62*actual_beam!AA3723</f>
        <v>0</v>
      </c>
      <c r="AB3723">
        <f>solution_actual!$A$62*actual_beam!AB3723</f>
        <v>0</v>
      </c>
      <c r="AC3723">
        <f>solution_actual!$A$62*actual_beam!AC3723</f>
        <v>0</v>
      </c>
      <c r="AD3723">
        <f>solution_actual!$A$62*actual_beam!AD3723</f>
        <v>0</v>
      </c>
      <c r="AE3723">
        <f>solution_actual!$A$62*actual_beam!AE3723</f>
        <v>0</v>
      </c>
      <c r="AF3723">
        <f>solution_actual!$A$62*actual_beam!AF3723</f>
        <v>0</v>
      </c>
      <c r="AG3723">
        <f>solution_actual!$A$62*actual_beam!AG3723</f>
        <v>0</v>
      </c>
      <c r="AH3723">
        <f>solution_actual!$A$62*actual_beam!AH3723</f>
        <v>0</v>
      </c>
      <c r="AI3723">
        <f>solution_actual!$A$62*actual_beam!AI3723</f>
        <v>0</v>
      </c>
      <c r="AJ3723">
        <f>solution_actual!$A$62*actual_beam!AJ3723</f>
        <v>0</v>
      </c>
      <c r="AK3723">
        <f>solution_actual!$A$62*actual_beam!AK3723</f>
        <v>0</v>
      </c>
      <c r="AL3723">
        <f>solution_actual!$A$62*actual_beam!AL3723</f>
        <v>0</v>
      </c>
      <c r="AM3723">
        <f>solution_actual!$A$62*actual_beam!AM3723</f>
        <v>0</v>
      </c>
      <c r="AN3723">
        <f>solution_actual!$A$62*actual_beam!AN3723</f>
        <v>0</v>
      </c>
      <c r="AO3723">
        <f>solution_actual!$A$62*actual_beam!AO3723</f>
        <v>0</v>
      </c>
      <c r="AP3723">
        <f>solution_actual!$A$62*actual_beam!AP3723</f>
        <v>0</v>
      </c>
      <c r="AQ3723">
        <f>solution_actual!$A$62*actual_beam!AQ3723</f>
        <v>0</v>
      </c>
      <c r="AR3723">
        <f>solution_actual!$A$62*actual_beam!AR3723</f>
        <v>0</v>
      </c>
      <c r="AS3723">
        <f>solution_actual!$A$62*actual_beam!AS3723</f>
        <v>0</v>
      </c>
      <c r="AT3723">
        <f>solution_actual!$A$62*actual_beam!AT3723</f>
        <v>0</v>
      </c>
      <c r="AU3723">
        <f>solution_actual!$A$62*actual_beam!AU3723</f>
        <v>0</v>
      </c>
      <c r="AV3723">
        <f>solution_actual!$A$62*actual_beam!AV3723</f>
        <v>0</v>
      </c>
      <c r="AW3723">
        <f>solution_actual!$A$62*actual_beam!AW3723</f>
        <v>0</v>
      </c>
      <c r="AX3723">
        <f>solution_actual!$A$62*actual_beam!AX3723</f>
        <v>0</v>
      </c>
      <c r="AY3723">
        <f>solution_actual!$A$62*actual_beam!AY3723</f>
        <v>0</v>
      </c>
      <c r="AZ3723">
        <f>solution_actual!$A$62*actual_beam!AZ3723</f>
        <v>0</v>
      </c>
      <c r="BA3723">
        <f>solution_actual!$A$62*actual_beam!BA3723</f>
        <v>0</v>
      </c>
      <c r="BB3723">
        <f>solution_actual!$A$62*actual_beam!BB3723</f>
        <v>0</v>
      </c>
      <c r="BC3723">
        <f>solution_actual!$A$62*actual_beam!BC3723</f>
        <v>0</v>
      </c>
      <c r="BD3723">
        <f>solution_actual!$A$62*actual_beam!BD3723</f>
        <v>0</v>
      </c>
      <c r="BE3723">
        <f>solution_actual!$A$62*actual_beam!BE3723</f>
        <v>0</v>
      </c>
      <c r="BF3723">
        <f>solution_actual!$A$62*actual_beam!BF3723</f>
        <v>0</v>
      </c>
      <c r="BG3723">
        <f>solution_actual!$A$62*actual_beam!BG3723</f>
        <v>0</v>
      </c>
      <c r="BH3723">
        <f>solution_actual!$A$62*actual_beam!BH3723</f>
        <v>0</v>
      </c>
      <c r="BI3723">
        <f>solution_actual!$A$62*actual_beam!BI3723</f>
        <v>0</v>
      </c>
      <c r="BJ3723">
        <f>solution_actual!$A$62*actual_beam!BJ3723</f>
        <v>0</v>
      </c>
      <c r="BK3723">
        <f>solution_actual!$A$62*actual_beam!BK3723</f>
        <v>0</v>
      </c>
      <c r="BL3723">
        <f>solution_actual!$A$62*actual_beam!BL3723</f>
        <v>0</v>
      </c>
      <c r="BM3723">
        <f>solution_actual!$A$62*actual_beam!BM3723</f>
        <v>0</v>
      </c>
      <c r="BN3723">
        <f>solution_actual!$A$62*actual_beam!BN3723</f>
        <v>0</v>
      </c>
      <c r="BO3723">
        <f>solution_actual!$A$62*actual_beam!BO3723</f>
        <v>0</v>
      </c>
      <c r="BP3723">
        <f>solution_actual!$A$62*actual_beam!BP3723</f>
        <v>0</v>
      </c>
      <c r="BQ3723">
        <f>solution_actual!$A$62*actual_beam!BQ3723</f>
        <v>0</v>
      </c>
      <c r="BR3723">
        <f>solution_actual!$A$62*actual_beam!BR3723</f>
        <v>0</v>
      </c>
      <c r="BS3723">
        <f>solution_actual!$A$62*actual_beam!BS3723</f>
        <v>0</v>
      </c>
      <c r="BT3723">
        <f>solution_actual!$A$62*actual_beam!BT3723</f>
        <v>0</v>
      </c>
      <c r="BU3723">
        <f>solution_actual!$A$62*actual_beam!BU3723</f>
        <v>0</v>
      </c>
      <c r="BV3723">
        <f>solution_actual!$A$62*actual_beam!BV3723</f>
        <v>0</v>
      </c>
      <c r="BW3723">
        <f>solution_actual!$A$62*actual_beam!BW3723</f>
        <v>0</v>
      </c>
      <c r="BX3723">
        <f>solution_actual!$A$62*actual_beam!BX3723</f>
        <v>0</v>
      </c>
      <c r="BY3723">
        <f>solution_actual!$A$62*actual_beam!BY3723</f>
        <v>0</v>
      </c>
      <c r="BZ3723">
        <f>solution_actual!$A$62*actual_beam!BZ3723</f>
        <v>0</v>
      </c>
      <c r="CA3723">
        <f>solution_actual!$A$62*actual_beam!CA3723</f>
        <v>0</v>
      </c>
      <c r="CB3723">
        <f>solution_actual!$A$62*actual_beam!CB3723</f>
        <v>0</v>
      </c>
    </row>
    <row r="3724" spans="1:80" x14ac:dyDescent="0.25">
      <c r="A3724">
        <f>solution_actual!$A$62*actual_beam!A3724</f>
        <v>0</v>
      </c>
      <c r="B3724">
        <f>solution_actual!$A$62*actual_beam!B3724</f>
        <v>0</v>
      </c>
      <c r="C3724">
        <f>solution_actual!$A$62*actual_beam!C3724</f>
        <v>0</v>
      </c>
      <c r="D3724">
        <f>solution_actual!$A$62*actual_beam!D3724</f>
        <v>0</v>
      </c>
      <c r="E3724">
        <f>solution_actual!$A$62*actual_beam!E3724</f>
        <v>0</v>
      </c>
      <c r="F3724">
        <f>solution_actual!$A$62*actual_beam!F3724</f>
        <v>0</v>
      </c>
      <c r="G3724">
        <f>solution_actual!$A$62*actual_beam!G3724</f>
        <v>0</v>
      </c>
      <c r="H3724">
        <f>solution_actual!$A$62*actual_beam!H3724</f>
        <v>0</v>
      </c>
      <c r="I3724">
        <f>solution_actual!$A$62*actual_beam!I3724</f>
        <v>0</v>
      </c>
      <c r="J3724">
        <f>solution_actual!$A$62*actual_beam!J3724</f>
        <v>0</v>
      </c>
      <c r="K3724">
        <f>solution_actual!$A$62*actual_beam!K3724</f>
        <v>0</v>
      </c>
      <c r="L3724">
        <f>solution_actual!$A$62*actual_beam!L3724</f>
        <v>0</v>
      </c>
      <c r="M3724">
        <f>solution_actual!$A$62*actual_beam!M3724</f>
        <v>0</v>
      </c>
      <c r="N3724">
        <f>solution_actual!$A$62*actual_beam!N3724</f>
        <v>0</v>
      </c>
      <c r="O3724">
        <f>solution_actual!$A$62*actual_beam!O3724</f>
        <v>0</v>
      </c>
      <c r="P3724">
        <f>solution_actual!$A$62*actual_beam!P3724</f>
        <v>0</v>
      </c>
      <c r="Q3724">
        <f>solution_actual!$A$62*actual_beam!Q3724</f>
        <v>0</v>
      </c>
      <c r="R3724">
        <f>solution_actual!$A$62*actual_beam!R3724</f>
        <v>0</v>
      </c>
      <c r="S3724">
        <f>solution_actual!$A$62*actual_beam!S3724</f>
        <v>0</v>
      </c>
      <c r="T3724">
        <f>solution_actual!$A$62*actual_beam!T3724</f>
        <v>0</v>
      </c>
      <c r="U3724">
        <f>solution_actual!$A$62*actual_beam!U3724</f>
        <v>0</v>
      </c>
      <c r="V3724">
        <f>solution_actual!$A$62*actual_beam!V3724</f>
        <v>0</v>
      </c>
      <c r="W3724">
        <f>solution_actual!$A$62*actual_beam!W3724</f>
        <v>0</v>
      </c>
      <c r="X3724">
        <f>solution_actual!$A$62*actual_beam!X3724</f>
        <v>0</v>
      </c>
      <c r="Y3724">
        <f>solution_actual!$A$62*actual_beam!Y3724</f>
        <v>0</v>
      </c>
      <c r="Z3724">
        <f>solution_actual!$A$62*actual_beam!Z3724</f>
        <v>0</v>
      </c>
      <c r="AA3724">
        <f>solution_actual!$A$62*actual_beam!AA3724</f>
        <v>0</v>
      </c>
      <c r="AB3724">
        <f>solution_actual!$A$62*actual_beam!AB3724</f>
        <v>0</v>
      </c>
      <c r="AC3724">
        <f>solution_actual!$A$62*actual_beam!AC3724</f>
        <v>0</v>
      </c>
      <c r="AD3724">
        <f>solution_actual!$A$62*actual_beam!AD3724</f>
        <v>0</v>
      </c>
      <c r="AE3724">
        <f>solution_actual!$A$62*actual_beam!AE3724</f>
        <v>0</v>
      </c>
      <c r="AF3724">
        <f>solution_actual!$A$62*actual_beam!AF3724</f>
        <v>0</v>
      </c>
      <c r="AG3724">
        <f>solution_actual!$A$62*actual_beam!AG3724</f>
        <v>0</v>
      </c>
      <c r="AH3724">
        <f>solution_actual!$A$62*actual_beam!AH3724</f>
        <v>0</v>
      </c>
      <c r="AI3724">
        <f>solution_actual!$A$62*actual_beam!AI3724</f>
        <v>0</v>
      </c>
      <c r="AJ3724">
        <f>solution_actual!$A$62*actual_beam!AJ3724</f>
        <v>0</v>
      </c>
      <c r="AK3724">
        <f>solution_actual!$A$62*actual_beam!AK3724</f>
        <v>0</v>
      </c>
      <c r="AL3724">
        <f>solution_actual!$A$62*actual_beam!AL3724</f>
        <v>0</v>
      </c>
      <c r="AM3724">
        <f>solution_actual!$A$62*actual_beam!AM3724</f>
        <v>0</v>
      </c>
      <c r="AN3724">
        <f>solution_actual!$A$62*actual_beam!AN3724</f>
        <v>0</v>
      </c>
      <c r="AO3724">
        <f>solution_actual!$A$62*actual_beam!AO3724</f>
        <v>0</v>
      </c>
      <c r="AP3724">
        <f>solution_actual!$A$62*actual_beam!AP3724</f>
        <v>0</v>
      </c>
      <c r="AQ3724">
        <f>solution_actual!$A$62*actual_beam!AQ3724</f>
        <v>0</v>
      </c>
      <c r="AR3724">
        <f>solution_actual!$A$62*actual_beam!AR3724</f>
        <v>0</v>
      </c>
      <c r="AS3724">
        <f>solution_actual!$A$62*actual_beam!AS3724</f>
        <v>0</v>
      </c>
      <c r="AT3724">
        <f>solution_actual!$A$62*actual_beam!AT3724</f>
        <v>0</v>
      </c>
      <c r="AU3724">
        <f>solution_actual!$A$62*actual_beam!AU3724</f>
        <v>0</v>
      </c>
      <c r="AV3724">
        <f>solution_actual!$A$62*actual_beam!AV3724</f>
        <v>0</v>
      </c>
      <c r="AW3724">
        <f>solution_actual!$A$62*actual_beam!AW3724</f>
        <v>0</v>
      </c>
      <c r="AX3724">
        <f>solution_actual!$A$62*actual_beam!AX3724</f>
        <v>0</v>
      </c>
      <c r="AY3724">
        <f>solution_actual!$A$62*actual_beam!AY3724</f>
        <v>0</v>
      </c>
      <c r="AZ3724">
        <f>solution_actual!$A$62*actual_beam!AZ3724</f>
        <v>0</v>
      </c>
      <c r="BA3724">
        <f>solution_actual!$A$62*actual_beam!BA3724</f>
        <v>0</v>
      </c>
      <c r="BB3724">
        <f>solution_actual!$A$62*actual_beam!BB3724</f>
        <v>0</v>
      </c>
      <c r="BC3724">
        <f>solution_actual!$A$62*actual_beam!BC3724</f>
        <v>0</v>
      </c>
      <c r="BD3724">
        <f>solution_actual!$A$62*actual_beam!BD3724</f>
        <v>0</v>
      </c>
      <c r="BE3724">
        <f>solution_actual!$A$62*actual_beam!BE3724</f>
        <v>0</v>
      </c>
      <c r="BF3724">
        <f>solution_actual!$A$62*actual_beam!BF3724</f>
        <v>0</v>
      </c>
      <c r="BG3724">
        <f>solution_actual!$A$62*actual_beam!BG3724</f>
        <v>0</v>
      </c>
      <c r="BH3724">
        <f>solution_actual!$A$62*actual_beam!BH3724</f>
        <v>0</v>
      </c>
      <c r="BI3724">
        <f>solution_actual!$A$62*actual_beam!BI3724</f>
        <v>0</v>
      </c>
      <c r="BJ3724">
        <f>solution_actual!$A$62*actual_beam!BJ3724</f>
        <v>0</v>
      </c>
      <c r="BK3724">
        <f>solution_actual!$A$62*actual_beam!BK3724</f>
        <v>0</v>
      </c>
      <c r="BL3724">
        <f>solution_actual!$A$62*actual_beam!BL3724</f>
        <v>0</v>
      </c>
      <c r="BM3724">
        <f>solution_actual!$A$62*actual_beam!BM3724</f>
        <v>0</v>
      </c>
      <c r="BN3724">
        <f>solution_actual!$A$62*actual_beam!BN3724</f>
        <v>0</v>
      </c>
      <c r="BO3724">
        <f>solution_actual!$A$62*actual_beam!BO3724</f>
        <v>0</v>
      </c>
      <c r="BP3724">
        <f>solution_actual!$A$62*actual_beam!BP3724</f>
        <v>0</v>
      </c>
      <c r="BQ3724">
        <f>solution_actual!$A$62*actual_beam!BQ3724</f>
        <v>0</v>
      </c>
      <c r="BR3724">
        <f>solution_actual!$A$62*actual_beam!BR3724</f>
        <v>0</v>
      </c>
      <c r="BS3724">
        <f>solution_actual!$A$62*actual_beam!BS3724</f>
        <v>0</v>
      </c>
      <c r="BT3724">
        <f>solution_actual!$A$62*actual_beam!BT3724</f>
        <v>0</v>
      </c>
      <c r="BU3724">
        <f>solution_actual!$A$62*actual_beam!BU3724</f>
        <v>0</v>
      </c>
      <c r="BV3724">
        <f>solution_actual!$A$62*actual_beam!BV3724</f>
        <v>0</v>
      </c>
      <c r="BW3724">
        <f>solution_actual!$A$62*actual_beam!BW3724</f>
        <v>0</v>
      </c>
      <c r="BX3724">
        <f>solution_actual!$A$62*actual_beam!BX3724</f>
        <v>0</v>
      </c>
      <c r="BY3724">
        <f>solution_actual!$A$62*actual_beam!BY3724</f>
        <v>0</v>
      </c>
      <c r="BZ3724">
        <f>solution_actual!$A$62*actual_beam!BZ3724</f>
        <v>0</v>
      </c>
      <c r="CA3724">
        <f>solution_actual!$A$62*actual_beam!CA3724</f>
        <v>0</v>
      </c>
      <c r="CB3724">
        <f>solution_actual!$A$62*actual_beam!CB3724</f>
        <v>0</v>
      </c>
    </row>
    <row r="3725" spans="1:80" x14ac:dyDescent="0.25">
      <c r="A3725">
        <f>solution_actual!$A$62*actual_beam!A3725</f>
        <v>0</v>
      </c>
      <c r="B3725">
        <f>solution_actual!$A$62*actual_beam!B3725</f>
        <v>0</v>
      </c>
      <c r="C3725">
        <f>solution_actual!$A$62*actual_beam!C3725</f>
        <v>0</v>
      </c>
      <c r="D3725">
        <f>solution_actual!$A$62*actual_beam!D3725</f>
        <v>0</v>
      </c>
      <c r="E3725">
        <f>solution_actual!$A$62*actual_beam!E3725</f>
        <v>0</v>
      </c>
      <c r="F3725">
        <f>solution_actual!$A$62*actual_beam!F3725</f>
        <v>0</v>
      </c>
      <c r="G3725">
        <f>solution_actual!$A$62*actual_beam!G3725</f>
        <v>0</v>
      </c>
      <c r="H3725">
        <f>solution_actual!$A$62*actual_beam!H3725</f>
        <v>0</v>
      </c>
      <c r="I3725">
        <f>solution_actual!$A$62*actual_beam!I3725</f>
        <v>0</v>
      </c>
      <c r="J3725">
        <f>solution_actual!$A$62*actual_beam!J3725</f>
        <v>0</v>
      </c>
      <c r="K3725">
        <f>solution_actual!$A$62*actual_beam!K3725</f>
        <v>0</v>
      </c>
      <c r="L3725">
        <f>solution_actual!$A$62*actual_beam!L3725</f>
        <v>0</v>
      </c>
      <c r="M3725">
        <f>solution_actual!$A$62*actual_beam!M3725</f>
        <v>0</v>
      </c>
      <c r="N3725">
        <f>solution_actual!$A$62*actual_beam!N3725</f>
        <v>0</v>
      </c>
      <c r="O3725">
        <f>solution_actual!$A$62*actual_beam!O3725</f>
        <v>0</v>
      </c>
      <c r="P3725">
        <f>solution_actual!$A$62*actual_beam!P3725</f>
        <v>0</v>
      </c>
      <c r="Q3725">
        <f>solution_actual!$A$62*actual_beam!Q3725</f>
        <v>0</v>
      </c>
      <c r="R3725">
        <f>solution_actual!$A$62*actual_beam!R3725</f>
        <v>0</v>
      </c>
      <c r="S3725">
        <f>solution_actual!$A$62*actual_beam!S3725</f>
        <v>0</v>
      </c>
      <c r="T3725">
        <f>solution_actual!$A$62*actual_beam!T3725</f>
        <v>0</v>
      </c>
      <c r="U3725">
        <f>solution_actual!$A$62*actual_beam!U3725</f>
        <v>0</v>
      </c>
      <c r="V3725">
        <f>solution_actual!$A$62*actual_beam!V3725</f>
        <v>0</v>
      </c>
      <c r="W3725">
        <f>solution_actual!$A$62*actual_beam!W3725</f>
        <v>0</v>
      </c>
      <c r="X3725">
        <f>solution_actual!$A$62*actual_beam!X3725</f>
        <v>0</v>
      </c>
      <c r="Y3725">
        <f>solution_actual!$A$62*actual_beam!Y3725</f>
        <v>0</v>
      </c>
      <c r="Z3725">
        <f>solution_actual!$A$62*actual_beam!Z3725</f>
        <v>0</v>
      </c>
      <c r="AA3725">
        <f>solution_actual!$A$62*actual_beam!AA3725</f>
        <v>0</v>
      </c>
      <c r="AB3725">
        <f>solution_actual!$A$62*actual_beam!AB3725</f>
        <v>0</v>
      </c>
      <c r="AC3725">
        <f>solution_actual!$A$62*actual_beam!AC3725</f>
        <v>0</v>
      </c>
      <c r="AD3725">
        <f>solution_actual!$A$62*actual_beam!AD3725</f>
        <v>0</v>
      </c>
      <c r="AE3725">
        <f>solution_actual!$A$62*actual_beam!AE3725</f>
        <v>0</v>
      </c>
      <c r="AF3725">
        <f>solution_actual!$A$62*actual_beam!AF3725</f>
        <v>0</v>
      </c>
      <c r="AG3725">
        <f>solution_actual!$A$62*actual_beam!AG3725</f>
        <v>0</v>
      </c>
      <c r="AH3725">
        <f>solution_actual!$A$62*actual_beam!AH3725</f>
        <v>0</v>
      </c>
      <c r="AI3725">
        <f>solution_actual!$A$62*actual_beam!AI3725</f>
        <v>0</v>
      </c>
      <c r="AJ3725">
        <f>solution_actual!$A$62*actual_beam!AJ3725</f>
        <v>0</v>
      </c>
      <c r="AK3725">
        <f>solution_actual!$A$62*actual_beam!AK3725</f>
        <v>0</v>
      </c>
      <c r="AL3725">
        <f>solution_actual!$A$62*actual_beam!AL3725</f>
        <v>0</v>
      </c>
      <c r="AM3725">
        <f>solution_actual!$A$62*actual_beam!AM3725</f>
        <v>0</v>
      </c>
      <c r="AN3725">
        <f>solution_actual!$A$62*actual_beam!AN3725</f>
        <v>0</v>
      </c>
      <c r="AO3725">
        <f>solution_actual!$A$62*actual_beam!AO3725</f>
        <v>0</v>
      </c>
      <c r="AP3725">
        <f>solution_actual!$A$62*actual_beam!AP3725</f>
        <v>0</v>
      </c>
      <c r="AQ3725">
        <f>solution_actual!$A$62*actual_beam!AQ3725</f>
        <v>0</v>
      </c>
      <c r="AR3725">
        <f>solution_actual!$A$62*actual_beam!AR3725</f>
        <v>0</v>
      </c>
      <c r="AS3725">
        <f>solution_actual!$A$62*actual_beam!AS3725</f>
        <v>0</v>
      </c>
      <c r="AT3725">
        <f>solution_actual!$A$62*actual_beam!AT3725</f>
        <v>0</v>
      </c>
      <c r="AU3725">
        <f>solution_actual!$A$62*actual_beam!AU3725</f>
        <v>0</v>
      </c>
      <c r="AV3725">
        <f>solution_actual!$A$62*actual_beam!AV3725</f>
        <v>0</v>
      </c>
      <c r="AW3725">
        <f>solution_actual!$A$62*actual_beam!AW3725</f>
        <v>0</v>
      </c>
      <c r="AX3725">
        <f>solution_actual!$A$62*actual_beam!AX3725</f>
        <v>0</v>
      </c>
      <c r="AY3725">
        <f>solution_actual!$A$62*actual_beam!AY3725</f>
        <v>0</v>
      </c>
      <c r="AZ3725">
        <f>solution_actual!$A$62*actual_beam!AZ3725</f>
        <v>0</v>
      </c>
      <c r="BA3725">
        <f>solution_actual!$A$62*actual_beam!BA3725</f>
        <v>0</v>
      </c>
      <c r="BB3725">
        <f>solution_actual!$A$62*actual_beam!BB3725</f>
        <v>0</v>
      </c>
      <c r="BC3725">
        <f>solution_actual!$A$62*actual_beam!BC3725</f>
        <v>0</v>
      </c>
      <c r="BD3725">
        <f>solution_actual!$A$62*actual_beam!BD3725</f>
        <v>0</v>
      </c>
      <c r="BE3725">
        <f>solution_actual!$A$62*actual_beam!BE3725</f>
        <v>0</v>
      </c>
      <c r="BF3725">
        <f>solution_actual!$A$62*actual_beam!BF3725</f>
        <v>0</v>
      </c>
      <c r="BG3725">
        <f>solution_actual!$A$62*actual_beam!BG3725</f>
        <v>0</v>
      </c>
      <c r="BH3725">
        <f>solution_actual!$A$62*actual_beam!BH3725</f>
        <v>0</v>
      </c>
      <c r="BI3725">
        <f>solution_actual!$A$62*actual_beam!BI3725</f>
        <v>0</v>
      </c>
      <c r="BJ3725">
        <f>solution_actual!$A$62*actual_beam!BJ3725</f>
        <v>0</v>
      </c>
      <c r="BK3725">
        <f>solution_actual!$A$62*actual_beam!BK3725</f>
        <v>0</v>
      </c>
      <c r="BL3725">
        <f>solution_actual!$A$62*actual_beam!BL3725</f>
        <v>0</v>
      </c>
      <c r="BM3725">
        <f>solution_actual!$A$62*actual_beam!BM3725</f>
        <v>0</v>
      </c>
      <c r="BN3725">
        <f>solution_actual!$A$62*actual_beam!BN3725</f>
        <v>0</v>
      </c>
      <c r="BO3725">
        <f>solution_actual!$A$62*actual_beam!BO3725</f>
        <v>0</v>
      </c>
      <c r="BP3725">
        <f>solution_actual!$A$62*actual_beam!BP3725</f>
        <v>0</v>
      </c>
      <c r="BQ3725">
        <f>solution_actual!$A$62*actual_beam!BQ3725</f>
        <v>0</v>
      </c>
      <c r="BR3725">
        <f>solution_actual!$A$62*actual_beam!BR3725</f>
        <v>0</v>
      </c>
      <c r="BS3725">
        <f>solution_actual!$A$62*actual_beam!BS3725</f>
        <v>0</v>
      </c>
      <c r="BT3725">
        <f>solution_actual!$A$62*actual_beam!BT3725</f>
        <v>0</v>
      </c>
      <c r="BU3725">
        <f>solution_actual!$A$62*actual_beam!BU3725</f>
        <v>0</v>
      </c>
      <c r="BV3725">
        <f>solution_actual!$A$62*actual_beam!BV3725</f>
        <v>0</v>
      </c>
      <c r="BW3725">
        <f>solution_actual!$A$62*actual_beam!BW3725</f>
        <v>0</v>
      </c>
      <c r="BX3725">
        <f>solution_actual!$A$62*actual_beam!BX3725</f>
        <v>0</v>
      </c>
      <c r="BY3725">
        <f>solution_actual!$A$62*actual_beam!BY3725</f>
        <v>0</v>
      </c>
      <c r="BZ3725">
        <f>solution_actual!$A$62*actual_beam!BZ3725</f>
        <v>0</v>
      </c>
      <c r="CA3725">
        <f>solution_actual!$A$62*actual_beam!CA3725</f>
        <v>0</v>
      </c>
      <c r="CB3725">
        <f>solution_actual!$A$62*actual_beam!CB3725</f>
        <v>0</v>
      </c>
    </row>
    <row r="3726" spans="1:80" x14ac:dyDescent="0.25">
      <c r="A3726">
        <f>solution_actual!$A$62*actual_beam!A3726</f>
        <v>0</v>
      </c>
      <c r="B3726">
        <f>solution_actual!$A$62*actual_beam!B3726</f>
        <v>0</v>
      </c>
      <c r="C3726">
        <f>solution_actual!$A$62*actual_beam!C3726</f>
        <v>0</v>
      </c>
      <c r="D3726">
        <f>solution_actual!$A$62*actual_beam!D3726</f>
        <v>0</v>
      </c>
      <c r="E3726">
        <f>solution_actual!$A$62*actual_beam!E3726</f>
        <v>0</v>
      </c>
      <c r="F3726">
        <f>solution_actual!$A$62*actual_beam!F3726</f>
        <v>0</v>
      </c>
      <c r="G3726">
        <f>solution_actual!$A$62*actual_beam!G3726</f>
        <v>0</v>
      </c>
      <c r="H3726">
        <f>solution_actual!$A$62*actual_beam!H3726</f>
        <v>0</v>
      </c>
      <c r="I3726">
        <f>solution_actual!$A$62*actual_beam!I3726</f>
        <v>0</v>
      </c>
      <c r="J3726">
        <f>solution_actual!$A$62*actual_beam!J3726</f>
        <v>0</v>
      </c>
      <c r="K3726">
        <f>solution_actual!$A$62*actual_beam!K3726</f>
        <v>0</v>
      </c>
      <c r="L3726">
        <f>solution_actual!$A$62*actual_beam!L3726</f>
        <v>0</v>
      </c>
      <c r="M3726">
        <f>solution_actual!$A$62*actual_beam!M3726</f>
        <v>0</v>
      </c>
      <c r="N3726">
        <f>solution_actual!$A$62*actual_beam!N3726</f>
        <v>0</v>
      </c>
      <c r="O3726">
        <f>solution_actual!$A$62*actual_beam!O3726</f>
        <v>0</v>
      </c>
      <c r="P3726">
        <f>solution_actual!$A$62*actual_beam!P3726</f>
        <v>0</v>
      </c>
      <c r="Q3726">
        <f>solution_actual!$A$62*actual_beam!Q3726</f>
        <v>0</v>
      </c>
      <c r="R3726">
        <f>solution_actual!$A$62*actual_beam!R3726</f>
        <v>0</v>
      </c>
      <c r="S3726">
        <f>solution_actual!$A$62*actual_beam!S3726</f>
        <v>0</v>
      </c>
      <c r="T3726">
        <f>solution_actual!$A$62*actual_beam!T3726</f>
        <v>0</v>
      </c>
      <c r="U3726">
        <f>solution_actual!$A$62*actual_beam!U3726</f>
        <v>0</v>
      </c>
      <c r="V3726">
        <f>solution_actual!$A$62*actual_beam!V3726</f>
        <v>0</v>
      </c>
      <c r="W3726">
        <f>solution_actual!$A$62*actual_beam!W3726</f>
        <v>0</v>
      </c>
      <c r="X3726">
        <f>solution_actual!$A$62*actual_beam!X3726</f>
        <v>0</v>
      </c>
      <c r="Y3726">
        <f>solution_actual!$A$62*actual_beam!Y3726</f>
        <v>0</v>
      </c>
      <c r="Z3726">
        <f>solution_actual!$A$62*actual_beam!Z3726</f>
        <v>0</v>
      </c>
      <c r="AA3726">
        <f>solution_actual!$A$62*actual_beam!AA3726</f>
        <v>0</v>
      </c>
      <c r="AB3726">
        <f>solution_actual!$A$62*actual_beam!AB3726</f>
        <v>0</v>
      </c>
      <c r="AC3726">
        <f>solution_actual!$A$62*actual_beam!AC3726</f>
        <v>0</v>
      </c>
      <c r="AD3726">
        <f>solution_actual!$A$62*actual_beam!AD3726</f>
        <v>0</v>
      </c>
      <c r="AE3726">
        <f>solution_actual!$A$62*actual_beam!AE3726</f>
        <v>0</v>
      </c>
      <c r="AF3726">
        <f>solution_actual!$A$62*actual_beam!AF3726</f>
        <v>0</v>
      </c>
      <c r="AG3726">
        <f>solution_actual!$A$62*actual_beam!AG3726</f>
        <v>0</v>
      </c>
      <c r="AH3726">
        <f>solution_actual!$A$62*actual_beam!AH3726</f>
        <v>0</v>
      </c>
      <c r="AI3726">
        <f>solution_actual!$A$62*actual_beam!AI3726</f>
        <v>0</v>
      </c>
      <c r="AJ3726">
        <f>solution_actual!$A$62*actual_beam!AJ3726</f>
        <v>0</v>
      </c>
      <c r="AK3726">
        <f>solution_actual!$A$62*actual_beam!AK3726</f>
        <v>0</v>
      </c>
      <c r="AL3726">
        <f>solution_actual!$A$62*actual_beam!AL3726</f>
        <v>0</v>
      </c>
      <c r="AM3726">
        <f>solution_actual!$A$62*actual_beam!AM3726</f>
        <v>0</v>
      </c>
      <c r="AN3726">
        <f>solution_actual!$A$62*actual_beam!AN3726</f>
        <v>0</v>
      </c>
      <c r="AO3726">
        <f>solution_actual!$A$62*actual_beam!AO3726</f>
        <v>0</v>
      </c>
      <c r="AP3726">
        <f>solution_actual!$A$62*actual_beam!AP3726</f>
        <v>0</v>
      </c>
      <c r="AQ3726">
        <f>solution_actual!$A$62*actual_beam!AQ3726</f>
        <v>0</v>
      </c>
      <c r="AR3726">
        <f>solution_actual!$A$62*actual_beam!AR3726</f>
        <v>0</v>
      </c>
      <c r="AS3726">
        <f>solution_actual!$A$62*actual_beam!AS3726</f>
        <v>0</v>
      </c>
      <c r="AT3726">
        <f>solution_actual!$A$62*actual_beam!AT3726</f>
        <v>0</v>
      </c>
      <c r="AU3726">
        <f>solution_actual!$A$62*actual_beam!AU3726</f>
        <v>0</v>
      </c>
      <c r="AV3726">
        <f>solution_actual!$A$62*actual_beam!AV3726</f>
        <v>0</v>
      </c>
      <c r="AW3726">
        <f>solution_actual!$A$62*actual_beam!AW3726</f>
        <v>0</v>
      </c>
      <c r="AX3726">
        <f>solution_actual!$A$62*actual_beam!AX3726</f>
        <v>0</v>
      </c>
      <c r="AY3726">
        <f>solution_actual!$A$62*actual_beam!AY3726</f>
        <v>0</v>
      </c>
      <c r="AZ3726">
        <f>solution_actual!$A$62*actual_beam!AZ3726</f>
        <v>0</v>
      </c>
      <c r="BA3726">
        <f>solution_actual!$A$62*actual_beam!BA3726</f>
        <v>0</v>
      </c>
      <c r="BB3726">
        <f>solution_actual!$A$62*actual_beam!BB3726</f>
        <v>0</v>
      </c>
      <c r="BC3726">
        <f>solution_actual!$A$62*actual_beam!BC3726</f>
        <v>0</v>
      </c>
      <c r="BD3726">
        <f>solution_actual!$A$62*actual_beam!BD3726</f>
        <v>0</v>
      </c>
      <c r="BE3726">
        <f>solution_actual!$A$62*actual_beam!BE3726</f>
        <v>0</v>
      </c>
      <c r="BF3726">
        <f>solution_actual!$A$62*actual_beam!BF3726</f>
        <v>0</v>
      </c>
      <c r="BG3726">
        <f>solution_actual!$A$62*actual_beam!BG3726</f>
        <v>0</v>
      </c>
      <c r="BH3726">
        <f>solution_actual!$A$62*actual_beam!BH3726</f>
        <v>0</v>
      </c>
      <c r="BI3726">
        <f>solution_actual!$A$62*actual_beam!BI3726</f>
        <v>0</v>
      </c>
      <c r="BJ3726">
        <f>solution_actual!$A$62*actual_beam!BJ3726</f>
        <v>0</v>
      </c>
      <c r="BK3726">
        <f>solution_actual!$A$62*actual_beam!BK3726</f>
        <v>0</v>
      </c>
      <c r="BL3726">
        <f>solution_actual!$A$62*actual_beam!BL3726</f>
        <v>0</v>
      </c>
      <c r="BM3726">
        <f>solution_actual!$A$62*actual_beam!BM3726</f>
        <v>0</v>
      </c>
      <c r="BN3726">
        <f>solution_actual!$A$62*actual_beam!BN3726</f>
        <v>0</v>
      </c>
      <c r="BO3726">
        <f>solution_actual!$A$62*actual_beam!BO3726</f>
        <v>0</v>
      </c>
      <c r="BP3726">
        <f>solution_actual!$A$62*actual_beam!BP3726</f>
        <v>0</v>
      </c>
      <c r="BQ3726">
        <f>solution_actual!$A$62*actual_beam!BQ3726</f>
        <v>0</v>
      </c>
      <c r="BR3726">
        <f>solution_actual!$A$62*actual_beam!BR3726</f>
        <v>0</v>
      </c>
      <c r="BS3726">
        <f>solution_actual!$A$62*actual_beam!BS3726</f>
        <v>0</v>
      </c>
      <c r="BT3726">
        <f>solution_actual!$A$62*actual_beam!BT3726</f>
        <v>0</v>
      </c>
      <c r="BU3726">
        <f>solution_actual!$A$62*actual_beam!BU3726</f>
        <v>0</v>
      </c>
      <c r="BV3726">
        <f>solution_actual!$A$62*actual_beam!BV3726</f>
        <v>0</v>
      </c>
      <c r="BW3726">
        <f>solution_actual!$A$62*actual_beam!BW3726</f>
        <v>0</v>
      </c>
      <c r="BX3726">
        <f>solution_actual!$A$62*actual_beam!BX3726</f>
        <v>0</v>
      </c>
      <c r="BY3726">
        <f>solution_actual!$A$62*actual_beam!BY3726</f>
        <v>0</v>
      </c>
      <c r="BZ3726">
        <f>solution_actual!$A$62*actual_beam!BZ3726</f>
        <v>0</v>
      </c>
      <c r="CA3726">
        <f>solution_actual!$A$62*actual_beam!CA3726</f>
        <v>0</v>
      </c>
      <c r="CB3726">
        <f>solution_actual!$A$62*actual_beam!CB3726</f>
        <v>0</v>
      </c>
    </row>
    <row r="3727" spans="1:80" x14ac:dyDescent="0.25">
      <c r="A3727">
        <f>solution_actual!$A$62*actual_beam!A3727</f>
        <v>0</v>
      </c>
      <c r="B3727">
        <f>solution_actual!$A$62*actual_beam!B3727</f>
        <v>0</v>
      </c>
      <c r="C3727">
        <f>solution_actual!$A$62*actual_beam!C3727</f>
        <v>0</v>
      </c>
      <c r="D3727">
        <f>solution_actual!$A$62*actual_beam!D3727</f>
        <v>0</v>
      </c>
      <c r="E3727">
        <f>solution_actual!$A$62*actual_beam!E3727</f>
        <v>0</v>
      </c>
      <c r="F3727">
        <f>solution_actual!$A$62*actual_beam!F3727</f>
        <v>0</v>
      </c>
      <c r="G3727">
        <f>solution_actual!$A$62*actual_beam!G3727</f>
        <v>0</v>
      </c>
      <c r="H3727">
        <f>solution_actual!$A$62*actual_beam!H3727</f>
        <v>0</v>
      </c>
      <c r="I3727">
        <f>solution_actual!$A$62*actual_beam!I3727</f>
        <v>0</v>
      </c>
      <c r="J3727">
        <f>solution_actual!$A$62*actual_beam!J3727</f>
        <v>0</v>
      </c>
      <c r="K3727">
        <f>solution_actual!$A$62*actual_beam!K3727</f>
        <v>0</v>
      </c>
      <c r="L3727">
        <f>solution_actual!$A$62*actual_beam!L3727</f>
        <v>0</v>
      </c>
      <c r="M3727">
        <f>solution_actual!$A$62*actual_beam!M3727</f>
        <v>0</v>
      </c>
      <c r="N3727">
        <f>solution_actual!$A$62*actual_beam!N3727</f>
        <v>0</v>
      </c>
      <c r="O3727">
        <f>solution_actual!$A$62*actual_beam!O3727</f>
        <v>0</v>
      </c>
      <c r="P3727">
        <f>solution_actual!$A$62*actual_beam!P3727</f>
        <v>0</v>
      </c>
      <c r="Q3727">
        <f>solution_actual!$A$62*actual_beam!Q3727</f>
        <v>0</v>
      </c>
      <c r="R3727">
        <f>solution_actual!$A$62*actual_beam!R3727</f>
        <v>0</v>
      </c>
      <c r="S3727">
        <f>solution_actual!$A$62*actual_beam!S3727</f>
        <v>0</v>
      </c>
      <c r="T3727">
        <f>solution_actual!$A$62*actual_beam!T3727</f>
        <v>0</v>
      </c>
      <c r="U3727">
        <f>solution_actual!$A$62*actual_beam!U3727</f>
        <v>0</v>
      </c>
      <c r="V3727">
        <f>solution_actual!$A$62*actual_beam!V3727</f>
        <v>0</v>
      </c>
      <c r="W3727">
        <f>solution_actual!$A$62*actual_beam!W3727</f>
        <v>0</v>
      </c>
      <c r="X3727">
        <f>solution_actual!$A$62*actual_beam!X3727</f>
        <v>0</v>
      </c>
      <c r="Y3727">
        <f>solution_actual!$A$62*actual_beam!Y3727</f>
        <v>0</v>
      </c>
      <c r="Z3727">
        <f>solution_actual!$A$62*actual_beam!Z3727</f>
        <v>0</v>
      </c>
      <c r="AA3727">
        <f>solution_actual!$A$62*actual_beam!AA3727</f>
        <v>0</v>
      </c>
      <c r="AB3727">
        <f>solution_actual!$A$62*actual_beam!AB3727</f>
        <v>0</v>
      </c>
      <c r="AC3727">
        <f>solution_actual!$A$62*actual_beam!AC3727</f>
        <v>0</v>
      </c>
      <c r="AD3727">
        <f>solution_actual!$A$62*actual_beam!AD3727</f>
        <v>0</v>
      </c>
      <c r="AE3727">
        <f>solution_actual!$A$62*actual_beam!AE3727</f>
        <v>0</v>
      </c>
      <c r="AF3727">
        <f>solution_actual!$A$62*actual_beam!AF3727</f>
        <v>0</v>
      </c>
      <c r="AG3727">
        <f>solution_actual!$A$62*actual_beam!AG3727</f>
        <v>0</v>
      </c>
      <c r="AH3727">
        <f>solution_actual!$A$62*actual_beam!AH3727</f>
        <v>0</v>
      </c>
      <c r="AI3727">
        <f>solution_actual!$A$62*actual_beam!AI3727</f>
        <v>0</v>
      </c>
      <c r="AJ3727">
        <f>solution_actual!$A$62*actual_beam!AJ3727</f>
        <v>0</v>
      </c>
      <c r="AK3727">
        <f>solution_actual!$A$62*actual_beam!AK3727</f>
        <v>0</v>
      </c>
      <c r="AL3727">
        <f>solution_actual!$A$62*actual_beam!AL3727</f>
        <v>0</v>
      </c>
      <c r="AM3727">
        <f>solution_actual!$A$62*actual_beam!AM3727</f>
        <v>0</v>
      </c>
      <c r="AN3727">
        <f>solution_actual!$A$62*actual_beam!AN3727</f>
        <v>0</v>
      </c>
      <c r="AO3727">
        <f>solution_actual!$A$62*actual_beam!AO3727</f>
        <v>0</v>
      </c>
      <c r="AP3727">
        <f>solution_actual!$A$62*actual_beam!AP3727</f>
        <v>0</v>
      </c>
      <c r="AQ3727">
        <f>solution_actual!$A$62*actual_beam!AQ3727</f>
        <v>0</v>
      </c>
      <c r="AR3727">
        <f>solution_actual!$A$62*actual_beam!AR3727</f>
        <v>0</v>
      </c>
      <c r="AS3727">
        <f>solution_actual!$A$62*actual_beam!AS3727</f>
        <v>0</v>
      </c>
      <c r="AT3727">
        <f>solution_actual!$A$62*actual_beam!AT3727</f>
        <v>0</v>
      </c>
      <c r="AU3727">
        <f>solution_actual!$A$62*actual_beam!AU3727</f>
        <v>0</v>
      </c>
      <c r="AV3727">
        <f>solution_actual!$A$62*actual_beam!AV3727</f>
        <v>0</v>
      </c>
      <c r="AW3727">
        <f>solution_actual!$A$62*actual_beam!AW3727</f>
        <v>0</v>
      </c>
      <c r="AX3727">
        <f>solution_actual!$A$62*actual_beam!AX3727</f>
        <v>0</v>
      </c>
      <c r="AY3727">
        <f>solution_actual!$A$62*actual_beam!AY3727</f>
        <v>0</v>
      </c>
      <c r="AZ3727">
        <f>solution_actual!$A$62*actual_beam!AZ3727</f>
        <v>0</v>
      </c>
      <c r="BA3727">
        <f>solution_actual!$A$62*actual_beam!BA3727</f>
        <v>0</v>
      </c>
      <c r="BB3727">
        <f>solution_actual!$A$62*actual_beam!BB3727</f>
        <v>0</v>
      </c>
      <c r="BC3727">
        <f>solution_actual!$A$62*actual_beam!BC3727</f>
        <v>0</v>
      </c>
      <c r="BD3727">
        <f>solution_actual!$A$62*actual_beam!BD3727</f>
        <v>0</v>
      </c>
      <c r="BE3727">
        <f>solution_actual!$A$62*actual_beam!BE3727</f>
        <v>0</v>
      </c>
      <c r="BF3727">
        <f>solution_actual!$A$62*actual_beam!BF3727</f>
        <v>0</v>
      </c>
      <c r="BG3727">
        <f>solution_actual!$A$62*actual_beam!BG3727</f>
        <v>0</v>
      </c>
      <c r="BH3727">
        <f>solution_actual!$A$62*actual_beam!BH3727</f>
        <v>0</v>
      </c>
      <c r="BI3727">
        <f>solution_actual!$A$62*actual_beam!BI3727</f>
        <v>0</v>
      </c>
      <c r="BJ3727">
        <f>solution_actual!$A$62*actual_beam!BJ3727</f>
        <v>0</v>
      </c>
      <c r="BK3727">
        <f>solution_actual!$A$62*actual_beam!BK3727</f>
        <v>0</v>
      </c>
      <c r="BL3727">
        <f>solution_actual!$A$62*actual_beam!BL3727</f>
        <v>0</v>
      </c>
      <c r="BM3727">
        <f>solution_actual!$A$62*actual_beam!BM3727</f>
        <v>0</v>
      </c>
      <c r="BN3727">
        <f>solution_actual!$A$62*actual_beam!BN3727</f>
        <v>0</v>
      </c>
      <c r="BO3727">
        <f>solution_actual!$A$62*actual_beam!BO3727</f>
        <v>0</v>
      </c>
      <c r="BP3727">
        <f>solution_actual!$A$62*actual_beam!BP3727</f>
        <v>0</v>
      </c>
      <c r="BQ3727">
        <f>solution_actual!$A$62*actual_beam!BQ3727</f>
        <v>0</v>
      </c>
      <c r="BR3727">
        <f>solution_actual!$A$62*actual_beam!BR3727</f>
        <v>0</v>
      </c>
      <c r="BS3727">
        <f>solution_actual!$A$62*actual_beam!BS3727</f>
        <v>0</v>
      </c>
      <c r="BT3727">
        <f>solution_actual!$A$62*actual_beam!BT3727</f>
        <v>0</v>
      </c>
      <c r="BU3727">
        <f>solution_actual!$A$62*actual_beam!BU3727</f>
        <v>0</v>
      </c>
      <c r="BV3727">
        <f>solution_actual!$A$62*actual_beam!BV3727</f>
        <v>0</v>
      </c>
      <c r="BW3727">
        <f>solution_actual!$A$62*actual_beam!BW3727</f>
        <v>0</v>
      </c>
      <c r="BX3727">
        <f>solution_actual!$A$62*actual_beam!BX3727</f>
        <v>0</v>
      </c>
      <c r="BY3727">
        <f>solution_actual!$A$62*actual_beam!BY3727</f>
        <v>0</v>
      </c>
      <c r="BZ3727">
        <f>solution_actual!$A$62*actual_beam!BZ3727</f>
        <v>0</v>
      </c>
      <c r="CA3727">
        <f>solution_actual!$A$62*actual_beam!CA3727</f>
        <v>0</v>
      </c>
      <c r="CB3727">
        <f>solution_actual!$A$62*actual_beam!CB3727</f>
        <v>0</v>
      </c>
    </row>
    <row r="3728" spans="1:80" x14ac:dyDescent="0.25">
      <c r="A3728">
        <f>solution_actual!$A$62*actual_beam!A3728</f>
        <v>0</v>
      </c>
      <c r="B3728">
        <f>solution_actual!$A$62*actual_beam!B3728</f>
        <v>0</v>
      </c>
      <c r="C3728">
        <f>solution_actual!$A$62*actual_beam!C3728</f>
        <v>0</v>
      </c>
      <c r="D3728">
        <f>solution_actual!$A$62*actual_beam!D3728</f>
        <v>0</v>
      </c>
      <c r="E3728">
        <f>solution_actual!$A$62*actual_beam!E3728</f>
        <v>0</v>
      </c>
      <c r="F3728">
        <f>solution_actual!$A$62*actual_beam!F3728</f>
        <v>0</v>
      </c>
      <c r="G3728">
        <f>solution_actual!$A$62*actual_beam!G3728</f>
        <v>0</v>
      </c>
      <c r="H3728">
        <f>solution_actual!$A$62*actual_beam!H3728</f>
        <v>0</v>
      </c>
      <c r="I3728">
        <f>solution_actual!$A$62*actual_beam!I3728</f>
        <v>0</v>
      </c>
      <c r="J3728">
        <f>solution_actual!$A$62*actual_beam!J3728</f>
        <v>0</v>
      </c>
      <c r="K3728">
        <f>solution_actual!$A$62*actual_beam!K3728</f>
        <v>0</v>
      </c>
      <c r="L3728">
        <f>solution_actual!$A$62*actual_beam!L3728</f>
        <v>0</v>
      </c>
      <c r="M3728">
        <f>solution_actual!$A$62*actual_beam!M3728</f>
        <v>0</v>
      </c>
      <c r="N3728">
        <f>solution_actual!$A$62*actual_beam!N3728</f>
        <v>0</v>
      </c>
      <c r="O3728">
        <f>solution_actual!$A$62*actual_beam!O3728</f>
        <v>0</v>
      </c>
      <c r="P3728">
        <f>solution_actual!$A$62*actual_beam!P3728</f>
        <v>0</v>
      </c>
      <c r="Q3728">
        <f>solution_actual!$A$62*actual_beam!Q3728</f>
        <v>0</v>
      </c>
      <c r="R3728">
        <f>solution_actual!$A$62*actual_beam!R3728</f>
        <v>0</v>
      </c>
      <c r="S3728">
        <f>solution_actual!$A$62*actual_beam!S3728</f>
        <v>0</v>
      </c>
      <c r="T3728">
        <f>solution_actual!$A$62*actual_beam!T3728</f>
        <v>0</v>
      </c>
      <c r="U3728">
        <f>solution_actual!$A$62*actual_beam!U3728</f>
        <v>0</v>
      </c>
      <c r="V3728">
        <f>solution_actual!$A$62*actual_beam!V3728</f>
        <v>0</v>
      </c>
      <c r="W3728">
        <f>solution_actual!$A$62*actual_beam!W3728</f>
        <v>0</v>
      </c>
      <c r="X3728">
        <f>solution_actual!$A$62*actual_beam!X3728</f>
        <v>0</v>
      </c>
      <c r="Y3728">
        <f>solution_actual!$A$62*actual_beam!Y3728</f>
        <v>0</v>
      </c>
      <c r="Z3728">
        <f>solution_actual!$A$62*actual_beam!Z3728</f>
        <v>0</v>
      </c>
      <c r="AA3728">
        <f>solution_actual!$A$62*actual_beam!AA3728</f>
        <v>0</v>
      </c>
      <c r="AB3728">
        <f>solution_actual!$A$62*actual_beam!AB3728</f>
        <v>0</v>
      </c>
      <c r="AC3728">
        <f>solution_actual!$A$62*actual_beam!AC3728</f>
        <v>0</v>
      </c>
      <c r="AD3728">
        <f>solution_actual!$A$62*actual_beam!AD3728</f>
        <v>0</v>
      </c>
      <c r="AE3728">
        <f>solution_actual!$A$62*actual_beam!AE3728</f>
        <v>0</v>
      </c>
      <c r="AF3728">
        <f>solution_actual!$A$62*actual_beam!AF3728</f>
        <v>0</v>
      </c>
      <c r="AG3728">
        <f>solution_actual!$A$62*actual_beam!AG3728</f>
        <v>0</v>
      </c>
      <c r="AH3728">
        <f>solution_actual!$A$62*actual_beam!AH3728</f>
        <v>0</v>
      </c>
      <c r="AI3728">
        <f>solution_actual!$A$62*actual_beam!AI3728</f>
        <v>0</v>
      </c>
      <c r="AJ3728">
        <f>solution_actual!$A$62*actual_beam!AJ3728</f>
        <v>0</v>
      </c>
      <c r="AK3728">
        <f>solution_actual!$A$62*actual_beam!AK3728</f>
        <v>0</v>
      </c>
      <c r="AL3728">
        <f>solution_actual!$A$62*actual_beam!AL3728</f>
        <v>0</v>
      </c>
      <c r="AM3728">
        <f>solution_actual!$A$62*actual_beam!AM3728</f>
        <v>0</v>
      </c>
      <c r="AN3728">
        <f>solution_actual!$A$62*actual_beam!AN3728</f>
        <v>0</v>
      </c>
      <c r="AO3728">
        <f>solution_actual!$A$62*actual_beam!AO3728</f>
        <v>0</v>
      </c>
      <c r="AP3728">
        <f>solution_actual!$A$62*actual_beam!AP3728</f>
        <v>0</v>
      </c>
      <c r="AQ3728">
        <f>solution_actual!$A$62*actual_beam!AQ3728</f>
        <v>0</v>
      </c>
      <c r="AR3728">
        <f>solution_actual!$A$62*actual_beam!AR3728</f>
        <v>0</v>
      </c>
      <c r="AS3728">
        <f>solution_actual!$A$62*actual_beam!AS3728</f>
        <v>0</v>
      </c>
      <c r="AT3728">
        <f>solution_actual!$A$62*actual_beam!AT3728</f>
        <v>0</v>
      </c>
      <c r="AU3728">
        <f>solution_actual!$A$62*actual_beam!AU3728</f>
        <v>0</v>
      </c>
      <c r="AV3728">
        <f>solution_actual!$A$62*actual_beam!AV3728</f>
        <v>0</v>
      </c>
      <c r="AW3728">
        <f>solution_actual!$A$62*actual_beam!AW3728</f>
        <v>0</v>
      </c>
      <c r="AX3728">
        <f>solution_actual!$A$62*actual_beam!AX3728</f>
        <v>0</v>
      </c>
      <c r="AY3728">
        <f>solution_actual!$A$62*actual_beam!AY3728</f>
        <v>0</v>
      </c>
      <c r="AZ3728">
        <f>solution_actual!$A$62*actual_beam!AZ3728</f>
        <v>0</v>
      </c>
      <c r="BA3728">
        <f>solution_actual!$A$62*actual_beam!BA3728</f>
        <v>0</v>
      </c>
      <c r="BB3728">
        <f>solution_actual!$A$62*actual_beam!BB3728</f>
        <v>0</v>
      </c>
      <c r="BC3728">
        <f>solution_actual!$A$62*actual_beam!BC3728</f>
        <v>0</v>
      </c>
      <c r="BD3728">
        <f>solution_actual!$A$62*actual_beam!BD3728</f>
        <v>0</v>
      </c>
      <c r="BE3728">
        <f>solution_actual!$A$62*actual_beam!BE3728</f>
        <v>0</v>
      </c>
      <c r="BF3728">
        <f>solution_actual!$A$62*actual_beam!BF3728</f>
        <v>0</v>
      </c>
      <c r="BG3728">
        <f>solution_actual!$A$62*actual_beam!BG3728</f>
        <v>0</v>
      </c>
      <c r="BH3728">
        <f>solution_actual!$A$62*actual_beam!BH3728</f>
        <v>0</v>
      </c>
      <c r="BI3728">
        <f>solution_actual!$A$62*actual_beam!BI3728</f>
        <v>0</v>
      </c>
      <c r="BJ3728">
        <f>solution_actual!$A$62*actual_beam!BJ3728</f>
        <v>0</v>
      </c>
      <c r="BK3728">
        <f>solution_actual!$A$62*actual_beam!BK3728</f>
        <v>0</v>
      </c>
      <c r="BL3728">
        <f>solution_actual!$A$62*actual_beam!BL3728</f>
        <v>0</v>
      </c>
      <c r="BM3728">
        <f>solution_actual!$A$62*actual_beam!BM3728</f>
        <v>0</v>
      </c>
      <c r="BN3728">
        <f>solution_actual!$A$62*actual_beam!BN3728</f>
        <v>0</v>
      </c>
      <c r="BO3728">
        <f>solution_actual!$A$62*actual_beam!BO3728</f>
        <v>0</v>
      </c>
      <c r="BP3728">
        <f>solution_actual!$A$62*actual_beam!BP3728</f>
        <v>0</v>
      </c>
      <c r="BQ3728">
        <f>solution_actual!$A$62*actual_beam!BQ3728</f>
        <v>0</v>
      </c>
      <c r="BR3728">
        <f>solution_actual!$A$62*actual_beam!BR3728</f>
        <v>0</v>
      </c>
      <c r="BS3728">
        <f>solution_actual!$A$62*actual_beam!BS3728</f>
        <v>0</v>
      </c>
      <c r="BT3728">
        <f>solution_actual!$A$62*actual_beam!BT3728</f>
        <v>0</v>
      </c>
      <c r="BU3728">
        <f>solution_actual!$A$62*actual_beam!BU3728</f>
        <v>0</v>
      </c>
      <c r="BV3728">
        <f>solution_actual!$A$62*actual_beam!BV3728</f>
        <v>0</v>
      </c>
      <c r="BW3728">
        <f>solution_actual!$A$62*actual_beam!BW3728</f>
        <v>0</v>
      </c>
      <c r="BX3728">
        <f>solution_actual!$A$62*actual_beam!BX3728</f>
        <v>0</v>
      </c>
      <c r="BY3728">
        <f>solution_actual!$A$62*actual_beam!BY3728</f>
        <v>0</v>
      </c>
      <c r="BZ3728">
        <f>solution_actual!$A$62*actual_beam!BZ3728</f>
        <v>0</v>
      </c>
      <c r="CA3728">
        <f>solution_actual!$A$62*actual_beam!CA3728</f>
        <v>0</v>
      </c>
      <c r="CB3728">
        <f>solution_actual!$A$62*actual_beam!CB3728</f>
        <v>0</v>
      </c>
    </row>
    <row r="3729" spans="1:80" x14ac:dyDescent="0.25">
      <c r="A3729">
        <f>solution_actual!$A$62*actual_beam!A3729</f>
        <v>0</v>
      </c>
      <c r="B3729">
        <f>solution_actual!$A$62*actual_beam!B3729</f>
        <v>0</v>
      </c>
      <c r="C3729">
        <f>solution_actual!$A$62*actual_beam!C3729</f>
        <v>0</v>
      </c>
      <c r="D3729">
        <f>solution_actual!$A$62*actual_beam!D3729</f>
        <v>0</v>
      </c>
      <c r="E3729">
        <f>solution_actual!$A$62*actual_beam!E3729</f>
        <v>0</v>
      </c>
      <c r="F3729">
        <f>solution_actual!$A$62*actual_beam!F3729</f>
        <v>0</v>
      </c>
      <c r="G3729">
        <f>solution_actual!$A$62*actual_beam!G3729</f>
        <v>0</v>
      </c>
      <c r="H3729">
        <f>solution_actual!$A$62*actual_beam!H3729</f>
        <v>0</v>
      </c>
      <c r="I3729">
        <f>solution_actual!$A$62*actual_beam!I3729</f>
        <v>0</v>
      </c>
      <c r="J3729">
        <f>solution_actual!$A$62*actual_beam!J3729</f>
        <v>0</v>
      </c>
      <c r="K3729">
        <f>solution_actual!$A$62*actual_beam!K3729</f>
        <v>0</v>
      </c>
      <c r="L3729">
        <f>solution_actual!$A$62*actual_beam!L3729</f>
        <v>0</v>
      </c>
      <c r="M3729">
        <f>solution_actual!$A$62*actual_beam!M3729</f>
        <v>0</v>
      </c>
      <c r="N3729">
        <f>solution_actual!$A$62*actual_beam!N3729</f>
        <v>0</v>
      </c>
      <c r="O3729">
        <f>solution_actual!$A$62*actual_beam!O3729</f>
        <v>0</v>
      </c>
      <c r="P3729">
        <f>solution_actual!$A$62*actual_beam!P3729</f>
        <v>0</v>
      </c>
      <c r="Q3729">
        <f>solution_actual!$A$62*actual_beam!Q3729</f>
        <v>0</v>
      </c>
      <c r="R3729">
        <f>solution_actual!$A$62*actual_beam!R3729</f>
        <v>0</v>
      </c>
      <c r="S3729">
        <f>solution_actual!$A$62*actual_beam!S3729</f>
        <v>0</v>
      </c>
      <c r="T3729">
        <f>solution_actual!$A$62*actual_beam!T3729</f>
        <v>0</v>
      </c>
      <c r="U3729">
        <f>solution_actual!$A$62*actual_beam!U3729</f>
        <v>0</v>
      </c>
      <c r="V3729">
        <f>solution_actual!$A$62*actual_beam!V3729</f>
        <v>0</v>
      </c>
      <c r="W3729">
        <f>solution_actual!$A$62*actual_beam!W3729</f>
        <v>0</v>
      </c>
      <c r="X3729">
        <f>solution_actual!$A$62*actual_beam!X3729</f>
        <v>0</v>
      </c>
      <c r="Y3729">
        <f>solution_actual!$A$62*actual_beam!Y3729</f>
        <v>0</v>
      </c>
      <c r="Z3729">
        <f>solution_actual!$A$62*actual_beam!Z3729</f>
        <v>0</v>
      </c>
      <c r="AA3729">
        <f>solution_actual!$A$62*actual_beam!AA3729</f>
        <v>0</v>
      </c>
      <c r="AB3729">
        <f>solution_actual!$A$62*actual_beam!AB3729</f>
        <v>0</v>
      </c>
      <c r="AC3729">
        <f>solution_actual!$A$62*actual_beam!AC3729</f>
        <v>0</v>
      </c>
      <c r="AD3729">
        <f>solution_actual!$A$62*actual_beam!AD3729</f>
        <v>0</v>
      </c>
      <c r="AE3729">
        <f>solution_actual!$A$62*actual_beam!AE3729</f>
        <v>0</v>
      </c>
      <c r="AF3729">
        <f>solution_actual!$A$62*actual_beam!AF3729</f>
        <v>0</v>
      </c>
      <c r="AG3729">
        <f>solution_actual!$A$62*actual_beam!AG3729</f>
        <v>0</v>
      </c>
      <c r="AH3729">
        <f>solution_actual!$A$62*actual_beam!AH3729</f>
        <v>0</v>
      </c>
      <c r="AI3729">
        <f>solution_actual!$A$62*actual_beam!AI3729</f>
        <v>0</v>
      </c>
      <c r="AJ3729">
        <f>solution_actual!$A$62*actual_beam!AJ3729</f>
        <v>0</v>
      </c>
      <c r="AK3729">
        <f>solution_actual!$A$62*actual_beam!AK3729</f>
        <v>0</v>
      </c>
      <c r="AL3729">
        <f>solution_actual!$A$62*actual_beam!AL3729</f>
        <v>0</v>
      </c>
      <c r="AM3729">
        <f>solution_actual!$A$62*actual_beam!AM3729</f>
        <v>0</v>
      </c>
      <c r="AN3729">
        <f>solution_actual!$A$62*actual_beam!AN3729</f>
        <v>0</v>
      </c>
      <c r="AO3729">
        <f>solution_actual!$A$62*actual_beam!AO3729</f>
        <v>0</v>
      </c>
      <c r="AP3729">
        <f>solution_actual!$A$62*actual_beam!AP3729</f>
        <v>0</v>
      </c>
      <c r="AQ3729">
        <f>solution_actual!$A$62*actual_beam!AQ3729</f>
        <v>0</v>
      </c>
      <c r="AR3729">
        <f>solution_actual!$A$62*actual_beam!AR3729</f>
        <v>0</v>
      </c>
      <c r="AS3729">
        <f>solution_actual!$A$62*actual_beam!AS3729</f>
        <v>0</v>
      </c>
      <c r="AT3729">
        <f>solution_actual!$A$62*actual_beam!AT3729</f>
        <v>0</v>
      </c>
      <c r="AU3729">
        <f>solution_actual!$A$62*actual_beam!AU3729</f>
        <v>0</v>
      </c>
      <c r="AV3729">
        <f>solution_actual!$A$62*actual_beam!AV3729</f>
        <v>0</v>
      </c>
      <c r="AW3729">
        <f>solution_actual!$A$62*actual_beam!AW3729</f>
        <v>0</v>
      </c>
      <c r="AX3729">
        <f>solution_actual!$A$62*actual_beam!AX3729</f>
        <v>0</v>
      </c>
      <c r="AY3729">
        <f>solution_actual!$A$62*actual_beam!AY3729</f>
        <v>0</v>
      </c>
      <c r="AZ3729">
        <f>solution_actual!$A$62*actual_beam!AZ3729</f>
        <v>0</v>
      </c>
      <c r="BA3729">
        <f>solution_actual!$A$62*actual_beam!BA3729</f>
        <v>0</v>
      </c>
      <c r="BB3729">
        <f>solution_actual!$A$62*actual_beam!BB3729</f>
        <v>0</v>
      </c>
      <c r="BC3729">
        <f>solution_actual!$A$62*actual_beam!BC3729</f>
        <v>0</v>
      </c>
      <c r="BD3729">
        <f>solution_actual!$A$62*actual_beam!BD3729</f>
        <v>0</v>
      </c>
      <c r="BE3729">
        <f>solution_actual!$A$62*actual_beam!BE3729</f>
        <v>0</v>
      </c>
      <c r="BF3729">
        <f>solution_actual!$A$62*actual_beam!BF3729</f>
        <v>0</v>
      </c>
      <c r="BG3729">
        <f>solution_actual!$A$62*actual_beam!BG3729</f>
        <v>0</v>
      </c>
      <c r="BH3729">
        <f>solution_actual!$A$62*actual_beam!BH3729</f>
        <v>0</v>
      </c>
      <c r="BI3729">
        <f>solution_actual!$A$62*actual_beam!BI3729</f>
        <v>0</v>
      </c>
      <c r="BJ3729">
        <f>solution_actual!$A$62*actual_beam!BJ3729</f>
        <v>0</v>
      </c>
      <c r="BK3729">
        <f>solution_actual!$A$62*actual_beam!BK3729</f>
        <v>0</v>
      </c>
      <c r="BL3729">
        <f>solution_actual!$A$62*actual_beam!BL3729</f>
        <v>0</v>
      </c>
      <c r="BM3729">
        <f>solution_actual!$A$62*actual_beam!BM3729</f>
        <v>0</v>
      </c>
      <c r="BN3729">
        <f>solution_actual!$A$62*actual_beam!BN3729</f>
        <v>0</v>
      </c>
      <c r="BO3729">
        <f>solution_actual!$A$62*actual_beam!BO3729</f>
        <v>0</v>
      </c>
      <c r="BP3729">
        <f>solution_actual!$A$62*actual_beam!BP3729</f>
        <v>0</v>
      </c>
      <c r="BQ3729">
        <f>solution_actual!$A$62*actual_beam!BQ3729</f>
        <v>0</v>
      </c>
      <c r="BR3729">
        <f>solution_actual!$A$62*actual_beam!BR3729</f>
        <v>0</v>
      </c>
      <c r="BS3729">
        <f>solution_actual!$A$62*actual_beam!BS3729</f>
        <v>0</v>
      </c>
      <c r="BT3729">
        <f>solution_actual!$A$62*actual_beam!BT3729</f>
        <v>0</v>
      </c>
      <c r="BU3729">
        <f>solution_actual!$A$62*actual_beam!BU3729</f>
        <v>0</v>
      </c>
      <c r="BV3729">
        <f>solution_actual!$A$62*actual_beam!BV3729</f>
        <v>0</v>
      </c>
      <c r="BW3729">
        <f>solution_actual!$A$62*actual_beam!BW3729</f>
        <v>0</v>
      </c>
      <c r="BX3729">
        <f>solution_actual!$A$62*actual_beam!BX3729</f>
        <v>0</v>
      </c>
      <c r="BY3729">
        <f>solution_actual!$A$62*actual_beam!BY3729</f>
        <v>0</v>
      </c>
      <c r="BZ3729">
        <f>solution_actual!$A$62*actual_beam!BZ3729</f>
        <v>0</v>
      </c>
      <c r="CA3729">
        <f>solution_actual!$A$62*actual_beam!CA3729</f>
        <v>0</v>
      </c>
      <c r="CB3729">
        <f>solution_actual!$A$62*actual_beam!CB3729</f>
        <v>0</v>
      </c>
    </row>
    <row r="3730" spans="1:80" x14ac:dyDescent="0.25">
      <c r="A3730">
        <f>solution_actual!$A$62*actual_beam!A3730</f>
        <v>0</v>
      </c>
      <c r="B3730">
        <f>solution_actual!$A$62*actual_beam!B3730</f>
        <v>0</v>
      </c>
      <c r="C3730">
        <f>solution_actual!$A$62*actual_beam!C3730</f>
        <v>0</v>
      </c>
      <c r="D3730">
        <f>solution_actual!$A$62*actual_beam!D3730</f>
        <v>0</v>
      </c>
      <c r="E3730">
        <f>solution_actual!$A$62*actual_beam!E3730</f>
        <v>0</v>
      </c>
      <c r="F3730">
        <f>solution_actual!$A$62*actual_beam!F3730</f>
        <v>0</v>
      </c>
      <c r="G3730">
        <f>solution_actual!$A$62*actual_beam!G3730</f>
        <v>0</v>
      </c>
      <c r="H3730">
        <f>solution_actual!$A$62*actual_beam!H3730</f>
        <v>0</v>
      </c>
      <c r="I3730">
        <f>solution_actual!$A$62*actual_beam!I3730</f>
        <v>0</v>
      </c>
      <c r="J3730">
        <f>solution_actual!$A$62*actual_beam!J3730</f>
        <v>0</v>
      </c>
      <c r="K3730">
        <f>solution_actual!$A$62*actual_beam!K3730</f>
        <v>0</v>
      </c>
      <c r="L3730">
        <f>solution_actual!$A$62*actual_beam!L3730</f>
        <v>0</v>
      </c>
      <c r="M3730">
        <f>solution_actual!$A$62*actual_beam!M3730</f>
        <v>0</v>
      </c>
      <c r="N3730">
        <f>solution_actual!$A$62*actual_beam!N3730</f>
        <v>0</v>
      </c>
      <c r="O3730">
        <f>solution_actual!$A$62*actual_beam!O3730</f>
        <v>0</v>
      </c>
      <c r="P3730">
        <f>solution_actual!$A$62*actual_beam!P3730</f>
        <v>0</v>
      </c>
      <c r="Q3730">
        <f>solution_actual!$A$62*actual_beam!Q3730</f>
        <v>0</v>
      </c>
      <c r="R3730">
        <f>solution_actual!$A$62*actual_beam!R3730</f>
        <v>0</v>
      </c>
      <c r="S3730">
        <f>solution_actual!$A$62*actual_beam!S3730</f>
        <v>0</v>
      </c>
      <c r="T3730">
        <f>solution_actual!$A$62*actual_beam!T3730</f>
        <v>0</v>
      </c>
      <c r="U3730">
        <f>solution_actual!$A$62*actual_beam!U3730</f>
        <v>0</v>
      </c>
      <c r="V3730">
        <f>solution_actual!$A$62*actual_beam!V3730</f>
        <v>0</v>
      </c>
      <c r="W3730">
        <f>solution_actual!$A$62*actual_beam!W3730</f>
        <v>0</v>
      </c>
      <c r="X3730">
        <f>solution_actual!$A$62*actual_beam!X3730</f>
        <v>0</v>
      </c>
      <c r="Y3730">
        <f>solution_actual!$A$62*actual_beam!Y3730</f>
        <v>0</v>
      </c>
      <c r="Z3730">
        <f>solution_actual!$A$62*actual_beam!Z3730</f>
        <v>0</v>
      </c>
      <c r="AA3730">
        <f>solution_actual!$A$62*actual_beam!AA3730</f>
        <v>0</v>
      </c>
      <c r="AB3730">
        <f>solution_actual!$A$62*actual_beam!AB3730</f>
        <v>0</v>
      </c>
      <c r="AC3730">
        <f>solution_actual!$A$62*actual_beam!AC3730</f>
        <v>0</v>
      </c>
      <c r="AD3730">
        <f>solution_actual!$A$62*actual_beam!AD3730</f>
        <v>0</v>
      </c>
      <c r="AE3730">
        <f>solution_actual!$A$62*actual_beam!AE3730</f>
        <v>0</v>
      </c>
      <c r="AF3730">
        <f>solution_actual!$A$62*actual_beam!AF3730</f>
        <v>0</v>
      </c>
      <c r="AG3730">
        <f>solution_actual!$A$62*actual_beam!AG3730</f>
        <v>0</v>
      </c>
      <c r="AH3730">
        <f>solution_actual!$A$62*actual_beam!AH3730</f>
        <v>0</v>
      </c>
      <c r="AI3730">
        <f>solution_actual!$A$62*actual_beam!AI3730</f>
        <v>0</v>
      </c>
      <c r="AJ3730">
        <f>solution_actual!$A$62*actual_beam!AJ3730</f>
        <v>0</v>
      </c>
      <c r="AK3730">
        <f>solution_actual!$A$62*actual_beam!AK3730</f>
        <v>0</v>
      </c>
      <c r="AL3730">
        <f>solution_actual!$A$62*actual_beam!AL3730</f>
        <v>0</v>
      </c>
      <c r="AM3730">
        <f>solution_actual!$A$62*actual_beam!AM3730</f>
        <v>0</v>
      </c>
      <c r="AN3730">
        <f>solution_actual!$A$62*actual_beam!AN3730</f>
        <v>0</v>
      </c>
      <c r="AO3730">
        <f>solution_actual!$A$62*actual_beam!AO3730</f>
        <v>0</v>
      </c>
      <c r="AP3730">
        <f>solution_actual!$A$62*actual_beam!AP3730</f>
        <v>0</v>
      </c>
      <c r="AQ3730">
        <f>solution_actual!$A$62*actual_beam!AQ3730</f>
        <v>0</v>
      </c>
      <c r="AR3730">
        <f>solution_actual!$A$62*actual_beam!AR3730</f>
        <v>0</v>
      </c>
      <c r="AS3730">
        <f>solution_actual!$A$62*actual_beam!AS3730</f>
        <v>0</v>
      </c>
      <c r="AT3730">
        <f>solution_actual!$A$62*actual_beam!AT3730</f>
        <v>0</v>
      </c>
      <c r="AU3730">
        <f>solution_actual!$A$62*actual_beam!AU3730</f>
        <v>0</v>
      </c>
      <c r="AV3730">
        <f>solution_actual!$A$62*actual_beam!AV3730</f>
        <v>0</v>
      </c>
      <c r="AW3730">
        <f>solution_actual!$A$62*actual_beam!AW3730</f>
        <v>0</v>
      </c>
      <c r="AX3730">
        <f>solution_actual!$A$62*actual_beam!AX3730</f>
        <v>0</v>
      </c>
      <c r="AY3730">
        <f>solution_actual!$A$62*actual_beam!AY3730</f>
        <v>0</v>
      </c>
      <c r="AZ3730">
        <f>solution_actual!$A$62*actual_beam!AZ3730</f>
        <v>0</v>
      </c>
      <c r="BA3730">
        <f>solution_actual!$A$62*actual_beam!BA3730</f>
        <v>0</v>
      </c>
      <c r="BB3730">
        <f>solution_actual!$A$62*actual_beam!BB3730</f>
        <v>0</v>
      </c>
      <c r="BC3730">
        <f>solution_actual!$A$62*actual_beam!BC3730</f>
        <v>0</v>
      </c>
      <c r="BD3730">
        <f>solution_actual!$A$62*actual_beam!BD3730</f>
        <v>0</v>
      </c>
      <c r="BE3730">
        <f>solution_actual!$A$62*actual_beam!BE3730</f>
        <v>0</v>
      </c>
      <c r="BF3730">
        <f>solution_actual!$A$62*actual_beam!BF3730</f>
        <v>0</v>
      </c>
      <c r="BG3730">
        <f>solution_actual!$A$62*actual_beam!BG3730</f>
        <v>0</v>
      </c>
      <c r="BH3730">
        <f>solution_actual!$A$62*actual_beam!BH3730</f>
        <v>0</v>
      </c>
      <c r="BI3730">
        <f>solution_actual!$A$62*actual_beam!BI3730</f>
        <v>0</v>
      </c>
      <c r="BJ3730">
        <f>solution_actual!$A$62*actual_beam!BJ3730</f>
        <v>0</v>
      </c>
      <c r="BK3730">
        <f>solution_actual!$A$62*actual_beam!BK3730</f>
        <v>0</v>
      </c>
      <c r="BL3730">
        <f>solution_actual!$A$62*actual_beam!BL3730</f>
        <v>0</v>
      </c>
      <c r="BM3730">
        <f>solution_actual!$A$62*actual_beam!BM3730</f>
        <v>0</v>
      </c>
      <c r="BN3730">
        <f>solution_actual!$A$62*actual_beam!BN3730</f>
        <v>0</v>
      </c>
      <c r="BO3730">
        <f>solution_actual!$A$62*actual_beam!BO3730</f>
        <v>0</v>
      </c>
      <c r="BP3730">
        <f>solution_actual!$A$62*actual_beam!BP3730</f>
        <v>0</v>
      </c>
      <c r="BQ3730">
        <f>solution_actual!$A$62*actual_beam!BQ3730</f>
        <v>0</v>
      </c>
      <c r="BR3730">
        <f>solution_actual!$A$62*actual_beam!BR3730</f>
        <v>0</v>
      </c>
      <c r="BS3730">
        <f>solution_actual!$A$62*actual_beam!BS3730</f>
        <v>0</v>
      </c>
      <c r="BT3730">
        <f>solution_actual!$A$62*actual_beam!BT3730</f>
        <v>0</v>
      </c>
      <c r="BU3730">
        <f>solution_actual!$A$62*actual_beam!BU3730</f>
        <v>0</v>
      </c>
      <c r="BV3730">
        <f>solution_actual!$A$62*actual_beam!BV3730</f>
        <v>0</v>
      </c>
      <c r="BW3730">
        <f>solution_actual!$A$62*actual_beam!BW3730</f>
        <v>0</v>
      </c>
      <c r="BX3730">
        <f>solution_actual!$A$62*actual_beam!BX3730</f>
        <v>0</v>
      </c>
      <c r="BY3730">
        <f>solution_actual!$A$62*actual_beam!BY3730</f>
        <v>0</v>
      </c>
      <c r="BZ3730">
        <f>solution_actual!$A$62*actual_beam!BZ3730</f>
        <v>0</v>
      </c>
      <c r="CA3730">
        <f>solution_actual!$A$62*actual_beam!CA3730</f>
        <v>0</v>
      </c>
      <c r="CB3730">
        <f>solution_actual!$A$62*actual_beam!CB3730</f>
        <v>0</v>
      </c>
    </row>
    <row r="3731" spans="1:80" x14ac:dyDescent="0.25">
      <c r="A3731">
        <f>solution_actual!$A$62*actual_beam!A3731</f>
        <v>0</v>
      </c>
      <c r="B3731">
        <f>solution_actual!$A$62*actual_beam!B3731</f>
        <v>0</v>
      </c>
      <c r="C3731">
        <f>solution_actual!$A$62*actual_beam!C3731</f>
        <v>0</v>
      </c>
      <c r="D3731">
        <f>solution_actual!$A$62*actual_beam!D3731</f>
        <v>0</v>
      </c>
      <c r="E3731">
        <f>solution_actual!$A$62*actual_beam!E3731</f>
        <v>0</v>
      </c>
      <c r="F3731">
        <f>solution_actual!$A$62*actual_beam!F3731</f>
        <v>0</v>
      </c>
      <c r="G3731">
        <f>solution_actual!$A$62*actual_beam!G3731</f>
        <v>0</v>
      </c>
      <c r="H3731">
        <f>solution_actual!$A$62*actual_beam!H3731</f>
        <v>0</v>
      </c>
      <c r="I3731">
        <f>solution_actual!$A$62*actual_beam!I3731</f>
        <v>0</v>
      </c>
      <c r="J3731">
        <f>solution_actual!$A$62*actual_beam!J3731</f>
        <v>0</v>
      </c>
      <c r="K3731">
        <f>solution_actual!$A$62*actual_beam!K3731</f>
        <v>0</v>
      </c>
      <c r="L3731">
        <f>solution_actual!$A$62*actual_beam!L3731</f>
        <v>0</v>
      </c>
      <c r="M3731">
        <f>solution_actual!$A$62*actual_beam!M3731</f>
        <v>0</v>
      </c>
      <c r="N3731">
        <f>solution_actual!$A$62*actual_beam!N3731</f>
        <v>0</v>
      </c>
      <c r="O3731">
        <f>solution_actual!$A$62*actual_beam!O3731</f>
        <v>0</v>
      </c>
      <c r="P3731">
        <f>solution_actual!$A$62*actual_beam!P3731</f>
        <v>0</v>
      </c>
      <c r="Q3731">
        <f>solution_actual!$A$62*actual_beam!Q3731</f>
        <v>0</v>
      </c>
      <c r="R3731">
        <f>solution_actual!$A$62*actual_beam!R3731</f>
        <v>0</v>
      </c>
      <c r="S3731">
        <f>solution_actual!$A$62*actual_beam!S3731</f>
        <v>0</v>
      </c>
      <c r="T3731">
        <f>solution_actual!$A$62*actual_beam!T3731</f>
        <v>0</v>
      </c>
      <c r="U3731">
        <f>solution_actual!$A$62*actual_beam!U3731</f>
        <v>0</v>
      </c>
      <c r="V3731">
        <f>solution_actual!$A$62*actual_beam!V3731</f>
        <v>0</v>
      </c>
      <c r="W3731">
        <f>solution_actual!$A$62*actual_beam!W3731</f>
        <v>0</v>
      </c>
      <c r="X3731">
        <f>solution_actual!$A$62*actual_beam!X3731</f>
        <v>0</v>
      </c>
      <c r="Y3731">
        <f>solution_actual!$A$62*actual_beam!Y3731</f>
        <v>0</v>
      </c>
      <c r="Z3731">
        <f>solution_actual!$A$62*actual_beam!Z3731</f>
        <v>0</v>
      </c>
      <c r="AA3731">
        <f>solution_actual!$A$62*actual_beam!AA3731</f>
        <v>0</v>
      </c>
      <c r="AB3731">
        <f>solution_actual!$A$62*actual_beam!AB3731</f>
        <v>0</v>
      </c>
      <c r="AC3731">
        <f>solution_actual!$A$62*actual_beam!AC3731</f>
        <v>0</v>
      </c>
      <c r="AD3731">
        <f>solution_actual!$A$62*actual_beam!AD3731</f>
        <v>0</v>
      </c>
      <c r="AE3731">
        <f>solution_actual!$A$62*actual_beam!AE3731</f>
        <v>0</v>
      </c>
      <c r="AF3731">
        <f>solution_actual!$A$62*actual_beam!AF3731</f>
        <v>0</v>
      </c>
      <c r="AG3731">
        <f>solution_actual!$A$62*actual_beam!AG3731</f>
        <v>0</v>
      </c>
      <c r="AH3731">
        <f>solution_actual!$A$62*actual_beam!AH3731</f>
        <v>0</v>
      </c>
      <c r="AI3731">
        <f>solution_actual!$A$62*actual_beam!AI3731</f>
        <v>0</v>
      </c>
      <c r="AJ3731">
        <f>solution_actual!$A$62*actual_beam!AJ3731</f>
        <v>0</v>
      </c>
      <c r="AK3731">
        <f>solution_actual!$A$62*actual_beam!AK3731</f>
        <v>0</v>
      </c>
      <c r="AL3731">
        <f>solution_actual!$A$62*actual_beam!AL3731</f>
        <v>0</v>
      </c>
      <c r="AM3731">
        <f>solution_actual!$A$62*actual_beam!AM3731</f>
        <v>0</v>
      </c>
      <c r="AN3731">
        <f>solution_actual!$A$62*actual_beam!AN3731</f>
        <v>0</v>
      </c>
      <c r="AO3731">
        <f>solution_actual!$A$62*actual_beam!AO3731</f>
        <v>0</v>
      </c>
      <c r="AP3731">
        <f>solution_actual!$A$62*actual_beam!AP3731</f>
        <v>0</v>
      </c>
      <c r="AQ3731">
        <f>solution_actual!$A$62*actual_beam!AQ3731</f>
        <v>0</v>
      </c>
      <c r="AR3731">
        <f>solution_actual!$A$62*actual_beam!AR3731</f>
        <v>0</v>
      </c>
      <c r="AS3731">
        <f>solution_actual!$A$62*actual_beam!AS3731</f>
        <v>0</v>
      </c>
      <c r="AT3731">
        <f>solution_actual!$A$62*actual_beam!AT3731</f>
        <v>0</v>
      </c>
      <c r="AU3731">
        <f>solution_actual!$A$62*actual_beam!AU3731</f>
        <v>0</v>
      </c>
      <c r="AV3731">
        <f>solution_actual!$A$62*actual_beam!AV3731</f>
        <v>0</v>
      </c>
      <c r="AW3731">
        <f>solution_actual!$A$62*actual_beam!AW3731</f>
        <v>0</v>
      </c>
      <c r="AX3731">
        <f>solution_actual!$A$62*actual_beam!AX3731</f>
        <v>0</v>
      </c>
      <c r="AY3731">
        <f>solution_actual!$A$62*actual_beam!AY3731</f>
        <v>0</v>
      </c>
      <c r="AZ3731">
        <f>solution_actual!$A$62*actual_beam!AZ3731</f>
        <v>0</v>
      </c>
      <c r="BA3731">
        <f>solution_actual!$A$62*actual_beam!BA3731</f>
        <v>0</v>
      </c>
      <c r="BB3731">
        <f>solution_actual!$A$62*actual_beam!BB3731</f>
        <v>0</v>
      </c>
      <c r="BC3731">
        <f>solution_actual!$A$62*actual_beam!BC3731</f>
        <v>0</v>
      </c>
      <c r="BD3731">
        <f>solution_actual!$A$62*actual_beam!BD3731</f>
        <v>0</v>
      </c>
      <c r="BE3731">
        <f>solution_actual!$A$62*actual_beam!BE3731</f>
        <v>0</v>
      </c>
      <c r="BF3731">
        <f>solution_actual!$A$62*actual_beam!BF3731</f>
        <v>0</v>
      </c>
      <c r="BG3731">
        <f>solution_actual!$A$62*actual_beam!BG3731</f>
        <v>0</v>
      </c>
      <c r="BH3731">
        <f>solution_actual!$A$62*actual_beam!BH3731</f>
        <v>0</v>
      </c>
      <c r="BI3731">
        <f>solution_actual!$A$62*actual_beam!BI3731</f>
        <v>0</v>
      </c>
      <c r="BJ3731">
        <f>solution_actual!$A$62*actual_beam!BJ3731</f>
        <v>0</v>
      </c>
      <c r="BK3731">
        <f>solution_actual!$A$62*actual_beam!BK3731</f>
        <v>0</v>
      </c>
      <c r="BL3731">
        <f>solution_actual!$A$62*actual_beam!BL3731</f>
        <v>0</v>
      </c>
      <c r="BM3731">
        <f>solution_actual!$A$62*actual_beam!BM3731</f>
        <v>0</v>
      </c>
      <c r="BN3731">
        <f>solution_actual!$A$62*actual_beam!BN3731</f>
        <v>0</v>
      </c>
      <c r="BO3731">
        <f>solution_actual!$A$62*actual_beam!BO3731</f>
        <v>0</v>
      </c>
      <c r="BP3731">
        <f>solution_actual!$A$62*actual_beam!BP3731</f>
        <v>0</v>
      </c>
      <c r="BQ3731">
        <f>solution_actual!$A$62*actual_beam!BQ3731</f>
        <v>0</v>
      </c>
      <c r="BR3731">
        <f>solution_actual!$A$62*actual_beam!BR3731</f>
        <v>0</v>
      </c>
      <c r="BS3731">
        <f>solution_actual!$A$62*actual_beam!BS3731</f>
        <v>0</v>
      </c>
      <c r="BT3731">
        <f>solution_actual!$A$62*actual_beam!BT3731</f>
        <v>0</v>
      </c>
      <c r="BU3731">
        <f>solution_actual!$A$62*actual_beam!BU3731</f>
        <v>0</v>
      </c>
      <c r="BV3731">
        <f>solution_actual!$A$62*actual_beam!BV3731</f>
        <v>0</v>
      </c>
      <c r="BW3731">
        <f>solution_actual!$A$62*actual_beam!BW3731</f>
        <v>0</v>
      </c>
      <c r="BX3731">
        <f>solution_actual!$A$62*actual_beam!BX3731</f>
        <v>0</v>
      </c>
      <c r="BY3731">
        <f>solution_actual!$A$62*actual_beam!BY3731</f>
        <v>0</v>
      </c>
      <c r="BZ3731">
        <f>solution_actual!$A$62*actual_beam!BZ3731</f>
        <v>0</v>
      </c>
      <c r="CA3731">
        <f>solution_actual!$A$62*actual_beam!CA3731</f>
        <v>0</v>
      </c>
      <c r="CB3731">
        <f>solution_actual!$A$62*actual_beam!CB3731</f>
        <v>0</v>
      </c>
    </row>
    <row r="3732" spans="1:80" x14ac:dyDescent="0.25">
      <c r="A3732">
        <f>solution_actual!$A$62*actual_beam!A3732</f>
        <v>0</v>
      </c>
      <c r="B3732">
        <f>solution_actual!$A$62*actual_beam!B3732</f>
        <v>0</v>
      </c>
      <c r="C3732">
        <f>solution_actual!$A$62*actual_beam!C3732</f>
        <v>0</v>
      </c>
      <c r="D3732">
        <f>solution_actual!$A$62*actual_beam!D3732</f>
        <v>0</v>
      </c>
      <c r="E3732">
        <f>solution_actual!$A$62*actual_beam!E3732</f>
        <v>0</v>
      </c>
      <c r="F3732">
        <f>solution_actual!$A$62*actual_beam!F3732</f>
        <v>0</v>
      </c>
      <c r="G3732">
        <f>solution_actual!$A$62*actual_beam!G3732</f>
        <v>0</v>
      </c>
      <c r="H3732">
        <f>solution_actual!$A$62*actual_beam!H3732</f>
        <v>0</v>
      </c>
      <c r="I3732">
        <f>solution_actual!$A$62*actual_beam!I3732</f>
        <v>0</v>
      </c>
      <c r="J3732">
        <f>solution_actual!$A$62*actual_beam!J3732</f>
        <v>0</v>
      </c>
      <c r="K3732">
        <f>solution_actual!$A$62*actual_beam!K3732</f>
        <v>0</v>
      </c>
      <c r="L3732">
        <f>solution_actual!$A$62*actual_beam!L3732</f>
        <v>0</v>
      </c>
      <c r="M3732">
        <f>solution_actual!$A$62*actual_beam!M3732</f>
        <v>0</v>
      </c>
      <c r="N3732">
        <f>solution_actual!$A$62*actual_beam!N3732</f>
        <v>0</v>
      </c>
      <c r="O3732">
        <f>solution_actual!$A$62*actual_beam!O3732</f>
        <v>0</v>
      </c>
      <c r="P3732">
        <f>solution_actual!$A$62*actual_beam!P3732</f>
        <v>0</v>
      </c>
      <c r="Q3732">
        <f>solution_actual!$A$62*actual_beam!Q3732</f>
        <v>0</v>
      </c>
      <c r="R3732">
        <f>solution_actual!$A$62*actual_beam!R3732</f>
        <v>0</v>
      </c>
      <c r="S3732">
        <f>solution_actual!$A$62*actual_beam!S3732</f>
        <v>0</v>
      </c>
      <c r="T3732">
        <f>solution_actual!$A$62*actual_beam!T3732</f>
        <v>0</v>
      </c>
      <c r="U3732">
        <f>solution_actual!$A$62*actual_beam!U3732</f>
        <v>0</v>
      </c>
      <c r="V3732">
        <f>solution_actual!$A$62*actual_beam!V3732</f>
        <v>0</v>
      </c>
      <c r="W3732">
        <f>solution_actual!$A$62*actual_beam!W3732</f>
        <v>0</v>
      </c>
      <c r="X3732">
        <f>solution_actual!$A$62*actual_beam!X3732</f>
        <v>0</v>
      </c>
      <c r="Y3732">
        <f>solution_actual!$A$62*actual_beam!Y3732</f>
        <v>0</v>
      </c>
      <c r="Z3732">
        <f>solution_actual!$A$62*actual_beam!Z3732</f>
        <v>0</v>
      </c>
      <c r="AA3732">
        <f>solution_actual!$A$62*actual_beam!AA3732</f>
        <v>0</v>
      </c>
      <c r="AB3732">
        <f>solution_actual!$A$62*actual_beam!AB3732</f>
        <v>0</v>
      </c>
      <c r="AC3732">
        <f>solution_actual!$A$62*actual_beam!AC3732</f>
        <v>0</v>
      </c>
      <c r="AD3732">
        <f>solution_actual!$A$62*actual_beam!AD3732</f>
        <v>0</v>
      </c>
      <c r="AE3732">
        <f>solution_actual!$A$62*actual_beam!AE3732</f>
        <v>0</v>
      </c>
      <c r="AF3732">
        <f>solution_actual!$A$62*actual_beam!AF3732</f>
        <v>0</v>
      </c>
      <c r="AG3732">
        <f>solution_actual!$A$62*actual_beam!AG3732</f>
        <v>0</v>
      </c>
      <c r="AH3732">
        <f>solution_actual!$A$62*actual_beam!AH3732</f>
        <v>0</v>
      </c>
      <c r="AI3732">
        <f>solution_actual!$A$62*actual_beam!AI3732</f>
        <v>0</v>
      </c>
      <c r="AJ3732">
        <f>solution_actual!$A$62*actual_beam!AJ3732</f>
        <v>0</v>
      </c>
      <c r="AK3732">
        <f>solution_actual!$A$62*actual_beam!AK3732</f>
        <v>0</v>
      </c>
      <c r="AL3732">
        <f>solution_actual!$A$62*actual_beam!AL3732</f>
        <v>0</v>
      </c>
      <c r="AM3732">
        <f>solution_actual!$A$62*actual_beam!AM3732</f>
        <v>0</v>
      </c>
      <c r="AN3732">
        <f>solution_actual!$A$62*actual_beam!AN3732</f>
        <v>0</v>
      </c>
      <c r="AO3732">
        <f>solution_actual!$A$62*actual_beam!AO3732</f>
        <v>0</v>
      </c>
      <c r="AP3732">
        <f>solution_actual!$A$62*actual_beam!AP3732</f>
        <v>0</v>
      </c>
      <c r="AQ3732">
        <f>solution_actual!$A$62*actual_beam!AQ3732</f>
        <v>0</v>
      </c>
      <c r="AR3732">
        <f>solution_actual!$A$62*actual_beam!AR3732</f>
        <v>0</v>
      </c>
      <c r="AS3732">
        <f>solution_actual!$A$62*actual_beam!AS3732</f>
        <v>0</v>
      </c>
      <c r="AT3732">
        <f>solution_actual!$A$62*actual_beam!AT3732</f>
        <v>0</v>
      </c>
      <c r="AU3732">
        <f>solution_actual!$A$62*actual_beam!AU3732</f>
        <v>0</v>
      </c>
      <c r="AV3732">
        <f>solution_actual!$A$62*actual_beam!AV3732</f>
        <v>0</v>
      </c>
      <c r="AW3732">
        <f>solution_actual!$A$62*actual_beam!AW3732</f>
        <v>0</v>
      </c>
      <c r="AX3732">
        <f>solution_actual!$A$62*actual_beam!AX3732</f>
        <v>0</v>
      </c>
      <c r="AY3732">
        <f>solution_actual!$A$62*actual_beam!AY3732</f>
        <v>0</v>
      </c>
      <c r="AZ3732">
        <f>solution_actual!$A$62*actual_beam!AZ3732</f>
        <v>0</v>
      </c>
      <c r="BA3732">
        <f>solution_actual!$A$62*actual_beam!BA3732</f>
        <v>0</v>
      </c>
      <c r="BB3732">
        <f>solution_actual!$A$62*actual_beam!BB3732</f>
        <v>0</v>
      </c>
      <c r="BC3732">
        <f>solution_actual!$A$62*actual_beam!BC3732</f>
        <v>0</v>
      </c>
      <c r="BD3732">
        <f>solution_actual!$A$62*actual_beam!BD3732</f>
        <v>0</v>
      </c>
      <c r="BE3732">
        <f>solution_actual!$A$62*actual_beam!BE3732</f>
        <v>0</v>
      </c>
      <c r="BF3732">
        <f>solution_actual!$A$62*actual_beam!BF3732</f>
        <v>0</v>
      </c>
      <c r="BG3732">
        <f>solution_actual!$A$62*actual_beam!BG3732</f>
        <v>0</v>
      </c>
      <c r="BH3732">
        <f>solution_actual!$A$62*actual_beam!BH3732</f>
        <v>0</v>
      </c>
      <c r="BI3732">
        <f>solution_actual!$A$62*actual_beam!BI3732</f>
        <v>0</v>
      </c>
      <c r="BJ3732">
        <f>solution_actual!$A$62*actual_beam!BJ3732</f>
        <v>0</v>
      </c>
      <c r="BK3732">
        <f>solution_actual!$A$62*actual_beam!BK3732</f>
        <v>0</v>
      </c>
      <c r="BL3732">
        <f>solution_actual!$A$62*actual_beam!BL3732</f>
        <v>0</v>
      </c>
      <c r="BM3732">
        <f>solution_actual!$A$62*actual_beam!BM3732</f>
        <v>0</v>
      </c>
      <c r="BN3732">
        <f>solution_actual!$A$62*actual_beam!BN3732</f>
        <v>0</v>
      </c>
      <c r="BO3732">
        <f>solution_actual!$A$62*actual_beam!BO3732</f>
        <v>0</v>
      </c>
      <c r="BP3732">
        <f>solution_actual!$A$62*actual_beam!BP3732</f>
        <v>0</v>
      </c>
      <c r="BQ3732">
        <f>solution_actual!$A$62*actual_beam!BQ3732</f>
        <v>0</v>
      </c>
      <c r="BR3732">
        <f>solution_actual!$A$62*actual_beam!BR3732</f>
        <v>0</v>
      </c>
      <c r="BS3732">
        <f>solution_actual!$A$62*actual_beam!BS3732</f>
        <v>0</v>
      </c>
      <c r="BT3732">
        <f>solution_actual!$A$62*actual_beam!BT3732</f>
        <v>0</v>
      </c>
      <c r="BU3732">
        <f>solution_actual!$A$62*actual_beam!BU3732</f>
        <v>0</v>
      </c>
      <c r="BV3732">
        <f>solution_actual!$A$62*actual_beam!BV3732</f>
        <v>0</v>
      </c>
      <c r="BW3732">
        <f>solution_actual!$A$62*actual_beam!BW3732</f>
        <v>0</v>
      </c>
      <c r="BX3732">
        <f>solution_actual!$A$62*actual_beam!BX3732</f>
        <v>0</v>
      </c>
      <c r="BY3732">
        <f>solution_actual!$A$62*actual_beam!BY3732</f>
        <v>0</v>
      </c>
      <c r="BZ3732">
        <f>solution_actual!$A$62*actual_beam!BZ3732</f>
        <v>0</v>
      </c>
      <c r="CA3732">
        <f>solution_actual!$A$62*actual_beam!CA3732</f>
        <v>0</v>
      </c>
      <c r="CB3732">
        <f>solution_actual!$A$62*actual_beam!CB3732</f>
        <v>0</v>
      </c>
    </row>
    <row r="3733" spans="1:80" x14ac:dyDescent="0.25">
      <c r="A3733">
        <f>solution_actual!$A$62*actual_beam!A3733</f>
        <v>0</v>
      </c>
      <c r="B3733">
        <f>solution_actual!$A$62*actual_beam!B3733</f>
        <v>0</v>
      </c>
      <c r="C3733">
        <f>solution_actual!$A$62*actual_beam!C3733</f>
        <v>0</v>
      </c>
      <c r="D3733">
        <f>solution_actual!$A$62*actual_beam!D3733</f>
        <v>0</v>
      </c>
      <c r="E3733">
        <f>solution_actual!$A$62*actual_beam!E3733</f>
        <v>0</v>
      </c>
      <c r="F3733">
        <f>solution_actual!$A$62*actual_beam!F3733</f>
        <v>0</v>
      </c>
      <c r="G3733">
        <f>solution_actual!$A$62*actual_beam!G3733</f>
        <v>0</v>
      </c>
      <c r="H3733">
        <f>solution_actual!$A$62*actual_beam!H3733</f>
        <v>0</v>
      </c>
      <c r="I3733">
        <f>solution_actual!$A$62*actual_beam!I3733</f>
        <v>0</v>
      </c>
      <c r="J3733">
        <f>solution_actual!$A$62*actual_beam!J3733</f>
        <v>0</v>
      </c>
      <c r="K3733">
        <f>solution_actual!$A$62*actual_beam!K3733</f>
        <v>0</v>
      </c>
      <c r="L3733">
        <f>solution_actual!$A$62*actual_beam!L3733</f>
        <v>0</v>
      </c>
      <c r="M3733">
        <f>solution_actual!$A$62*actual_beam!M3733</f>
        <v>0</v>
      </c>
      <c r="N3733">
        <f>solution_actual!$A$62*actual_beam!N3733</f>
        <v>0</v>
      </c>
      <c r="O3733">
        <f>solution_actual!$A$62*actual_beam!O3733</f>
        <v>0</v>
      </c>
      <c r="P3733">
        <f>solution_actual!$A$62*actual_beam!P3733</f>
        <v>0</v>
      </c>
      <c r="Q3733">
        <f>solution_actual!$A$62*actual_beam!Q3733</f>
        <v>0</v>
      </c>
      <c r="R3733">
        <f>solution_actual!$A$62*actual_beam!R3733</f>
        <v>0</v>
      </c>
      <c r="S3733">
        <f>solution_actual!$A$62*actual_beam!S3733</f>
        <v>0</v>
      </c>
      <c r="T3733">
        <f>solution_actual!$A$62*actual_beam!T3733</f>
        <v>0</v>
      </c>
      <c r="U3733">
        <f>solution_actual!$A$62*actual_beam!U3733</f>
        <v>0</v>
      </c>
      <c r="V3733">
        <f>solution_actual!$A$62*actual_beam!V3733</f>
        <v>0</v>
      </c>
      <c r="W3733">
        <f>solution_actual!$A$62*actual_beam!W3733</f>
        <v>0</v>
      </c>
      <c r="X3733">
        <f>solution_actual!$A$62*actual_beam!X3733</f>
        <v>0</v>
      </c>
      <c r="Y3733">
        <f>solution_actual!$A$62*actual_beam!Y3733</f>
        <v>0</v>
      </c>
      <c r="Z3733">
        <f>solution_actual!$A$62*actual_beam!Z3733</f>
        <v>0</v>
      </c>
      <c r="AA3733">
        <f>solution_actual!$A$62*actual_beam!AA3733</f>
        <v>0</v>
      </c>
      <c r="AB3733">
        <f>solution_actual!$A$62*actual_beam!AB3733</f>
        <v>0</v>
      </c>
      <c r="AC3733">
        <f>solution_actual!$A$62*actual_beam!AC3733</f>
        <v>0</v>
      </c>
      <c r="AD3733">
        <f>solution_actual!$A$62*actual_beam!AD3733</f>
        <v>0</v>
      </c>
      <c r="AE3733">
        <f>solution_actual!$A$62*actual_beam!AE3733</f>
        <v>0</v>
      </c>
      <c r="AF3733">
        <f>solution_actual!$A$62*actual_beam!AF3733</f>
        <v>0</v>
      </c>
      <c r="AG3733">
        <f>solution_actual!$A$62*actual_beam!AG3733</f>
        <v>0</v>
      </c>
      <c r="AH3733">
        <f>solution_actual!$A$62*actual_beam!AH3733</f>
        <v>0</v>
      </c>
      <c r="AI3733">
        <f>solution_actual!$A$62*actual_beam!AI3733</f>
        <v>0</v>
      </c>
      <c r="AJ3733">
        <f>solution_actual!$A$62*actual_beam!AJ3733</f>
        <v>0</v>
      </c>
      <c r="AK3733">
        <f>solution_actual!$A$62*actual_beam!AK3733</f>
        <v>0</v>
      </c>
      <c r="AL3733">
        <f>solution_actual!$A$62*actual_beam!AL3733</f>
        <v>0</v>
      </c>
      <c r="AM3733">
        <f>solution_actual!$A$62*actual_beam!AM3733</f>
        <v>0</v>
      </c>
      <c r="AN3733">
        <f>solution_actual!$A$62*actual_beam!AN3733</f>
        <v>0</v>
      </c>
      <c r="AO3733">
        <f>solution_actual!$A$62*actual_beam!AO3733</f>
        <v>0</v>
      </c>
      <c r="AP3733">
        <f>solution_actual!$A$62*actual_beam!AP3733</f>
        <v>0</v>
      </c>
      <c r="AQ3733">
        <f>solution_actual!$A$62*actual_beam!AQ3733</f>
        <v>0</v>
      </c>
      <c r="AR3733">
        <f>solution_actual!$A$62*actual_beam!AR3733</f>
        <v>0</v>
      </c>
      <c r="AS3733">
        <f>solution_actual!$A$62*actual_beam!AS3733</f>
        <v>0</v>
      </c>
      <c r="AT3733">
        <f>solution_actual!$A$62*actual_beam!AT3733</f>
        <v>0</v>
      </c>
      <c r="AU3733">
        <f>solution_actual!$A$62*actual_beam!AU3733</f>
        <v>0</v>
      </c>
      <c r="AV3733">
        <f>solution_actual!$A$62*actual_beam!AV3733</f>
        <v>0</v>
      </c>
      <c r="AW3733">
        <f>solution_actual!$A$62*actual_beam!AW3733</f>
        <v>0</v>
      </c>
      <c r="AX3733">
        <f>solution_actual!$A$62*actual_beam!AX3733</f>
        <v>0</v>
      </c>
      <c r="AY3733">
        <f>solution_actual!$A$62*actual_beam!AY3733</f>
        <v>0</v>
      </c>
      <c r="AZ3733">
        <f>solution_actual!$A$62*actual_beam!AZ3733</f>
        <v>0</v>
      </c>
      <c r="BA3733">
        <f>solution_actual!$A$62*actual_beam!BA3733</f>
        <v>0</v>
      </c>
      <c r="BB3733">
        <f>solution_actual!$A$62*actual_beam!BB3733</f>
        <v>0</v>
      </c>
      <c r="BC3733">
        <f>solution_actual!$A$62*actual_beam!BC3733</f>
        <v>0</v>
      </c>
      <c r="BD3733">
        <f>solution_actual!$A$62*actual_beam!BD3733</f>
        <v>0</v>
      </c>
      <c r="BE3733">
        <f>solution_actual!$A$62*actual_beam!BE3733</f>
        <v>0</v>
      </c>
      <c r="BF3733">
        <f>solution_actual!$A$62*actual_beam!BF3733</f>
        <v>0</v>
      </c>
      <c r="BG3733">
        <f>solution_actual!$A$62*actual_beam!BG3733</f>
        <v>0</v>
      </c>
      <c r="BH3733">
        <f>solution_actual!$A$62*actual_beam!BH3733</f>
        <v>0</v>
      </c>
      <c r="BI3733">
        <f>solution_actual!$A$62*actual_beam!BI3733</f>
        <v>0</v>
      </c>
      <c r="BJ3733">
        <f>solution_actual!$A$62*actual_beam!BJ3733</f>
        <v>0</v>
      </c>
      <c r="BK3733">
        <f>solution_actual!$A$62*actual_beam!BK3733</f>
        <v>0</v>
      </c>
      <c r="BL3733">
        <f>solution_actual!$A$62*actual_beam!BL3733</f>
        <v>0</v>
      </c>
      <c r="BM3733">
        <f>solution_actual!$A$62*actual_beam!BM3733</f>
        <v>0</v>
      </c>
      <c r="BN3733">
        <f>solution_actual!$A$62*actual_beam!BN3733</f>
        <v>0</v>
      </c>
      <c r="BO3733">
        <f>solution_actual!$A$62*actual_beam!BO3733</f>
        <v>0</v>
      </c>
      <c r="BP3733">
        <f>solution_actual!$A$62*actual_beam!BP3733</f>
        <v>0</v>
      </c>
      <c r="BQ3733">
        <f>solution_actual!$A$62*actual_beam!BQ3733</f>
        <v>0</v>
      </c>
      <c r="BR3733">
        <f>solution_actual!$A$62*actual_beam!BR3733</f>
        <v>0</v>
      </c>
      <c r="BS3733">
        <f>solution_actual!$A$62*actual_beam!BS3733</f>
        <v>0</v>
      </c>
      <c r="BT3733">
        <f>solution_actual!$A$62*actual_beam!BT3733</f>
        <v>0</v>
      </c>
      <c r="BU3733">
        <f>solution_actual!$A$62*actual_beam!BU3733</f>
        <v>0</v>
      </c>
      <c r="BV3733">
        <f>solution_actual!$A$62*actual_beam!BV3733</f>
        <v>0</v>
      </c>
      <c r="BW3733">
        <f>solution_actual!$A$62*actual_beam!BW3733</f>
        <v>0</v>
      </c>
      <c r="BX3733">
        <f>solution_actual!$A$62*actual_beam!BX3733</f>
        <v>0</v>
      </c>
      <c r="BY3733">
        <f>solution_actual!$A$62*actual_beam!BY3733</f>
        <v>0</v>
      </c>
      <c r="BZ3733">
        <f>solution_actual!$A$62*actual_beam!BZ3733</f>
        <v>0</v>
      </c>
      <c r="CA3733">
        <f>solution_actual!$A$62*actual_beam!CA3733</f>
        <v>0</v>
      </c>
      <c r="CB3733">
        <f>solution_actual!$A$62*actual_beam!CB3733</f>
        <v>0</v>
      </c>
    </row>
    <row r="3734" spans="1:80" x14ac:dyDescent="0.25">
      <c r="A3734">
        <f>solution_actual!$A$62*actual_beam!A3734</f>
        <v>0</v>
      </c>
      <c r="B3734">
        <f>solution_actual!$A$62*actual_beam!B3734</f>
        <v>0</v>
      </c>
      <c r="C3734">
        <f>solution_actual!$A$62*actual_beam!C3734</f>
        <v>0</v>
      </c>
      <c r="D3734">
        <f>solution_actual!$A$62*actual_beam!D3734</f>
        <v>0</v>
      </c>
      <c r="E3734">
        <f>solution_actual!$A$62*actual_beam!E3734</f>
        <v>0</v>
      </c>
      <c r="F3734">
        <f>solution_actual!$A$62*actual_beam!F3734</f>
        <v>0</v>
      </c>
      <c r="G3734">
        <f>solution_actual!$A$62*actual_beam!G3734</f>
        <v>0</v>
      </c>
      <c r="H3734">
        <f>solution_actual!$A$62*actual_beam!H3734</f>
        <v>0</v>
      </c>
      <c r="I3734">
        <f>solution_actual!$A$62*actual_beam!I3734</f>
        <v>0</v>
      </c>
      <c r="J3734">
        <f>solution_actual!$A$62*actual_beam!J3734</f>
        <v>0</v>
      </c>
      <c r="K3734">
        <f>solution_actual!$A$62*actual_beam!K3734</f>
        <v>0</v>
      </c>
      <c r="L3734">
        <f>solution_actual!$A$62*actual_beam!L3734</f>
        <v>0</v>
      </c>
      <c r="M3734">
        <f>solution_actual!$A$62*actual_beam!M3734</f>
        <v>0</v>
      </c>
      <c r="N3734">
        <f>solution_actual!$A$62*actual_beam!N3734</f>
        <v>0</v>
      </c>
      <c r="O3734">
        <f>solution_actual!$A$62*actual_beam!O3734</f>
        <v>0</v>
      </c>
      <c r="P3734">
        <f>solution_actual!$A$62*actual_beam!P3734</f>
        <v>0</v>
      </c>
      <c r="Q3734">
        <f>solution_actual!$A$62*actual_beam!Q3734</f>
        <v>0</v>
      </c>
      <c r="R3734">
        <f>solution_actual!$A$62*actual_beam!R3734</f>
        <v>0</v>
      </c>
      <c r="S3734">
        <f>solution_actual!$A$62*actual_beam!S3734</f>
        <v>0</v>
      </c>
      <c r="T3734">
        <f>solution_actual!$A$62*actual_beam!T3734</f>
        <v>0</v>
      </c>
      <c r="U3734">
        <f>solution_actual!$A$62*actual_beam!U3734</f>
        <v>0</v>
      </c>
      <c r="V3734">
        <f>solution_actual!$A$62*actual_beam!V3734</f>
        <v>0</v>
      </c>
      <c r="W3734">
        <f>solution_actual!$A$62*actual_beam!W3734</f>
        <v>0</v>
      </c>
      <c r="X3734">
        <f>solution_actual!$A$62*actual_beam!X3734</f>
        <v>0</v>
      </c>
      <c r="Y3734">
        <f>solution_actual!$A$62*actual_beam!Y3734</f>
        <v>0</v>
      </c>
      <c r="Z3734">
        <f>solution_actual!$A$62*actual_beam!Z3734</f>
        <v>0</v>
      </c>
      <c r="AA3734">
        <f>solution_actual!$A$62*actual_beam!AA3734</f>
        <v>0</v>
      </c>
      <c r="AB3734">
        <f>solution_actual!$A$62*actual_beam!AB3734</f>
        <v>0</v>
      </c>
      <c r="AC3734">
        <f>solution_actual!$A$62*actual_beam!AC3734</f>
        <v>0</v>
      </c>
      <c r="AD3734">
        <f>solution_actual!$A$62*actual_beam!AD3734</f>
        <v>0</v>
      </c>
      <c r="AE3734">
        <f>solution_actual!$A$62*actual_beam!AE3734</f>
        <v>0</v>
      </c>
      <c r="AF3734">
        <f>solution_actual!$A$62*actual_beam!AF3734</f>
        <v>0</v>
      </c>
      <c r="AG3734">
        <f>solution_actual!$A$62*actual_beam!AG3734</f>
        <v>0</v>
      </c>
      <c r="AH3734">
        <f>solution_actual!$A$62*actual_beam!AH3734</f>
        <v>0</v>
      </c>
      <c r="AI3734">
        <f>solution_actual!$A$62*actual_beam!AI3734</f>
        <v>0</v>
      </c>
      <c r="AJ3734">
        <f>solution_actual!$A$62*actual_beam!AJ3734</f>
        <v>0</v>
      </c>
      <c r="AK3734">
        <f>solution_actual!$A$62*actual_beam!AK3734</f>
        <v>0</v>
      </c>
      <c r="AL3734">
        <f>solution_actual!$A$62*actual_beam!AL3734</f>
        <v>0</v>
      </c>
      <c r="AM3734">
        <f>solution_actual!$A$62*actual_beam!AM3734</f>
        <v>0</v>
      </c>
      <c r="AN3734">
        <f>solution_actual!$A$62*actual_beam!AN3734</f>
        <v>0</v>
      </c>
      <c r="AO3734">
        <f>solution_actual!$A$62*actual_beam!AO3734</f>
        <v>0</v>
      </c>
      <c r="AP3734">
        <f>solution_actual!$A$62*actual_beam!AP3734</f>
        <v>0</v>
      </c>
      <c r="AQ3734">
        <f>solution_actual!$A$62*actual_beam!AQ3734</f>
        <v>0</v>
      </c>
      <c r="AR3734">
        <f>solution_actual!$A$62*actual_beam!AR3734</f>
        <v>0</v>
      </c>
      <c r="AS3734">
        <f>solution_actual!$A$62*actual_beam!AS3734</f>
        <v>0</v>
      </c>
      <c r="AT3734">
        <f>solution_actual!$A$62*actual_beam!AT3734</f>
        <v>0</v>
      </c>
      <c r="AU3734">
        <f>solution_actual!$A$62*actual_beam!AU3734</f>
        <v>0</v>
      </c>
      <c r="AV3734">
        <f>solution_actual!$A$62*actual_beam!AV3734</f>
        <v>0</v>
      </c>
      <c r="AW3734">
        <f>solution_actual!$A$62*actual_beam!AW3734</f>
        <v>0</v>
      </c>
      <c r="AX3734">
        <f>solution_actual!$A$62*actual_beam!AX3734</f>
        <v>0</v>
      </c>
      <c r="AY3734">
        <f>solution_actual!$A$62*actual_beam!AY3734</f>
        <v>0</v>
      </c>
      <c r="AZ3734">
        <f>solution_actual!$A$62*actual_beam!AZ3734</f>
        <v>0</v>
      </c>
      <c r="BA3734">
        <f>solution_actual!$A$62*actual_beam!BA3734</f>
        <v>0</v>
      </c>
      <c r="BB3734">
        <f>solution_actual!$A$62*actual_beam!BB3734</f>
        <v>0</v>
      </c>
      <c r="BC3734">
        <f>solution_actual!$A$62*actual_beam!BC3734</f>
        <v>0</v>
      </c>
      <c r="BD3734">
        <f>solution_actual!$A$62*actual_beam!BD3734</f>
        <v>0</v>
      </c>
      <c r="BE3734">
        <f>solution_actual!$A$62*actual_beam!BE3734</f>
        <v>0</v>
      </c>
      <c r="BF3734">
        <f>solution_actual!$A$62*actual_beam!BF3734</f>
        <v>0</v>
      </c>
      <c r="BG3734">
        <f>solution_actual!$A$62*actual_beam!BG3734</f>
        <v>0</v>
      </c>
      <c r="BH3734">
        <f>solution_actual!$A$62*actual_beam!BH3734</f>
        <v>0</v>
      </c>
      <c r="BI3734">
        <f>solution_actual!$A$62*actual_beam!BI3734</f>
        <v>0</v>
      </c>
      <c r="BJ3734">
        <f>solution_actual!$A$62*actual_beam!BJ3734</f>
        <v>0</v>
      </c>
      <c r="BK3734">
        <f>solution_actual!$A$62*actual_beam!BK3734</f>
        <v>0</v>
      </c>
      <c r="BL3734">
        <f>solution_actual!$A$62*actual_beam!BL3734</f>
        <v>0</v>
      </c>
      <c r="BM3734">
        <f>solution_actual!$A$62*actual_beam!BM3734</f>
        <v>0</v>
      </c>
      <c r="BN3734">
        <f>solution_actual!$A$62*actual_beam!BN3734</f>
        <v>0</v>
      </c>
      <c r="BO3734">
        <f>solution_actual!$A$62*actual_beam!BO3734</f>
        <v>0</v>
      </c>
      <c r="BP3734">
        <f>solution_actual!$A$62*actual_beam!BP3734</f>
        <v>0</v>
      </c>
      <c r="BQ3734">
        <f>solution_actual!$A$62*actual_beam!BQ3734</f>
        <v>0</v>
      </c>
      <c r="BR3734">
        <f>solution_actual!$A$62*actual_beam!BR3734</f>
        <v>0</v>
      </c>
      <c r="BS3734">
        <f>solution_actual!$A$62*actual_beam!BS3734</f>
        <v>0</v>
      </c>
      <c r="BT3734">
        <f>solution_actual!$A$62*actual_beam!BT3734</f>
        <v>0</v>
      </c>
      <c r="BU3734">
        <f>solution_actual!$A$62*actual_beam!BU3734</f>
        <v>0</v>
      </c>
      <c r="BV3734">
        <f>solution_actual!$A$62*actual_beam!BV3734</f>
        <v>0</v>
      </c>
      <c r="BW3734">
        <f>solution_actual!$A$62*actual_beam!BW3734</f>
        <v>0</v>
      </c>
      <c r="BX3734">
        <f>solution_actual!$A$62*actual_beam!BX3734</f>
        <v>0</v>
      </c>
      <c r="BY3734">
        <f>solution_actual!$A$62*actual_beam!BY3734</f>
        <v>0</v>
      </c>
      <c r="BZ3734">
        <f>solution_actual!$A$62*actual_beam!BZ3734</f>
        <v>0</v>
      </c>
      <c r="CA3734">
        <f>solution_actual!$A$62*actual_beam!CA3734</f>
        <v>0</v>
      </c>
      <c r="CB3734">
        <f>solution_actual!$A$62*actual_beam!CB3734</f>
        <v>0</v>
      </c>
    </row>
    <row r="3735" spans="1:80" x14ac:dyDescent="0.25">
      <c r="A3735">
        <f>solution_actual!$A$62*actual_beam!A3735</f>
        <v>0</v>
      </c>
      <c r="B3735">
        <f>solution_actual!$A$62*actual_beam!B3735</f>
        <v>0</v>
      </c>
      <c r="C3735">
        <f>solution_actual!$A$62*actual_beam!C3735</f>
        <v>0</v>
      </c>
      <c r="D3735">
        <f>solution_actual!$A$62*actual_beam!D3735</f>
        <v>0</v>
      </c>
      <c r="E3735">
        <f>solution_actual!$A$62*actual_beam!E3735</f>
        <v>0</v>
      </c>
      <c r="F3735">
        <f>solution_actual!$A$62*actual_beam!F3735</f>
        <v>0</v>
      </c>
      <c r="G3735">
        <f>solution_actual!$A$62*actual_beam!G3735</f>
        <v>0</v>
      </c>
      <c r="H3735">
        <f>solution_actual!$A$62*actual_beam!H3735</f>
        <v>0</v>
      </c>
      <c r="I3735">
        <f>solution_actual!$A$62*actual_beam!I3735</f>
        <v>0</v>
      </c>
      <c r="J3735">
        <f>solution_actual!$A$62*actual_beam!J3735</f>
        <v>0</v>
      </c>
      <c r="K3735">
        <f>solution_actual!$A$62*actual_beam!K3735</f>
        <v>0</v>
      </c>
      <c r="L3735">
        <f>solution_actual!$A$62*actual_beam!L3735</f>
        <v>0</v>
      </c>
      <c r="M3735">
        <f>solution_actual!$A$62*actual_beam!M3735</f>
        <v>0</v>
      </c>
      <c r="N3735">
        <f>solution_actual!$A$62*actual_beam!N3735</f>
        <v>0</v>
      </c>
      <c r="O3735">
        <f>solution_actual!$A$62*actual_beam!O3735</f>
        <v>0</v>
      </c>
      <c r="P3735">
        <f>solution_actual!$A$62*actual_beam!P3735</f>
        <v>0</v>
      </c>
      <c r="Q3735">
        <f>solution_actual!$A$62*actual_beam!Q3735</f>
        <v>0</v>
      </c>
      <c r="R3735">
        <f>solution_actual!$A$62*actual_beam!R3735</f>
        <v>0</v>
      </c>
      <c r="S3735">
        <f>solution_actual!$A$62*actual_beam!S3735</f>
        <v>0</v>
      </c>
      <c r="T3735">
        <f>solution_actual!$A$62*actual_beam!T3735</f>
        <v>0</v>
      </c>
      <c r="U3735">
        <f>solution_actual!$A$62*actual_beam!U3735</f>
        <v>0</v>
      </c>
      <c r="V3735">
        <f>solution_actual!$A$62*actual_beam!V3735</f>
        <v>0</v>
      </c>
      <c r="W3735">
        <f>solution_actual!$A$62*actual_beam!W3735</f>
        <v>0</v>
      </c>
      <c r="X3735">
        <f>solution_actual!$A$62*actual_beam!X3735</f>
        <v>0</v>
      </c>
      <c r="Y3735">
        <f>solution_actual!$A$62*actual_beam!Y3735</f>
        <v>0</v>
      </c>
      <c r="Z3735">
        <f>solution_actual!$A$62*actual_beam!Z3735</f>
        <v>0</v>
      </c>
      <c r="AA3735">
        <f>solution_actual!$A$62*actual_beam!AA3735</f>
        <v>0</v>
      </c>
      <c r="AB3735">
        <f>solution_actual!$A$62*actual_beam!AB3735</f>
        <v>0</v>
      </c>
      <c r="AC3735">
        <f>solution_actual!$A$62*actual_beam!AC3735</f>
        <v>0</v>
      </c>
      <c r="AD3735">
        <f>solution_actual!$A$62*actual_beam!AD3735</f>
        <v>0</v>
      </c>
      <c r="AE3735">
        <f>solution_actual!$A$62*actual_beam!AE3735</f>
        <v>0</v>
      </c>
      <c r="AF3735">
        <f>solution_actual!$A$62*actual_beam!AF3735</f>
        <v>0</v>
      </c>
      <c r="AG3735">
        <f>solution_actual!$A$62*actual_beam!AG3735</f>
        <v>0</v>
      </c>
      <c r="AH3735">
        <f>solution_actual!$A$62*actual_beam!AH3735</f>
        <v>0</v>
      </c>
      <c r="AI3735">
        <f>solution_actual!$A$62*actual_beam!AI3735</f>
        <v>0</v>
      </c>
      <c r="AJ3735">
        <f>solution_actual!$A$62*actual_beam!AJ3735</f>
        <v>0</v>
      </c>
      <c r="AK3735">
        <f>solution_actual!$A$62*actual_beam!AK3735</f>
        <v>0</v>
      </c>
      <c r="AL3735">
        <f>solution_actual!$A$62*actual_beam!AL3735</f>
        <v>0</v>
      </c>
      <c r="AM3735">
        <f>solution_actual!$A$62*actual_beam!AM3735</f>
        <v>0</v>
      </c>
      <c r="AN3735">
        <f>solution_actual!$A$62*actual_beam!AN3735</f>
        <v>0</v>
      </c>
      <c r="AO3735">
        <f>solution_actual!$A$62*actual_beam!AO3735</f>
        <v>0</v>
      </c>
      <c r="AP3735">
        <f>solution_actual!$A$62*actual_beam!AP3735</f>
        <v>0</v>
      </c>
      <c r="AQ3735">
        <f>solution_actual!$A$62*actual_beam!AQ3735</f>
        <v>0</v>
      </c>
      <c r="AR3735">
        <f>solution_actual!$A$62*actual_beam!AR3735</f>
        <v>0</v>
      </c>
      <c r="AS3735">
        <f>solution_actual!$A$62*actual_beam!AS3735</f>
        <v>0</v>
      </c>
      <c r="AT3735">
        <f>solution_actual!$A$62*actual_beam!AT3735</f>
        <v>0</v>
      </c>
      <c r="AU3735">
        <f>solution_actual!$A$62*actual_beam!AU3735</f>
        <v>0</v>
      </c>
      <c r="AV3735">
        <f>solution_actual!$A$62*actual_beam!AV3735</f>
        <v>0</v>
      </c>
      <c r="AW3735">
        <f>solution_actual!$A$62*actual_beam!AW3735</f>
        <v>0</v>
      </c>
      <c r="AX3735">
        <f>solution_actual!$A$62*actual_beam!AX3735</f>
        <v>0</v>
      </c>
      <c r="AY3735">
        <f>solution_actual!$A$62*actual_beam!AY3735</f>
        <v>0</v>
      </c>
      <c r="AZ3735">
        <f>solution_actual!$A$62*actual_beam!AZ3735</f>
        <v>0</v>
      </c>
      <c r="BA3735">
        <f>solution_actual!$A$62*actual_beam!BA3735</f>
        <v>0</v>
      </c>
      <c r="BB3735">
        <f>solution_actual!$A$62*actual_beam!BB3735</f>
        <v>0</v>
      </c>
      <c r="BC3735">
        <f>solution_actual!$A$62*actual_beam!BC3735</f>
        <v>0</v>
      </c>
      <c r="BD3735">
        <f>solution_actual!$A$62*actual_beam!BD3735</f>
        <v>0</v>
      </c>
      <c r="BE3735">
        <f>solution_actual!$A$62*actual_beam!BE3735</f>
        <v>0</v>
      </c>
      <c r="BF3735">
        <f>solution_actual!$A$62*actual_beam!BF3735</f>
        <v>0</v>
      </c>
      <c r="BG3735">
        <f>solution_actual!$A$62*actual_beam!BG3735</f>
        <v>0</v>
      </c>
      <c r="BH3735">
        <f>solution_actual!$A$62*actual_beam!BH3735</f>
        <v>0</v>
      </c>
      <c r="BI3735">
        <f>solution_actual!$A$62*actual_beam!BI3735</f>
        <v>0</v>
      </c>
      <c r="BJ3735">
        <f>solution_actual!$A$62*actual_beam!BJ3735</f>
        <v>0</v>
      </c>
      <c r="BK3735">
        <f>solution_actual!$A$62*actual_beam!BK3735</f>
        <v>0</v>
      </c>
      <c r="BL3735">
        <f>solution_actual!$A$62*actual_beam!BL3735</f>
        <v>0</v>
      </c>
      <c r="BM3735">
        <f>solution_actual!$A$62*actual_beam!BM3735</f>
        <v>0</v>
      </c>
      <c r="BN3735">
        <f>solution_actual!$A$62*actual_beam!BN3735</f>
        <v>0</v>
      </c>
      <c r="BO3735">
        <f>solution_actual!$A$62*actual_beam!BO3735</f>
        <v>0</v>
      </c>
      <c r="BP3735">
        <f>solution_actual!$A$62*actual_beam!BP3735</f>
        <v>0</v>
      </c>
      <c r="BQ3735">
        <f>solution_actual!$A$62*actual_beam!BQ3735</f>
        <v>0</v>
      </c>
      <c r="BR3735">
        <f>solution_actual!$A$62*actual_beam!BR3735</f>
        <v>0</v>
      </c>
      <c r="BS3735">
        <f>solution_actual!$A$62*actual_beam!BS3735</f>
        <v>0</v>
      </c>
      <c r="BT3735">
        <f>solution_actual!$A$62*actual_beam!BT3735</f>
        <v>0</v>
      </c>
      <c r="BU3735">
        <f>solution_actual!$A$62*actual_beam!BU3735</f>
        <v>0</v>
      </c>
      <c r="BV3735">
        <f>solution_actual!$A$62*actual_beam!BV3735</f>
        <v>0</v>
      </c>
      <c r="BW3735">
        <f>solution_actual!$A$62*actual_beam!BW3735</f>
        <v>0</v>
      </c>
      <c r="BX3735">
        <f>solution_actual!$A$62*actual_beam!BX3735</f>
        <v>0</v>
      </c>
      <c r="BY3735">
        <f>solution_actual!$A$62*actual_beam!BY3735</f>
        <v>0</v>
      </c>
      <c r="BZ3735">
        <f>solution_actual!$A$62*actual_beam!BZ3735</f>
        <v>0</v>
      </c>
      <c r="CA3735">
        <f>solution_actual!$A$62*actual_beam!CA3735</f>
        <v>0</v>
      </c>
      <c r="CB3735">
        <f>solution_actual!$A$62*actual_beam!CB3735</f>
        <v>0</v>
      </c>
    </row>
    <row r="3736" spans="1:80" x14ac:dyDescent="0.25">
      <c r="A3736">
        <f>solution_actual!$A$62*actual_beam!A3736</f>
        <v>0</v>
      </c>
      <c r="B3736">
        <f>solution_actual!$A$62*actual_beam!B3736</f>
        <v>0</v>
      </c>
      <c r="C3736">
        <f>solution_actual!$A$62*actual_beam!C3736</f>
        <v>0</v>
      </c>
      <c r="D3736">
        <f>solution_actual!$A$62*actual_beam!D3736</f>
        <v>0</v>
      </c>
      <c r="E3736">
        <f>solution_actual!$A$62*actual_beam!E3736</f>
        <v>0</v>
      </c>
      <c r="F3736">
        <f>solution_actual!$A$62*actual_beam!F3736</f>
        <v>0</v>
      </c>
      <c r="G3736">
        <f>solution_actual!$A$62*actual_beam!G3736</f>
        <v>0</v>
      </c>
      <c r="H3736">
        <f>solution_actual!$A$62*actual_beam!H3736</f>
        <v>0</v>
      </c>
      <c r="I3736">
        <f>solution_actual!$A$62*actual_beam!I3736</f>
        <v>0</v>
      </c>
      <c r="J3736">
        <f>solution_actual!$A$62*actual_beam!J3736</f>
        <v>0</v>
      </c>
      <c r="K3736">
        <f>solution_actual!$A$62*actual_beam!K3736</f>
        <v>0</v>
      </c>
      <c r="L3736">
        <f>solution_actual!$A$62*actual_beam!L3736</f>
        <v>0</v>
      </c>
      <c r="M3736">
        <f>solution_actual!$A$62*actual_beam!M3736</f>
        <v>0</v>
      </c>
      <c r="N3736">
        <f>solution_actual!$A$62*actual_beam!N3736</f>
        <v>0</v>
      </c>
      <c r="O3736">
        <f>solution_actual!$A$62*actual_beam!O3736</f>
        <v>0</v>
      </c>
      <c r="P3736">
        <f>solution_actual!$A$62*actual_beam!P3736</f>
        <v>0</v>
      </c>
      <c r="Q3736">
        <f>solution_actual!$A$62*actual_beam!Q3736</f>
        <v>0</v>
      </c>
      <c r="R3736">
        <f>solution_actual!$A$62*actual_beam!R3736</f>
        <v>0</v>
      </c>
      <c r="S3736">
        <f>solution_actual!$A$62*actual_beam!S3736</f>
        <v>0</v>
      </c>
      <c r="T3736">
        <f>solution_actual!$A$62*actual_beam!T3736</f>
        <v>0</v>
      </c>
      <c r="U3736">
        <f>solution_actual!$A$62*actual_beam!U3736</f>
        <v>0</v>
      </c>
      <c r="V3736">
        <f>solution_actual!$A$62*actual_beam!V3736</f>
        <v>0</v>
      </c>
      <c r="W3736">
        <f>solution_actual!$A$62*actual_beam!W3736</f>
        <v>0</v>
      </c>
      <c r="X3736">
        <f>solution_actual!$A$62*actual_beam!X3736</f>
        <v>0</v>
      </c>
      <c r="Y3736">
        <f>solution_actual!$A$62*actual_beam!Y3736</f>
        <v>0</v>
      </c>
      <c r="Z3736">
        <f>solution_actual!$A$62*actual_beam!Z3736</f>
        <v>0</v>
      </c>
      <c r="AA3736">
        <f>solution_actual!$A$62*actual_beam!AA3736</f>
        <v>0</v>
      </c>
      <c r="AB3736">
        <f>solution_actual!$A$62*actual_beam!AB3736</f>
        <v>0</v>
      </c>
      <c r="AC3736">
        <f>solution_actual!$A$62*actual_beam!AC3736</f>
        <v>0</v>
      </c>
      <c r="AD3736">
        <f>solution_actual!$A$62*actual_beam!AD3736</f>
        <v>0</v>
      </c>
      <c r="AE3736">
        <f>solution_actual!$A$62*actual_beam!AE3736</f>
        <v>0</v>
      </c>
      <c r="AF3736">
        <f>solution_actual!$A$62*actual_beam!AF3736</f>
        <v>0</v>
      </c>
      <c r="AG3736">
        <f>solution_actual!$A$62*actual_beam!AG3736</f>
        <v>0</v>
      </c>
      <c r="AH3736">
        <f>solution_actual!$A$62*actual_beam!AH3736</f>
        <v>0</v>
      </c>
      <c r="AI3736">
        <f>solution_actual!$A$62*actual_beam!AI3736</f>
        <v>0</v>
      </c>
      <c r="AJ3736">
        <f>solution_actual!$A$62*actual_beam!AJ3736</f>
        <v>0</v>
      </c>
      <c r="AK3736">
        <f>solution_actual!$A$62*actual_beam!AK3736</f>
        <v>0</v>
      </c>
      <c r="AL3736">
        <f>solution_actual!$A$62*actual_beam!AL3736</f>
        <v>0</v>
      </c>
      <c r="AM3736">
        <f>solution_actual!$A$62*actual_beam!AM3736</f>
        <v>0</v>
      </c>
      <c r="AN3736">
        <f>solution_actual!$A$62*actual_beam!AN3736</f>
        <v>0</v>
      </c>
      <c r="AO3736">
        <f>solution_actual!$A$62*actual_beam!AO3736</f>
        <v>0</v>
      </c>
      <c r="AP3736">
        <f>solution_actual!$A$62*actual_beam!AP3736</f>
        <v>0</v>
      </c>
      <c r="AQ3736">
        <f>solution_actual!$A$62*actual_beam!AQ3736</f>
        <v>0</v>
      </c>
      <c r="AR3736">
        <f>solution_actual!$A$62*actual_beam!AR3736</f>
        <v>0</v>
      </c>
      <c r="AS3736">
        <f>solution_actual!$A$62*actual_beam!AS3736</f>
        <v>0</v>
      </c>
      <c r="AT3736">
        <f>solution_actual!$A$62*actual_beam!AT3736</f>
        <v>0</v>
      </c>
      <c r="AU3736">
        <f>solution_actual!$A$62*actual_beam!AU3736</f>
        <v>0</v>
      </c>
      <c r="AV3736">
        <f>solution_actual!$A$62*actual_beam!AV3736</f>
        <v>0</v>
      </c>
      <c r="AW3736">
        <f>solution_actual!$A$62*actual_beam!AW3736</f>
        <v>0</v>
      </c>
      <c r="AX3736">
        <f>solution_actual!$A$62*actual_beam!AX3736</f>
        <v>0</v>
      </c>
      <c r="AY3736">
        <f>solution_actual!$A$62*actual_beam!AY3736</f>
        <v>0</v>
      </c>
      <c r="AZ3736">
        <f>solution_actual!$A$62*actual_beam!AZ3736</f>
        <v>0</v>
      </c>
      <c r="BA3736">
        <f>solution_actual!$A$62*actual_beam!BA3736</f>
        <v>0</v>
      </c>
      <c r="BB3736">
        <f>solution_actual!$A$62*actual_beam!BB3736</f>
        <v>0</v>
      </c>
      <c r="BC3736">
        <f>solution_actual!$A$62*actual_beam!BC3736</f>
        <v>0</v>
      </c>
      <c r="BD3736">
        <f>solution_actual!$A$62*actual_beam!BD3736</f>
        <v>0</v>
      </c>
      <c r="BE3736">
        <f>solution_actual!$A$62*actual_beam!BE3736</f>
        <v>0</v>
      </c>
      <c r="BF3736">
        <f>solution_actual!$A$62*actual_beam!BF3736</f>
        <v>0</v>
      </c>
      <c r="BG3736">
        <f>solution_actual!$A$62*actual_beam!BG3736</f>
        <v>0</v>
      </c>
      <c r="BH3736">
        <f>solution_actual!$A$62*actual_beam!BH3736</f>
        <v>0</v>
      </c>
      <c r="BI3736">
        <f>solution_actual!$A$62*actual_beam!BI3736</f>
        <v>0</v>
      </c>
      <c r="BJ3736">
        <f>solution_actual!$A$62*actual_beam!BJ3736</f>
        <v>0</v>
      </c>
      <c r="BK3736">
        <f>solution_actual!$A$62*actual_beam!BK3736</f>
        <v>0</v>
      </c>
      <c r="BL3736">
        <f>solution_actual!$A$62*actual_beam!BL3736</f>
        <v>0</v>
      </c>
      <c r="BM3736">
        <f>solution_actual!$A$62*actual_beam!BM3736</f>
        <v>0</v>
      </c>
      <c r="BN3736">
        <f>solution_actual!$A$62*actual_beam!BN3736</f>
        <v>0</v>
      </c>
      <c r="BO3736">
        <f>solution_actual!$A$62*actual_beam!BO3736</f>
        <v>0</v>
      </c>
      <c r="BP3736">
        <f>solution_actual!$A$62*actual_beam!BP3736</f>
        <v>0</v>
      </c>
      <c r="BQ3736">
        <f>solution_actual!$A$62*actual_beam!BQ3736</f>
        <v>0</v>
      </c>
      <c r="BR3736">
        <f>solution_actual!$A$62*actual_beam!BR3736</f>
        <v>0</v>
      </c>
      <c r="BS3736">
        <f>solution_actual!$A$62*actual_beam!BS3736</f>
        <v>0</v>
      </c>
      <c r="BT3736">
        <f>solution_actual!$A$62*actual_beam!BT3736</f>
        <v>0</v>
      </c>
      <c r="BU3736">
        <f>solution_actual!$A$62*actual_beam!BU3736</f>
        <v>0</v>
      </c>
      <c r="BV3736">
        <f>solution_actual!$A$62*actual_beam!BV3736</f>
        <v>0</v>
      </c>
      <c r="BW3736">
        <f>solution_actual!$A$62*actual_beam!BW3736</f>
        <v>0</v>
      </c>
      <c r="BX3736">
        <f>solution_actual!$A$62*actual_beam!BX3736</f>
        <v>0</v>
      </c>
      <c r="BY3736">
        <f>solution_actual!$A$62*actual_beam!BY3736</f>
        <v>0</v>
      </c>
      <c r="BZ3736">
        <f>solution_actual!$A$62*actual_beam!BZ3736</f>
        <v>0</v>
      </c>
      <c r="CA3736">
        <f>solution_actual!$A$62*actual_beam!CA3736</f>
        <v>0</v>
      </c>
      <c r="CB3736">
        <f>solution_actual!$A$62*actual_beam!CB3736</f>
        <v>0</v>
      </c>
    </row>
    <row r="3737" spans="1:80" x14ac:dyDescent="0.25">
      <c r="A3737">
        <f>solution_actual!$A$62*actual_beam!A3737</f>
        <v>0</v>
      </c>
      <c r="B3737">
        <f>solution_actual!$A$62*actual_beam!B3737</f>
        <v>0</v>
      </c>
      <c r="C3737">
        <f>solution_actual!$A$62*actual_beam!C3737</f>
        <v>0</v>
      </c>
      <c r="D3737">
        <f>solution_actual!$A$62*actual_beam!D3737</f>
        <v>0</v>
      </c>
      <c r="E3737">
        <f>solution_actual!$A$62*actual_beam!E3737</f>
        <v>0</v>
      </c>
      <c r="F3737">
        <f>solution_actual!$A$62*actual_beam!F3737</f>
        <v>0</v>
      </c>
      <c r="G3737">
        <f>solution_actual!$A$62*actual_beam!G3737</f>
        <v>0</v>
      </c>
      <c r="H3737">
        <f>solution_actual!$A$62*actual_beam!H3737</f>
        <v>0</v>
      </c>
      <c r="I3737">
        <f>solution_actual!$A$62*actual_beam!I3737</f>
        <v>0</v>
      </c>
      <c r="J3737">
        <f>solution_actual!$A$62*actual_beam!J3737</f>
        <v>0</v>
      </c>
      <c r="K3737">
        <f>solution_actual!$A$62*actual_beam!K3737</f>
        <v>0</v>
      </c>
      <c r="L3737">
        <f>solution_actual!$A$62*actual_beam!L3737</f>
        <v>0</v>
      </c>
      <c r="M3737">
        <f>solution_actual!$A$62*actual_beam!M3737</f>
        <v>0</v>
      </c>
      <c r="N3737">
        <f>solution_actual!$A$62*actual_beam!N3737</f>
        <v>0</v>
      </c>
      <c r="O3737">
        <f>solution_actual!$A$62*actual_beam!O3737</f>
        <v>0</v>
      </c>
      <c r="P3737">
        <f>solution_actual!$A$62*actual_beam!P3737</f>
        <v>0</v>
      </c>
      <c r="Q3737">
        <f>solution_actual!$A$62*actual_beam!Q3737</f>
        <v>0</v>
      </c>
      <c r="R3737">
        <f>solution_actual!$A$62*actual_beam!R3737</f>
        <v>0</v>
      </c>
      <c r="S3737">
        <f>solution_actual!$A$62*actual_beam!S3737</f>
        <v>0</v>
      </c>
      <c r="T3737">
        <f>solution_actual!$A$62*actual_beam!T3737</f>
        <v>0</v>
      </c>
      <c r="U3737">
        <f>solution_actual!$A$62*actual_beam!U3737</f>
        <v>0</v>
      </c>
      <c r="V3737">
        <f>solution_actual!$A$62*actual_beam!V3737</f>
        <v>0</v>
      </c>
      <c r="W3737">
        <f>solution_actual!$A$62*actual_beam!W3737</f>
        <v>0</v>
      </c>
      <c r="X3737">
        <f>solution_actual!$A$62*actual_beam!X3737</f>
        <v>0</v>
      </c>
      <c r="Y3737">
        <f>solution_actual!$A$62*actual_beam!Y3737</f>
        <v>0</v>
      </c>
      <c r="Z3737">
        <f>solution_actual!$A$62*actual_beam!Z3737</f>
        <v>0</v>
      </c>
      <c r="AA3737">
        <f>solution_actual!$A$62*actual_beam!AA3737</f>
        <v>0</v>
      </c>
      <c r="AB3737">
        <f>solution_actual!$A$62*actual_beam!AB3737</f>
        <v>0</v>
      </c>
      <c r="AC3737">
        <f>solution_actual!$A$62*actual_beam!AC3737</f>
        <v>0</v>
      </c>
      <c r="AD3737">
        <f>solution_actual!$A$62*actual_beam!AD3737</f>
        <v>0</v>
      </c>
      <c r="AE3737">
        <f>solution_actual!$A$62*actual_beam!AE3737</f>
        <v>0</v>
      </c>
      <c r="AF3737">
        <f>solution_actual!$A$62*actual_beam!AF3737</f>
        <v>0</v>
      </c>
      <c r="AG3737">
        <f>solution_actual!$A$62*actual_beam!AG3737</f>
        <v>0</v>
      </c>
      <c r="AH3737">
        <f>solution_actual!$A$62*actual_beam!AH3737</f>
        <v>0</v>
      </c>
      <c r="AI3737">
        <f>solution_actual!$A$62*actual_beam!AI3737</f>
        <v>0</v>
      </c>
      <c r="AJ3737">
        <f>solution_actual!$A$62*actual_beam!AJ3737</f>
        <v>0</v>
      </c>
      <c r="AK3737">
        <f>solution_actual!$A$62*actual_beam!AK3737</f>
        <v>0</v>
      </c>
      <c r="AL3737">
        <f>solution_actual!$A$62*actual_beam!AL3737</f>
        <v>0</v>
      </c>
      <c r="AM3737">
        <f>solution_actual!$A$62*actual_beam!AM3737</f>
        <v>0</v>
      </c>
      <c r="AN3737">
        <f>solution_actual!$A$62*actual_beam!AN3737</f>
        <v>0</v>
      </c>
      <c r="AO3737">
        <f>solution_actual!$A$62*actual_beam!AO3737</f>
        <v>0</v>
      </c>
      <c r="AP3737">
        <f>solution_actual!$A$62*actual_beam!AP3737</f>
        <v>0</v>
      </c>
      <c r="AQ3737">
        <f>solution_actual!$A$62*actual_beam!AQ3737</f>
        <v>0</v>
      </c>
      <c r="AR3737">
        <f>solution_actual!$A$62*actual_beam!AR3737</f>
        <v>0</v>
      </c>
      <c r="AS3737">
        <f>solution_actual!$A$62*actual_beam!AS3737</f>
        <v>0</v>
      </c>
      <c r="AT3737">
        <f>solution_actual!$A$62*actual_beam!AT3737</f>
        <v>0</v>
      </c>
      <c r="AU3737">
        <f>solution_actual!$A$62*actual_beam!AU3737</f>
        <v>0</v>
      </c>
      <c r="AV3737">
        <f>solution_actual!$A$62*actual_beam!AV3737</f>
        <v>0</v>
      </c>
      <c r="AW3737">
        <f>solution_actual!$A$62*actual_beam!AW3737</f>
        <v>0</v>
      </c>
      <c r="AX3737">
        <f>solution_actual!$A$62*actual_beam!AX3737</f>
        <v>0</v>
      </c>
      <c r="AY3737">
        <f>solution_actual!$A$62*actual_beam!AY3737</f>
        <v>0</v>
      </c>
      <c r="AZ3737">
        <f>solution_actual!$A$62*actual_beam!AZ3737</f>
        <v>0</v>
      </c>
      <c r="BA3737">
        <f>solution_actual!$A$62*actual_beam!BA3737</f>
        <v>0</v>
      </c>
      <c r="BB3737">
        <f>solution_actual!$A$62*actual_beam!BB3737</f>
        <v>0</v>
      </c>
      <c r="BC3737">
        <f>solution_actual!$A$62*actual_beam!BC3737</f>
        <v>0</v>
      </c>
      <c r="BD3737">
        <f>solution_actual!$A$62*actual_beam!BD3737</f>
        <v>0</v>
      </c>
      <c r="BE3737">
        <f>solution_actual!$A$62*actual_beam!BE3737</f>
        <v>0</v>
      </c>
      <c r="BF3737">
        <f>solution_actual!$A$62*actual_beam!BF3737</f>
        <v>0</v>
      </c>
      <c r="BG3737">
        <f>solution_actual!$A$62*actual_beam!BG3737</f>
        <v>0</v>
      </c>
      <c r="BH3737">
        <f>solution_actual!$A$62*actual_beam!BH3737</f>
        <v>0</v>
      </c>
      <c r="BI3737">
        <f>solution_actual!$A$62*actual_beam!BI3737</f>
        <v>0</v>
      </c>
      <c r="BJ3737">
        <f>solution_actual!$A$62*actual_beam!BJ3737</f>
        <v>0</v>
      </c>
      <c r="BK3737">
        <f>solution_actual!$A$62*actual_beam!BK3737</f>
        <v>0</v>
      </c>
      <c r="BL3737">
        <f>solution_actual!$A$62*actual_beam!BL3737</f>
        <v>0</v>
      </c>
      <c r="BM3737">
        <f>solution_actual!$A$62*actual_beam!BM3737</f>
        <v>0</v>
      </c>
      <c r="BN3737">
        <f>solution_actual!$A$62*actual_beam!BN3737</f>
        <v>0</v>
      </c>
      <c r="BO3737">
        <f>solution_actual!$A$62*actual_beam!BO3737</f>
        <v>0</v>
      </c>
      <c r="BP3737">
        <f>solution_actual!$A$62*actual_beam!BP3737</f>
        <v>0</v>
      </c>
      <c r="BQ3737">
        <f>solution_actual!$A$62*actual_beam!BQ3737</f>
        <v>0</v>
      </c>
      <c r="BR3737">
        <f>solution_actual!$A$62*actual_beam!BR3737</f>
        <v>0</v>
      </c>
      <c r="BS3737">
        <f>solution_actual!$A$62*actual_beam!BS3737</f>
        <v>0</v>
      </c>
      <c r="BT3737">
        <f>solution_actual!$A$62*actual_beam!BT3737</f>
        <v>0</v>
      </c>
      <c r="BU3737">
        <f>solution_actual!$A$62*actual_beam!BU3737</f>
        <v>0</v>
      </c>
      <c r="BV3737">
        <f>solution_actual!$A$62*actual_beam!BV3737</f>
        <v>0</v>
      </c>
      <c r="BW3737">
        <f>solution_actual!$A$62*actual_beam!BW3737</f>
        <v>0</v>
      </c>
      <c r="BX3737">
        <f>solution_actual!$A$62*actual_beam!BX3737</f>
        <v>0</v>
      </c>
      <c r="BY3737">
        <f>solution_actual!$A$62*actual_beam!BY3737</f>
        <v>0</v>
      </c>
      <c r="BZ3737">
        <f>solution_actual!$A$62*actual_beam!BZ3737</f>
        <v>0</v>
      </c>
      <c r="CA3737">
        <f>solution_actual!$A$62*actual_beam!CA3737</f>
        <v>0</v>
      </c>
      <c r="CB3737">
        <f>solution_actual!$A$62*actual_beam!CB3737</f>
        <v>0</v>
      </c>
    </row>
    <row r="3738" spans="1:80" x14ac:dyDescent="0.25">
      <c r="A3738">
        <f>solution_actual!$A$62*actual_beam!A3738</f>
        <v>0</v>
      </c>
      <c r="B3738">
        <f>solution_actual!$A$62*actual_beam!B3738</f>
        <v>0</v>
      </c>
      <c r="C3738">
        <f>solution_actual!$A$62*actual_beam!C3738</f>
        <v>0</v>
      </c>
      <c r="D3738">
        <f>solution_actual!$A$62*actual_beam!D3738</f>
        <v>0</v>
      </c>
      <c r="E3738">
        <f>solution_actual!$A$62*actual_beam!E3738</f>
        <v>0</v>
      </c>
      <c r="F3738">
        <f>solution_actual!$A$62*actual_beam!F3738</f>
        <v>0</v>
      </c>
      <c r="G3738">
        <f>solution_actual!$A$62*actual_beam!G3738</f>
        <v>0</v>
      </c>
      <c r="H3738">
        <f>solution_actual!$A$62*actual_beam!H3738</f>
        <v>0</v>
      </c>
      <c r="I3738">
        <f>solution_actual!$A$62*actual_beam!I3738</f>
        <v>0</v>
      </c>
      <c r="J3738">
        <f>solution_actual!$A$62*actual_beam!J3738</f>
        <v>0</v>
      </c>
      <c r="K3738">
        <f>solution_actual!$A$62*actual_beam!K3738</f>
        <v>0</v>
      </c>
      <c r="L3738">
        <f>solution_actual!$A$62*actual_beam!L3738</f>
        <v>0</v>
      </c>
      <c r="M3738">
        <f>solution_actual!$A$62*actual_beam!M3738</f>
        <v>0</v>
      </c>
      <c r="N3738">
        <f>solution_actual!$A$62*actual_beam!N3738</f>
        <v>0</v>
      </c>
      <c r="O3738">
        <f>solution_actual!$A$62*actual_beam!O3738</f>
        <v>0</v>
      </c>
      <c r="P3738">
        <f>solution_actual!$A$62*actual_beam!P3738</f>
        <v>0</v>
      </c>
      <c r="Q3738">
        <f>solution_actual!$A$62*actual_beam!Q3738</f>
        <v>0</v>
      </c>
      <c r="R3738">
        <f>solution_actual!$A$62*actual_beam!R3738</f>
        <v>0</v>
      </c>
      <c r="S3738">
        <f>solution_actual!$A$62*actual_beam!S3738</f>
        <v>0</v>
      </c>
      <c r="T3738">
        <f>solution_actual!$A$62*actual_beam!T3738</f>
        <v>0</v>
      </c>
      <c r="U3738">
        <f>solution_actual!$A$62*actual_beam!U3738</f>
        <v>0</v>
      </c>
      <c r="V3738">
        <f>solution_actual!$A$62*actual_beam!V3738</f>
        <v>0</v>
      </c>
      <c r="W3738">
        <f>solution_actual!$A$62*actual_beam!W3738</f>
        <v>0</v>
      </c>
      <c r="X3738">
        <f>solution_actual!$A$62*actual_beam!X3738</f>
        <v>0</v>
      </c>
      <c r="Y3738">
        <f>solution_actual!$A$62*actual_beam!Y3738</f>
        <v>0</v>
      </c>
      <c r="Z3738">
        <f>solution_actual!$A$62*actual_beam!Z3738</f>
        <v>0</v>
      </c>
      <c r="AA3738">
        <f>solution_actual!$A$62*actual_beam!AA3738</f>
        <v>0</v>
      </c>
      <c r="AB3738">
        <f>solution_actual!$A$62*actual_beam!AB3738</f>
        <v>0</v>
      </c>
      <c r="AC3738">
        <f>solution_actual!$A$62*actual_beam!AC3738</f>
        <v>0</v>
      </c>
      <c r="AD3738">
        <f>solution_actual!$A$62*actual_beam!AD3738</f>
        <v>0</v>
      </c>
      <c r="AE3738">
        <f>solution_actual!$A$62*actual_beam!AE3738</f>
        <v>0</v>
      </c>
      <c r="AF3738">
        <f>solution_actual!$A$62*actual_beam!AF3738</f>
        <v>0</v>
      </c>
      <c r="AG3738">
        <f>solution_actual!$A$62*actual_beam!AG3738</f>
        <v>0</v>
      </c>
      <c r="AH3738">
        <f>solution_actual!$A$62*actual_beam!AH3738</f>
        <v>0</v>
      </c>
      <c r="AI3738">
        <f>solution_actual!$A$62*actual_beam!AI3738</f>
        <v>0</v>
      </c>
      <c r="AJ3738">
        <f>solution_actual!$A$62*actual_beam!AJ3738</f>
        <v>0</v>
      </c>
      <c r="AK3738">
        <f>solution_actual!$A$62*actual_beam!AK3738</f>
        <v>0</v>
      </c>
      <c r="AL3738">
        <f>solution_actual!$A$62*actual_beam!AL3738</f>
        <v>0</v>
      </c>
      <c r="AM3738">
        <f>solution_actual!$A$62*actual_beam!AM3738</f>
        <v>0</v>
      </c>
      <c r="AN3738">
        <f>solution_actual!$A$62*actual_beam!AN3738</f>
        <v>0</v>
      </c>
      <c r="AO3738">
        <f>solution_actual!$A$62*actual_beam!AO3738</f>
        <v>0</v>
      </c>
      <c r="AP3738">
        <f>solution_actual!$A$62*actual_beam!AP3738</f>
        <v>0</v>
      </c>
      <c r="AQ3738">
        <f>solution_actual!$A$62*actual_beam!AQ3738</f>
        <v>0</v>
      </c>
      <c r="AR3738">
        <f>solution_actual!$A$62*actual_beam!AR3738</f>
        <v>0</v>
      </c>
      <c r="AS3738">
        <f>solution_actual!$A$62*actual_beam!AS3738</f>
        <v>0</v>
      </c>
      <c r="AT3738">
        <f>solution_actual!$A$62*actual_beam!AT3738</f>
        <v>0</v>
      </c>
      <c r="AU3738">
        <f>solution_actual!$A$62*actual_beam!AU3738</f>
        <v>0</v>
      </c>
      <c r="AV3738">
        <f>solution_actual!$A$62*actual_beam!AV3738</f>
        <v>0</v>
      </c>
      <c r="AW3738">
        <f>solution_actual!$A$62*actual_beam!AW3738</f>
        <v>0</v>
      </c>
      <c r="AX3738">
        <f>solution_actual!$A$62*actual_beam!AX3738</f>
        <v>0</v>
      </c>
      <c r="AY3738">
        <f>solution_actual!$A$62*actual_beam!AY3738</f>
        <v>0</v>
      </c>
      <c r="AZ3738">
        <f>solution_actual!$A$62*actual_beam!AZ3738</f>
        <v>0</v>
      </c>
      <c r="BA3738">
        <f>solution_actual!$A$62*actual_beam!BA3738</f>
        <v>0</v>
      </c>
      <c r="BB3738">
        <f>solution_actual!$A$62*actual_beam!BB3738</f>
        <v>0</v>
      </c>
      <c r="BC3738">
        <f>solution_actual!$A$62*actual_beam!BC3738</f>
        <v>0</v>
      </c>
      <c r="BD3738">
        <f>solution_actual!$A$62*actual_beam!BD3738</f>
        <v>0</v>
      </c>
      <c r="BE3738">
        <f>solution_actual!$A$62*actual_beam!BE3738</f>
        <v>0</v>
      </c>
      <c r="BF3738">
        <f>solution_actual!$A$62*actual_beam!BF3738</f>
        <v>0</v>
      </c>
      <c r="BG3738">
        <f>solution_actual!$A$62*actual_beam!BG3738</f>
        <v>0</v>
      </c>
      <c r="BH3738">
        <f>solution_actual!$A$62*actual_beam!BH3738</f>
        <v>0</v>
      </c>
      <c r="BI3738">
        <f>solution_actual!$A$62*actual_beam!BI3738</f>
        <v>0</v>
      </c>
      <c r="BJ3738">
        <f>solution_actual!$A$62*actual_beam!BJ3738</f>
        <v>0</v>
      </c>
      <c r="BK3738">
        <f>solution_actual!$A$62*actual_beam!BK3738</f>
        <v>0</v>
      </c>
      <c r="BL3738">
        <f>solution_actual!$A$62*actual_beam!BL3738</f>
        <v>0</v>
      </c>
      <c r="BM3738">
        <f>solution_actual!$A$62*actual_beam!BM3738</f>
        <v>0</v>
      </c>
      <c r="BN3738">
        <f>solution_actual!$A$62*actual_beam!BN3738</f>
        <v>0</v>
      </c>
      <c r="BO3738">
        <f>solution_actual!$A$62*actual_beam!BO3738</f>
        <v>0</v>
      </c>
      <c r="BP3738">
        <f>solution_actual!$A$62*actual_beam!BP3738</f>
        <v>0</v>
      </c>
      <c r="BQ3738">
        <f>solution_actual!$A$62*actual_beam!BQ3738</f>
        <v>0</v>
      </c>
      <c r="BR3738">
        <f>solution_actual!$A$62*actual_beam!BR3738</f>
        <v>0</v>
      </c>
      <c r="BS3738">
        <f>solution_actual!$A$62*actual_beam!BS3738</f>
        <v>0</v>
      </c>
      <c r="BT3738">
        <f>solution_actual!$A$62*actual_beam!BT3738</f>
        <v>0</v>
      </c>
      <c r="BU3738">
        <f>solution_actual!$A$62*actual_beam!BU3738</f>
        <v>0</v>
      </c>
      <c r="BV3738">
        <f>solution_actual!$A$62*actual_beam!BV3738</f>
        <v>0</v>
      </c>
      <c r="BW3738">
        <f>solution_actual!$A$62*actual_beam!BW3738</f>
        <v>0</v>
      </c>
      <c r="BX3738">
        <f>solution_actual!$A$62*actual_beam!BX3738</f>
        <v>0</v>
      </c>
      <c r="BY3738">
        <f>solution_actual!$A$62*actual_beam!BY3738</f>
        <v>0</v>
      </c>
      <c r="BZ3738">
        <f>solution_actual!$A$62*actual_beam!BZ3738</f>
        <v>0</v>
      </c>
      <c r="CA3738">
        <f>solution_actual!$A$62*actual_beam!CA3738</f>
        <v>0</v>
      </c>
      <c r="CB3738">
        <f>solution_actual!$A$62*actual_beam!CB3738</f>
        <v>0</v>
      </c>
    </row>
    <row r="3739" spans="1:80" x14ac:dyDescent="0.25">
      <c r="A3739">
        <f>solution_actual!$A$62*actual_beam!A3739</f>
        <v>0</v>
      </c>
      <c r="B3739">
        <f>solution_actual!$A$62*actual_beam!B3739</f>
        <v>0</v>
      </c>
      <c r="C3739">
        <f>solution_actual!$A$62*actual_beam!C3739</f>
        <v>0</v>
      </c>
      <c r="D3739">
        <f>solution_actual!$A$62*actual_beam!D3739</f>
        <v>0</v>
      </c>
      <c r="E3739">
        <f>solution_actual!$A$62*actual_beam!E3739</f>
        <v>0</v>
      </c>
      <c r="F3739">
        <f>solution_actual!$A$62*actual_beam!F3739</f>
        <v>0</v>
      </c>
      <c r="G3739">
        <f>solution_actual!$A$62*actual_beam!G3739</f>
        <v>0</v>
      </c>
      <c r="H3739">
        <f>solution_actual!$A$62*actual_beam!H3739</f>
        <v>0</v>
      </c>
      <c r="I3739">
        <f>solution_actual!$A$62*actual_beam!I3739</f>
        <v>0</v>
      </c>
      <c r="J3739">
        <f>solution_actual!$A$62*actual_beam!J3739</f>
        <v>0</v>
      </c>
      <c r="K3739">
        <f>solution_actual!$A$62*actual_beam!K3739</f>
        <v>0</v>
      </c>
      <c r="L3739">
        <f>solution_actual!$A$62*actual_beam!L3739</f>
        <v>0</v>
      </c>
      <c r="M3739">
        <f>solution_actual!$A$62*actual_beam!M3739</f>
        <v>0</v>
      </c>
      <c r="N3739">
        <f>solution_actual!$A$62*actual_beam!N3739</f>
        <v>0</v>
      </c>
      <c r="O3739">
        <f>solution_actual!$A$62*actual_beam!O3739</f>
        <v>0</v>
      </c>
      <c r="P3739">
        <f>solution_actual!$A$62*actual_beam!P3739</f>
        <v>0</v>
      </c>
      <c r="Q3739">
        <f>solution_actual!$A$62*actual_beam!Q3739</f>
        <v>0</v>
      </c>
      <c r="R3739">
        <f>solution_actual!$A$62*actual_beam!R3739</f>
        <v>0</v>
      </c>
      <c r="S3739">
        <f>solution_actual!$A$62*actual_beam!S3739</f>
        <v>0</v>
      </c>
      <c r="T3739">
        <f>solution_actual!$A$62*actual_beam!T3739</f>
        <v>0</v>
      </c>
      <c r="U3739">
        <f>solution_actual!$A$62*actual_beam!U3739</f>
        <v>0</v>
      </c>
      <c r="V3739">
        <f>solution_actual!$A$62*actual_beam!V3739</f>
        <v>0</v>
      </c>
      <c r="W3739">
        <f>solution_actual!$A$62*actual_beam!W3739</f>
        <v>0</v>
      </c>
      <c r="X3739">
        <f>solution_actual!$A$62*actual_beam!X3739</f>
        <v>0</v>
      </c>
      <c r="Y3739">
        <f>solution_actual!$A$62*actual_beam!Y3739</f>
        <v>0</v>
      </c>
      <c r="Z3739">
        <f>solution_actual!$A$62*actual_beam!Z3739</f>
        <v>0</v>
      </c>
      <c r="AA3739">
        <f>solution_actual!$A$62*actual_beam!AA3739</f>
        <v>0</v>
      </c>
      <c r="AB3739">
        <f>solution_actual!$A$62*actual_beam!AB3739</f>
        <v>0</v>
      </c>
      <c r="AC3739">
        <f>solution_actual!$A$62*actual_beam!AC3739</f>
        <v>0</v>
      </c>
      <c r="AD3739">
        <f>solution_actual!$A$62*actual_beam!AD3739</f>
        <v>0</v>
      </c>
      <c r="AE3739">
        <f>solution_actual!$A$62*actual_beam!AE3739</f>
        <v>0</v>
      </c>
      <c r="AF3739">
        <f>solution_actual!$A$62*actual_beam!AF3739</f>
        <v>0</v>
      </c>
      <c r="AG3739">
        <f>solution_actual!$A$62*actual_beam!AG3739</f>
        <v>0</v>
      </c>
      <c r="AH3739">
        <f>solution_actual!$A$62*actual_beam!AH3739</f>
        <v>0</v>
      </c>
      <c r="AI3739">
        <f>solution_actual!$A$62*actual_beam!AI3739</f>
        <v>0</v>
      </c>
      <c r="AJ3739">
        <f>solution_actual!$A$62*actual_beam!AJ3739</f>
        <v>0</v>
      </c>
      <c r="AK3739">
        <f>solution_actual!$A$62*actual_beam!AK3739</f>
        <v>0</v>
      </c>
      <c r="AL3739">
        <f>solution_actual!$A$62*actual_beam!AL3739</f>
        <v>0</v>
      </c>
      <c r="AM3739">
        <f>solution_actual!$A$62*actual_beam!AM3739</f>
        <v>0</v>
      </c>
      <c r="AN3739">
        <f>solution_actual!$A$62*actual_beam!AN3739</f>
        <v>0</v>
      </c>
      <c r="AO3739">
        <f>solution_actual!$A$62*actual_beam!AO3739</f>
        <v>0</v>
      </c>
      <c r="AP3739">
        <f>solution_actual!$A$62*actual_beam!AP3739</f>
        <v>0</v>
      </c>
      <c r="AQ3739">
        <f>solution_actual!$A$62*actual_beam!AQ3739</f>
        <v>0</v>
      </c>
      <c r="AR3739">
        <f>solution_actual!$A$62*actual_beam!AR3739</f>
        <v>0</v>
      </c>
      <c r="AS3739">
        <f>solution_actual!$A$62*actual_beam!AS3739</f>
        <v>0</v>
      </c>
      <c r="AT3739">
        <f>solution_actual!$A$62*actual_beam!AT3739</f>
        <v>0</v>
      </c>
      <c r="AU3739">
        <f>solution_actual!$A$62*actual_beam!AU3739</f>
        <v>0</v>
      </c>
      <c r="AV3739">
        <f>solution_actual!$A$62*actual_beam!AV3739</f>
        <v>0</v>
      </c>
      <c r="AW3739">
        <f>solution_actual!$A$62*actual_beam!AW3739</f>
        <v>0</v>
      </c>
      <c r="AX3739">
        <f>solution_actual!$A$62*actual_beam!AX3739</f>
        <v>0</v>
      </c>
      <c r="AY3739">
        <f>solution_actual!$A$62*actual_beam!AY3739</f>
        <v>0</v>
      </c>
      <c r="AZ3739">
        <f>solution_actual!$A$62*actual_beam!AZ3739</f>
        <v>0</v>
      </c>
      <c r="BA3739">
        <f>solution_actual!$A$62*actual_beam!BA3739</f>
        <v>0</v>
      </c>
      <c r="BB3739">
        <f>solution_actual!$A$62*actual_beam!BB3739</f>
        <v>0</v>
      </c>
      <c r="BC3739">
        <f>solution_actual!$A$62*actual_beam!BC3739</f>
        <v>0</v>
      </c>
      <c r="BD3739">
        <f>solution_actual!$A$62*actual_beam!BD3739</f>
        <v>0</v>
      </c>
      <c r="BE3739">
        <f>solution_actual!$A$62*actual_beam!BE3739</f>
        <v>0</v>
      </c>
      <c r="BF3739">
        <f>solution_actual!$A$62*actual_beam!BF3739</f>
        <v>0</v>
      </c>
      <c r="BG3739">
        <f>solution_actual!$A$62*actual_beam!BG3739</f>
        <v>0</v>
      </c>
      <c r="BH3739">
        <f>solution_actual!$A$62*actual_beam!BH3739</f>
        <v>0</v>
      </c>
      <c r="BI3739">
        <f>solution_actual!$A$62*actual_beam!BI3739</f>
        <v>0</v>
      </c>
      <c r="BJ3739">
        <f>solution_actual!$A$62*actual_beam!BJ3739</f>
        <v>0</v>
      </c>
      <c r="BK3739">
        <f>solution_actual!$A$62*actual_beam!BK3739</f>
        <v>0</v>
      </c>
      <c r="BL3739">
        <f>solution_actual!$A$62*actual_beam!BL3739</f>
        <v>0</v>
      </c>
      <c r="BM3739">
        <f>solution_actual!$A$62*actual_beam!BM3739</f>
        <v>0</v>
      </c>
      <c r="BN3739">
        <f>solution_actual!$A$62*actual_beam!BN3739</f>
        <v>0</v>
      </c>
      <c r="BO3739">
        <f>solution_actual!$A$62*actual_beam!BO3739</f>
        <v>0</v>
      </c>
      <c r="BP3739">
        <f>solution_actual!$A$62*actual_beam!BP3739</f>
        <v>0</v>
      </c>
      <c r="BQ3739">
        <f>solution_actual!$A$62*actual_beam!BQ3739</f>
        <v>0</v>
      </c>
      <c r="BR3739">
        <f>solution_actual!$A$62*actual_beam!BR3739</f>
        <v>0</v>
      </c>
      <c r="BS3739">
        <f>solution_actual!$A$62*actual_beam!BS3739</f>
        <v>0</v>
      </c>
      <c r="BT3739">
        <f>solution_actual!$A$62*actual_beam!BT3739</f>
        <v>0</v>
      </c>
      <c r="BU3739">
        <f>solution_actual!$A$62*actual_beam!BU3739</f>
        <v>0</v>
      </c>
      <c r="BV3739">
        <f>solution_actual!$A$62*actual_beam!BV3739</f>
        <v>0</v>
      </c>
      <c r="BW3739">
        <f>solution_actual!$A$62*actual_beam!BW3739</f>
        <v>0</v>
      </c>
      <c r="BX3739">
        <f>solution_actual!$A$62*actual_beam!BX3739</f>
        <v>0</v>
      </c>
      <c r="BY3739">
        <f>solution_actual!$A$62*actual_beam!BY3739</f>
        <v>0</v>
      </c>
      <c r="BZ3739">
        <f>solution_actual!$A$62*actual_beam!BZ3739</f>
        <v>0</v>
      </c>
      <c r="CA3739">
        <f>solution_actual!$A$62*actual_beam!CA3739</f>
        <v>0</v>
      </c>
      <c r="CB3739">
        <f>solution_actual!$A$62*actual_beam!CB3739</f>
        <v>0</v>
      </c>
    </row>
    <row r="3740" spans="1:80" x14ac:dyDescent="0.25">
      <c r="A3740">
        <f>solution_actual!$A$62*actual_beam!A3740</f>
        <v>0</v>
      </c>
      <c r="B3740">
        <f>solution_actual!$A$62*actual_beam!B3740</f>
        <v>0</v>
      </c>
      <c r="C3740">
        <f>solution_actual!$A$62*actual_beam!C3740</f>
        <v>0</v>
      </c>
      <c r="D3740">
        <f>solution_actual!$A$62*actual_beam!D3740</f>
        <v>0</v>
      </c>
      <c r="E3740">
        <f>solution_actual!$A$62*actual_beam!E3740</f>
        <v>0</v>
      </c>
      <c r="F3740">
        <f>solution_actual!$A$62*actual_beam!F3740</f>
        <v>0</v>
      </c>
      <c r="G3740">
        <f>solution_actual!$A$62*actual_beam!G3740</f>
        <v>0</v>
      </c>
      <c r="H3740">
        <f>solution_actual!$A$62*actual_beam!H3740</f>
        <v>0</v>
      </c>
      <c r="I3740">
        <f>solution_actual!$A$62*actual_beam!I3740</f>
        <v>0</v>
      </c>
      <c r="J3740">
        <f>solution_actual!$A$62*actual_beam!J3740</f>
        <v>0</v>
      </c>
      <c r="K3740">
        <f>solution_actual!$A$62*actual_beam!K3740</f>
        <v>0</v>
      </c>
      <c r="L3740">
        <f>solution_actual!$A$62*actual_beam!L3740</f>
        <v>0</v>
      </c>
      <c r="M3740">
        <f>solution_actual!$A$62*actual_beam!M3740</f>
        <v>0</v>
      </c>
      <c r="N3740">
        <f>solution_actual!$A$62*actual_beam!N3740</f>
        <v>0</v>
      </c>
      <c r="O3740">
        <f>solution_actual!$A$62*actual_beam!O3740</f>
        <v>0</v>
      </c>
      <c r="P3740">
        <f>solution_actual!$A$62*actual_beam!P3740</f>
        <v>0</v>
      </c>
      <c r="Q3740">
        <f>solution_actual!$A$62*actual_beam!Q3740</f>
        <v>0</v>
      </c>
      <c r="R3740">
        <f>solution_actual!$A$62*actual_beam!R3740</f>
        <v>0</v>
      </c>
      <c r="S3740">
        <f>solution_actual!$A$62*actual_beam!S3740</f>
        <v>0</v>
      </c>
      <c r="T3740">
        <f>solution_actual!$A$62*actual_beam!T3740</f>
        <v>0</v>
      </c>
      <c r="U3740">
        <f>solution_actual!$A$62*actual_beam!U3740</f>
        <v>0</v>
      </c>
      <c r="V3740">
        <f>solution_actual!$A$62*actual_beam!V3740</f>
        <v>0</v>
      </c>
      <c r="W3740">
        <f>solution_actual!$A$62*actual_beam!W3740</f>
        <v>0</v>
      </c>
      <c r="X3740">
        <f>solution_actual!$A$62*actual_beam!X3740</f>
        <v>0</v>
      </c>
      <c r="Y3740">
        <f>solution_actual!$A$62*actual_beam!Y3740</f>
        <v>0</v>
      </c>
      <c r="Z3740">
        <f>solution_actual!$A$62*actual_beam!Z3740</f>
        <v>0</v>
      </c>
      <c r="AA3740">
        <f>solution_actual!$A$62*actual_beam!AA3740</f>
        <v>0</v>
      </c>
      <c r="AB3740">
        <f>solution_actual!$A$62*actual_beam!AB3740</f>
        <v>0</v>
      </c>
      <c r="AC3740">
        <f>solution_actual!$A$62*actual_beam!AC3740</f>
        <v>0</v>
      </c>
      <c r="AD3740">
        <f>solution_actual!$A$62*actual_beam!AD3740</f>
        <v>0</v>
      </c>
      <c r="AE3740">
        <f>solution_actual!$A$62*actual_beam!AE3740</f>
        <v>0</v>
      </c>
      <c r="AF3740">
        <f>solution_actual!$A$62*actual_beam!AF3740</f>
        <v>0</v>
      </c>
      <c r="AG3740">
        <f>solution_actual!$A$62*actual_beam!AG3740</f>
        <v>0</v>
      </c>
      <c r="AH3740">
        <f>solution_actual!$A$62*actual_beam!AH3740</f>
        <v>0</v>
      </c>
      <c r="AI3740">
        <f>solution_actual!$A$62*actual_beam!AI3740</f>
        <v>0</v>
      </c>
      <c r="AJ3740">
        <f>solution_actual!$A$62*actual_beam!AJ3740</f>
        <v>0</v>
      </c>
      <c r="AK3740">
        <f>solution_actual!$A$62*actual_beam!AK3740</f>
        <v>0</v>
      </c>
      <c r="AL3740">
        <f>solution_actual!$A$62*actual_beam!AL3740</f>
        <v>0</v>
      </c>
      <c r="AM3740">
        <f>solution_actual!$A$62*actual_beam!AM3740</f>
        <v>0</v>
      </c>
      <c r="AN3740">
        <f>solution_actual!$A$62*actual_beam!AN3740</f>
        <v>0</v>
      </c>
      <c r="AO3740">
        <f>solution_actual!$A$62*actual_beam!AO3740</f>
        <v>0</v>
      </c>
      <c r="AP3740">
        <f>solution_actual!$A$62*actual_beam!AP3740</f>
        <v>0</v>
      </c>
      <c r="AQ3740">
        <f>solution_actual!$A$62*actual_beam!AQ3740</f>
        <v>0</v>
      </c>
      <c r="AR3740">
        <f>solution_actual!$A$62*actual_beam!AR3740</f>
        <v>0</v>
      </c>
      <c r="AS3740">
        <f>solution_actual!$A$62*actual_beam!AS3740</f>
        <v>0</v>
      </c>
      <c r="AT3740">
        <f>solution_actual!$A$62*actual_beam!AT3740</f>
        <v>0</v>
      </c>
      <c r="AU3740">
        <f>solution_actual!$A$62*actual_beam!AU3740</f>
        <v>0</v>
      </c>
      <c r="AV3740">
        <f>solution_actual!$A$62*actual_beam!AV3740</f>
        <v>0</v>
      </c>
      <c r="AW3740">
        <f>solution_actual!$A$62*actual_beam!AW3740</f>
        <v>0</v>
      </c>
      <c r="AX3740">
        <f>solution_actual!$A$62*actual_beam!AX3740</f>
        <v>0</v>
      </c>
      <c r="AY3740">
        <f>solution_actual!$A$62*actual_beam!AY3740</f>
        <v>0</v>
      </c>
      <c r="AZ3740">
        <f>solution_actual!$A$62*actual_beam!AZ3740</f>
        <v>0</v>
      </c>
      <c r="BA3740">
        <f>solution_actual!$A$62*actual_beam!BA3740</f>
        <v>0</v>
      </c>
      <c r="BB3740">
        <f>solution_actual!$A$62*actual_beam!BB3740</f>
        <v>0</v>
      </c>
      <c r="BC3740">
        <f>solution_actual!$A$62*actual_beam!BC3740</f>
        <v>0</v>
      </c>
      <c r="BD3740">
        <f>solution_actual!$A$62*actual_beam!BD3740</f>
        <v>0</v>
      </c>
      <c r="BE3740">
        <f>solution_actual!$A$62*actual_beam!BE3740</f>
        <v>0</v>
      </c>
      <c r="BF3740">
        <f>solution_actual!$A$62*actual_beam!BF3740</f>
        <v>0</v>
      </c>
      <c r="BG3740">
        <f>solution_actual!$A$62*actual_beam!BG3740</f>
        <v>0</v>
      </c>
      <c r="BH3740">
        <f>solution_actual!$A$62*actual_beam!BH3740</f>
        <v>0</v>
      </c>
      <c r="BI3740">
        <f>solution_actual!$A$62*actual_beam!BI3740</f>
        <v>0</v>
      </c>
      <c r="BJ3740">
        <f>solution_actual!$A$62*actual_beam!BJ3740</f>
        <v>0</v>
      </c>
      <c r="BK3740">
        <f>solution_actual!$A$62*actual_beam!BK3740</f>
        <v>0</v>
      </c>
      <c r="BL3740">
        <f>solution_actual!$A$62*actual_beam!BL3740</f>
        <v>0</v>
      </c>
      <c r="BM3740">
        <f>solution_actual!$A$62*actual_beam!BM3740</f>
        <v>0</v>
      </c>
      <c r="BN3740">
        <f>solution_actual!$A$62*actual_beam!BN3740</f>
        <v>0</v>
      </c>
      <c r="BO3740">
        <f>solution_actual!$A$62*actual_beam!BO3740</f>
        <v>0</v>
      </c>
      <c r="BP3740">
        <f>solution_actual!$A$62*actual_beam!BP3740</f>
        <v>0</v>
      </c>
      <c r="BQ3740">
        <f>solution_actual!$A$62*actual_beam!BQ3740</f>
        <v>0</v>
      </c>
      <c r="BR3740">
        <f>solution_actual!$A$62*actual_beam!BR3740</f>
        <v>0</v>
      </c>
      <c r="BS3740">
        <f>solution_actual!$A$62*actual_beam!BS3740</f>
        <v>0</v>
      </c>
      <c r="BT3740">
        <f>solution_actual!$A$62*actual_beam!BT3740</f>
        <v>0</v>
      </c>
      <c r="BU3740">
        <f>solution_actual!$A$62*actual_beam!BU3740</f>
        <v>0</v>
      </c>
      <c r="BV3740">
        <f>solution_actual!$A$62*actual_beam!BV3740</f>
        <v>0</v>
      </c>
      <c r="BW3740">
        <f>solution_actual!$A$62*actual_beam!BW3740</f>
        <v>0</v>
      </c>
      <c r="BX3740">
        <f>solution_actual!$A$62*actual_beam!BX3740</f>
        <v>0</v>
      </c>
      <c r="BY3740">
        <f>solution_actual!$A$62*actual_beam!BY3740</f>
        <v>0</v>
      </c>
      <c r="BZ3740">
        <f>solution_actual!$A$62*actual_beam!BZ3740</f>
        <v>0</v>
      </c>
      <c r="CA3740">
        <f>solution_actual!$A$62*actual_beam!CA3740</f>
        <v>0</v>
      </c>
      <c r="CB3740">
        <f>solution_actual!$A$62*actual_beam!CB3740</f>
        <v>0</v>
      </c>
    </row>
    <row r="3741" spans="1:80" x14ac:dyDescent="0.25">
      <c r="A3741">
        <f>solution_actual!$A$62*actual_beam!A3741</f>
        <v>0</v>
      </c>
      <c r="B3741">
        <f>solution_actual!$A$62*actual_beam!B3741</f>
        <v>0</v>
      </c>
      <c r="C3741">
        <f>solution_actual!$A$62*actual_beam!C3741</f>
        <v>0</v>
      </c>
      <c r="D3741">
        <f>solution_actual!$A$62*actual_beam!D3741</f>
        <v>0</v>
      </c>
      <c r="E3741">
        <f>solution_actual!$A$62*actual_beam!E3741</f>
        <v>0</v>
      </c>
      <c r="F3741">
        <f>solution_actual!$A$62*actual_beam!F3741</f>
        <v>0</v>
      </c>
      <c r="G3741">
        <f>solution_actual!$A$62*actual_beam!G3741</f>
        <v>0</v>
      </c>
      <c r="H3741">
        <f>solution_actual!$A$62*actual_beam!H3741</f>
        <v>0</v>
      </c>
      <c r="I3741">
        <f>solution_actual!$A$62*actual_beam!I3741</f>
        <v>0</v>
      </c>
      <c r="J3741">
        <f>solution_actual!$A$62*actual_beam!J3741</f>
        <v>0</v>
      </c>
      <c r="K3741">
        <f>solution_actual!$A$62*actual_beam!K3741</f>
        <v>0</v>
      </c>
      <c r="L3741">
        <f>solution_actual!$A$62*actual_beam!L3741</f>
        <v>0</v>
      </c>
      <c r="M3741">
        <f>solution_actual!$A$62*actual_beam!M3741</f>
        <v>0</v>
      </c>
      <c r="N3741">
        <f>solution_actual!$A$62*actual_beam!N3741</f>
        <v>0</v>
      </c>
      <c r="O3741">
        <f>solution_actual!$A$62*actual_beam!O3741</f>
        <v>0</v>
      </c>
      <c r="P3741">
        <f>solution_actual!$A$62*actual_beam!P3741</f>
        <v>0</v>
      </c>
      <c r="Q3741">
        <f>solution_actual!$A$62*actual_beam!Q3741</f>
        <v>0</v>
      </c>
      <c r="R3741">
        <f>solution_actual!$A$62*actual_beam!R3741</f>
        <v>0</v>
      </c>
      <c r="S3741">
        <f>solution_actual!$A$62*actual_beam!S3741</f>
        <v>0</v>
      </c>
      <c r="T3741">
        <f>solution_actual!$A$62*actual_beam!T3741</f>
        <v>0</v>
      </c>
      <c r="U3741">
        <f>solution_actual!$A$62*actual_beam!U3741</f>
        <v>0</v>
      </c>
      <c r="V3741">
        <f>solution_actual!$A$62*actual_beam!V3741</f>
        <v>0</v>
      </c>
      <c r="W3741">
        <f>solution_actual!$A$62*actual_beam!W3741</f>
        <v>0</v>
      </c>
      <c r="X3741">
        <f>solution_actual!$A$62*actual_beam!X3741</f>
        <v>0</v>
      </c>
      <c r="Y3741">
        <f>solution_actual!$A$62*actual_beam!Y3741</f>
        <v>0</v>
      </c>
      <c r="Z3741">
        <f>solution_actual!$A$62*actual_beam!Z3741</f>
        <v>0</v>
      </c>
      <c r="AA3741">
        <f>solution_actual!$A$62*actual_beam!AA3741</f>
        <v>0</v>
      </c>
      <c r="AB3741">
        <f>solution_actual!$A$62*actual_beam!AB3741</f>
        <v>0</v>
      </c>
      <c r="AC3741">
        <f>solution_actual!$A$62*actual_beam!AC3741</f>
        <v>0</v>
      </c>
      <c r="AD3741">
        <f>solution_actual!$A$62*actual_beam!AD3741</f>
        <v>0</v>
      </c>
      <c r="AE3741">
        <f>solution_actual!$A$62*actual_beam!AE3741</f>
        <v>0</v>
      </c>
      <c r="AF3741">
        <f>solution_actual!$A$62*actual_beam!AF3741</f>
        <v>0</v>
      </c>
      <c r="AG3741">
        <f>solution_actual!$A$62*actual_beam!AG3741</f>
        <v>0</v>
      </c>
      <c r="AH3741">
        <f>solution_actual!$A$62*actual_beam!AH3741</f>
        <v>0</v>
      </c>
      <c r="AI3741">
        <f>solution_actual!$A$62*actual_beam!AI3741</f>
        <v>0</v>
      </c>
      <c r="AJ3741">
        <f>solution_actual!$A$62*actual_beam!AJ3741</f>
        <v>0</v>
      </c>
      <c r="AK3741">
        <f>solution_actual!$A$62*actual_beam!AK3741</f>
        <v>0</v>
      </c>
      <c r="AL3741">
        <f>solution_actual!$A$62*actual_beam!AL3741</f>
        <v>0</v>
      </c>
      <c r="AM3741">
        <f>solution_actual!$A$62*actual_beam!AM3741</f>
        <v>0</v>
      </c>
      <c r="AN3741">
        <f>solution_actual!$A$62*actual_beam!AN3741</f>
        <v>0</v>
      </c>
      <c r="AO3741">
        <f>solution_actual!$A$62*actual_beam!AO3741</f>
        <v>0</v>
      </c>
      <c r="AP3741">
        <f>solution_actual!$A$62*actual_beam!AP3741</f>
        <v>0</v>
      </c>
      <c r="AQ3741">
        <f>solution_actual!$A$62*actual_beam!AQ3741</f>
        <v>0</v>
      </c>
      <c r="AR3741">
        <f>solution_actual!$A$62*actual_beam!AR3741</f>
        <v>0</v>
      </c>
      <c r="AS3741">
        <f>solution_actual!$A$62*actual_beam!AS3741</f>
        <v>0</v>
      </c>
      <c r="AT3741">
        <f>solution_actual!$A$62*actual_beam!AT3741</f>
        <v>0</v>
      </c>
      <c r="AU3741">
        <f>solution_actual!$A$62*actual_beam!AU3741</f>
        <v>0</v>
      </c>
      <c r="AV3741">
        <f>solution_actual!$A$62*actual_beam!AV3741</f>
        <v>0</v>
      </c>
      <c r="AW3741">
        <f>solution_actual!$A$62*actual_beam!AW3741</f>
        <v>0</v>
      </c>
      <c r="AX3741">
        <f>solution_actual!$A$62*actual_beam!AX3741</f>
        <v>0</v>
      </c>
      <c r="AY3741">
        <f>solution_actual!$A$62*actual_beam!AY3741</f>
        <v>0</v>
      </c>
      <c r="AZ3741">
        <f>solution_actual!$A$62*actual_beam!AZ3741</f>
        <v>0</v>
      </c>
      <c r="BA3741">
        <f>solution_actual!$A$62*actual_beam!BA3741</f>
        <v>0</v>
      </c>
      <c r="BB3741">
        <f>solution_actual!$A$62*actual_beam!BB3741</f>
        <v>0</v>
      </c>
      <c r="BC3741">
        <f>solution_actual!$A$62*actual_beam!BC3741</f>
        <v>0</v>
      </c>
      <c r="BD3741">
        <f>solution_actual!$A$62*actual_beam!BD3741</f>
        <v>0</v>
      </c>
      <c r="BE3741">
        <f>solution_actual!$A$62*actual_beam!BE3741</f>
        <v>0</v>
      </c>
      <c r="BF3741">
        <f>solution_actual!$A$62*actual_beam!BF3741</f>
        <v>0</v>
      </c>
      <c r="BG3741">
        <f>solution_actual!$A$62*actual_beam!BG3741</f>
        <v>0</v>
      </c>
      <c r="BH3741">
        <f>solution_actual!$A$62*actual_beam!BH3741</f>
        <v>0</v>
      </c>
      <c r="BI3741">
        <f>solution_actual!$A$62*actual_beam!BI3741</f>
        <v>0</v>
      </c>
      <c r="BJ3741">
        <f>solution_actual!$A$62*actual_beam!BJ3741</f>
        <v>0</v>
      </c>
      <c r="BK3741">
        <f>solution_actual!$A$62*actual_beam!BK3741</f>
        <v>0</v>
      </c>
      <c r="BL3741">
        <f>solution_actual!$A$62*actual_beam!BL3741</f>
        <v>0</v>
      </c>
      <c r="BM3741">
        <f>solution_actual!$A$62*actual_beam!BM3741</f>
        <v>0</v>
      </c>
      <c r="BN3741">
        <f>solution_actual!$A$62*actual_beam!BN3741</f>
        <v>0</v>
      </c>
      <c r="BO3741">
        <f>solution_actual!$A$62*actual_beam!BO3741</f>
        <v>0</v>
      </c>
      <c r="BP3741">
        <f>solution_actual!$A$62*actual_beam!BP3741</f>
        <v>0</v>
      </c>
      <c r="BQ3741">
        <f>solution_actual!$A$62*actual_beam!BQ3741</f>
        <v>0</v>
      </c>
      <c r="BR3741">
        <f>solution_actual!$A$62*actual_beam!BR3741</f>
        <v>0</v>
      </c>
      <c r="BS3741">
        <f>solution_actual!$A$62*actual_beam!BS3741</f>
        <v>0</v>
      </c>
      <c r="BT3741">
        <f>solution_actual!$A$62*actual_beam!BT3741</f>
        <v>0</v>
      </c>
      <c r="BU3741">
        <f>solution_actual!$A$62*actual_beam!BU3741</f>
        <v>0</v>
      </c>
      <c r="BV3741">
        <f>solution_actual!$A$62*actual_beam!BV3741</f>
        <v>0</v>
      </c>
      <c r="BW3741">
        <f>solution_actual!$A$62*actual_beam!BW3741</f>
        <v>0</v>
      </c>
      <c r="BX3741">
        <f>solution_actual!$A$62*actual_beam!BX3741</f>
        <v>0</v>
      </c>
      <c r="BY3741">
        <f>solution_actual!$A$62*actual_beam!BY3741</f>
        <v>0</v>
      </c>
      <c r="BZ3741">
        <f>solution_actual!$A$62*actual_beam!BZ3741</f>
        <v>0</v>
      </c>
      <c r="CA3741">
        <f>solution_actual!$A$62*actual_beam!CA3741</f>
        <v>0</v>
      </c>
      <c r="CB3741">
        <f>solution_actual!$A$62*actual_beam!CB3741</f>
        <v>0</v>
      </c>
    </row>
    <row r="3742" spans="1:80" x14ac:dyDescent="0.25">
      <c r="A3742">
        <f>solution_actual!$A$62*actual_beam!A3742</f>
        <v>0</v>
      </c>
      <c r="B3742">
        <f>solution_actual!$A$62*actual_beam!B3742</f>
        <v>0</v>
      </c>
      <c r="C3742">
        <f>solution_actual!$A$62*actual_beam!C3742</f>
        <v>0</v>
      </c>
      <c r="D3742">
        <f>solution_actual!$A$62*actual_beam!D3742</f>
        <v>0</v>
      </c>
      <c r="E3742">
        <f>solution_actual!$A$62*actual_beam!E3742</f>
        <v>0</v>
      </c>
      <c r="F3742">
        <f>solution_actual!$A$62*actual_beam!F3742</f>
        <v>0</v>
      </c>
      <c r="G3742">
        <f>solution_actual!$A$62*actual_beam!G3742</f>
        <v>0</v>
      </c>
      <c r="H3742">
        <f>solution_actual!$A$62*actual_beam!H3742</f>
        <v>0</v>
      </c>
      <c r="I3742">
        <f>solution_actual!$A$62*actual_beam!I3742</f>
        <v>0</v>
      </c>
      <c r="J3742">
        <f>solution_actual!$A$62*actual_beam!J3742</f>
        <v>0</v>
      </c>
      <c r="K3742">
        <f>solution_actual!$A$62*actual_beam!K3742</f>
        <v>0</v>
      </c>
      <c r="L3742">
        <f>solution_actual!$A$62*actual_beam!L3742</f>
        <v>0</v>
      </c>
      <c r="M3742">
        <f>solution_actual!$A$62*actual_beam!M3742</f>
        <v>0</v>
      </c>
      <c r="N3742">
        <f>solution_actual!$A$62*actual_beam!N3742</f>
        <v>0</v>
      </c>
      <c r="O3742">
        <f>solution_actual!$A$62*actual_beam!O3742</f>
        <v>0</v>
      </c>
      <c r="P3742">
        <f>solution_actual!$A$62*actual_beam!P3742</f>
        <v>0</v>
      </c>
      <c r="Q3742">
        <f>solution_actual!$A$62*actual_beam!Q3742</f>
        <v>0</v>
      </c>
      <c r="R3742">
        <f>solution_actual!$A$62*actual_beam!R3742</f>
        <v>0</v>
      </c>
      <c r="S3742">
        <f>solution_actual!$A$62*actual_beam!S3742</f>
        <v>0</v>
      </c>
      <c r="T3742">
        <f>solution_actual!$A$62*actual_beam!T3742</f>
        <v>0</v>
      </c>
      <c r="U3742">
        <f>solution_actual!$A$62*actual_beam!U3742</f>
        <v>0</v>
      </c>
      <c r="V3742">
        <f>solution_actual!$A$62*actual_beam!V3742</f>
        <v>0</v>
      </c>
      <c r="W3742">
        <f>solution_actual!$A$62*actual_beam!W3742</f>
        <v>0</v>
      </c>
      <c r="X3742">
        <f>solution_actual!$A$62*actual_beam!X3742</f>
        <v>0</v>
      </c>
      <c r="Y3742">
        <f>solution_actual!$A$62*actual_beam!Y3742</f>
        <v>0</v>
      </c>
      <c r="Z3742">
        <f>solution_actual!$A$62*actual_beam!Z3742</f>
        <v>0</v>
      </c>
      <c r="AA3742">
        <f>solution_actual!$A$62*actual_beam!AA3742</f>
        <v>0</v>
      </c>
      <c r="AB3742">
        <f>solution_actual!$A$62*actual_beam!AB3742</f>
        <v>0</v>
      </c>
      <c r="AC3742">
        <f>solution_actual!$A$62*actual_beam!AC3742</f>
        <v>0</v>
      </c>
      <c r="AD3742">
        <f>solution_actual!$A$62*actual_beam!AD3742</f>
        <v>0</v>
      </c>
      <c r="AE3742">
        <f>solution_actual!$A$62*actual_beam!AE3742</f>
        <v>0</v>
      </c>
      <c r="AF3742">
        <f>solution_actual!$A$62*actual_beam!AF3742</f>
        <v>0</v>
      </c>
      <c r="AG3742">
        <f>solution_actual!$A$62*actual_beam!AG3742</f>
        <v>0</v>
      </c>
      <c r="AH3742">
        <f>solution_actual!$A$62*actual_beam!AH3742</f>
        <v>0</v>
      </c>
      <c r="AI3742">
        <f>solution_actual!$A$62*actual_beam!AI3742</f>
        <v>0</v>
      </c>
      <c r="AJ3742">
        <f>solution_actual!$A$62*actual_beam!AJ3742</f>
        <v>0</v>
      </c>
      <c r="AK3742">
        <f>solution_actual!$A$62*actual_beam!AK3742</f>
        <v>0</v>
      </c>
      <c r="AL3742">
        <f>solution_actual!$A$62*actual_beam!AL3742</f>
        <v>0</v>
      </c>
      <c r="AM3742">
        <f>solution_actual!$A$62*actual_beam!AM3742</f>
        <v>0</v>
      </c>
      <c r="AN3742">
        <f>solution_actual!$A$62*actual_beam!AN3742</f>
        <v>0</v>
      </c>
      <c r="AO3742">
        <f>solution_actual!$A$62*actual_beam!AO3742</f>
        <v>0</v>
      </c>
      <c r="AP3742">
        <f>solution_actual!$A$62*actual_beam!AP3742</f>
        <v>0</v>
      </c>
      <c r="AQ3742">
        <f>solution_actual!$A$62*actual_beam!AQ3742</f>
        <v>0</v>
      </c>
      <c r="AR3742">
        <f>solution_actual!$A$62*actual_beam!AR3742</f>
        <v>0</v>
      </c>
      <c r="AS3742">
        <f>solution_actual!$A$62*actual_beam!AS3742</f>
        <v>0</v>
      </c>
      <c r="AT3742">
        <f>solution_actual!$A$62*actual_beam!AT3742</f>
        <v>0</v>
      </c>
      <c r="AU3742">
        <f>solution_actual!$A$62*actual_beam!AU3742</f>
        <v>0</v>
      </c>
      <c r="AV3742">
        <f>solution_actual!$A$62*actual_beam!AV3742</f>
        <v>0</v>
      </c>
      <c r="AW3742">
        <f>solution_actual!$A$62*actual_beam!AW3742</f>
        <v>0</v>
      </c>
      <c r="AX3742">
        <f>solution_actual!$A$62*actual_beam!AX3742</f>
        <v>0</v>
      </c>
      <c r="AY3742">
        <f>solution_actual!$A$62*actual_beam!AY3742</f>
        <v>0</v>
      </c>
      <c r="AZ3742">
        <f>solution_actual!$A$62*actual_beam!AZ3742</f>
        <v>0</v>
      </c>
      <c r="BA3742">
        <f>solution_actual!$A$62*actual_beam!BA3742</f>
        <v>0</v>
      </c>
      <c r="BB3742">
        <f>solution_actual!$A$62*actual_beam!BB3742</f>
        <v>0</v>
      </c>
      <c r="BC3742">
        <f>solution_actual!$A$62*actual_beam!BC3742</f>
        <v>0</v>
      </c>
      <c r="BD3742">
        <f>solution_actual!$A$62*actual_beam!BD3742</f>
        <v>0</v>
      </c>
      <c r="BE3742">
        <f>solution_actual!$A$62*actual_beam!BE3742</f>
        <v>0</v>
      </c>
      <c r="BF3742">
        <f>solution_actual!$A$62*actual_beam!BF3742</f>
        <v>0</v>
      </c>
      <c r="BG3742">
        <f>solution_actual!$A$62*actual_beam!BG3742</f>
        <v>0</v>
      </c>
      <c r="BH3742">
        <f>solution_actual!$A$62*actual_beam!BH3742</f>
        <v>0</v>
      </c>
      <c r="BI3742">
        <f>solution_actual!$A$62*actual_beam!BI3742</f>
        <v>0</v>
      </c>
      <c r="BJ3742">
        <f>solution_actual!$A$62*actual_beam!BJ3742</f>
        <v>0</v>
      </c>
      <c r="BK3742">
        <f>solution_actual!$A$62*actual_beam!BK3742</f>
        <v>0</v>
      </c>
      <c r="BL3742">
        <f>solution_actual!$A$62*actual_beam!BL3742</f>
        <v>0</v>
      </c>
      <c r="BM3742">
        <f>solution_actual!$A$62*actual_beam!BM3742</f>
        <v>0</v>
      </c>
      <c r="BN3742">
        <f>solution_actual!$A$62*actual_beam!BN3742</f>
        <v>0</v>
      </c>
      <c r="BO3742">
        <f>solution_actual!$A$62*actual_beam!BO3742</f>
        <v>0</v>
      </c>
      <c r="BP3742">
        <f>solution_actual!$A$62*actual_beam!BP3742</f>
        <v>0</v>
      </c>
      <c r="BQ3742">
        <f>solution_actual!$A$62*actual_beam!BQ3742</f>
        <v>0</v>
      </c>
      <c r="BR3742">
        <f>solution_actual!$A$62*actual_beam!BR3742</f>
        <v>0</v>
      </c>
      <c r="BS3742">
        <f>solution_actual!$A$62*actual_beam!BS3742</f>
        <v>0</v>
      </c>
      <c r="BT3742">
        <f>solution_actual!$A$62*actual_beam!BT3742</f>
        <v>0</v>
      </c>
      <c r="BU3742">
        <f>solution_actual!$A$62*actual_beam!BU3742</f>
        <v>0</v>
      </c>
      <c r="BV3742">
        <f>solution_actual!$A$62*actual_beam!BV3742</f>
        <v>0</v>
      </c>
      <c r="BW3742">
        <f>solution_actual!$A$62*actual_beam!BW3742</f>
        <v>0</v>
      </c>
      <c r="BX3742">
        <f>solution_actual!$A$62*actual_beam!BX3742</f>
        <v>0</v>
      </c>
      <c r="BY3742">
        <f>solution_actual!$A$62*actual_beam!BY3742</f>
        <v>0</v>
      </c>
      <c r="BZ3742">
        <f>solution_actual!$A$62*actual_beam!BZ3742</f>
        <v>0</v>
      </c>
      <c r="CA3742">
        <f>solution_actual!$A$62*actual_beam!CA3742</f>
        <v>0</v>
      </c>
      <c r="CB3742">
        <f>solution_actual!$A$62*actual_beam!CB3742</f>
        <v>0</v>
      </c>
    </row>
    <row r="3743" spans="1:80" x14ac:dyDescent="0.25">
      <c r="A3743">
        <f>solution_actual!$A$62*actual_beam!A3743</f>
        <v>0</v>
      </c>
      <c r="B3743">
        <f>solution_actual!$A$62*actual_beam!B3743</f>
        <v>0</v>
      </c>
      <c r="C3743">
        <f>solution_actual!$A$62*actual_beam!C3743</f>
        <v>0</v>
      </c>
      <c r="D3743">
        <f>solution_actual!$A$62*actual_beam!D3743</f>
        <v>0</v>
      </c>
      <c r="E3743">
        <f>solution_actual!$A$62*actual_beam!E3743</f>
        <v>0</v>
      </c>
      <c r="F3743">
        <f>solution_actual!$A$62*actual_beam!F3743</f>
        <v>0</v>
      </c>
      <c r="G3743">
        <f>solution_actual!$A$62*actual_beam!G3743</f>
        <v>0</v>
      </c>
      <c r="H3743">
        <f>solution_actual!$A$62*actual_beam!H3743</f>
        <v>0</v>
      </c>
      <c r="I3743">
        <f>solution_actual!$A$62*actual_beam!I3743</f>
        <v>0</v>
      </c>
      <c r="J3743">
        <f>solution_actual!$A$62*actual_beam!J3743</f>
        <v>0</v>
      </c>
      <c r="K3743">
        <f>solution_actual!$A$62*actual_beam!K3743</f>
        <v>0</v>
      </c>
      <c r="L3743">
        <f>solution_actual!$A$62*actual_beam!L3743</f>
        <v>0</v>
      </c>
      <c r="M3743">
        <f>solution_actual!$A$62*actual_beam!M3743</f>
        <v>0</v>
      </c>
      <c r="N3743">
        <f>solution_actual!$A$62*actual_beam!N3743</f>
        <v>0</v>
      </c>
      <c r="O3743">
        <f>solution_actual!$A$62*actual_beam!O3743</f>
        <v>0</v>
      </c>
      <c r="P3743">
        <f>solution_actual!$A$62*actual_beam!P3743</f>
        <v>0</v>
      </c>
      <c r="Q3743">
        <f>solution_actual!$A$62*actual_beam!Q3743</f>
        <v>0</v>
      </c>
      <c r="R3743">
        <f>solution_actual!$A$62*actual_beam!R3743</f>
        <v>0</v>
      </c>
      <c r="S3743">
        <f>solution_actual!$A$62*actual_beam!S3743</f>
        <v>0</v>
      </c>
      <c r="T3743">
        <f>solution_actual!$A$62*actual_beam!T3743</f>
        <v>0</v>
      </c>
      <c r="U3743">
        <f>solution_actual!$A$62*actual_beam!U3743</f>
        <v>0</v>
      </c>
      <c r="V3743">
        <f>solution_actual!$A$62*actual_beam!V3743</f>
        <v>0</v>
      </c>
      <c r="W3743">
        <f>solution_actual!$A$62*actual_beam!W3743</f>
        <v>0</v>
      </c>
      <c r="X3743">
        <f>solution_actual!$A$62*actual_beam!X3743</f>
        <v>0</v>
      </c>
      <c r="Y3743">
        <f>solution_actual!$A$62*actual_beam!Y3743</f>
        <v>0</v>
      </c>
      <c r="Z3743">
        <f>solution_actual!$A$62*actual_beam!Z3743</f>
        <v>0</v>
      </c>
      <c r="AA3743">
        <f>solution_actual!$A$62*actual_beam!AA3743</f>
        <v>0</v>
      </c>
      <c r="AB3743">
        <f>solution_actual!$A$62*actual_beam!AB3743</f>
        <v>0</v>
      </c>
      <c r="AC3743">
        <f>solution_actual!$A$62*actual_beam!AC3743</f>
        <v>0</v>
      </c>
      <c r="AD3743">
        <f>solution_actual!$A$62*actual_beam!AD3743</f>
        <v>0</v>
      </c>
      <c r="AE3743">
        <f>solution_actual!$A$62*actual_beam!AE3743</f>
        <v>0</v>
      </c>
      <c r="AF3743">
        <f>solution_actual!$A$62*actual_beam!AF3743</f>
        <v>0</v>
      </c>
      <c r="AG3743">
        <f>solution_actual!$A$62*actual_beam!AG3743</f>
        <v>0</v>
      </c>
      <c r="AH3743">
        <f>solution_actual!$A$62*actual_beam!AH3743</f>
        <v>0</v>
      </c>
      <c r="AI3743">
        <f>solution_actual!$A$62*actual_beam!AI3743</f>
        <v>0</v>
      </c>
      <c r="AJ3743">
        <f>solution_actual!$A$62*actual_beam!AJ3743</f>
        <v>0</v>
      </c>
      <c r="AK3743">
        <f>solution_actual!$A$62*actual_beam!AK3743</f>
        <v>0</v>
      </c>
      <c r="AL3743">
        <f>solution_actual!$A$62*actual_beam!AL3743</f>
        <v>0</v>
      </c>
      <c r="AM3743">
        <f>solution_actual!$A$62*actual_beam!AM3743</f>
        <v>0</v>
      </c>
      <c r="AN3743">
        <f>solution_actual!$A$62*actual_beam!AN3743</f>
        <v>0</v>
      </c>
      <c r="AO3743">
        <f>solution_actual!$A$62*actual_beam!AO3743</f>
        <v>0</v>
      </c>
      <c r="AP3743">
        <f>solution_actual!$A$62*actual_beam!AP3743</f>
        <v>0</v>
      </c>
      <c r="AQ3743">
        <f>solution_actual!$A$62*actual_beam!AQ3743</f>
        <v>0</v>
      </c>
      <c r="AR3743">
        <f>solution_actual!$A$62*actual_beam!AR3743</f>
        <v>0</v>
      </c>
      <c r="AS3743">
        <f>solution_actual!$A$62*actual_beam!AS3743</f>
        <v>0</v>
      </c>
      <c r="AT3743">
        <f>solution_actual!$A$62*actual_beam!AT3743</f>
        <v>0</v>
      </c>
      <c r="AU3743">
        <f>solution_actual!$A$62*actual_beam!AU3743</f>
        <v>0</v>
      </c>
      <c r="AV3743">
        <f>solution_actual!$A$62*actual_beam!AV3743</f>
        <v>0</v>
      </c>
      <c r="AW3743">
        <f>solution_actual!$A$62*actual_beam!AW3743</f>
        <v>0</v>
      </c>
      <c r="AX3743">
        <f>solution_actual!$A$62*actual_beam!AX3743</f>
        <v>0</v>
      </c>
      <c r="AY3743">
        <f>solution_actual!$A$62*actual_beam!AY3743</f>
        <v>0</v>
      </c>
      <c r="AZ3743">
        <f>solution_actual!$A$62*actual_beam!AZ3743</f>
        <v>0</v>
      </c>
      <c r="BA3743">
        <f>solution_actual!$A$62*actual_beam!BA3743</f>
        <v>0</v>
      </c>
      <c r="BB3743">
        <f>solution_actual!$A$62*actual_beam!BB3743</f>
        <v>0</v>
      </c>
      <c r="BC3743">
        <f>solution_actual!$A$62*actual_beam!BC3743</f>
        <v>0</v>
      </c>
      <c r="BD3743">
        <f>solution_actual!$A$62*actual_beam!BD3743</f>
        <v>0</v>
      </c>
      <c r="BE3743">
        <f>solution_actual!$A$62*actual_beam!BE3743</f>
        <v>0</v>
      </c>
      <c r="BF3743">
        <f>solution_actual!$A$62*actual_beam!BF3743</f>
        <v>0</v>
      </c>
      <c r="BG3743">
        <f>solution_actual!$A$62*actual_beam!BG3743</f>
        <v>0</v>
      </c>
      <c r="BH3743">
        <f>solution_actual!$A$62*actual_beam!BH3743</f>
        <v>0</v>
      </c>
      <c r="BI3743">
        <f>solution_actual!$A$62*actual_beam!BI3743</f>
        <v>0</v>
      </c>
      <c r="BJ3743">
        <f>solution_actual!$A$62*actual_beam!BJ3743</f>
        <v>0</v>
      </c>
      <c r="BK3743">
        <f>solution_actual!$A$62*actual_beam!BK3743</f>
        <v>0</v>
      </c>
      <c r="BL3743">
        <f>solution_actual!$A$62*actual_beam!BL3743</f>
        <v>0</v>
      </c>
      <c r="BM3743">
        <f>solution_actual!$A$62*actual_beam!BM3743</f>
        <v>0</v>
      </c>
      <c r="BN3743">
        <f>solution_actual!$A$62*actual_beam!BN3743</f>
        <v>0</v>
      </c>
      <c r="BO3743">
        <f>solution_actual!$A$62*actual_beam!BO3743</f>
        <v>0</v>
      </c>
      <c r="BP3743">
        <f>solution_actual!$A$62*actual_beam!BP3743</f>
        <v>0</v>
      </c>
      <c r="BQ3743">
        <f>solution_actual!$A$62*actual_beam!BQ3743</f>
        <v>0</v>
      </c>
      <c r="BR3743">
        <f>solution_actual!$A$62*actual_beam!BR3743</f>
        <v>0</v>
      </c>
      <c r="BS3743">
        <f>solution_actual!$A$62*actual_beam!BS3743</f>
        <v>0</v>
      </c>
      <c r="BT3743">
        <f>solution_actual!$A$62*actual_beam!BT3743</f>
        <v>0</v>
      </c>
      <c r="BU3743">
        <f>solution_actual!$A$62*actual_beam!BU3743</f>
        <v>0</v>
      </c>
      <c r="BV3743">
        <f>solution_actual!$A$62*actual_beam!BV3743</f>
        <v>0</v>
      </c>
      <c r="BW3743">
        <f>solution_actual!$A$62*actual_beam!BW3743</f>
        <v>0</v>
      </c>
      <c r="BX3743">
        <f>solution_actual!$A$62*actual_beam!BX3743</f>
        <v>0</v>
      </c>
      <c r="BY3743">
        <f>solution_actual!$A$62*actual_beam!BY3743</f>
        <v>0</v>
      </c>
      <c r="BZ3743">
        <f>solution_actual!$A$62*actual_beam!BZ3743</f>
        <v>0</v>
      </c>
      <c r="CA3743">
        <f>solution_actual!$A$62*actual_beam!CA3743</f>
        <v>0</v>
      </c>
      <c r="CB3743">
        <f>solution_actual!$A$62*actual_beam!CB3743</f>
        <v>0</v>
      </c>
    </row>
    <row r="3744" spans="1:80" x14ac:dyDescent="0.25">
      <c r="A3744">
        <f>solution_actual!$A$62*actual_beam!A3744</f>
        <v>0</v>
      </c>
      <c r="B3744">
        <f>solution_actual!$A$62*actual_beam!B3744</f>
        <v>0</v>
      </c>
      <c r="C3744">
        <f>solution_actual!$A$62*actual_beam!C3744</f>
        <v>0</v>
      </c>
      <c r="D3744">
        <f>solution_actual!$A$62*actual_beam!D3744</f>
        <v>0</v>
      </c>
      <c r="E3744">
        <f>solution_actual!$A$62*actual_beam!E3744</f>
        <v>0</v>
      </c>
      <c r="F3744">
        <f>solution_actual!$A$62*actual_beam!F3744</f>
        <v>0</v>
      </c>
      <c r="G3744">
        <f>solution_actual!$A$62*actual_beam!G3744</f>
        <v>0</v>
      </c>
      <c r="H3744">
        <f>solution_actual!$A$62*actual_beam!H3744</f>
        <v>0</v>
      </c>
      <c r="I3744">
        <f>solution_actual!$A$62*actual_beam!I3744</f>
        <v>0</v>
      </c>
      <c r="J3744">
        <f>solution_actual!$A$62*actual_beam!J3744</f>
        <v>0</v>
      </c>
      <c r="K3744">
        <f>solution_actual!$A$62*actual_beam!K3744</f>
        <v>0</v>
      </c>
      <c r="L3744">
        <f>solution_actual!$A$62*actual_beam!L3744</f>
        <v>0</v>
      </c>
      <c r="M3744">
        <f>solution_actual!$A$62*actual_beam!M3744</f>
        <v>0</v>
      </c>
      <c r="N3744">
        <f>solution_actual!$A$62*actual_beam!N3744</f>
        <v>0</v>
      </c>
      <c r="O3744">
        <f>solution_actual!$A$62*actual_beam!O3744</f>
        <v>0</v>
      </c>
      <c r="P3744">
        <f>solution_actual!$A$62*actual_beam!P3744</f>
        <v>0</v>
      </c>
      <c r="Q3744">
        <f>solution_actual!$A$62*actual_beam!Q3744</f>
        <v>0</v>
      </c>
      <c r="R3744">
        <f>solution_actual!$A$62*actual_beam!R3744</f>
        <v>0</v>
      </c>
      <c r="S3744">
        <f>solution_actual!$A$62*actual_beam!S3744</f>
        <v>0</v>
      </c>
      <c r="T3744">
        <f>solution_actual!$A$62*actual_beam!T3744</f>
        <v>0</v>
      </c>
      <c r="U3744">
        <f>solution_actual!$A$62*actual_beam!U3744</f>
        <v>0</v>
      </c>
      <c r="V3744">
        <f>solution_actual!$A$62*actual_beam!V3744</f>
        <v>0</v>
      </c>
      <c r="W3744">
        <f>solution_actual!$A$62*actual_beam!W3744</f>
        <v>0</v>
      </c>
      <c r="X3744">
        <f>solution_actual!$A$62*actual_beam!X3744</f>
        <v>0</v>
      </c>
      <c r="Y3744">
        <f>solution_actual!$A$62*actual_beam!Y3744</f>
        <v>0</v>
      </c>
      <c r="Z3744">
        <f>solution_actual!$A$62*actual_beam!Z3744</f>
        <v>0</v>
      </c>
      <c r="AA3744">
        <f>solution_actual!$A$62*actual_beam!AA3744</f>
        <v>0</v>
      </c>
      <c r="AB3744">
        <f>solution_actual!$A$62*actual_beam!AB3744</f>
        <v>0</v>
      </c>
      <c r="AC3744">
        <f>solution_actual!$A$62*actual_beam!AC3744</f>
        <v>0</v>
      </c>
      <c r="AD3744">
        <f>solution_actual!$A$62*actual_beam!AD3744</f>
        <v>0</v>
      </c>
      <c r="AE3744">
        <f>solution_actual!$A$62*actual_beam!AE3744</f>
        <v>0</v>
      </c>
      <c r="AF3744">
        <f>solution_actual!$A$62*actual_beam!AF3744</f>
        <v>0</v>
      </c>
      <c r="AG3744">
        <f>solution_actual!$A$62*actual_beam!AG3744</f>
        <v>0</v>
      </c>
      <c r="AH3744">
        <f>solution_actual!$A$62*actual_beam!AH3744</f>
        <v>0</v>
      </c>
      <c r="AI3744">
        <f>solution_actual!$A$62*actual_beam!AI3744</f>
        <v>0</v>
      </c>
      <c r="AJ3744">
        <f>solution_actual!$A$62*actual_beam!AJ3744</f>
        <v>0</v>
      </c>
      <c r="AK3744">
        <f>solution_actual!$A$62*actual_beam!AK3744</f>
        <v>0</v>
      </c>
      <c r="AL3744">
        <f>solution_actual!$A$62*actual_beam!AL3744</f>
        <v>0</v>
      </c>
      <c r="AM3744">
        <f>solution_actual!$A$62*actual_beam!AM3744</f>
        <v>0</v>
      </c>
      <c r="AN3744">
        <f>solution_actual!$A$62*actual_beam!AN3744</f>
        <v>0</v>
      </c>
      <c r="AO3744">
        <f>solution_actual!$A$62*actual_beam!AO3744</f>
        <v>0</v>
      </c>
      <c r="AP3744">
        <f>solution_actual!$A$62*actual_beam!AP3744</f>
        <v>0</v>
      </c>
      <c r="AQ3744">
        <f>solution_actual!$A$62*actual_beam!AQ3744</f>
        <v>0</v>
      </c>
      <c r="AR3744">
        <f>solution_actual!$A$62*actual_beam!AR3744</f>
        <v>0</v>
      </c>
      <c r="AS3744">
        <f>solution_actual!$A$62*actual_beam!AS3744</f>
        <v>0</v>
      </c>
      <c r="AT3744">
        <f>solution_actual!$A$62*actual_beam!AT3744</f>
        <v>0</v>
      </c>
      <c r="AU3744">
        <f>solution_actual!$A$62*actual_beam!AU3744</f>
        <v>0</v>
      </c>
      <c r="AV3744">
        <f>solution_actual!$A$62*actual_beam!AV3744</f>
        <v>0</v>
      </c>
      <c r="AW3744">
        <f>solution_actual!$A$62*actual_beam!AW3744</f>
        <v>0</v>
      </c>
      <c r="AX3744">
        <f>solution_actual!$A$62*actual_beam!AX3744</f>
        <v>0</v>
      </c>
      <c r="AY3744">
        <f>solution_actual!$A$62*actual_beam!AY3744</f>
        <v>0</v>
      </c>
      <c r="AZ3744">
        <f>solution_actual!$A$62*actual_beam!AZ3744</f>
        <v>0</v>
      </c>
      <c r="BA3744">
        <f>solution_actual!$A$62*actual_beam!BA3744</f>
        <v>0</v>
      </c>
      <c r="BB3744">
        <f>solution_actual!$A$62*actual_beam!BB3744</f>
        <v>0</v>
      </c>
      <c r="BC3744">
        <f>solution_actual!$A$62*actual_beam!BC3744</f>
        <v>0</v>
      </c>
      <c r="BD3744">
        <f>solution_actual!$A$62*actual_beam!BD3744</f>
        <v>0</v>
      </c>
      <c r="BE3744">
        <f>solution_actual!$A$62*actual_beam!BE3744</f>
        <v>0</v>
      </c>
      <c r="BF3744">
        <f>solution_actual!$A$62*actual_beam!BF3744</f>
        <v>0</v>
      </c>
      <c r="BG3744">
        <f>solution_actual!$A$62*actual_beam!BG3744</f>
        <v>0</v>
      </c>
      <c r="BH3744">
        <f>solution_actual!$A$62*actual_beam!BH3744</f>
        <v>0</v>
      </c>
      <c r="BI3744">
        <f>solution_actual!$A$62*actual_beam!BI3744</f>
        <v>0</v>
      </c>
      <c r="BJ3744">
        <f>solution_actual!$A$62*actual_beam!BJ3744</f>
        <v>0</v>
      </c>
      <c r="BK3744">
        <f>solution_actual!$A$62*actual_beam!BK3744</f>
        <v>0</v>
      </c>
      <c r="BL3744">
        <f>solution_actual!$A$62*actual_beam!BL3744</f>
        <v>0</v>
      </c>
      <c r="BM3744">
        <f>solution_actual!$A$62*actual_beam!BM3744</f>
        <v>0</v>
      </c>
      <c r="BN3744">
        <f>solution_actual!$A$62*actual_beam!BN3744</f>
        <v>0</v>
      </c>
      <c r="BO3744">
        <f>solution_actual!$A$62*actual_beam!BO3744</f>
        <v>0</v>
      </c>
      <c r="BP3744">
        <f>solution_actual!$A$62*actual_beam!BP3744</f>
        <v>0</v>
      </c>
      <c r="BQ3744">
        <f>solution_actual!$A$62*actual_beam!BQ3744</f>
        <v>0</v>
      </c>
      <c r="BR3744">
        <f>solution_actual!$A$62*actual_beam!BR3744</f>
        <v>0</v>
      </c>
      <c r="BS3744">
        <f>solution_actual!$A$62*actual_beam!BS3744</f>
        <v>0</v>
      </c>
      <c r="BT3744">
        <f>solution_actual!$A$62*actual_beam!BT3744</f>
        <v>0</v>
      </c>
      <c r="BU3744">
        <f>solution_actual!$A$62*actual_beam!BU3744</f>
        <v>0</v>
      </c>
      <c r="BV3744">
        <f>solution_actual!$A$62*actual_beam!BV3744</f>
        <v>0</v>
      </c>
      <c r="BW3744">
        <f>solution_actual!$A$62*actual_beam!BW3744</f>
        <v>0</v>
      </c>
      <c r="BX3744">
        <f>solution_actual!$A$62*actual_beam!BX3744</f>
        <v>0</v>
      </c>
      <c r="BY3744">
        <f>solution_actual!$A$62*actual_beam!BY3744</f>
        <v>0</v>
      </c>
      <c r="BZ3744">
        <f>solution_actual!$A$62*actual_beam!BZ3744</f>
        <v>0</v>
      </c>
      <c r="CA3744">
        <f>solution_actual!$A$62*actual_beam!CA3744</f>
        <v>0</v>
      </c>
      <c r="CB3744">
        <f>solution_actual!$A$62*actual_beam!CB3744</f>
        <v>0</v>
      </c>
    </row>
    <row r="3745" spans="1:80" x14ac:dyDescent="0.25">
      <c r="A3745">
        <f>solution_actual!$A$62*actual_beam!A3745</f>
        <v>0</v>
      </c>
      <c r="B3745">
        <f>solution_actual!$A$62*actual_beam!B3745</f>
        <v>0</v>
      </c>
      <c r="C3745">
        <f>solution_actual!$A$62*actual_beam!C3745</f>
        <v>0</v>
      </c>
      <c r="D3745">
        <f>solution_actual!$A$62*actual_beam!D3745</f>
        <v>0</v>
      </c>
      <c r="E3745">
        <f>solution_actual!$A$62*actual_beam!E3745</f>
        <v>0</v>
      </c>
      <c r="F3745">
        <f>solution_actual!$A$62*actual_beam!F3745</f>
        <v>0</v>
      </c>
      <c r="G3745">
        <f>solution_actual!$A$62*actual_beam!G3745</f>
        <v>0</v>
      </c>
      <c r="H3745">
        <f>solution_actual!$A$62*actual_beam!H3745</f>
        <v>0</v>
      </c>
      <c r="I3745">
        <f>solution_actual!$A$62*actual_beam!I3745</f>
        <v>0</v>
      </c>
      <c r="J3745">
        <f>solution_actual!$A$62*actual_beam!J3745</f>
        <v>0</v>
      </c>
      <c r="K3745">
        <f>solution_actual!$A$62*actual_beam!K3745</f>
        <v>0</v>
      </c>
      <c r="L3745">
        <f>solution_actual!$A$62*actual_beam!L3745</f>
        <v>0</v>
      </c>
      <c r="M3745">
        <f>solution_actual!$A$62*actual_beam!M3745</f>
        <v>0</v>
      </c>
      <c r="N3745">
        <f>solution_actual!$A$62*actual_beam!N3745</f>
        <v>0</v>
      </c>
      <c r="O3745">
        <f>solution_actual!$A$62*actual_beam!O3745</f>
        <v>0</v>
      </c>
      <c r="P3745">
        <f>solution_actual!$A$62*actual_beam!P3745</f>
        <v>0</v>
      </c>
      <c r="Q3745">
        <f>solution_actual!$A$62*actual_beam!Q3745</f>
        <v>0</v>
      </c>
      <c r="R3745">
        <f>solution_actual!$A$62*actual_beam!R3745</f>
        <v>0</v>
      </c>
      <c r="S3745">
        <f>solution_actual!$A$62*actual_beam!S3745</f>
        <v>0</v>
      </c>
      <c r="T3745">
        <f>solution_actual!$A$62*actual_beam!T3745</f>
        <v>0</v>
      </c>
      <c r="U3745">
        <f>solution_actual!$A$62*actual_beam!U3745</f>
        <v>0</v>
      </c>
      <c r="V3745">
        <f>solution_actual!$A$62*actual_beam!V3745</f>
        <v>0</v>
      </c>
      <c r="W3745">
        <f>solution_actual!$A$62*actual_beam!W3745</f>
        <v>0</v>
      </c>
      <c r="X3745">
        <f>solution_actual!$A$62*actual_beam!X3745</f>
        <v>0</v>
      </c>
      <c r="Y3745">
        <f>solution_actual!$A$62*actual_beam!Y3745</f>
        <v>0</v>
      </c>
      <c r="Z3745">
        <f>solution_actual!$A$62*actual_beam!Z3745</f>
        <v>0</v>
      </c>
      <c r="AA3745">
        <f>solution_actual!$A$62*actual_beam!AA3745</f>
        <v>0</v>
      </c>
      <c r="AB3745">
        <f>solution_actual!$A$62*actual_beam!AB3745</f>
        <v>0</v>
      </c>
      <c r="AC3745">
        <f>solution_actual!$A$62*actual_beam!AC3745</f>
        <v>0</v>
      </c>
      <c r="AD3745">
        <f>solution_actual!$A$62*actual_beam!AD3745</f>
        <v>0</v>
      </c>
      <c r="AE3745">
        <f>solution_actual!$A$62*actual_beam!AE3745</f>
        <v>0</v>
      </c>
      <c r="AF3745">
        <f>solution_actual!$A$62*actual_beam!AF3745</f>
        <v>0</v>
      </c>
      <c r="AG3745">
        <f>solution_actual!$A$62*actual_beam!AG3745</f>
        <v>0</v>
      </c>
      <c r="AH3745">
        <f>solution_actual!$A$62*actual_beam!AH3745</f>
        <v>0</v>
      </c>
      <c r="AI3745">
        <f>solution_actual!$A$62*actual_beam!AI3745</f>
        <v>0</v>
      </c>
      <c r="AJ3745">
        <f>solution_actual!$A$62*actual_beam!AJ3745</f>
        <v>0</v>
      </c>
      <c r="AK3745">
        <f>solution_actual!$A$62*actual_beam!AK3745</f>
        <v>0</v>
      </c>
      <c r="AL3745">
        <f>solution_actual!$A$62*actual_beam!AL3745</f>
        <v>0</v>
      </c>
      <c r="AM3745">
        <f>solution_actual!$A$62*actual_beam!AM3745</f>
        <v>0</v>
      </c>
      <c r="AN3745">
        <f>solution_actual!$A$62*actual_beam!AN3745</f>
        <v>0</v>
      </c>
      <c r="AO3745">
        <f>solution_actual!$A$62*actual_beam!AO3745</f>
        <v>0</v>
      </c>
      <c r="AP3745">
        <f>solution_actual!$A$62*actual_beam!AP3745</f>
        <v>0</v>
      </c>
      <c r="AQ3745">
        <f>solution_actual!$A$62*actual_beam!AQ3745</f>
        <v>0</v>
      </c>
      <c r="AR3745">
        <f>solution_actual!$A$62*actual_beam!AR3745</f>
        <v>0</v>
      </c>
      <c r="AS3745">
        <f>solution_actual!$A$62*actual_beam!AS3745</f>
        <v>0</v>
      </c>
      <c r="AT3745">
        <f>solution_actual!$A$62*actual_beam!AT3745</f>
        <v>0</v>
      </c>
      <c r="AU3745">
        <f>solution_actual!$A$62*actual_beam!AU3745</f>
        <v>0</v>
      </c>
      <c r="AV3745">
        <f>solution_actual!$A$62*actual_beam!AV3745</f>
        <v>0</v>
      </c>
      <c r="AW3745">
        <f>solution_actual!$A$62*actual_beam!AW3745</f>
        <v>0</v>
      </c>
      <c r="AX3745">
        <f>solution_actual!$A$62*actual_beam!AX3745</f>
        <v>0</v>
      </c>
      <c r="AY3745">
        <f>solution_actual!$A$62*actual_beam!AY3745</f>
        <v>0</v>
      </c>
      <c r="AZ3745">
        <f>solution_actual!$A$62*actual_beam!AZ3745</f>
        <v>0</v>
      </c>
      <c r="BA3745">
        <f>solution_actual!$A$62*actual_beam!BA3745</f>
        <v>0</v>
      </c>
      <c r="BB3745">
        <f>solution_actual!$A$62*actual_beam!BB3745</f>
        <v>0</v>
      </c>
      <c r="BC3745">
        <f>solution_actual!$A$62*actual_beam!BC3745</f>
        <v>0</v>
      </c>
      <c r="BD3745">
        <f>solution_actual!$A$62*actual_beam!BD3745</f>
        <v>0</v>
      </c>
      <c r="BE3745">
        <f>solution_actual!$A$62*actual_beam!BE3745</f>
        <v>0</v>
      </c>
      <c r="BF3745">
        <f>solution_actual!$A$62*actual_beam!BF3745</f>
        <v>0</v>
      </c>
      <c r="BG3745">
        <f>solution_actual!$A$62*actual_beam!BG3745</f>
        <v>0</v>
      </c>
      <c r="BH3745">
        <f>solution_actual!$A$62*actual_beam!BH3745</f>
        <v>0</v>
      </c>
      <c r="BI3745">
        <f>solution_actual!$A$62*actual_beam!BI3745</f>
        <v>0</v>
      </c>
      <c r="BJ3745">
        <f>solution_actual!$A$62*actual_beam!BJ3745</f>
        <v>0</v>
      </c>
      <c r="BK3745">
        <f>solution_actual!$A$62*actual_beam!BK3745</f>
        <v>0</v>
      </c>
      <c r="BL3745">
        <f>solution_actual!$A$62*actual_beam!BL3745</f>
        <v>0</v>
      </c>
      <c r="BM3745">
        <f>solution_actual!$A$62*actual_beam!BM3745</f>
        <v>0</v>
      </c>
      <c r="BN3745">
        <f>solution_actual!$A$62*actual_beam!BN3745</f>
        <v>0</v>
      </c>
      <c r="BO3745">
        <f>solution_actual!$A$62*actual_beam!BO3745</f>
        <v>0</v>
      </c>
      <c r="BP3745">
        <f>solution_actual!$A$62*actual_beam!BP3745</f>
        <v>0</v>
      </c>
      <c r="BQ3745">
        <f>solution_actual!$A$62*actual_beam!BQ3745</f>
        <v>0</v>
      </c>
      <c r="BR3745">
        <f>solution_actual!$A$62*actual_beam!BR3745</f>
        <v>0</v>
      </c>
      <c r="BS3745">
        <f>solution_actual!$A$62*actual_beam!BS3745</f>
        <v>0</v>
      </c>
      <c r="BT3745">
        <f>solution_actual!$A$62*actual_beam!BT3745</f>
        <v>0</v>
      </c>
      <c r="BU3745">
        <f>solution_actual!$A$62*actual_beam!BU3745</f>
        <v>0</v>
      </c>
      <c r="BV3745">
        <f>solution_actual!$A$62*actual_beam!BV3745</f>
        <v>0</v>
      </c>
      <c r="BW3745">
        <f>solution_actual!$A$62*actual_beam!BW3745</f>
        <v>0</v>
      </c>
      <c r="BX3745">
        <f>solution_actual!$A$62*actual_beam!BX3745</f>
        <v>0</v>
      </c>
      <c r="BY3745">
        <f>solution_actual!$A$62*actual_beam!BY3745</f>
        <v>0</v>
      </c>
      <c r="BZ3745">
        <f>solution_actual!$A$62*actual_beam!BZ3745</f>
        <v>0</v>
      </c>
      <c r="CA3745">
        <f>solution_actual!$A$62*actual_beam!CA3745</f>
        <v>0</v>
      </c>
      <c r="CB3745">
        <f>solution_actual!$A$62*actual_beam!CB3745</f>
        <v>0</v>
      </c>
    </row>
    <row r="3746" spans="1:80" x14ac:dyDescent="0.25">
      <c r="A3746">
        <f>solution_actual!$A$62*actual_beam!A3746</f>
        <v>0</v>
      </c>
      <c r="B3746">
        <f>solution_actual!$A$62*actual_beam!B3746</f>
        <v>0</v>
      </c>
      <c r="C3746">
        <f>solution_actual!$A$62*actual_beam!C3746</f>
        <v>0</v>
      </c>
      <c r="D3746">
        <f>solution_actual!$A$62*actual_beam!D3746</f>
        <v>0</v>
      </c>
      <c r="E3746">
        <f>solution_actual!$A$62*actual_beam!E3746</f>
        <v>0</v>
      </c>
      <c r="F3746">
        <f>solution_actual!$A$62*actual_beam!F3746</f>
        <v>0</v>
      </c>
      <c r="G3746">
        <f>solution_actual!$A$62*actual_beam!G3746</f>
        <v>0</v>
      </c>
      <c r="H3746">
        <f>solution_actual!$A$62*actual_beam!H3746</f>
        <v>0</v>
      </c>
      <c r="I3746">
        <f>solution_actual!$A$62*actual_beam!I3746</f>
        <v>0</v>
      </c>
      <c r="J3746">
        <f>solution_actual!$A$62*actual_beam!J3746</f>
        <v>0</v>
      </c>
      <c r="K3746">
        <f>solution_actual!$A$62*actual_beam!K3746</f>
        <v>0</v>
      </c>
      <c r="L3746">
        <f>solution_actual!$A$62*actual_beam!L3746</f>
        <v>0</v>
      </c>
      <c r="M3746">
        <f>solution_actual!$A$62*actual_beam!M3746</f>
        <v>0</v>
      </c>
      <c r="N3746">
        <f>solution_actual!$A$62*actual_beam!N3746</f>
        <v>0</v>
      </c>
      <c r="O3746">
        <f>solution_actual!$A$62*actual_beam!O3746</f>
        <v>0</v>
      </c>
      <c r="P3746">
        <f>solution_actual!$A$62*actual_beam!P3746</f>
        <v>0</v>
      </c>
      <c r="Q3746">
        <f>solution_actual!$A$62*actual_beam!Q3746</f>
        <v>0</v>
      </c>
      <c r="R3746">
        <f>solution_actual!$A$62*actual_beam!R3746</f>
        <v>0</v>
      </c>
      <c r="S3746">
        <f>solution_actual!$A$62*actual_beam!S3746</f>
        <v>0</v>
      </c>
      <c r="T3746">
        <f>solution_actual!$A$62*actual_beam!T3746</f>
        <v>0</v>
      </c>
      <c r="U3746">
        <f>solution_actual!$A$62*actual_beam!U3746</f>
        <v>0</v>
      </c>
      <c r="V3746">
        <f>solution_actual!$A$62*actual_beam!V3746</f>
        <v>0</v>
      </c>
      <c r="W3746">
        <f>solution_actual!$A$62*actual_beam!W3746</f>
        <v>0</v>
      </c>
      <c r="X3746">
        <f>solution_actual!$A$62*actual_beam!X3746</f>
        <v>0</v>
      </c>
      <c r="Y3746">
        <f>solution_actual!$A$62*actual_beam!Y3746</f>
        <v>0</v>
      </c>
      <c r="Z3746">
        <f>solution_actual!$A$62*actual_beam!Z3746</f>
        <v>0</v>
      </c>
      <c r="AA3746">
        <f>solution_actual!$A$62*actual_beam!AA3746</f>
        <v>0</v>
      </c>
      <c r="AB3746">
        <f>solution_actual!$A$62*actual_beam!AB3746</f>
        <v>0</v>
      </c>
      <c r="AC3746">
        <f>solution_actual!$A$62*actual_beam!AC3746</f>
        <v>0</v>
      </c>
      <c r="AD3746">
        <f>solution_actual!$A$62*actual_beam!AD3746</f>
        <v>0</v>
      </c>
      <c r="AE3746">
        <f>solution_actual!$A$62*actual_beam!AE3746</f>
        <v>0</v>
      </c>
      <c r="AF3746">
        <f>solution_actual!$A$62*actual_beam!AF3746</f>
        <v>0</v>
      </c>
      <c r="AG3746">
        <f>solution_actual!$A$62*actual_beam!AG3746</f>
        <v>0</v>
      </c>
      <c r="AH3746">
        <f>solution_actual!$A$62*actual_beam!AH3746</f>
        <v>0</v>
      </c>
      <c r="AI3746">
        <f>solution_actual!$A$62*actual_beam!AI3746</f>
        <v>0</v>
      </c>
      <c r="AJ3746">
        <f>solution_actual!$A$62*actual_beam!AJ3746</f>
        <v>0</v>
      </c>
      <c r="AK3746">
        <f>solution_actual!$A$62*actual_beam!AK3746</f>
        <v>0</v>
      </c>
      <c r="AL3746">
        <f>solution_actual!$A$62*actual_beam!AL3746</f>
        <v>0</v>
      </c>
      <c r="AM3746">
        <f>solution_actual!$A$62*actual_beam!AM3746</f>
        <v>0</v>
      </c>
      <c r="AN3746">
        <f>solution_actual!$A$62*actual_beam!AN3746</f>
        <v>0</v>
      </c>
      <c r="AO3746">
        <f>solution_actual!$A$62*actual_beam!AO3746</f>
        <v>0</v>
      </c>
      <c r="AP3746">
        <f>solution_actual!$A$62*actual_beam!AP3746</f>
        <v>0</v>
      </c>
      <c r="AQ3746">
        <f>solution_actual!$A$62*actual_beam!AQ3746</f>
        <v>0</v>
      </c>
      <c r="AR3746">
        <f>solution_actual!$A$62*actual_beam!AR3746</f>
        <v>0</v>
      </c>
      <c r="AS3746">
        <f>solution_actual!$A$62*actual_beam!AS3746</f>
        <v>0</v>
      </c>
      <c r="AT3746">
        <f>solution_actual!$A$62*actual_beam!AT3746</f>
        <v>0</v>
      </c>
      <c r="AU3746">
        <f>solution_actual!$A$62*actual_beam!AU3746</f>
        <v>0</v>
      </c>
      <c r="AV3746">
        <f>solution_actual!$A$62*actual_beam!AV3746</f>
        <v>0</v>
      </c>
      <c r="AW3746">
        <f>solution_actual!$A$62*actual_beam!AW3746</f>
        <v>0</v>
      </c>
      <c r="AX3746">
        <f>solution_actual!$A$62*actual_beam!AX3746</f>
        <v>0</v>
      </c>
      <c r="AY3746">
        <f>solution_actual!$A$62*actual_beam!AY3746</f>
        <v>0</v>
      </c>
      <c r="AZ3746">
        <f>solution_actual!$A$62*actual_beam!AZ3746</f>
        <v>0</v>
      </c>
      <c r="BA3746">
        <f>solution_actual!$A$62*actual_beam!BA3746</f>
        <v>0</v>
      </c>
      <c r="BB3746">
        <f>solution_actual!$A$62*actual_beam!BB3746</f>
        <v>0</v>
      </c>
      <c r="BC3746">
        <f>solution_actual!$A$62*actual_beam!BC3746</f>
        <v>0</v>
      </c>
      <c r="BD3746">
        <f>solution_actual!$A$62*actual_beam!BD3746</f>
        <v>0</v>
      </c>
      <c r="BE3746">
        <f>solution_actual!$A$62*actual_beam!BE3746</f>
        <v>0</v>
      </c>
      <c r="BF3746">
        <f>solution_actual!$A$62*actual_beam!BF3746</f>
        <v>0</v>
      </c>
      <c r="BG3746">
        <f>solution_actual!$A$62*actual_beam!BG3746</f>
        <v>0</v>
      </c>
      <c r="BH3746">
        <f>solution_actual!$A$62*actual_beam!BH3746</f>
        <v>0</v>
      </c>
      <c r="BI3746">
        <f>solution_actual!$A$62*actual_beam!BI3746</f>
        <v>0</v>
      </c>
      <c r="BJ3746">
        <f>solution_actual!$A$62*actual_beam!BJ3746</f>
        <v>0</v>
      </c>
      <c r="BK3746">
        <f>solution_actual!$A$62*actual_beam!BK3746</f>
        <v>0</v>
      </c>
      <c r="BL3746">
        <f>solution_actual!$A$62*actual_beam!BL3746</f>
        <v>0</v>
      </c>
      <c r="BM3746">
        <f>solution_actual!$A$62*actual_beam!BM3746</f>
        <v>0</v>
      </c>
      <c r="BN3746">
        <f>solution_actual!$A$62*actual_beam!BN3746</f>
        <v>0</v>
      </c>
      <c r="BO3746">
        <f>solution_actual!$A$62*actual_beam!BO3746</f>
        <v>0</v>
      </c>
      <c r="BP3746">
        <f>solution_actual!$A$62*actual_beam!BP3746</f>
        <v>0</v>
      </c>
      <c r="BQ3746">
        <f>solution_actual!$A$62*actual_beam!BQ3746</f>
        <v>0</v>
      </c>
      <c r="BR3746">
        <f>solution_actual!$A$62*actual_beam!BR3746</f>
        <v>0</v>
      </c>
      <c r="BS3746">
        <f>solution_actual!$A$62*actual_beam!BS3746</f>
        <v>0</v>
      </c>
      <c r="BT3746">
        <f>solution_actual!$A$62*actual_beam!BT3746</f>
        <v>0</v>
      </c>
      <c r="BU3746">
        <f>solution_actual!$A$62*actual_beam!BU3746</f>
        <v>0</v>
      </c>
      <c r="BV3746">
        <f>solution_actual!$A$62*actual_beam!BV3746</f>
        <v>0</v>
      </c>
      <c r="BW3746">
        <f>solution_actual!$A$62*actual_beam!BW3746</f>
        <v>0</v>
      </c>
      <c r="BX3746">
        <f>solution_actual!$A$62*actual_beam!BX3746</f>
        <v>0</v>
      </c>
      <c r="BY3746">
        <f>solution_actual!$A$62*actual_beam!BY3746</f>
        <v>0</v>
      </c>
      <c r="BZ3746">
        <f>solution_actual!$A$62*actual_beam!BZ3746</f>
        <v>0</v>
      </c>
      <c r="CA3746">
        <f>solution_actual!$A$62*actual_beam!CA3746</f>
        <v>0</v>
      </c>
      <c r="CB3746">
        <f>solution_actual!$A$62*actual_beam!CB3746</f>
        <v>0</v>
      </c>
    </row>
    <row r="3747" spans="1:80" x14ac:dyDescent="0.25">
      <c r="A3747">
        <f>solution_actual!$A$62*actual_beam!A3747</f>
        <v>0</v>
      </c>
      <c r="B3747">
        <f>solution_actual!$A$62*actual_beam!B3747</f>
        <v>0</v>
      </c>
      <c r="C3747">
        <f>solution_actual!$A$62*actual_beam!C3747</f>
        <v>0</v>
      </c>
      <c r="D3747">
        <f>solution_actual!$A$62*actual_beam!D3747</f>
        <v>0</v>
      </c>
      <c r="E3747">
        <f>solution_actual!$A$62*actual_beam!E3747</f>
        <v>0</v>
      </c>
      <c r="F3747">
        <f>solution_actual!$A$62*actual_beam!F3747</f>
        <v>0</v>
      </c>
      <c r="G3747">
        <f>solution_actual!$A$62*actual_beam!G3747</f>
        <v>0</v>
      </c>
      <c r="H3747">
        <f>solution_actual!$A$62*actual_beam!H3747</f>
        <v>0</v>
      </c>
      <c r="I3747">
        <f>solution_actual!$A$62*actual_beam!I3747</f>
        <v>0</v>
      </c>
      <c r="J3747">
        <f>solution_actual!$A$62*actual_beam!J3747</f>
        <v>0</v>
      </c>
      <c r="K3747">
        <f>solution_actual!$A$62*actual_beam!K3747</f>
        <v>0</v>
      </c>
      <c r="L3747">
        <f>solution_actual!$A$62*actual_beam!L3747</f>
        <v>0</v>
      </c>
      <c r="M3747">
        <f>solution_actual!$A$62*actual_beam!M3747</f>
        <v>0</v>
      </c>
      <c r="N3747">
        <f>solution_actual!$A$62*actual_beam!N3747</f>
        <v>0</v>
      </c>
      <c r="O3747">
        <f>solution_actual!$A$62*actual_beam!O3747</f>
        <v>0</v>
      </c>
      <c r="P3747">
        <f>solution_actual!$A$62*actual_beam!P3747</f>
        <v>0</v>
      </c>
      <c r="Q3747">
        <f>solution_actual!$A$62*actual_beam!Q3747</f>
        <v>0</v>
      </c>
      <c r="R3747">
        <f>solution_actual!$A$62*actual_beam!R3747</f>
        <v>0</v>
      </c>
      <c r="S3747">
        <f>solution_actual!$A$62*actual_beam!S3747</f>
        <v>0</v>
      </c>
      <c r="T3747">
        <f>solution_actual!$A$62*actual_beam!T3747</f>
        <v>0</v>
      </c>
      <c r="U3747">
        <f>solution_actual!$A$62*actual_beam!U3747</f>
        <v>0</v>
      </c>
      <c r="V3747">
        <f>solution_actual!$A$62*actual_beam!V3747</f>
        <v>0</v>
      </c>
      <c r="W3747">
        <f>solution_actual!$A$62*actual_beam!W3747</f>
        <v>0</v>
      </c>
      <c r="X3747">
        <f>solution_actual!$A$62*actual_beam!X3747</f>
        <v>0</v>
      </c>
      <c r="Y3747">
        <f>solution_actual!$A$62*actual_beam!Y3747</f>
        <v>0</v>
      </c>
      <c r="Z3747">
        <f>solution_actual!$A$62*actual_beam!Z3747</f>
        <v>0</v>
      </c>
      <c r="AA3747">
        <f>solution_actual!$A$62*actual_beam!AA3747</f>
        <v>0</v>
      </c>
      <c r="AB3747">
        <f>solution_actual!$A$62*actual_beam!AB3747</f>
        <v>0</v>
      </c>
      <c r="AC3747">
        <f>solution_actual!$A$62*actual_beam!AC3747</f>
        <v>0</v>
      </c>
      <c r="AD3747">
        <f>solution_actual!$A$62*actual_beam!AD3747</f>
        <v>0</v>
      </c>
      <c r="AE3747">
        <f>solution_actual!$A$62*actual_beam!AE3747</f>
        <v>0</v>
      </c>
      <c r="AF3747">
        <f>solution_actual!$A$62*actual_beam!AF3747</f>
        <v>0</v>
      </c>
      <c r="AG3747">
        <f>solution_actual!$A$62*actual_beam!AG3747</f>
        <v>0</v>
      </c>
      <c r="AH3747">
        <f>solution_actual!$A$62*actual_beam!AH3747</f>
        <v>0</v>
      </c>
      <c r="AI3747">
        <f>solution_actual!$A$62*actual_beam!AI3747</f>
        <v>0</v>
      </c>
      <c r="AJ3747">
        <f>solution_actual!$A$62*actual_beam!AJ3747</f>
        <v>0</v>
      </c>
      <c r="AK3747">
        <f>solution_actual!$A$62*actual_beam!AK3747</f>
        <v>0</v>
      </c>
      <c r="AL3747">
        <f>solution_actual!$A$62*actual_beam!AL3747</f>
        <v>0</v>
      </c>
      <c r="AM3747">
        <f>solution_actual!$A$62*actual_beam!AM3747</f>
        <v>0</v>
      </c>
      <c r="AN3747">
        <f>solution_actual!$A$62*actual_beam!AN3747</f>
        <v>0</v>
      </c>
      <c r="AO3747">
        <f>solution_actual!$A$62*actual_beam!AO3747</f>
        <v>0</v>
      </c>
      <c r="AP3747">
        <f>solution_actual!$A$62*actual_beam!AP3747</f>
        <v>0</v>
      </c>
      <c r="AQ3747">
        <f>solution_actual!$A$62*actual_beam!AQ3747</f>
        <v>0</v>
      </c>
      <c r="AR3747">
        <f>solution_actual!$A$62*actual_beam!AR3747</f>
        <v>0</v>
      </c>
      <c r="AS3747">
        <f>solution_actual!$A$62*actual_beam!AS3747</f>
        <v>0</v>
      </c>
      <c r="AT3747">
        <f>solution_actual!$A$62*actual_beam!AT3747</f>
        <v>0</v>
      </c>
      <c r="AU3747">
        <f>solution_actual!$A$62*actual_beam!AU3747</f>
        <v>0</v>
      </c>
      <c r="AV3747">
        <f>solution_actual!$A$62*actual_beam!AV3747</f>
        <v>0</v>
      </c>
      <c r="AW3747">
        <f>solution_actual!$A$62*actual_beam!AW3747</f>
        <v>0</v>
      </c>
      <c r="AX3747">
        <f>solution_actual!$A$62*actual_beam!AX3747</f>
        <v>0</v>
      </c>
      <c r="AY3747">
        <f>solution_actual!$A$62*actual_beam!AY3747</f>
        <v>0</v>
      </c>
      <c r="AZ3747">
        <f>solution_actual!$A$62*actual_beam!AZ3747</f>
        <v>0</v>
      </c>
      <c r="BA3747">
        <f>solution_actual!$A$62*actual_beam!BA3747</f>
        <v>0</v>
      </c>
      <c r="BB3747">
        <f>solution_actual!$A$62*actual_beam!BB3747</f>
        <v>0</v>
      </c>
      <c r="BC3747">
        <f>solution_actual!$A$62*actual_beam!BC3747</f>
        <v>0</v>
      </c>
      <c r="BD3747">
        <f>solution_actual!$A$62*actual_beam!BD3747</f>
        <v>0</v>
      </c>
      <c r="BE3747">
        <f>solution_actual!$A$62*actual_beam!BE3747</f>
        <v>0</v>
      </c>
      <c r="BF3747">
        <f>solution_actual!$A$62*actual_beam!BF3747</f>
        <v>0</v>
      </c>
      <c r="BG3747">
        <f>solution_actual!$A$62*actual_beam!BG3747</f>
        <v>0</v>
      </c>
      <c r="BH3747">
        <f>solution_actual!$A$62*actual_beam!BH3747</f>
        <v>0</v>
      </c>
      <c r="BI3747">
        <f>solution_actual!$A$62*actual_beam!BI3747</f>
        <v>0</v>
      </c>
      <c r="BJ3747">
        <f>solution_actual!$A$62*actual_beam!BJ3747</f>
        <v>0</v>
      </c>
      <c r="BK3747">
        <f>solution_actual!$A$62*actual_beam!BK3747</f>
        <v>0</v>
      </c>
      <c r="BL3747">
        <f>solution_actual!$A$62*actual_beam!BL3747</f>
        <v>0</v>
      </c>
      <c r="BM3747">
        <f>solution_actual!$A$62*actual_beam!BM3747</f>
        <v>0</v>
      </c>
      <c r="BN3747">
        <f>solution_actual!$A$62*actual_beam!BN3747</f>
        <v>0</v>
      </c>
      <c r="BO3747">
        <f>solution_actual!$A$62*actual_beam!BO3747</f>
        <v>0</v>
      </c>
      <c r="BP3747">
        <f>solution_actual!$A$62*actual_beam!BP3747</f>
        <v>0</v>
      </c>
      <c r="BQ3747">
        <f>solution_actual!$A$62*actual_beam!BQ3747</f>
        <v>0</v>
      </c>
      <c r="BR3747">
        <f>solution_actual!$A$62*actual_beam!BR3747</f>
        <v>0</v>
      </c>
      <c r="BS3747">
        <f>solution_actual!$A$62*actual_beam!BS3747</f>
        <v>0</v>
      </c>
      <c r="BT3747">
        <f>solution_actual!$A$62*actual_beam!BT3747</f>
        <v>0</v>
      </c>
      <c r="BU3747">
        <f>solution_actual!$A$62*actual_beam!BU3747</f>
        <v>0</v>
      </c>
      <c r="BV3747">
        <f>solution_actual!$A$62*actual_beam!BV3747</f>
        <v>0</v>
      </c>
      <c r="BW3747">
        <f>solution_actual!$A$62*actual_beam!BW3747</f>
        <v>0</v>
      </c>
      <c r="BX3747">
        <f>solution_actual!$A$62*actual_beam!BX3747</f>
        <v>0</v>
      </c>
      <c r="BY3747">
        <f>solution_actual!$A$62*actual_beam!BY3747</f>
        <v>0</v>
      </c>
      <c r="BZ3747">
        <f>solution_actual!$A$62*actual_beam!BZ3747</f>
        <v>0</v>
      </c>
      <c r="CA3747">
        <f>solution_actual!$A$62*actual_beam!CA3747</f>
        <v>0</v>
      </c>
      <c r="CB3747">
        <f>solution_actual!$A$62*actual_beam!CB3747</f>
        <v>0</v>
      </c>
    </row>
    <row r="3748" spans="1:80" x14ac:dyDescent="0.25">
      <c r="A3748">
        <f>solution_actual!$A$62*actual_beam!A3748</f>
        <v>0</v>
      </c>
      <c r="B3748">
        <f>solution_actual!$A$62*actual_beam!B3748</f>
        <v>0</v>
      </c>
      <c r="C3748">
        <f>solution_actual!$A$62*actual_beam!C3748</f>
        <v>0</v>
      </c>
      <c r="D3748">
        <f>solution_actual!$A$62*actual_beam!D3748</f>
        <v>0</v>
      </c>
      <c r="E3748">
        <f>solution_actual!$A$62*actual_beam!E3748</f>
        <v>0</v>
      </c>
      <c r="F3748">
        <f>solution_actual!$A$62*actual_beam!F3748</f>
        <v>0</v>
      </c>
      <c r="G3748">
        <f>solution_actual!$A$62*actual_beam!G3748</f>
        <v>0</v>
      </c>
      <c r="H3748">
        <f>solution_actual!$A$62*actual_beam!H3748</f>
        <v>0</v>
      </c>
      <c r="I3748">
        <f>solution_actual!$A$62*actual_beam!I3748</f>
        <v>0</v>
      </c>
      <c r="J3748">
        <f>solution_actual!$A$62*actual_beam!J3748</f>
        <v>0</v>
      </c>
      <c r="K3748">
        <f>solution_actual!$A$62*actual_beam!K3748</f>
        <v>0</v>
      </c>
      <c r="L3748">
        <f>solution_actual!$A$62*actual_beam!L3748</f>
        <v>0</v>
      </c>
      <c r="M3748">
        <f>solution_actual!$A$62*actual_beam!M3748</f>
        <v>0</v>
      </c>
      <c r="N3748">
        <f>solution_actual!$A$62*actual_beam!N3748</f>
        <v>0</v>
      </c>
      <c r="O3748">
        <f>solution_actual!$A$62*actual_beam!O3748</f>
        <v>0</v>
      </c>
      <c r="P3748">
        <f>solution_actual!$A$62*actual_beam!P3748</f>
        <v>0</v>
      </c>
      <c r="Q3748">
        <f>solution_actual!$A$62*actual_beam!Q3748</f>
        <v>0</v>
      </c>
      <c r="R3748">
        <f>solution_actual!$A$62*actual_beam!R3748</f>
        <v>0</v>
      </c>
      <c r="S3748">
        <f>solution_actual!$A$62*actual_beam!S3748</f>
        <v>0</v>
      </c>
      <c r="T3748">
        <f>solution_actual!$A$62*actual_beam!T3748</f>
        <v>0</v>
      </c>
      <c r="U3748">
        <f>solution_actual!$A$62*actual_beam!U3748</f>
        <v>0</v>
      </c>
      <c r="V3748">
        <f>solution_actual!$A$62*actual_beam!V3748</f>
        <v>0</v>
      </c>
      <c r="W3748">
        <f>solution_actual!$A$62*actual_beam!W3748</f>
        <v>0</v>
      </c>
      <c r="X3748">
        <f>solution_actual!$A$62*actual_beam!X3748</f>
        <v>0</v>
      </c>
      <c r="Y3748">
        <f>solution_actual!$A$62*actual_beam!Y3748</f>
        <v>0</v>
      </c>
      <c r="Z3748">
        <f>solution_actual!$A$62*actual_beam!Z3748</f>
        <v>0</v>
      </c>
      <c r="AA3748">
        <f>solution_actual!$A$62*actual_beam!AA3748</f>
        <v>0</v>
      </c>
      <c r="AB3748">
        <f>solution_actual!$A$62*actual_beam!AB3748</f>
        <v>0</v>
      </c>
      <c r="AC3748">
        <f>solution_actual!$A$62*actual_beam!AC3748</f>
        <v>0</v>
      </c>
      <c r="AD3748">
        <f>solution_actual!$A$62*actual_beam!AD3748</f>
        <v>0</v>
      </c>
      <c r="AE3748">
        <f>solution_actual!$A$62*actual_beam!AE3748</f>
        <v>0</v>
      </c>
      <c r="AF3748">
        <f>solution_actual!$A$62*actual_beam!AF3748</f>
        <v>0</v>
      </c>
      <c r="AG3748">
        <f>solution_actual!$A$62*actual_beam!AG3748</f>
        <v>0</v>
      </c>
      <c r="AH3748">
        <f>solution_actual!$A$62*actual_beam!AH3748</f>
        <v>0</v>
      </c>
      <c r="AI3748">
        <f>solution_actual!$A$62*actual_beam!AI3748</f>
        <v>0</v>
      </c>
      <c r="AJ3748">
        <f>solution_actual!$A$62*actual_beam!AJ3748</f>
        <v>0</v>
      </c>
      <c r="AK3748">
        <f>solution_actual!$A$62*actual_beam!AK3748</f>
        <v>0</v>
      </c>
      <c r="AL3748">
        <f>solution_actual!$A$62*actual_beam!AL3748</f>
        <v>0</v>
      </c>
      <c r="AM3748">
        <f>solution_actual!$A$62*actual_beam!AM3748</f>
        <v>0</v>
      </c>
      <c r="AN3748">
        <f>solution_actual!$A$62*actual_beam!AN3748</f>
        <v>0</v>
      </c>
      <c r="AO3748">
        <f>solution_actual!$A$62*actual_beam!AO3748</f>
        <v>0</v>
      </c>
      <c r="AP3748">
        <f>solution_actual!$A$62*actual_beam!AP3748</f>
        <v>0</v>
      </c>
      <c r="AQ3748">
        <f>solution_actual!$A$62*actual_beam!AQ3748</f>
        <v>0</v>
      </c>
      <c r="AR3748">
        <f>solution_actual!$A$62*actual_beam!AR3748</f>
        <v>0</v>
      </c>
      <c r="AS3748">
        <f>solution_actual!$A$62*actual_beam!AS3748</f>
        <v>0</v>
      </c>
      <c r="AT3748">
        <f>solution_actual!$A$62*actual_beam!AT3748</f>
        <v>0</v>
      </c>
      <c r="AU3748">
        <f>solution_actual!$A$62*actual_beam!AU3748</f>
        <v>0</v>
      </c>
      <c r="AV3748">
        <f>solution_actual!$A$62*actual_beam!AV3748</f>
        <v>0</v>
      </c>
      <c r="AW3748">
        <f>solution_actual!$A$62*actual_beam!AW3748</f>
        <v>0</v>
      </c>
      <c r="AX3748">
        <f>solution_actual!$A$62*actual_beam!AX3748</f>
        <v>0</v>
      </c>
      <c r="AY3748">
        <f>solution_actual!$A$62*actual_beam!AY3748</f>
        <v>0</v>
      </c>
      <c r="AZ3748">
        <f>solution_actual!$A$62*actual_beam!AZ3748</f>
        <v>0</v>
      </c>
      <c r="BA3748">
        <f>solution_actual!$A$62*actual_beam!BA3748</f>
        <v>0</v>
      </c>
      <c r="BB3748">
        <f>solution_actual!$A$62*actual_beam!BB3748</f>
        <v>0</v>
      </c>
      <c r="BC3748">
        <f>solution_actual!$A$62*actual_beam!BC3748</f>
        <v>0</v>
      </c>
      <c r="BD3748">
        <f>solution_actual!$A$62*actual_beam!BD3748</f>
        <v>0</v>
      </c>
      <c r="BE3748">
        <f>solution_actual!$A$62*actual_beam!BE3748</f>
        <v>0</v>
      </c>
      <c r="BF3748">
        <f>solution_actual!$A$62*actual_beam!BF3748</f>
        <v>0</v>
      </c>
      <c r="BG3748">
        <f>solution_actual!$A$62*actual_beam!BG3748</f>
        <v>0</v>
      </c>
      <c r="BH3748">
        <f>solution_actual!$A$62*actual_beam!BH3748</f>
        <v>0</v>
      </c>
      <c r="BI3748">
        <f>solution_actual!$A$62*actual_beam!BI3748</f>
        <v>0</v>
      </c>
      <c r="BJ3748">
        <f>solution_actual!$A$62*actual_beam!BJ3748</f>
        <v>0</v>
      </c>
      <c r="BK3748">
        <f>solution_actual!$A$62*actual_beam!BK3748</f>
        <v>0</v>
      </c>
      <c r="BL3748">
        <f>solution_actual!$A$62*actual_beam!BL3748</f>
        <v>0</v>
      </c>
      <c r="BM3748">
        <f>solution_actual!$A$62*actual_beam!BM3748</f>
        <v>0</v>
      </c>
      <c r="BN3748">
        <f>solution_actual!$A$62*actual_beam!BN3748</f>
        <v>0</v>
      </c>
      <c r="BO3748">
        <f>solution_actual!$A$62*actual_beam!BO3748</f>
        <v>0</v>
      </c>
      <c r="BP3748">
        <f>solution_actual!$A$62*actual_beam!BP3748</f>
        <v>0</v>
      </c>
      <c r="BQ3748">
        <f>solution_actual!$A$62*actual_beam!BQ3748</f>
        <v>0</v>
      </c>
      <c r="BR3748">
        <f>solution_actual!$A$62*actual_beam!BR3748</f>
        <v>0</v>
      </c>
      <c r="BS3748">
        <f>solution_actual!$A$62*actual_beam!BS3748</f>
        <v>0</v>
      </c>
      <c r="BT3748">
        <f>solution_actual!$A$62*actual_beam!BT3748</f>
        <v>0</v>
      </c>
      <c r="BU3748">
        <f>solution_actual!$A$62*actual_beam!BU3748</f>
        <v>0</v>
      </c>
      <c r="BV3748">
        <f>solution_actual!$A$62*actual_beam!BV3748</f>
        <v>0</v>
      </c>
      <c r="BW3748">
        <f>solution_actual!$A$62*actual_beam!BW3748</f>
        <v>0</v>
      </c>
      <c r="BX3748">
        <f>solution_actual!$A$62*actual_beam!BX3748</f>
        <v>0</v>
      </c>
      <c r="BY3748">
        <f>solution_actual!$A$62*actual_beam!BY3748</f>
        <v>0</v>
      </c>
      <c r="BZ3748">
        <f>solution_actual!$A$62*actual_beam!BZ3748</f>
        <v>0</v>
      </c>
      <c r="CA3748">
        <f>solution_actual!$A$62*actual_beam!CA3748</f>
        <v>0</v>
      </c>
      <c r="CB3748">
        <f>solution_actual!$A$62*actual_beam!CB3748</f>
        <v>0</v>
      </c>
    </row>
    <row r="3749" spans="1:80" x14ac:dyDescent="0.25">
      <c r="A3749">
        <f>solution_actual!$A$62*actual_beam!A3749</f>
        <v>0</v>
      </c>
      <c r="B3749">
        <f>solution_actual!$A$62*actual_beam!B3749</f>
        <v>0</v>
      </c>
      <c r="C3749">
        <f>solution_actual!$A$62*actual_beam!C3749</f>
        <v>0</v>
      </c>
      <c r="D3749">
        <f>solution_actual!$A$62*actual_beam!D3749</f>
        <v>0</v>
      </c>
      <c r="E3749">
        <f>solution_actual!$A$62*actual_beam!E3749</f>
        <v>0</v>
      </c>
      <c r="F3749">
        <f>solution_actual!$A$62*actual_beam!F3749</f>
        <v>0</v>
      </c>
      <c r="G3749">
        <f>solution_actual!$A$62*actual_beam!G3749</f>
        <v>0</v>
      </c>
      <c r="H3749">
        <f>solution_actual!$A$62*actual_beam!H3749</f>
        <v>0</v>
      </c>
      <c r="I3749">
        <f>solution_actual!$A$62*actual_beam!I3749</f>
        <v>0</v>
      </c>
      <c r="J3749">
        <f>solution_actual!$A$62*actual_beam!J3749</f>
        <v>0</v>
      </c>
      <c r="K3749">
        <f>solution_actual!$A$62*actual_beam!K3749</f>
        <v>0</v>
      </c>
      <c r="L3749">
        <f>solution_actual!$A$62*actual_beam!L3749</f>
        <v>0</v>
      </c>
      <c r="M3749">
        <f>solution_actual!$A$62*actual_beam!M3749</f>
        <v>0</v>
      </c>
      <c r="N3749">
        <f>solution_actual!$A$62*actual_beam!N3749</f>
        <v>0</v>
      </c>
      <c r="O3749">
        <f>solution_actual!$A$62*actual_beam!O3749</f>
        <v>0</v>
      </c>
      <c r="P3749">
        <f>solution_actual!$A$62*actual_beam!P3749</f>
        <v>0</v>
      </c>
      <c r="Q3749">
        <f>solution_actual!$A$62*actual_beam!Q3749</f>
        <v>0</v>
      </c>
      <c r="R3749">
        <f>solution_actual!$A$62*actual_beam!R3749</f>
        <v>0</v>
      </c>
      <c r="S3749">
        <f>solution_actual!$A$62*actual_beam!S3749</f>
        <v>0</v>
      </c>
      <c r="T3749">
        <f>solution_actual!$A$62*actual_beam!T3749</f>
        <v>0</v>
      </c>
      <c r="U3749">
        <f>solution_actual!$A$62*actual_beam!U3749</f>
        <v>0</v>
      </c>
      <c r="V3749">
        <f>solution_actual!$A$62*actual_beam!V3749</f>
        <v>0</v>
      </c>
      <c r="W3749">
        <f>solution_actual!$A$62*actual_beam!W3749</f>
        <v>0</v>
      </c>
      <c r="X3749">
        <f>solution_actual!$A$62*actual_beam!X3749</f>
        <v>0</v>
      </c>
      <c r="Y3749">
        <f>solution_actual!$A$62*actual_beam!Y3749</f>
        <v>0</v>
      </c>
      <c r="Z3749">
        <f>solution_actual!$A$62*actual_beam!Z3749</f>
        <v>0</v>
      </c>
      <c r="AA3749">
        <f>solution_actual!$A$62*actual_beam!AA3749</f>
        <v>0</v>
      </c>
      <c r="AB3749">
        <f>solution_actual!$A$62*actual_beam!AB3749</f>
        <v>0</v>
      </c>
      <c r="AC3749">
        <f>solution_actual!$A$62*actual_beam!AC3749</f>
        <v>0</v>
      </c>
      <c r="AD3749">
        <f>solution_actual!$A$62*actual_beam!AD3749</f>
        <v>0</v>
      </c>
      <c r="AE3749">
        <f>solution_actual!$A$62*actual_beam!AE3749</f>
        <v>0</v>
      </c>
      <c r="AF3749">
        <f>solution_actual!$A$62*actual_beam!AF3749</f>
        <v>0</v>
      </c>
      <c r="AG3749">
        <f>solution_actual!$A$62*actual_beam!AG3749</f>
        <v>0</v>
      </c>
      <c r="AH3749">
        <f>solution_actual!$A$62*actual_beam!AH3749</f>
        <v>0</v>
      </c>
      <c r="AI3749">
        <f>solution_actual!$A$62*actual_beam!AI3749</f>
        <v>0</v>
      </c>
      <c r="AJ3749">
        <f>solution_actual!$A$62*actual_beam!AJ3749</f>
        <v>0</v>
      </c>
      <c r="AK3749">
        <f>solution_actual!$A$62*actual_beam!AK3749</f>
        <v>0</v>
      </c>
      <c r="AL3749">
        <f>solution_actual!$A$62*actual_beam!AL3749</f>
        <v>0</v>
      </c>
      <c r="AM3749">
        <f>solution_actual!$A$62*actual_beam!AM3749</f>
        <v>0</v>
      </c>
      <c r="AN3749">
        <f>solution_actual!$A$62*actual_beam!AN3749</f>
        <v>0</v>
      </c>
      <c r="AO3749">
        <f>solution_actual!$A$62*actual_beam!AO3749</f>
        <v>0</v>
      </c>
      <c r="AP3749">
        <f>solution_actual!$A$62*actual_beam!AP3749</f>
        <v>0</v>
      </c>
      <c r="AQ3749">
        <f>solution_actual!$A$62*actual_beam!AQ3749</f>
        <v>0</v>
      </c>
      <c r="AR3749">
        <f>solution_actual!$A$62*actual_beam!AR3749</f>
        <v>0</v>
      </c>
      <c r="AS3749">
        <f>solution_actual!$A$62*actual_beam!AS3749</f>
        <v>0</v>
      </c>
      <c r="AT3749">
        <f>solution_actual!$A$62*actual_beam!AT3749</f>
        <v>0</v>
      </c>
      <c r="AU3749">
        <f>solution_actual!$A$62*actual_beam!AU3749</f>
        <v>0</v>
      </c>
      <c r="AV3749">
        <f>solution_actual!$A$62*actual_beam!AV3749</f>
        <v>0</v>
      </c>
      <c r="AW3749">
        <f>solution_actual!$A$62*actual_beam!AW3749</f>
        <v>0</v>
      </c>
      <c r="AX3749">
        <f>solution_actual!$A$62*actual_beam!AX3749</f>
        <v>0</v>
      </c>
      <c r="AY3749">
        <f>solution_actual!$A$62*actual_beam!AY3749</f>
        <v>0</v>
      </c>
      <c r="AZ3749">
        <f>solution_actual!$A$62*actual_beam!AZ3749</f>
        <v>0</v>
      </c>
      <c r="BA3749">
        <f>solution_actual!$A$62*actual_beam!BA3749</f>
        <v>0</v>
      </c>
      <c r="BB3749">
        <f>solution_actual!$A$62*actual_beam!BB3749</f>
        <v>0</v>
      </c>
      <c r="BC3749">
        <f>solution_actual!$A$62*actual_beam!BC3749</f>
        <v>0</v>
      </c>
      <c r="BD3749">
        <f>solution_actual!$A$62*actual_beam!BD3749</f>
        <v>0</v>
      </c>
      <c r="BE3749">
        <f>solution_actual!$A$62*actual_beam!BE3749</f>
        <v>0</v>
      </c>
      <c r="BF3749">
        <f>solution_actual!$A$62*actual_beam!BF3749</f>
        <v>0</v>
      </c>
      <c r="BG3749">
        <f>solution_actual!$A$62*actual_beam!BG3749</f>
        <v>0</v>
      </c>
      <c r="BH3749">
        <f>solution_actual!$A$62*actual_beam!BH3749</f>
        <v>0</v>
      </c>
      <c r="BI3749">
        <f>solution_actual!$A$62*actual_beam!BI3749</f>
        <v>0</v>
      </c>
      <c r="BJ3749">
        <f>solution_actual!$A$62*actual_beam!BJ3749</f>
        <v>0</v>
      </c>
      <c r="BK3749">
        <f>solution_actual!$A$62*actual_beam!BK3749</f>
        <v>0</v>
      </c>
      <c r="BL3749">
        <f>solution_actual!$A$62*actual_beam!BL3749</f>
        <v>0</v>
      </c>
      <c r="BM3749">
        <f>solution_actual!$A$62*actual_beam!BM3749</f>
        <v>0</v>
      </c>
      <c r="BN3749">
        <f>solution_actual!$A$62*actual_beam!BN3749</f>
        <v>0</v>
      </c>
      <c r="BO3749">
        <f>solution_actual!$A$62*actual_beam!BO3749</f>
        <v>0</v>
      </c>
      <c r="BP3749">
        <f>solution_actual!$A$62*actual_beam!BP3749</f>
        <v>0</v>
      </c>
      <c r="BQ3749">
        <f>solution_actual!$A$62*actual_beam!BQ3749</f>
        <v>0</v>
      </c>
      <c r="BR3749">
        <f>solution_actual!$A$62*actual_beam!BR3749</f>
        <v>0</v>
      </c>
      <c r="BS3749">
        <f>solution_actual!$A$62*actual_beam!BS3749</f>
        <v>0</v>
      </c>
      <c r="BT3749">
        <f>solution_actual!$A$62*actual_beam!BT3749</f>
        <v>0</v>
      </c>
      <c r="BU3749">
        <f>solution_actual!$A$62*actual_beam!BU3749</f>
        <v>0</v>
      </c>
      <c r="BV3749">
        <f>solution_actual!$A$62*actual_beam!BV3749</f>
        <v>0</v>
      </c>
      <c r="BW3749">
        <f>solution_actual!$A$62*actual_beam!BW3749</f>
        <v>0</v>
      </c>
      <c r="BX3749">
        <f>solution_actual!$A$62*actual_beam!BX3749</f>
        <v>0</v>
      </c>
      <c r="BY3749">
        <f>solution_actual!$A$62*actual_beam!BY3749</f>
        <v>0</v>
      </c>
      <c r="BZ3749">
        <f>solution_actual!$A$62*actual_beam!BZ3749</f>
        <v>0</v>
      </c>
      <c r="CA3749">
        <f>solution_actual!$A$62*actual_beam!CA3749</f>
        <v>0</v>
      </c>
      <c r="CB3749">
        <f>solution_actual!$A$62*actual_beam!CB3749</f>
        <v>0</v>
      </c>
    </row>
    <row r="3750" spans="1:80" x14ac:dyDescent="0.25">
      <c r="A3750">
        <f>solution_actual!$A$62*actual_beam!A3750</f>
        <v>0</v>
      </c>
      <c r="B3750">
        <f>solution_actual!$A$62*actual_beam!B3750</f>
        <v>0</v>
      </c>
      <c r="C3750">
        <f>solution_actual!$A$62*actual_beam!C3750</f>
        <v>0</v>
      </c>
      <c r="D3750">
        <f>solution_actual!$A$62*actual_beam!D3750</f>
        <v>0</v>
      </c>
      <c r="E3750">
        <f>solution_actual!$A$62*actual_beam!E3750</f>
        <v>0</v>
      </c>
      <c r="F3750">
        <f>solution_actual!$A$62*actual_beam!F3750</f>
        <v>0</v>
      </c>
      <c r="G3750">
        <f>solution_actual!$A$62*actual_beam!G3750</f>
        <v>0</v>
      </c>
      <c r="H3750">
        <f>solution_actual!$A$62*actual_beam!H3750</f>
        <v>0</v>
      </c>
      <c r="I3750">
        <f>solution_actual!$A$62*actual_beam!I3750</f>
        <v>0</v>
      </c>
      <c r="J3750">
        <f>solution_actual!$A$62*actual_beam!J3750</f>
        <v>0</v>
      </c>
      <c r="K3750">
        <f>solution_actual!$A$62*actual_beam!K3750</f>
        <v>0</v>
      </c>
      <c r="L3750">
        <f>solution_actual!$A$62*actual_beam!L3750</f>
        <v>0</v>
      </c>
      <c r="M3750">
        <f>solution_actual!$A$62*actual_beam!M3750</f>
        <v>0</v>
      </c>
      <c r="N3750">
        <f>solution_actual!$A$62*actual_beam!N3750</f>
        <v>0</v>
      </c>
      <c r="O3750">
        <f>solution_actual!$A$62*actual_beam!O3750</f>
        <v>0</v>
      </c>
      <c r="P3750">
        <f>solution_actual!$A$62*actual_beam!P3750</f>
        <v>0</v>
      </c>
      <c r="Q3750">
        <f>solution_actual!$A$62*actual_beam!Q3750</f>
        <v>0</v>
      </c>
      <c r="R3750">
        <f>solution_actual!$A$62*actual_beam!R3750</f>
        <v>0</v>
      </c>
      <c r="S3750">
        <f>solution_actual!$A$62*actual_beam!S3750</f>
        <v>0</v>
      </c>
      <c r="T3750">
        <f>solution_actual!$A$62*actual_beam!T3750</f>
        <v>0</v>
      </c>
      <c r="U3750">
        <f>solution_actual!$A$62*actual_beam!U3750</f>
        <v>0</v>
      </c>
      <c r="V3750">
        <f>solution_actual!$A$62*actual_beam!V3750</f>
        <v>0</v>
      </c>
      <c r="W3750">
        <f>solution_actual!$A$62*actual_beam!W3750</f>
        <v>0</v>
      </c>
      <c r="X3750">
        <f>solution_actual!$A$62*actual_beam!X3750</f>
        <v>0</v>
      </c>
      <c r="Y3750">
        <f>solution_actual!$A$62*actual_beam!Y3750</f>
        <v>0</v>
      </c>
      <c r="Z3750">
        <f>solution_actual!$A$62*actual_beam!Z3750</f>
        <v>0</v>
      </c>
      <c r="AA3750">
        <f>solution_actual!$A$62*actual_beam!AA3750</f>
        <v>0</v>
      </c>
      <c r="AB3750">
        <f>solution_actual!$A$62*actual_beam!AB3750</f>
        <v>0</v>
      </c>
      <c r="AC3750">
        <f>solution_actual!$A$62*actual_beam!AC3750</f>
        <v>0</v>
      </c>
      <c r="AD3750">
        <f>solution_actual!$A$62*actual_beam!AD3750</f>
        <v>0</v>
      </c>
      <c r="AE3750">
        <f>solution_actual!$A$62*actual_beam!AE3750</f>
        <v>0</v>
      </c>
      <c r="AF3750">
        <f>solution_actual!$A$62*actual_beam!AF3750</f>
        <v>0</v>
      </c>
      <c r="AG3750">
        <f>solution_actual!$A$62*actual_beam!AG3750</f>
        <v>0</v>
      </c>
      <c r="AH3750">
        <f>solution_actual!$A$62*actual_beam!AH3750</f>
        <v>0</v>
      </c>
      <c r="AI3750">
        <f>solution_actual!$A$62*actual_beam!AI3750</f>
        <v>0</v>
      </c>
      <c r="AJ3750">
        <f>solution_actual!$A$62*actual_beam!AJ3750</f>
        <v>0</v>
      </c>
      <c r="AK3750">
        <f>solution_actual!$A$62*actual_beam!AK3750</f>
        <v>0</v>
      </c>
      <c r="AL3750">
        <f>solution_actual!$A$62*actual_beam!AL3750</f>
        <v>0</v>
      </c>
      <c r="AM3750">
        <f>solution_actual!$A$62*actual_beam!AM3750</f>
        <v>0</v>
      </c>
      <c r="AN3750">
        <f>solution_actual!$A$62*actual_beam!AN3750</f>
        <v>0</v>
      </c>
      <c r="AO3750">
        <f>solution_actual!$A$62*actual_beam!AO3750</f>
        <v>0</v>
      </c>
      <c r="AP3750">
        <f>solution_actual!$A$62*actual_beam!AP3750</f>
        <v>0</v>
      </c>
      <c r="AQ3750">
        <f>solution_actual!$A$62*actual_beam!AQ3750</f>
        <v>0</v>
      </c>
      <c r="AR3750">
        <f>solution_actual!$A$62*actual_beam!AR3750</f>
        <v>0</v>
      </c>
      <c r="AS3750">
        <f>solution_actual!$A$62*actual_beam!AS3750</f>
        <v>0</v>
      </c>
      <c r="AT3750">
        <f>solution_actual!$A$62*actual_beam!AT3750</f>
        <v>0</v>
      </c>
      <c r="AU3750">
        <f>solution_actual!$A$62*actual_beam!AU3750</f>
        <v>0</v>
      </c>
      <c r="AV3750">
        <f>solution_actual!$A$62*actual_beam!AV3750</f>
        <v>0</v>
      </c>
      <c r="AW3750">
        <f>solution_actual!$A$62*actual_beam!AW3750</f>
        <v>0</v>
      </c>
      <c r="AX3750">
        <f>solution_actual!$A$62*actual_beam!AX3750</f>
        <v>0</v>
      </c>
      <c r="AY3750">
        <f>solution_actual!$A$62*actual_beam!AY3750</f>
        <v>0</v>
      </c>
      <c r="AZ3750">
        <f>solution_actual!$A$62*actual_beam!AZ3750</f>
        <v>0</v>
      </c>
      <c r="BA3750">
        <f>solution_actual!$A$62*actual_beam!BA3750</f>
        <v>0</v>
      </c>
      <c r="BB3750">
        <f>solution_actual!$A$62*actual_beam!BB3750</f>
        <v>0</v>
      </c>
      <c r="BC3750">
        <f>solution_actual!$A$62*actual_beam!BC3750</f>
        <v>0</v>
      </c>
      <c r="BD3750">
        <f>solution_actual!$A$62*actual_beam!BD3750</f>
        <v>0</v>
      </c>
      <c r="BE3750">
        <f>solution_actual!$A$62*actual_beam!BE3750</f>
        <v>0</v>
      </c>
      <c r="BF3750">
        <f>solution_actual!$A$62*actual_beam!BF3750</f>
        <v>0</v>
      </c>
      <c r="BG3750">
        <f>solution_actual!$A$62*actual_beam!BG3750</f>
        <v>0</v>
      </c>
      <c r="BH3750">
        <f>solution_actual!$A$62*actual_beam!BH3750</f>
        <v>0</v>
      </c>
      <c r="BI3750">
        <f>solution_actual!$A$62*actual_beam!BI3750</f>
        <v>0</v>
      </c>
      <c r="BJ3750">
        <f>solution_actual!$A$62*actual_beam!BJ3750</f>
        <v>0</v>
      </c>
      <c r="BK3750">
        <f>solution_actual!$A$62*actual_beam!BK3750</f>
        <v>0</v>
      </c>
      <c r="BL3750">
        <f>solution_actual!$A$62*actual_beam!BL3750</f>
        <v>0</v>
      </c>
      <c r="BM3750">
        <f>solution_actual!$A$62*actual_beam!BM3750</f>
        <v>0</v>
      </c>
      <c r="BN3750">
        <f>solution_actual!$A$62*actual_beam!BN3750</f>
        <v>0</v>
      </c>
      <c r="BO3750">
        <f>solution_actual!$A$62*actual_beam!BO3750</f>
        <v>0</v>
      </c>
      <c r="BP3750">
        <f>solution_actual!$A$62*actual_beam!BP3750</f>
        <v>0</v>
      </c>
      <c r="BQ3750">
        <f>solution_actual!$A$62*actual_beam!BQ3750</f>
        <v>0</v>
      </c>
      <c r="BR3750">
        <f>solution_actual!$A$62*actual_beam!BR3750</f>
        <v>0</v>
      </c>
      <c r="BS3750">
        <f>solution_actual!$A$62*actual_beam!BS3750</f>
        <v>0</v>
      </c>
      <c r="BT3750">
        <f>solution_actual!$A$62*actual_beam!BT3750</f>
        <v>0</v>
      </c>
      <c r="BU3750">
        <f>solution_actual!$A$62*actual_beam!BU3750</f>
        <v>0</v>
      </c>
      <c r="BV3750">
        <f>solution_actual!$A$62*actual_beam!BV3750</f>
        <v>0</v>
      </c>
      <c r="BW3750">
        <f>solution_actual!$A$62*actual_beam!BW3750</f>
        <v>0</v>
      </c>
      <c r="BX3750">
        <f>solution_actual!$A$62*actual_beam!BX3750</f>
        <v>0</v>
      </c>
      <c r="BY3750">
        <f>solution_actual!$A$62*actual_beam!BY3750</f>
        <v>0</v>
      </c>
      <c r="BZ3750">
        <f>solution_actual!$A$62*actual_beam!BZ3750</f>
        <v>0</v>
      </c>
      <c r="CA3750">
        <f>solution_actual!$A$62*actual_beam!CA3750</f>
        <v>0</v>
      </c>
      <c r="CB3750">
        <f>solution_actual!$A$62*actual_beam!CB3750</f>
        <v>0</v>
      </c>
    </row>
    <row r="3751" spans="1:80" x14ac:dyDescent="0.25">
      <c r="A3751">
        <f>solution_actual!$A$62*actual_beam!A3751</f>
        <v>0</v>
      </c>
      <c r="B3751">
        <f>solution_actual!$A$62*actual_beam!B3751</f>
        <v>0</v>
      </c>
      <c r="C3751">
        <f>solution_actual!$A$62*actual_beam!C3751</f>
        <v>0</v>
      </c>
      <c r="D3751">
        <f>solution_actual!$A$62*actual_beam!D3751</f>
        <v>0</v>
      </c>
      <c r="E3751">
        <f>solution_actual!$A$62*actual_beam!E3751</f>
        <v>0</v>
      </c>
      <c r="F3751">
        <f>solution_actual!$A$62*actual_beam!F3751</f>
        <v>0</v>
      </c>
      <c r="G3751">
        <f>solution_actual!$A$62*actual_beam!G3751</f>
        <v>0</v>
      </c>
      <c r="H3751">
        <f>solution_actual!$A$62*actual_beam!H3751</f>
        <v>0</v>
      </c>
      <c r="I3751">
        <f>solution_actual!$A$62*actual_beam!I3751</f>
        <v>0</v>
      </c>
      <c r="J3751">
        <f>solution_actual!$A$62*actual_beam!J3751</f>
        <v>0</v>
      </c>
      <c r="K3751">
        <f>solution_actual!$A$62*actual_beam!K3751</f>
        <v>0</v>
      </c>
      <c r="L3751">
        <f>solution_actual!$A$62*actual_beam!L3751</f>
        <v>0</v>
      </c>
      <c r="M3751">
        <f>solution_actual!$A$62*actual_beam!M3751</f>
        <v>0</v>
      </c>
      <c r="N3751">
        <f>solution_actual!$A$62*actual_beam!N3751</f>
        <v>0</v>
      </c>
      <c r="O3751">
        <f>solution_actual!$A$62*actual_beam!O3751</f>
        <v>0</v>
      </c>
      <c r="P3751">
        <f>solution_actual!$A$62*actual_beam!P3751</f>
        <v>0</v>
      </c>
      <c r="Q3751">
        <f>solution_actual!$A$62*actual_beam!Q3751</f>
        <v>0</v>
      </c>
      <c r="R3751">
        <f>solution_actual!$A$62*actual_beam!R3751</f>
        <v>0</v>
      </c>
      <c r="S3751">
        <f>solution_actual!$A$62*actual_beam!S3751</f>
        <v>0</v>
      </c>
      <c r="T3751">
        <f>solution_actual!$A$62*actual_beam!T3751</f>
        <v>0</v>
      </c>
      <c r="U3751">
        <f>solution_actual!$A$62*actual_beam!U3751</f>
        <v>0</v>
      </c>
      <c r="V3751">
        <f>solution_actual!$A$62*actual_beam!V3751</f>
        <v>0</v>
      </c>
      <c r="W3751">
        <f>solution_actual!$A$62*actual_beam!W3751</f>
        <v>0</v>
      </c>
      <c r="X3751">
        <f>solution_actual!$A$62*actual_beam!X3751</f>
        <v>0</v>
      </c>
      <c r="Y3751">
        <f>solution_actual!$A$62*actual_beam!Y3751</f>
        <v>0</v>
      </c>
      <c r="Z3751">
        <f>solution_actual!$A$62*actual_beam!Z3751</f>
        <v>0</v>
      </c>
      <c r="AA3751">
        <f>solution_actual!$A$62*actual_beam!AA3751</f>
        <v>0</v>
      </c>
      <c r="AB3751">
        <f>solution_actual!$A$62*actual_beam!AB3751</f>
        <v>0</v>
      </c>
      <c r="AC3751">
        <f>solution_actual!$A$62*actual_beam!AC3751</f>
        <v>0</v>
      </c>
      <c r="AD3751">
        <f>solution_actual!$A$62*actual_beam!AD3751</f>
        <v>0</v>
      </c>
      <c r="AE3751">
        <f>solution_actual!$A$62*actual_beam!AE3751</f>
        <v>0</v>
      </c>
      <c r="AF3751">
        <f>solution_actual!$A$62*actual_beam!AF3751</f>
        <v>0</v>
      </c>
      <c r="AG3751">
        <f>solution_actual!$A$62*actual_beam!AG3751</f>
        <v>0</v>
      </c>
      <c r="AH3751">
        <f>solution_actual!$A$62*actual_beam!AH3751</f>
        <v>0</v>
      </c>
      <c r="AI3751">
        <f>solution_actual!$A$62*actual_beam!AI3751</f>
        <v>0</v>
      </c>
      <c r="AJ3751">
        <f>solution_actual!$A$62*actual_beam!AJ3751</f>
        <v>0</v>
      </c>
      <c r="AK3751">
        <f>solution_actual!$A$62*actual_beam!AK3751</f>
        <v>0</v>
      </c>
      <c r="AL3751">
        <f>solution_actual!$A$62*actual_beam!AL3751</f>
        <v>0</v>
      </c>
      <c r="AM3751">
        <f>solution_actual!$A$62*actual_beam!AM3751</f>
        <v>0</v>
      </c>
      <c r="AN3751">
        <f>solution_actual!$A$62*actual_beam!AN3751</f>
        <v>0</v>
      </c>
      <c r="AO3751">
        <f>solution_actual!$A$62*actual_beam!AO3751</f>
        <v>0</v>
      </c>
      <c r="AP3751">
        <f>solution_actual!$A$62*actual_beam!AP3751</f>
        <v>0</v>
      </c>
      <c r="AQ3751">
        <f>solution_actual!$A$62*actual_beam!AQ3751</f>
        <v>0</v>
      </c>
      <c r="AR3751">
        <f>solution_actual!$A$62*actual_beam!AR3751</f>
        <v>0</v>
      </c>
      <c r="AS3751">
        <f>solution_actual!$A$62*actual_beam!AS3751</f>
        <v>0</v>
      </c>
      <c r="AT3751">
        <f>solution_actual!$A$62*actual_beam!AT3751</f>
        <v>0</v>
      </c>
      <c r="AU3751">
        <f>solution_actual!$A$62*actual_beam!AU3751</f>
        <v>0</v>
      </c>
      <c r="AV3751">
        <f>solution_actual!$A$62*actual_beam!AV3751</f>
        <v>0</v>
      </c>
      <c r="AW3751">
        <f>solution_actual!$A$62*actual_beam!AW3751</f>
        <v>0</v>
      </c>
      <c r="AX3751">
        <f>solution_actual!$A$62*actual_beam!AX3751</f>
        <v>0</v>
      </c>
      <c r="AY3751">
        <f>solution_actual!$A$62*actual_beam!AY3751</f>
        <v>0</v>
      </c>
      <c r="AZ3751">
        <f>solution_actual!$A$62*actual_beam!AZ3751</f>
        <v>0</v>
      </c>
      <c r="BA3751">
        <f>solution_actual!$A$62*actual_beam!BA3751</f>
        <v>0</v>
      </c>
      <c r="BB3751">
        <f>solution_actual!$A$62*actual_beam!BB3751</f>
        <v>0</v>
      </c>
      <c r="BC3751">
        <f>solution_actual!$A$62*actual_beam!BC3751</f>
        <v>0</v>
      </c>
      <c r="BD3751">
        <f>solution_actual!$A$62*actual_beam!BD3751</f>
        <v>0</v>
      </c>
      <c r="BE3751">
        <f>solution_actual!$A$62*actual_beam!BE3751</f>
        <v>0</v>
      </c>
      <c r="BF3751">
        <f>solution_actual!$A$62*actual_beam!BF3751</f>
        <v>0</v>
      </c>
      <c r="BG3751">
        <f>solution_actual!$A$62*actual_beam!BG3751</f>
        <v>0</v>
      </c>
      <c r="BH3751">
        <f>solution_actual!$A$62*actual_beam!BH3751</f>
        <v>0</v>
      </c>
      <c r="BI3751">
        <f>solution_actual!$A$62*actual_beam!BI3751</f>
        <v>0</v>
      </c>
      <c r="BJ3751">
        <f>solution_actual!$A$62*actual_beam!BJ3751</f>
        <v>0</v>
      </c>
      <c r="BK3751">
        <f>solution_actual!$A$62*actual_beam!BK3751</f>
        <v>0</v>
      </c>
      <c r="BL3751">
        <f>solution_actual!$A$62*actual_beam!BL3751</f>
        <v>0</v>
      </c>
      <c r="BM3751">
        <f>solution_actual!$A$62*actual_beam!BM3751</f>
        <v>0</v>
      </c>
      <c r="BN3751">
        <f>solution_actual!$A$62*actual_beam!BN3751</f>
        <v>0</v>
      </c>
      <c r="BO3751">
        <f>solution_actual!$A$62*actual_beam!BO3751</f>
        <v>0</v>
      </c>
      <c r="BP3751">
        <f>solution_actual!$A$62*actual_beam!BP3751</f>
        <v>0</v>
      </c>
      <c r="BQ3751">
        <f>solution_actual!$A$62*actual_beam!BQ3751</f>
        <v>0</v>
      </c>
      <c r="BR3751">
        <f>solution_actual!$A$62*actual_beam!BR3751</f>
        <v>0</v>
      </c>
      <c r="BS3751">
        <f>solution_actual!$A$62*actual_beam!BS3751</f>
        <v>0</v>
      </c>
      <c r="BT3751">
        <f>solution_actual!$A$62*actual_beam!BT3751</f>
        <v>0</v>
      </c>
      <c r="BU3751">
        <f>solution_actual!$A$62*actual_beam!BU3751</f>
        <v>0</v>
      </c>
      <c r="BV3751">
        <f>solution_actual!$A$62*actual_beam!BV3751</f>
        <v>0</v>
      </c>
      <c r="BW3751">
        <f>solution_actual!$A$62*actual_beam!BW3751</f>
        <v>0</v>
      </c>
      <c r="BX3751">
        <f>solution_actual!$A$62*actual_beam!BX3751</f>
        <v>0</v>
      </c>
      <c r="BY3751">
        <f>solution_actual!$A$62*actual_beam!BY3751</f>
        <v>0</v>
      </c>
      <c r="BZ3751">
        <f>solution_actual!$A$62*actual_beam!BZ3751</f>
        <v>0</v>
      </c>
      <c r="CA3751">
        <f>solution_actual!$A$62*actual_beam!CA3751</f>
        <v>0</v>
      </c>
      <c r="CB3751">
        <f>solution_actual!$A$62*actual_beam!CB3751</f>
        <v>0</v>
      </c>
    </row>
    <row r="3752" spans="1:80" x14ac:dyDescent="0.25">
      <c r="A3752">
        <f>solution_actual!$A$62*actual_beam!A3752</f>
        <v>0</v>
      </c>
      <c r="B3752">
        <f>solution_actual!$A$62*actual_beam!B3752</f>
        <v>0</v>
      </c>
      <c r="C3752">
        <f>solution_actual!$A$62*actual_beam!C3752</f>
        <v>0</v>
      </c>
      <c r="D3752">
        <f>solution_actual!$A$62*actual_beam!D3752</f>
        <v>0</v>
      </c>
      <c r="E3752">
        <f>solution_actual!$A$62*actual_beam!E3752</f>
        <v>0</v>
      </c>
      <c r="F3752">
        <f>solution_actual!$A$62*actual_beam!F3752</f>
        <v>0</v>
      </c>
      <c r="G3752">
        <f>solution_actual!$A$62*actual_beam!G3752</f>
        <v>0</v>
      </c>
      <c r="H3752">
        <f>solution_actual!$A$62*actual_beam!H3752</f>
        <v>0</v>
      </c>
      <c r="I3752">
        <f>solution_actual!$A$62*actual_beam!I3752</f>
        <v>0</v>
      </c>
      <c r="J3752">
        <f>solution_actual!$A$62*actual_beam!J3752</f>
        <v>0</v>
      </c>
      <c r="K3752">
        <f>solution_actual!$A$62*actual_beam!K3752</f>
        <v>0</v>
      </c>
      <c r="L3752">
        <f>solution_actual!$A$62*actual_beam!L3752</f>
        <v>0</v>
      </c>
      <c r="M3752">
        <f>solution_actual!$A$62*actual_beam!M3752</f>
        <v>0</v>
      </c>
      <c r="N3752">
        <f>solution_actual!$A$62*actual_beam!N3752</f>
        <v>0</v>
      </c>
      <c r="O3752">
        <f>solution_actual!$A$62*actual_beam!O3752</f>
        <v>0</v>
      </c>
      <c r="P3752">
        <f>solution_actual!$A$62*actual_beam!P3752</f>
        <v>0</v>
      </c>
      <c r="Q3752">
        <f>solution_actual!$A$62*actual_beam!Q3752</f>
        <v>0</v>
      </c>
      <c r="R3752">
        <f>solution_actual!$A$62*actual_beam!R3752</f>
        <v>0</v>
      </c>
      <c r="S3752">
        <f>solution_actual!$A$62*actual_beam!S3752</f>
        <v>0</v>
      </c>
      <c r="T3752">
        <f>solution_actual!$A$62*actual_beam!T3752</f>
        <v>0</v>
      </c>
      <c r="U3752">
        <f>solution_actual!$A$62*actual_beam!U3752</f>
        <v>0</v>
      </c>
      <c r="V3752">
        <f>solution_actual!$A$62*actual_beam!V3752</f>
        <v>0</v>
      </c>
      <c r="W3752">
        <f>solution_actual!$A$62*actual_beam!W3752</f>
        <v>0</v>
      </c>
      <c r="X3752">
        <f>solution_actual!$A$62*actual_beam!X3752</f>
        <v>0</v>
      </c>
      <c r="Y3752">
        <f>solution_actual!$A$62*actual_beam!Y3752</f>
        <v>0</v>
      </c>
      <c r="Z3752">
        <f>solution_actual!$A$62*actual_beam!Z3752</f>
        <v>0</v>
      </c>
      <c r="AA3752">
        <f>solution_actual!$A$62*actual_beam!AA3752</f>
        <v>0</v>
      </c>
      <c r="AB3752">
        <f>solution_actual!$A$62*actual_beam!AB3752</f>
        <v>0</v>
      </c>
      <c r="AC3752">
        <f>solution_actual!$A$62*actual_beam!AC3752</f>
        <v>0</v>
      </c>
      <c r="AD3752">
        <f>solution_actual!$A$62*actual_beam!AD3752</f>
        <v>0</v>
      </c>
      <c r="AE3752">
        <f>solution_actual!$A$62*actual_beam!AE3752</f>
        <v>0</v>
      </c>
      <c r="AF3752">
        <f>solution_actual!$A$62*actual_beam!AF3752</f>
        <v>0</v>
      </c>
      <c r="AG3752">
        <f>solution_actual!$A$62*actual_beam!AG3752</f>
        <v>0</v>
      </c>
      <c r="AH3752">
        <f>solution_actual!$A$62*actual_beam!AH3752</f>
        <v>0</v>
      </c>
      <c r="AI3752">
        <f>solution_actual!$A$62*actual_beam!AI3752</f>
        <v>0</v>
      </c>
      <c r="AJ3752">
        <f>solution_actual!$A$62*actual_beam!AJ3752</f>
        <v>0</v>
      </c>
      <c r="AK3752">
        <f>solution_actual!$A$62*actual_beam!AK3752</f>
        <v>0</v>
      </c>
      <c r="AL3752">
        <f>solution_actual!$A$62*actual_beam!AL3752</f>
        <v>0</v>
      </c>
      <c r="AM3752">
        <f>solution_actual!$A$62*actual_beam!AM3752</f>
        <v>0</v>
      </c>
      <c r="AN3752">
        <f>solution_actual!$A$62*actual_beam!AN3752</f>
        <v>0</v>
      </c>
      <c r="AO3752">
        <f>solution_actual!$A$62*actual_beam!AO3752</f>
        <v>0</v>
      </c>
      <c r="AP3752">
        <f>solution_actual!$A$62*actual_beam!AP3752</f>
        <v>0</v>
      </c>
      <c r="AQ3752">
        <f>solution_actual!$A$62*actual_beam!AQ3752</f>
        <v>0</v>
      </c>
      <c r="AR3752">
        <f>solution_actual!$A$62*actual_beam!AR3752</f>
        <v>0</v>
      </c>
      <c r="AS3752">
        <f>solution_actual!$A$62*actual_beam!AS3752</f>
        <v>0</v>
      </c>
      <c r="AT3752">
        <f>solution_actual!$A$62*actual_beam!AT3752</f>
        <v>0</v>
      </c>
      <c r="AU3752">
        <f>solution_actual!$A$62*actual_beam!AU3752</f>
        <v>0</v>
      </c>
      <c r="AV3752">
        <f>solution_actual!$A$62*actual_beam!AV3752</f>
        <v>0</v>
      </c>
      <c r="AW3752">
        <f>solution_actual!$A$62*actual_beam!AW3752</f>
        <v>0</v>
      </c>
      <c r="AX3752">
        <f>solution_actual!$A$62*actual_beam!AX3752</f>
        <v>0</v>
      </c>
      <c r="AY3752">
        <f>solution_actual!$A$62*actual_beam!AY3752</f>
        <v>0</v>
      </c>
      <c r="AZ3752">
        <f>solution_actual!$A$62*actual_beam!AZ3752</f>
        <v>0</v>
      </c>
      <c r="BA3752">
        <f>solution_actual!$A$62*actual_beam!BA3752</f>
        <v>0</v>
      </c>
      <c r="BB3752">
        <f>solution_actual!$A$62*actual_beam!BB3752</f>
        <v>0</v>
      </c>
      <c r="BC3752">
        <f>solution_actual!$A$62*actual_beam!BC3752</f>
        <v>0</v>
      </c>
      <c r="BD3752">
        <f>solution_actual!$A$62*actual_beam!BD3752</f>
        <v>0</v>
      </c>
      <c r="BE3752">
        <f>solution_actual!$A$62*actual_beam!BE3752</f>
        <v>0</v>
      </c>
      <c r="BF3752">
        <f>solution_actual!$A$62*actual_beam!BF3752</f>
        <v>0</v>
      </c>
      <c r="BG3752">
        <f>solution_actual!$A$62*actual_beam!BG3752</f>
        <v>0</v>
      </c>
      <c r="BH3752">
        <f>solution_actual!$A$62*actual_beam!BH3752</f>
        <v>0</v>
      </c>
      <c r="BI3752">
        <f>solution_actual!$A$62*actual_beam!BI3752</f>
        <v>0</v>
      </c>
      <c r="BJ3752">
        <f>solution_actual!$A$62*actual_beam!BJ3752</f>
        <v>0</v>
      </c>
      <c r="BK3752">
        <f>solution_actual!$A$62*actual_beam!BK3752</f>
        <v>0</v>
      </c>
      <c r="BL3752">
        <f>solution_actual!$A$62*actual_beam!BL3752</f>
        <v>0</v>
      </c>
      <c r="BM3752">
        <f>solution_actual!$A$62*actual_beam!BM3752</f>
        <v>0</v>
      </c>
      <c r="BN3752">
        <f>solution_actual!$A$62*actual_beam!BN3752</f>
        <v>0</v>
      </c>
      <c r="BO3752">
        <f>solution_actual!$A$62*actual_beam!BO3752</f>
        <v>0</v>
      </c>
      <c r="BP3752">
        <f>solution_actual!$A$62*actual_beam!BP3752</f>
        <v>0</v>
      </c>
      <c r="BQ3752">
        <f>solution_actual!$A$62*actual_beam!BQ3752</f>
        <v>0</v>
      </c>
      <c r="BR3752">
        <f>solution_actual!$A$62*actual_beam!BR3752</f>
        <v>0</v>
      </c>
      <c r="BS3752">
        <f>solution_actual!$A$62*actual_beam!BS3752</f>
        <v>0</v>
      </c>
      <c r="BT3752">
        <f>solution_actual!$A$62*actual_beam!BT3752</f>
        <v>0</v>
      </c>
      <c r="BU3752">
        <f>solution_actual!$A$62*actual_beam!BU3752</f>
        <v>0</v>
      </c>
      <c r="BV3752">
        <f>solution_actual!$A$62*actual_beam!BV3752</f>
        <v>0</v>
      </c>
      <c r="BW3752">
        <f>solution_actual!$A$62*actual_beam!BW3752</f>
        <v>0</v>
      </c>
      <c r="BX3752">
        <f>solution_actual!$A$62*actual_beam!BX3752</f>
        <v>0</v>
      </c>
      <c r="BY3752">
        <f>solution_actual!$A$62*actual_beam!BY3752</f>
        <v>0</v>
      </c>
      <c r="BZ3752">
        <f>solution_actual!$A$62*actual_beam!BZ3752</f>
        <v>0</v>
      </c>
      <c r="CA3752">
        <f>solution_actual!$A$62*actual_beam!CA3752</f>
        <v>0</v>
      </c>
      <c r="CB3752">
        <f>solution_actual!$A$62*actual_beam!CB3752</f>
        <v>0</v>
      </c>
    </row>
    <row r="3753" spans="1:80" x14ac:dyDescent="0.25">
      <c r="A3753">
        <f>solution_actual!$A$62*actual_beam!A3753</f>
        <v>0</v>
      </c>
      <c r="B3753">
        <f>solution_actual!$A$62*actual_beam!B3753</f>
        <v>0</v>
      </c>
      <c r="C3753">
        <f>solution_actual!$A$62*actual_beam!C3753</f>
        <v>0</v>
      </c>
      <c r="D3753">
        <f>solution_actual!$A$62*actual_beam!D3753</f>
        <v>0</v>
      </c>
      <c r="E3753">
        <f>solution_actual!$A$62*actual_beam!E3753</f>
        <v>0</v>
      </c>
      <c r="F3753">
        <f>solution_actual!$A$62*actual_beam!F3753</f>
        <v>0</v>
      </c>
      <c r="G3753">
        <f>solution_actual!$A$62*actual_beam!G3753</f>
        <v>0</v>
      </c>
      <c r="H3753">
        <f>solution_actual!$A$62*actual_beam!H3753</f>
        <v>0</v>
      </c>
      <c r="I3753">
        <f>solution_actual!$A$62*actual_beam!I3753</f>
        <v>0</v>
      </c>
      <c r="J3753">
        <f>solution_actual!$A$62*actual_beam!J3753</f>
        <v>0</v>
      </c>
      <c r="K3753">
        <f>solution_actual!$A$62*actual_beam!K3753</f>
        <v>0</v>
      </c>
      <c r="L3753">
        <f>solution_actual!$A$62*actual_beam!L3753</f>
        <v>0</v>
      </c>
      <c r="M3753">
        <f>solution_actual!$A$62*actual_beam!M3753</f>
        <v>0</v>
      </c>
      <c r="N3753">
        <f>solution_actual!$A$62*actual_beam!N3753</f>
        <v>0</v>
      </c>
      <c r="O3753">
        <f>solution_actual!$A$62*actual_beam!O3753</f>
        <v>0</v>
      </c>
      <c r="P3753">
        <f>solution_actual!$A$62*actual_beam!P3753</f>
        <v>0</v>
      </c>
      <c r="Q3753">
        <f>solution_actual!$A$62*actual_beam!Q3753</f>
        <v>0</v>
      </c>
      <c r="R3753">
        <f>solution_actual!$A$62*actual_beam!R3753</f>
        <v>0</v>
      </c>
      <c r="S3753">
        <f>solution_actual!$A$62*actual_beam!S3753</f>
        <v>0</v>
      </c>
      <c r="T3753">
        <f>solution_actual!$A$62*actual_beam!T3753</f>
        <v>0</v>
      </c>
      <c r="U3753">
        <f>solution_actual!$A$62*actual_beam!U3753</f>
        <v>0</v>
      </c>
      <c r="V3753">
        <f>solution_actual!$A$62*actual_beam!V3753</f>
        <v>0</v>
      </c>
      <c r="W3753">
        <f>solution_actual!$A$62*actual_beam!W3753</f>
        <v>0</v>
      </c>
      <c r="X3753">
        <f>solution_actual!$A$62*actual_beam!X3753</f>
        <v>0</v>
      </c>
      <c r="Y3753">
        <f>solution_actual!$A$62*actual_beam!Y3753</f>
        <v>0</v>
      </c>
      <c r="Z3753">
        <f>solution_actual!$A$62*actual_beam!Z3753</f>
        <v>0</v>
      </c>
      <c r="AA3753">
        <f>solution_actual!$A$62*actual_beam!AA3753</f>
        <v>0</v>
      </c>
      <c r="AB3753">
        <f>solution_actual!$A$62*actual_beam!AB3753</f>
        <v>0</v>
      </c>
      <c r="AC3753">
        <f>solution_actual!$A$62*actual_beam!AC3753</f>
        <v>0</v>
      </c>
      <c r="AD3753">
        <f>solution_actual!$A$62*actual_beam!AD3753</f>
        <v>0</v>
      </c>
      <c r="AE3753">
        <f>solution_actual!$A$62*actual_beam!AE3753</f>
        <v>0</v>
      </c>
      <c r="AF3753">
        <f>solution_actual!$A$62*actual_beam!AF3753</f>
        <v>0</v>
      </c>
      <c r="AG3753">
        <f>solution_actual!$A$62*actual_beam!AG3753</f>
        <v>0</v>
      </c>
      <c r="AH3753">
        <f>solution_actual!$A$62*actual_beam!AH3753</f>
        <v>0</v>
      </c>
      <c r="AI3753">
        <f>solution_actual!$A$62*actual_beam!AI3753</f>
        <v>0</v>
      </c>
      <c r="AJ3753">
        <f>solution_actual!$A$62*actual_beam!AJ3753</f>
        <v>0</v>
      </c>
      <c r="AK3753">
        <f>solution_actual!$A$62*actual_beam!AK3753</f>
        <v>0</v>
      </c>
      <c r="AL3753">
        <f>solution_actual!$A$62*actual_beam!AL3753</f>
        <v>0</v>
      </c>
      <c r="AM3753">
        <f>solution_actual!$A$62*actual_beam!AM3753</f>
        <v>0</v>
      </c>
      <c r="AN3753">
        <f>solution_actual!$A$62*actual_beam!AN3753</f>
        <v>0</v>
      </c>
      <c r="AO3753">
        <f>solution_actual!$A$62*actual_beam!AO3753</f>
        <v>0</v>
      </c>
      <c r="AP3753">
        <f>solution_actual!$A$62*actual_beam!AP3753</f>
        <v>0</v>
      </c>
      <c r="AQ3753">
        <f>solution_actual!$A$62*actual_beam!AQ3753</f>
        <v>0</v>
      </c>
      <c r="AR3753">
        <f>solution_actual!$A$62*actual_beam!AR3753</f>
        <v>0</v>
      </c>
      <c r="AS3753">
        <f>solution_actual!$A$62*actual_beam!AS3753</f>
        <v>0</v>
      </c>
      <c r="AT3753">
        <f>solution_actual!$A$62*actual_beam!AT3753</f>
        <v>0</v>
      </c>
      <c r="AU3753">
        <f>solution_actual!$A$62*actual_beam!AU3753</f>
        <v>0</v>
      </c>
      <c r="AV3753">
        <f>solution_actual!$A$62*actual_beam!AV3753</f>
        <v>0</v>
      </c>
      <c r="AW3753">
        <f>solution_actual!$A$62*actual_beam!AW3753</f>
        <v>0</v>
      </c>
      <c r="AX3753">
        <f>solution_actual!$A$62*actual_beam!AX3753</f>
        <v>0</v>
      </c>
      <c r="AY3753">
        <f>solution_actual!$A$62*actual_beam!AY3753</f>
        <v>0</v>
      </c>
      <c r="AZ3753">
        <f>solution_actual!$A$62*actual_beam!AZ3753</f>
        <v>0</v>
      </c>
      <c r="BA3753">
        <f>solution_actual!$A$62*actual_beam!BA3753</f>
        <v>0</v>
      </c>
      <c r="BB3753">
        <f>solution_actual!$A$62*actual_beam!BB3753</f>
        <v>0</v>
      </c>
      <c r="BC3753">
        <f>solution_actual!$A$62*actual_beam!BC3753</f>
        <v>0</v>
      </c>
      <c r="BD3753">
        <f>solution_actual!$A$62*actual_beam!BD3753</f>
        <v>0</v>
      </c>
      <c r="BE3753">
        <f>solution_actual!$A$62*actual_beam!BE3753</f>
        <v>0</v>
      </c>
      <c r="BF3753">
        <f>solution_actual!$A$62*actual_beam!BF3753</f>
        <v>0</v>
      </c>
      <c r="BG3753">
        <f>solution_actual!$A$62*actual_beam!BG3753</f>
        <v>0</v>
      </c>
      <c r="BH3753">
        <f>solution_actual!$A$62*actual_beam!BH3753</f>
        <v>0</v>
      </c>
      <c r="BI3753">
        <f>solution_actual!$A$62*actual_beam!BI3753</f>
        <v>0</v>
      </c>
      <c r="BJ3753">
        <f>solution_actual!$A$62*actual_beam!BJ3753</f>
        <v>0</v>
      </c>
      <c r="BK3753">
        <f>solution_actual!$A$62*actual_beam!BK3753</f>
        <v>0</v>
      </c>
      <c r="BL3753">
        <f>solution_actual!$A$62*actual_beam!BL3753</f>
        <v>0</v>
      </c>
      <c r="BM3753">
        <f>solution_actual!$A$62*actual_beam!BM3753</f>
        <v>0</v>
      </c>
      <c r="BN3753">
        <f>solution_actual!$A$62*actual_beam!BN3753</f>
        <v>0</v>
      </c>
      <c r="BO3753">
        <f>solution_actual!$A$62*actual_beam!BO3753</f>
        <v>0</v>
      </c>
      <c r="BP3753">
        <f>solution_actual!$A$62*actual_beam!BP3753</f>
        <v>0</v>
      </c>
      <c r="BQ3753">
        <f>solution_actual!$A$62*actual_beam!BQ3753</f>
        <v>0</v>
      </c>
      <c r="BR3753">
        <f>solution_actual!$A$62*actual_beam!BR3753</f>
        <v>0</v>
      </c>
      <c r="BS3753">
        <f>solution_actual!$A$62*actual_beam!BS3753</f>
        <v>0</v>
      </c>
      <c r="BT3753">
        <f>solution_actual!$A$62*actual_beam!BT3753</f>
        <v>0</v>
      </c>
      <c r="BU3753">
        <f>solution_actual!$A$62*actual_beam!BU3753</f>
        <v>0</v>
      </c>
      <c r="BV3753">
        <f>solution_actual!$A$62*actual_beam!BV3753</f>
        <v>0</v>
      </c>
      <c r="BW3753">
        <f>solution_actual!$A$62*actual_beam!BW3753</f>
        <v>0</v>
      </c>
      <c r="BX3753">
        <f>solution_actual!$A$62*actual_beam!BX3753</f>
        <v>0</v>
      </c>
      <c r="BY3753">
        <f>solution_actual!$A$62*actual_beam!BY3753</f>
        <v>0</v>
      </c>
      <c r="BZ3753">
        <f>solution_actual!$A$62*actual_beam!BZ3753</f>
        <v>0</v>
      </c>
      <c r="CA3753">
        <f>solution_actual!$A$62*actual_beam!CA3753</f>
        <v>0</v>
      </c>
      <c r="CB3753">
        <f>solution_actual!$A$62*actual_beam!CB3753</f>
        <v>0</v>
      </c>
    </row>
    <row r="3754" spans="1:80" x14ac:dyDescent="0.25">
      <c r="A3754">
        <f>solution_actual!$A$62*actual_beam!A3754</f>
        <v>0</v>
      </c>
      <c r="B3754">
        <f>solution_actual!$A$62*actual_beam!B3754</f>
        <v>0</v>
      </c>
      <c r="C3754">
        <f>solution_actual!$A$62*actual_beam!C3754</f>
        <v>0</v>
      </c>
      <c r="D3754">
        <f>solution_actual!$A$62*actual_beam!D3754</f>
        <v>0</v>
      </c>
      <c r="E3754">
        <f>solution_actual!$A$62*actual_beam!E3754</f>
        <v>0</v>
      </c>
      <c r="F3754">
        <f>solution_actual!$A$62*actual_beam!F3754</f>
        <v>0</v>
      </c>
      <c r="G3754">
        <f>solution_actual!$A$62*actual_beam!G3754</f>
        <v>0</v>
      </c>
      <c r="H3754">
        <f>solution_actual!$A$62*actual_beam!H3754</f>
        <v>0</v>
      </c>
      <c r="I3754">
        <f>solution_actual!$A$62*actual_beam!I3754</f>
        <v>0</v>
      </c>
      <c r="J3754">
        <f>solution_actual!$A$62*actual_beam!J3754</f>
        <v>0</v>
      </c>
      <c r="K3754">
        <f>solution_actual!$A$62*actual_beam!K3754</f>
        <v>0</v>
      </c>
      <c r="L3754">
        <f>solution_actual!$A$62*actual_beam!L3754</f>
        <v>0</v>
      </c>
      <c r="M3754">
        <f>solution_actual!$A$62*actual_beam!M3754</f>
        <v>0</v>
      </c>
      <c r="N3754">
        <f>solution_actual!$A$62*actual_beam!N3754</f>
        <v>0</v>
      </c>
      <c r="O3754">
        <f>solution_actual!$A$62*actual_beam!O3754</f>
        <v>0</v>
      </c>
      <c r="P3754">
        <f>solution_actual!$A$62*actual_beam!P3754</f>
        <v>0</v>
      </c>
      <c r="Q3754">
        <f>solution_actual!$A$62*actual_beam!Q3754</f>
        <v>0</v>
      </c>
      <c r="R3754">
        <f>solution_actual!$A$62*actual_beam!R3754</f>
        <v>0</v>
      </c>
      <c r="S3754">
        <f>solution_actual!$A$62*actual_beam!S3754</f>
        <v>0</v>
      </c>
      <c r="T3754">
        <f>solution_actual!$A$62*actual_beam!T3754</f>
        <v>0</v>
      </c>
      <c r="U3754">
        <f>solution_actual!$A$62*actual_beam!U3754</f>
        <v>0</v>
      </c>
      <c r="V3754">
        <f>solution_actual!$A$62*actual_beam!V3754</f>
        <v>0</v>
      </c>
      <c r="W3754">
        <f>solution_actual!$A$62*actual_beam!W3754</f>
        <v>0</v>
      </c>
      <c r="X3754">
        <f>solution_actual!$A$62*actual_beam!X3754</f>
        <v>0</v>
      </c>
      <c r="Y3754">
        <f>solution_actual!$A$62*actual_beam!Y3754</f>
        <v>0</v>
      </c>
      <c r="Z3754">
        <f>solution_actual!$A$62*actual_beam!Z3754</f>
        <v>0</v>
      </c>
      <c r="AA3754">
        <f>solution_actual!$A$62*actual_beam!AA3754</f>
        <v>0</v>
      </c>
      <c r="AB3754">
        <f>solution_actual!$A$62*actual_beam!AB3754</f>
        <v>0</v>
      </c>
      <c r="AC3754">
        <f>solution_actual!$A$62*actual_beam!AC3754</f>
        <v>0</v>
      </c>
      <c r="AD3754">
        <f>solution_actual!$A$62*actual_beam!AD3754</f>
        <v>0</v>
      </c>
      <c r="AE3754">
        <f>solution_actual!$A$62*actual_beam!AE3754</f>
        <v>0</v>
      </c>
      <c r="AF3754">
        <f>solution_actual!$A$62*actual_beam!AF3754</f>
        <v>0</v>
      </c>
      <c r="AG3754">
        <f>solution_actual!$A$62*actual_beam!AG3754</f>
        <v>0</v>
      </c>
      <c r="AH3754">
        <f>solution_actual!$A$62*actual_beam!AH3754</f>
        <v>0</v>
      </c>
      <c r="AI3754">
        <f>solution_actual!$A$62*actual_beam!AI3754</f>
        <v>0</v>
      </c>
      <c r="AJ3754">
        <f>solution_actual!$A$62*actual_beam!AJ3754</f>
        <v>0</v>
      </c>
      <c r="AK3754">
        <f>solution_actual!$A$62*actual_beam!AK3754</f>
        <v>0</v>
      </c>
      <c r="AL3754">
        <f>solution_actual!$A$62*actual_beam!AL3754</f>
        <v>0</v>
      </c>
      <c r="AM3754">
        <f>solution_actual!$A$62*actual_beam!AM3754</f>
        <v>0</v>
      </c>
      <c r="AN3754">
        <f>solution_actual!$A$62*actual_beam!AN3754</f>
        <v>0</v>
      </c>
      <c r="AO3754">
        <f>solution_actual!$A$62*actual_beam!AO3754</f>
        <v>0</v>
      </c>
      <c r="AP3754">
        <f>solution_actual!$A$62*actual_beam!AP3754</f>
        <v>0</v>
      </c>
      <c r="AQ3754">
        <f>solution_actual!$A$62*actual_beam!AQ3754</f>
        <v>0</v>
      </c>
      <c r="AR3754">
        <f>solution_actual!$A$62*actual_beam!AR3754</f>
        <v>0</v>
      </c>
      <c r="AS3754">
        <f>solution_actual!$A$62*actual_beam!AS3754</f>
        <v>0</v>
      </c>
      <c r="AT3754">
        <f>solution_actual!$A$62*actual_beam!AT3754</f>
        <v>0</v>
      </c>
      <c r="AU3754">
        <f>solution_actual!$A$62*actual_beam!AU3754</f>
        <v>0</v>
      </c>
      <c r="AV3754">
        <f>solution_actual!$A$62*actual_beam!AV3754</f>
        <v>0</v>
      </c>
      <c r="AW3754">
        <f>solution_actual!$A$62*actual_beam!AW3754</f>
        <v>0</v>
      </c>
      <c r="AX3754">
        <f>solution_actual!$A$62*actual_beam!AX3754</f>
        <v>0</v>
      </c>
      <c r="AY3754">
        <f>solution_actual!$A$62*actual_beam!AY3754</f>
        <v>0</v>
      </c>
      <c r="AZ3754">
        <f>solution_actual!$A$62*actual_beam!AZ3754</f>
        <v>0</v>
      </c>
      <c r="BA3754">
        <f>solution_actual!$A$62*actual_beam!BA3754</f>
        <v>0</v>
      </c>
      <c r="BB3754">
        <f>solution_actual!$A$62*actual_beam!BB3754</f>
        <v>0</v>
      </c>
      <c r="BC3754">
        <f>solution_actual!$A$62*actual_beam!BC3754</f>
        <v>0</v>
      </c>
      <c r="BD3754">
        <f>solution_actual!$A$62*actual_beam!BD3754</f>
        <v>0</v>
      </c>
      <c r="BE3754">
        <f>solution_actual!$A$62*actual_beam!BE3754</f>
        <v>0</v>
      </c>
      <c r="BF3754">
        <f>solution_actual!$A$62*actual_beam!BF3754</f>
        <v>0</v>
      </c>
      <c r="BG3754">
        <f>solution_actual!$A$62*actual_beam!BG3754</f>
        <v>0</v>
      </c>
      <c r="BH3754">
        <f>solution_actual!$A$62*actual_beam!BH3754</f>
        <v>0</v>
      </c>
      <c r="BI3754">
        <f>solution_actual!$A$62*actual_beam!BI3754</f>
        <v>0</v>
      </c>
      <c r="BJ3754">
        <f>solution_actual!$A$62*actual_beam!BJ3754</f>
        <v>0</v>
      </c>
      <c r="BK3754">
        <f>solution_actual!$A$62*actual_beam!BK3754</f>
        <v>0</v>
      </c>
      <c r="BL3754">
        <f>solution_actual!$A$62*actual_beam!BL3754</f>
        <v>0</v>
      </c>
      <c r="BM3754">
        <f>solution_actual!$A$62*actual_beam!BM3754</f>
        <v>0</v>
      </c>
      <c r="BN3754">
        <f>solution_actual!$A$62*actual_beam!BN3754</f>
        <v>0</v>
      </c>
      <c r="BO3754">
        <f>solution_actual!$A$62*actual_beam!BO3754</f>
        <v>0</v>
      </c>
      <c r="BP3754">
        <f>solution_actual!$A$62*actual_beam!BP3754</f>
        <v>0</v>
      </c>
      <c r="BQ3754">
        <f>solution_actual!$A$62*actual_beam!BQ3754</f>
        <v>0</v>
      </c>
      <c r="BR3754">
        <f>solution_actual!$A$62*actual_beam!BR3754</f>
        <v>0</v>
      </c>
      <c r="BS3754">
        <f>solution_actual!$A$62*actual_beam!BS3754</f>
        <v>0</v>
      </c>
      <c r="BT3754">
        <f>solution_actual!$A$62*actual_beam!BT3754</f>
        <v>0</v>
      </c>
      <c r="BU3754">
        <f>solution_actual!$A$62*actual_beam!BU3754</f>
        <v>0</v>
      </c>
      <c r="BV3754">
        <f>solution_actual!$A$62*actual_beam!BV3754</f>
        <v>0</v>
      </c>
      <c r="BW3754">
        <f>solution_actual!$A$62*actual_beam!BW3754</f>
        <v>0</v>
      </c>
      <c r="BX3754">
        <f>solution_actual!$A$62*actual_beam!BX3754</f>
        <v>0</v>
      </c>
      <c r="BY3754">
        <f>solution_actual!$A$62*actual_beam!BY3754</f>
        <v>0</v>
      </c>
      <c r="BZ3754">
        <f>solution_actual!$A$62*actual_beam!BZ3754</f>
        <v>0</v>
      </c>
      <c r="CA3754">
        <f>solution_actual!$A$62*actual_beam!CA3754</f>
        <v>0</v>
      </c>
      <c r="CB3754">
        <f>solution_actual!$A$62*actual_beam!CB3754</f>
        <v>0</v>
      </c>
    </row>
    <row r="3755" spans="1:80" x14ac:dyDescent="0.25">
      <c r="A3755">
        <f>solution_actual!$A$62*actual_beam!A3755</f>
        <v>0</v>
      </c>
      <c r="B3755">
        <f>solution_actual!$A$62*actual_beam!B3755</f>
        <v>0</v>
      </c>
      <c r="C3755">
        <f>solution_actual!$A$62*actual_beam!C3755</f>
        <v>0</v>
      </c>
      <c r="D3755">
        <f>solution_actual!$A$62*actual_beam!D3755</f>
        <v>0</v>
      </c>
      <c r="E3755">
        <f>solution_actual!$A$62*actual_beam!E3755</f>
        <v>0</v>
      </c>
      <c r="F3755">
        <f>solution_actual!$A$62*actual_beam!F3755</f>
        <v>0</v>
      </c>
      <c r="G3755">
        <f>solution_actual!$A$62*actual_beam!G3755</f>
        <v>0</v>
      </c>
      <c r="H3755">
        <f>solution_actual!$A$62*actual_beam!H3755</f>
        <v>0</v>
      </c>
      <c r="I3755">
        <f>solution_actual!$A$62*actual_beam!I3755</f>
        <v>0</v>
      </c>
      <c r="J3755">
        <f>solution_actual!$A$62*actual_beam!J3755</f>
        <v>0</v>
      </c>
      <c r="K3755">
        <f>solution_actual!$A$62*actual_beam!K3755</f>
        <v>0</v>
      </c>
      <c r="L3755">
        <f>solution_actual!$A$62*actual_beam!L3755</f>
        <v>0</v>
      </c>
      <c r="M3755">
        <f>solution_actual!$A$62*actual_beam!M3755</f>
        <v>0</v>
      </c>
      <c r="N3755">
        <f>solution_actual!$A$62*actual_beam!N3755</f>
        <v>0</v>
      </c>
      <c r="O3755">
        <f>solution_actual!$A$62*actual_beam!O3755</f>
        <v>0</v>
      </c>
      <c r="P3755">
        <f>solution_actual!$A$62*actual_beam!P3755</f>
        <v>0</v>
      </c>
      <c r="Q3755">
        <f>solution_actual!$A$62*actual_beam!Q3755</f>
        <v>0</v>
      </c>
      <c r="R3755">
        <f>solution_actual!$A$62*actual_beam!R3755</f>
        <v>0</v>
      </c>
      <c r="S3755">
        <f>solution_actual!$A$62*actual_beam!S3755</f>
        <v>0</v>
      </c>
      <c r="T3755">
        <f>solution_actual!$A$62*actual_beam!T3755</f>
        <v>0</v>
      </c>
      <c r="U3755">
        <f>solution_actual!$A$62*actual_beam!U3755</f>
        <v>0</v>
      </c>
      <c r="V3755">
        <f>solution_actual!$A$62*actual_beam!V3755</f>
        <v>0</v>
      </c>
      <c r="W3755">
        <f>solution_actual!$A$62*actual_beam!W3755</f>
        <v>0</v>
      </c>
      <c r="X3755">
        <f>solution_actual!$A$62*actual_beam!X3755</f>
        <v>0</v>
      </c>
      <c r="Y3755">
        <f>solution_actual!$A$62*actual_beam!Y3755</f>
        <v>0</v>
      </c>
      <c r="Z3755">
        <f>solution_actual!$A$62*actual_beam!Z3755</f>
        <v>0</v>
      </c>
      <c r="AA3755">
        <f>solution_actual!$A$62*actual_beam!AA3755</f>
        <v>0</v>
      </c>
      <c r="AB3755">
        <f>solution_actual!$A$62*actual_beam!AB3755</f>
        <v>0</v>
      </c>
      <c r="AC3755">
        <f>solution_actual!$A$62*actual_beam!AC3755</f>
        <v>0</v>
      </c>
      <c r="AD3755">
        <f>solution_actual!$A$62*actual_beam!AD3755</f>
        <v>0</v>
      </c>
      <c r="AE3755">
        <f>solution_actual!$A$62*actual_beam!AE3755</f>
        <v>0</v>
      </c>
      <c r="AF3755">
        <f>solution_actual!$A$62*actual_beam!AF3755</f>
        <v>0</v>
      </c>
      <c r="AG3755">
        <f>solution_actual!$A$62*actual_beam!AG3755</f>
        <v>0</v>
      </c>
      <c r="AH3755">
        <f>solution_actual!$A$62*actual_beam!AH3755</f>
        <v>0</v>
      </c>
      <c r="AI3755">
        <f>solution_actual!$A$62*actual_beam!AI3755</f>
        <v>0</v>
      </c>
      <c r="AJ3755">
        <f>solution_actual!$A$62*actual_beam!AJ3755</f>
        <v>0</v>
      </c>
      <c r="AK3755">
        <f>solution_actual!$A$62*actual_beam!AK3755</f>
        <v>0</v>
      </c>
      <c r="AL3755">
        <f>solution_actual!$A$62*actual_beam!AL3755</f>
        <v>0</v>
      </c>
      <c r="AM3755">
        <f>solution_actual!$A$62*actual_beam!AM3755</f>
        <v>0</v>
      </c>
      <c r="AN3755">
        <f>solution_actual!$A$62*actual_beam!AN3755</f>
        <v>0</v>
      </c>
      <c r="AO3755">
        <f>solution_actual!$A$62*actual_beam!AO3755</f>
        <v>0</v>
      </c>
      <c r="AP3755">
        <f>solution_actual!$A$62*actual_beam!AP3755</f>
        <v>0</v>
      </c>
      <c r="AQ3755">
        <f>solution_actual!$A$62*actual_beam!AQ3755</f>
        <v>0</v>
      </c>
      <c r="AR3755">
        <f>solution_actual!$A$62*actual_beam!AR3755</f>
        <v>0</v>
      </c>
      <c r="AS3755">
        <f>solution_actual!$A$62*actual_beam!AS3755</f>
        <v>0</v>
      </c>
      <c r="AT3755">
        <f>solution_actual!$A$62*actual_beam!AT3755</f>
        <v>0</v>
      </c>
      <c r="AU3755">
        <f>solution_actual!$A$62*actual_beam!AU3755</f>
        <v>0</v>
      </c>
      <c r="AV3755">
        <f>solution_actual!$A$62*actual_beam!AV3755</f>
        <v>0</v>
      </c>
      <c r="AW3755">
        <f>solution_actual!$A$62*actual_beam!AW3755</f>
        <v>0</v>
      </c>
      <c r="AX3755">
        <f>solution_actual!$A$62*actual_beam!AX3755</f>
        <v>0</v>
      </c>
      <c r="AY3755">
        <f>solution_actual!$A$62*actual_beam!AY3755</f>
        <v>0</v>
      </c>
      <c r="AZ3755">
        <f>solution_actual!$A$62*actual_beam!AZ3755</f>
        <v>0</v>
      </c>
      <c r="BA3755">
        <f>solution_actual!$A$62*actual_beam!BA3755</f>
        <v>0</v>
      </c>
      <c r="BB3755">
        <f>solution_actual!$A$62*actual_beam!BB3755</f>
        <v>0</v>
      </c>
      <c r="BC3755">
        <f>solution_actual!$A$62*actual_beam!BC3755</f>
        <v>0</v>
      </c>
      <c r="BD3755">
        <f>solution_actual!$A$62*actual_beam!BD3755</f>
        <v>0</v>
      </c>
      <c r="BE3755">
        <f>solution_actual!$A$62*actual_beam!BE3755</f>
        <v>0</v>
      </c>
      <c r="BF3755">
        <f>solution_actual!$A$62*actual_beam!BF3755</f>
        <v>0</v>
      </c>
      <c r="BG3755">
        <f>solution_actual!$A$62*actual_beam!BG3755</f>
        <v>0</v>
      </c>
      <c r="BH3755">
        <f>solution_actual!$A$62*actual_beam!BH3755</f>
        <v>0</v>
      </c>
      <c r="BI3755">
        <f>solution_actual!$A$62*actual_beam!BI3755</f>
        <v>0</v>
      </c>
      <c r="BJ3755">
        <f>solution_actual!$A$62*actual_beam!BJ3755</f>
        <v>0</v>
      </c>
      <c r="BK3755">
        <f>solution_actual!$A$62*actual_beam!BK3755</f>
        <v>0</v>
      </c>
      <c r="BL3755">
        <f>solution_actual!$A$62*actual_beam!BL3755</f>
        <v>0</v>
      </c>
      <c r="BM3755">
        <f>solution_actual!$A$62*actual_beam!BM3755</f>
        <v>0</v>
      </c>
      <c r="BN3755">
        <f>solution_actual!$A$62*actual_beam!BN3755</f>
        <v>0</v>
      </c>
      <c r="BO3755">
        <f>solution_actual!$A$62*actual_beam!BO3755</f>
        <v>0</v>
      </c>
      <c r="BP3755">
        <f>solution_actual!$A$62*actual_beam!BP3755</f>
        <v>0</v>
      </c>
      <c r="BQ3755">
        <f>solution_actual!$A$62*actual_beam!BQ3755</f>
        <v>0</v>
      </c>
      <c r="BR3755">
        <f>solution_actual!$A$62*actual_beam!BR3755</f>
        <v>0</v>
      </c>
      <c r="BS3755">
        <f>solution_actual!$A$62*actual_beam!BS3755</f>
        <v>0</v>
      </c>
      <c r="BT3755">
        <f>solution_actual!$A$62*actual_beam!BT3755</f>
        <v>0</v>
      </c>
      <c r="BU3755">
        <f>solution_actual!$A$62*actual_beam!BU3755</f>
        <v>0</v>
      </c>
      <c r="BV3755">
        <f>solution_actual!$A$62*actual_beam!BV3755</f>
        <v>0</v>
      </c>
      <c r="BW3755">
        <f>solution_actual!$A$62*actual_beam!BW3755</f>
        <v>0</v>
      </c>
      <c r="BX3755">
        <f>solution_actual!$A$62*actual_beam!BX3755</f>
        <v>0</v>
      </c>
      <c r="BY3755">
        <f>solution_actual!$A$62*actual_beam!BY3755</f>
        <v>0</v>
      </c>
      <c r="BZ3755">
        <f>solution_actual!$A$62*actual_beam!BZ3755</f>
        <v>0</v>
      </c>
      <c r="CA3755">
        <f>solution_actual!$A$62*actual_beam!CA3755</f>
        <v>0</v>
      </c>
      <c r="CB3755">
        <f>solution_actual!$A$62*actual_beam!CB3755</f>
        <v>0</v>
      </c>
    </row>
    <row r="3756" spans="1:80" x14ac:dyDescent="0.25">
      <c r="A3756">
        <f>solution_actual!$A$62*actual_beam!A3756</f>
        <v>0</v>
      </c>
      <c r="B3756">
        <f>solution_actual!$A$62*actual_beam!B3756</f>
        <v>0</v>
      </c>
      <c r="C3756">
        <f>solution_actual!$A$62*actual_beam!C3756</f>
        <v>0</v>
      </c>
      <c r="D3756">
        <f>solution_actual!$A$62*actual_beam!D3756</f>
        <v>0</v>
      </c>
      <c r="E3756">
        <f>solution_actual!$A$62*actual_beam!E3756</f>
        <v>0</v>
      </c>
      <c r="F3756">
        <f>solution_actual!$A$62*actual_beam!F3756</f>
        <v>0</v>
      </c>
      <c r="G3756">
        <f>solution_actual!$A$62*actual_beam!G3756</f>
        <v>0</v>
      </c>
      <c r="H3756">
        <f>solution_actual!$A$62*actual_beam!H3756</f>
        <v>0</v>
      </c>
      <c r="I3756">
        <f>solution_actual!$A$62*actual_beam!I3756</f>
        <v>0</v>
      </c>
      <c r="J3756">
        <f>solution_actual!$A$62*actual_beam!J3756</f>
        <v>0</v>
      </c>
      <c r="K3756">
        <f>solution_actual!$A$62*actual_beam!K3756</f>
        <v>0</v>
      </c>
      <c r="L3756">
        <f>solution_actual!$A$62*actual_beam!L3756</f>
        <v>0</v>
      </c>
      <c r="M3756">
        <f>solution_actual!$A$62*actual_beam!M3756</f>
        <v>0</v>
      </c>
      <c r="N3756">
        <f>solution_actual!$A$62*actual_beam!N3756</f>
        <v>0</v>
      </c>
      <c r="O3756">
        <f>solution_actual!$A$62*actual_beam!O3756</f>
        <v>0</v>
      </c>
      <c r="P3756">
        <f>solution_actual!$A$62*actual_beam!P3756</f>
        <v>0</v>
      </c>
      <c r="Q3756">
        <f>solution_actual!$A$62*actual_beam!Q3756</f>
        <v>0</v>
      </c>
      <c r="R3756">
        <f>solution_actual!$A$62*actual_beam!R3756</f>
        <v>0</v>
      </c>
      <c r="S3756">
        <f>solution_actual!$A$62*actual_beam!S3756</f>
        <v>0</v>
      </c>
      <c r="T3756">
        <f>solution_actual!$A$62*actual_beam!T3756</f>
        <v>0</v>
      </c>
      <c r="U3756">
        <f>solution_actual!$A$62*actual_beam!U3756</f>
        <v>0</v>
      </c>
      <c r="V3756">
        <f>solution_actual!$A$62*actual_beam!V3756</f>
        <v>0</v>
      </c>
      <c r="W3756">
        <f>solution_actual!$A$62*actual_beam!W3756</f>
        <v>0</v>
      </c>
      <c r="X3756">
        <f>solution_actual!$A$62*actual_beam!X3756</f>
        <v>0</v>
      </c>
      <c r="Y3756">
        <f>solution_actual!$A$62*actual_beam!Y3756</f>
        <v>0</v>
      </c>
      <c r="Z3756">
        <f>solution_actual!$A$62*actual_beam!Z3756</f>
        <v>0</v>
      </c>
      <c r="AA3756">
        <f>solution_actual!$A$62*actual_beam!AA3756</f>
        <v>0</v>
      </c>
      <c r="AB3756">
        <f>solution_actual!$A$62*actual_beam!AB3756</f>
        <v>0</v>
      </c>
      <c r="AC3756">
        <f>solution_actual!$A$62*actual_beam!AC3756</f>
        <v>0</v>
      </c>
      <c r="AD3756">
        <f>solution_actual!$A$62*actual_beam!AD3756</f>
        <v>0</v>
      </c>
      <c r="AE3756">
        <f>solution_actual!$A$62*actual_beam!AE3756</f>
        <v>0</v>
      </c>
      <c r="AF3756">
        <f>solution_actual!$A$62*actual_beam!AF3756</f>
        <v>0</v>
      </c>
      <c r="AG3756">
        <f>solution_actual!$A$62*actual_beam!AG3756</f>
        <v>0</v>
      </c>
      <c r="AH3756">
        <f>solution_actual!$A$62*actual_beam!AH3756</f>
        <v>0</v>
      </c>
      <c r="AI3756">
        <f>solution_actual!$A$62*actual_beam!AI3756</f>
        <v>0</v>
      </c>
      <c r="AJ3756">
        <f>solution_actual!$A$62*actual_beam!AJ3756</f>
        <v>0</v>
      </c>
      <c r="AK3756">
        <f>solution_actual!$A$62*actual_beam!AK3756</f>
        <v>0</v>
      </c>
      <c r="AL3756">
        <f>solution_actual!$A$62*actual_beam!AL3756</f>
        <v>0</v>
      </c>
      <c r="AM3756">
        <f>solution_actual!$A$62*actual_beam!AM3756</f>
        <v>0</v>
      </c>
      <c r="AN3756">
        <f>solution_actual!$A$62*actual_beam!AN3756</f>
        <v>0</v>
      </c>
      <c r="AO3756">
        <f>solution_actual!$A$62*actual_beam!AO3756</f>
        <v>0</v>
      </c>
      <c r="AP3756">
        <f>solution_actual!$A$62*actual_beam!AP3756</f>
        <v>0</v>
      </c>
      <c r="AQ3756">
        <f>solution_actual!$A$62*actual_beam!AQ3756</f>
        <v>0</v>
      </c>
      <c r="AR3756">
        <f>solution_actual!$A$62*actual_beam!AR3756</f>
        <v>0</v>
      </c>
      <c r="AS3756">
        <f>solution_actual!$A$62*actual_beam!AS3756</f>
        <v>0</v>
      </c>
      <c r="AT3756">
        <f>solution_actual!$A$62*actual_beam!AT3756</f>
        <v>0</v>
      </c>
      <c r="AU3756">
        <f>solution_actual!$A$62*actual_beam!AU3756</f>
        <v>0</v>
      </c>
      <c r="AV3756">
        <f>solution_actual!$A$62*actual_beam!AV3756</f>
        <v>0</v>
      </c>
      <c r="AW3756">
        <f>solution_actual!$A$62*actual_beam!AW3756</f>
        <v>0</v>
      </c>
      <c r="AX3756">
        <f>solution_actual!$A$62*actual_beam!AX3756</f>
        <v>0</v>
      </c>
      <c r="AY3756">
        <f>solution_actual!$A$62*actual_beam!AY3756</f>
        <v>0</v>
      </c>
      <c r="AZ3756">
        <f>solution_actual!$A$62*actual_beam!AZ3756</f>
        <v>0</v>
      </c>
      <c r="BA3756">
        <f>solution_actual!$A$62*actual_beam!BA3756</f>
        <v>0</v>
      </c>
      <c r="BB3756">
        <f>solution_actual!$A$62*actual_beam!BB3756</f>
        <v>0</v>
      </c>
      <c r="BC3756">
        <f>solution_actual!$A$62*actual_beam!BC3756</f>
        <v>0</v>
      </c>
      <c r="BD3756">
        <f>solution_actual!$A$62*actual_beam!BD3756</f>
        <v>0</v>
      </c>
      <c r="BE3756">
        <f>solution_actual!$A$62*actual_beam!BE3756</f>
        <v>0</v>
      </c>
      <c r="BF3756">
        <f>solution_actual!$A$62*actual_beam!BF3756</f>
        <v>0</v>
      </c>
      <c r="BG3756">
        <f>solution_actual!$A$62*actual_beam!BG3756</f>
        <v>0</v>
      </c>
      <c r="BH3756">
        <f>solution_actual!$A$62*actual_beam!BH3756</f>
        <v>0</v>
      </c>
      <c r="BI3756">
        <f>solution_actual!$A$62*actual_beam!BI3756</f>
        <v>0</v>
      </c>
      <c r="BJ3756">
        <f>solution_actual!$A$62*actual_beam!BJ3756</f>
        <v>0</v>
      </c>
      <c r="BK3756">
        <f>solution_actual!$A$62*actual_beam!BK3756</f>
        <v>0</v>
      </c>
      <c r="BL3756">
        <f>solution_actual!$A$62*actual_beam!BL3756</f>
        <v>0</v>
      </c>
      <c r="BM3756">
        <f>solution_actual!$A$62*actual_beam!BM3756</f>
        <v>0</v>
      </c>
      <c r="BN3756">
        <f>solution_actual!$A$62*actual_beam!BN3756</f>
        <v>0</v>
      </c>
      <c r="BO3756">
        <f>solution_actual!$A$62*actual_beam!BO3756</f>
        <v>0</v>
      </c>
      <c r="BP3756">
        <f>solution_actual!$A$62*actual_beam!BP3756</f>
        <v>0</v>
      </c>
      <c r="BQ3756">
        <f>solution_actual!$A$62*actual_beam!BQ3756</f>
        <v>0</v>
      </c>
      <c r="BR3756">
        <f>solution_actual!$A$62*actual_beam!BR3756</f>
        <v>0</v>
      </c>
      <c r="BS3756">
        <f>solution_actual!$A$62*actual_beam!BS3756</f>
        <v>0</v>
      </c>
      <c r="BT3756">
        <f>solution_actual!$A$62*actual_beam!BT3756</f>
        <v>0</v>
      </c>
      <c r="BU3756">
        <f>solution_actual!$A$62*actual_beam!BU3756</f>
        <v>0</v>
      </c>
      <c r="BV3756">
        <f>solution_actual!$A$62*actual_beam!BV3756</f>
        <v>0</v>
      </c>
      <c r="BW3756">
        <f>solution_actual!$A$62*actual_beam!BW3756</f>
        <v>0</v>
      </c>
      <c r="BX3756">
        <f>solution_actual!$A$62*actual_beam!BX3756</f>
        <v>0</v>
      </c>
      <c r="BY3756">
        <f>solution_actual!$A$62*actual_beam!BY3756</f>
        <v>0</v>
      </c>
      <c r="BZ3756">
        <f>solution_actual!$A$62*actual_beam!BZ3756</f>
        <v>0</v>
      </c>
      <c r="CA3756">
        <f>solution_actual!$A$62*actual_beam!CA3756</f>
        <v>0</v>
      </c>
      <c r="CB3756">
        <f>solution_actual!$A$62*actual_beam!CB3756</f>
        <v>0</v>
      </c>
    </row>
    <row r="3757" spans="1:80" x14ac:dyDescent="0.25">
      <c r="A3757">
        <f>solution_actual!$A$62*actual_beam!A3757</f>
        <v>0</v>
      </c>
      <c r="B3757">
        <f>solution_actual!$A$62*actual_beam!B3757</f>
        <v>0</v>
      </c>
      <c r="C3757">
        <f>solution_actual!$A$62*actual_beam!C3757</f>
        <v>0</v>
      </c>
      <c r="D3757">
        <f>solution_actual!$A$62*actual_beam!D3757</f>
        <v>0</v>
      </c>
      <c r="E3757">
        <f>solution_actual!$A$62*actual_beam!E3757</f>
        <v>0</v>
      </c>
      <c r="F3757">
        <f>solution_actual!$A$62*actual_beam!F3757</f>
        <v>0</v>
      </c>
      <c r="G3757">
        <f>solution_actual!$A$62*actual_beam!G3757</f>
        <v>0</v>
      </c>
      <c r="H3757">
        <f>solution_actual!$A$62*actual_beam!H3757</f>
        <v>0</v>
      </c>
      <c r="I3757">
        <f>solution_actual!$A$62*actual_beam!I3757</f>
        <v>0</v>
      </c>
      <c r="J3757">
        <f>solution_actual!$A$62*actual_beam!J3757</f>
        <v>0</v>
      </c>
      <c r="K3757">
        <f>solution_actual!$A$62*actual_beam!K3757</f>
        <v>0</v>
      </c>
      <c r="L3757">
        <f>solution_actual!$A$62*actual_beam!L3757</f>
        <v>0</v>
      </c>
      <c r="M3757">
        <f>solution_actual!$A$62*actual_beam!M3757</f>
        <v>0</v>
      </c>
      <c r="N3757">
        <f>solution_actual!$A$62*actual_beam!N3757</f>
        <v>0</v>
      </c>
      <c r="O3757">
        <f>solution_actual!$A$62*actual_beam!O3757</f>
        <v>0</v>
      </c>
      <c r="P3757">
        <f>solution_actual!$A$62*actual_beam!P3757</f>
        <v>0</v>
      </c>
      <c r="Q3757">
        <f>solution_actual!$A$62*actual_beam!Q3757</f>
        <v>0</v>
      </c>
      <c r="R3757">
        <f>solution_actual!$A$62*actual_beam!R3757</f>
        <v>0</v>
      </c>
      <c r="S3757">
        <f>solution_actual!$A$62*actual_beam!S3757</f>
        <v>0</v>
      </c>
      <c r="T3757">
        <f>solution_actual!$A$62*actual_beam!T3757</f>
        <v>0</v>
      </c>
      <c r="U3757">
        <f>solution_actual!$A$62*actual_beam!U3757</f>
        <v>0</v>
      </c>
      <c r="V3757">
        <f>solution_actual!$A$62*actual_beam!V3757</f>
        <v>0</v>
      </c>
      <c r="W3757">
        <f>solution_actual!$A$62*actual_beam!W3757</f>
        <v>0</v>
      </c>
      <c r="X3757">
        <f>solution_actual!$A$62*actual_beam!X3757</f>
        <v>0</v>
      </c>
      <c r="Y3757">
        <f>solution_actual!$A$62*actual_beam!Y3757</f>
        <v>0</v>
      </c>
      <c r="Z3757">
        <f>solution_actual!$A$62*actual_beam!Z3757</f>
        <v>0</v>
      </c>
      <c r="AA3757">
        <f>solution_actual!$A$62*actual_beam!AA3757</f>
        <v>0</v>
      </c>
      <c r="AB3757">
        <f>solution_actual!$A$62*actual_beam!AB3757</f>
        <v>0</v>
      </c>
      <c r="AC3757">
        <f>solution_actual!$A$62*actual_beam!AC3757</f>
        <v>0</v>
      </c>
      <c r="AD3757">
        <f>solution_actual!$A$62*actual_beam!AD3757</f>
        <v>0</v>
      </c>
      <c r="AE3757">
        <f>solution_actual!$A$62*actual_beam!AE3757</f>
        <v>0</v>
      </c>
      <c r="AF3757">
        <f>solution_actual!$A$62*actual_beam!AF3757</f>
        <v>0</v>
      </c>
      <c r="AG3757">
        <f>solution_actual!$A$62*actual_beam!AG3757</f>
        <v>0</v>
      </c>
      <c r="AH3757">
        <f>solution_actual!$A$62*actual_beam!AH3757</f>
        <v>0</v>
      </c>
      <c r="AI3757">
        <f>solution_actual!$A$62*actual_beam!AI3757</f>
        <v>0</v>
      </c>
      <c r="AJ3757">
        <f>solution_actual!$A$62*actual_beam!AJ3757</f>
        <v>0</v>
      </c>
      <c r="AK3757">
        <f>solution_actual!$A$62*actual_beam!AK3757</f>
        <v>0</v>
      </c>
      <c r="AL3757">
        <f>solution_actual!$A$62*actual_beam!AL3757</f>
        <v>0</v>
      </c>
      <c r="AM3757">
        <f>solution_actual!$A$62*actual_beam!AM3757</f>
        <v>0</v>
      </c>
      <c r="AN3757">
        <f>solution_actual!$A$62*actual_beam!AN3757</f>
        <v>0</v>
      </c>
      <c r="AO3757">
        <f>solution_actual!$A$62*actual_beam!AO3757</f>
        <v>0</v>
      </c>
      <c r="AP3757">
        <f>solution_actual!$A$62*actual_beam!AP3757</f>
        <v>0</v>
      </c>
      <c r="AQ3757">
        <f>solution_actual!$A$62*actual_beam!AQ3757</f>
        <v>0</v>
      </c>
      <c r="AR3757">
        <f>solution_actual!$A$62*actual_beam!AR3757</f>
        <v>0</v>
      </c>
      <c r="AS3757">
        <f>solution_actual!$A$62*actual_beam!AS3757</f>
        <v>0</v>
      </c>
      <c r="AT3757">
        <f>solution_actual!$A$62*actual_beam!AT3757</f>
        <v>0</v>
      </c>
      <c r="AU3757">
        <f>solution_actual!$A$62*actual_beam!AU3757</f>
        <v>0</v>
      </c>
      <c r="AV3757">
        <f>solution_actual!$A$62*actual_beam!AV3757</f>
        <v>0</v>
      </c>
      <c r="AW3757">
        <f>solution_actual!$A$62*actual_beam!AW3757</f>
        <v>0</v>
      </c>
      <c r="AX3757">
        <f>solution_actual!$A$62*actual_beam!AX3757</f>
        <v>0</v>
      </c>
      <c r="AY3757">
        <f>solution_actual!$A$62*actual_beam!AY3757</f>
        <v>0</v>
      </c>
      <c r="AZ3757">
        <f>solution_actual!$A$62*actual_beam!AZ3757</f>
        <v>0</v>
      </c>
      <c r="BA3757">
        <f>solution_actual!$A$62*actual_beam!BA3757</f>
        <v>0</v>
      </c>
      <c r="BB3757">
        <f>solution_actual!$A$62*actual_beam!BB3757</f>
        <v>0</v>
      </c>
      <c r="BC3757">
        <f>solution_actual!$A$62*actual_beam!BC3757</f>
        <v>0</v>
      </c>
      <c r="BD3757">
        <f>solution_actual!$A$62*actual_beam!BD3757</f>
        <v>0</v>
      </c>
      <c r="BE3757">
        <f>solution_actual!$A$62*actual_beam!BE3757</f>
        <v>0</v>
      </c>
      <c r="BF3757">
        <f>solution_actual!$A$62*actual_beam!BF3757</f>
        <v>0</v>
      </c>
      <c r="BG3757">
        <f>solution_actual!$A$62*actual_beam!BG3757</f>
        <v>0</v>
      </c>
      <c r="BH3757">
        <f>solution_actual!$A$62*actual_beam!BH3757</f>
        <v>0</v>
      </c>
      <c r="BI3757">
        <f>solution_actual!$A$62*actual_beam!BI3757</f>
        <v>0</v>
      </c>
      <c r="BJ3757">
        <f>solution_actual!$A$62*actual_beam!BJ3757</f>
        <v>0</v>
      </c>
      <c r="BK3757">
        <f>solution_actual!$A$62*actual_beam!BK3757</f>
        <v>0</v>
      </c>
      <c r="BL3757">
        <f>solution_actual!$A$62*actual_beam!BL3757</f>
        <v>0</v>
      </c>
      <c r="BM3757">
        <f>solution_actual!$A$62*actual_beam!BM3757</f>
        <v>0</v>
      </c>
      <c r="BN3757">
        <f>solution_actual!$A$62*actual_beam!BN3757</f>
        <v>0</v>
      </c>
      <c r="BO3757">
        <f>solution_actual!$A$62*actual_beam!BO3757</f>
        <v>0</v>
      </c>
      <c r="BP3757">
        <f>solution_actual!$A$62*actual_beam!BP3757</f>
        <v>0</v>
      </c>
      <c r="BQ3757">
        <f>solution_actual!$A$62*actual_beam!BQ3757</f>
        <v>0</v>
      </c>
      <c r="BR3757">
        <f>solution_actual!$A$62*actual_beam!BR3757</f>
        <v>0</v>
      </c>
      <c r="BS3757">
        <f>solution_actual!$A$62*actual_beam!BS3757</f>
        <v>0</v>
      </c>
      <c r="BT3757">
        <f>solution_actual!$A$62*actual_beam!BT3757</f>
        <v>0</v>
      </c>
      <c r="BU3757">
        <f>solution_actual!$A$62*actual_beam!BU3757</f>
        <v>0</v>
      </c>
      <c r="BV3757">
        <f>solution_actual!$A$62*actual_beam!BV3757</f>
        <v>0</v>
      </c>
      <c r="BW3757">
        <f>solution_actual!$A$62*actual_beam!BW3757</f>
        <v>0</v>
      </c>
      <c r="BX3757">
        <f>solution_actual!$A$62*actual_beam!BX3757</f>
        <v>0</v>
      </c>
      <c r="BY3757">
        <f>solution_actual!$A$62*actual_beam!BY3757</f>
        <v>0</v>
      </c>
      <c r="BZ3757">
        <f>solution_actual!$A$62*actual_beam!BZ3757</f>
        <v>0</v>
      </c>
      <c r="CA3757">
        <f>solution_actual!$A$62*actual_beam!CA3757</f>
        <v>0</v>
      </c>
      <c r="CB3757">
        <f>solution_actual!$A$62*actual_beam!CB3757</f>
        <v>0</v>
      </c>
    </row>
    <row r="3758" spans="1:80" x14ac:dyDescent="0.25">
      <c r="A3758">
        <f>solution_actual!$A$62*actual_beam!A3758</f>
        <v>0</v>
      </c>
      <c r="B3758">
        <f>solution_actual!$A$62*actual_beam!B3758</f>
        <v>0</v>
      </c>
      <c r="C3758">
        <f>solution_actual!$A$62*actual_beam!C3758</f>
        <v>0</v>
      </c>
      <c r="D3758">
        <f>solution_actual!$A$62*actual_beam!D3758</f>
        <v>0</v>
      </c>
      <c r="E3758">
        <f>solution_actual!$A$62*actual_beam!E3758</f>
        <v>0</v>
      </c>
      <c r="F3758">
        <f>solution_actual!$A$62*actual_beam!F3758</f>
        <v>0</v>
      </c>
      <c r="G3758">
        <f>solution_actual!$A$62*actual_beam!G3758</f>
        <v>0</v>
      </c>
      <c r="H3758">
        <f>solution_actual!$A$62*actual_beam!H3758</f>
        <v>0</v>
      </c>
      <c r="I3758">
        <f>solution_actual!$A$62*actual_beam!I3758</f>
        <v>0</v>
      </c>
      <c r="J3758">
        <f>solution_actual!$A$62*actual_beam!J3758</f>
        <v>0</v>
      </c>
      <c r="K3758">
        <f>solution_actual!$A$62*actual_beam!K3758</f>
        <v>0</v>
      </c>
      <c r="L3758">
        <f>solution_actual!$A$62*actual_beam!L3758</f>
        <v>0</v>
      </c>
      <c r="M3758">
        <f>solution_actual!$A$62*actual_beam!M3758</f>
        <v>0</v>
      </c>
      <c r="N3758">
        <f>solution_actual!$A$62*actual_beam!N3758</f>
        <v>0</v>
      </c>
      <c r="O3758">
        <f>solution_actual!$A$62*actual_beam!O3758</f>
        <v>0</v>
      </c>
      <c r="P3758">
        <f>solution_actual!$A$62*actual_beam!P3758</f>
        <v>0</v>
      </c>
      <c r="Q3758">
        <f>solution_actual!$A$62*actual_beam!Q3758</f>
        <v>0</v>
      </c>
      <c r="R3758">
        <f>solution_actual!$A$62*actual_beam!R3758</f>
        <v>0</v>
      </c>
      <c r="S3758">
        <f>solution_actual!$A$62*actual_beam!S3758</f>
        <v>0</v>
      </c>
      <c r="T3758">
        <f>solution_actual!$A$62*actual_beam!T3758</f>
        <v>0</v>
      </c>
      <c r="U3758">
        <f>solution_actual!$A$62*actual_beam!U3758</f>
        <v>0</v>
      </c>
      <c r="V3758">
        <f>solution_actual!$A$62*actual_beam!V3758</f>
        <v>0</v>
      </c>
      <c r="W3758">
        <f>solution_actual!$A$62*actual_beam!W3758</f>
        <v>0</v>
      </c>
      <c r="X3758">
        <f>solution_actual!$A$62*actual_beam!X3758</f>
        <v>0</v>
      </c>
      <c r="Y3758">
        <f>solution_actual!$A$62*actual_beam!Y3758</f>
        <v>0</v>
      </c>
      <c r="Z3758">
        <f>solution_actual!$A$62*actual_beam!Z3758</f>
        <v>0</v>
      </c>
      <c r="AA3758">
        <f>solution_actual!$A$62*actual_beam!AA3758</f>
        <v>0</v>
      </c>
      <c r="AB3758">
        <f>solution_actual!$A$62*actual_beam!AB3758</f>
        <v>0</v>
      </c>
      <c r="AC3758">
        <f>solution_actual!$A$62*actual_beam!AC3758</f>
        <v>0</v>
      </c>
      <c r="AD3758">
        <f>solution_actual!$A$62*actual_beam!AD3758</f>
        <v>0</v>
      </c>
      <c r="AE3758">
        <f>solution_actual!$A$62*actual_beam!AE3758</f>
        <v>0</v>
      </c>
      <c r="AF3758">
        <f>solution_actual!$A$62*actual_beam!AF3758</f>
        <v>0</v>
      </c>
      <c r="AG3758">
        <f>solution_actual!$A$62*actual_beam!AG3758</f>
        <v>0</v>
      </c>
      <c r="AH3758">
        <f>solution_actual!$A$62*actual_beam!AH3758</f>
        <v>0</v>
      </c>
      <c r="AI3758">
        <f>solution_actual!$A$62*actual_beam!AI3758</f>
        <v>0</v>
      </c>
      <c r="AJ3758">
        <f>solution_actual!$A$62*actual_beam!AJ3758</f>
        <v>0</v>
      </c>
      <c r="AK3758">
        <f>solution_actual!$A$62*actual_beam!AK3758</f>
        <v>0</v>
      </c>
      <c r="AL3758">
        <f>solution_actual!$A$62*actual_beam!AL3758</f>
        <v>0</v>
      </c>
      <c r="AM3758">
        <f>solution_actual!$A$62*actual_beam!AM3758</f>
        <v>0</v>
      </c>
      <c r="AN3758">
        <f>solution_actual!$A$62*actual_beam!AN3758</f>
        <v>0</v>
      </c>
      <c r="AO3758">
        <f>solution_actual!$A$62*actual_beam!AO3758</f>
        <v>0</v>
      </c>
      <c r="AP3758">
        <f>solution_actual!$A$62*actual_beam!AP3758</f>
        <v>0</v>
      </c>
      <c r="AQ3758">
        <f>solution_actual!$A$62*actual_beam!AQ3758</f>
        <v>0</v>
      </c>
      <c r="AR3758">
        <f>solution_actual!$A$62*actual_beam!AR3758</f>
        <v>0</v>
      </c>
      <c r="AS3758">
        <f>solution_actual!$A$62*actual_beam!AS3758</f>
        <v>0</v>
      </c>
      <c r="AT3758">
        <f>solution_actual!$A$62*actual_beam!AT3758</f>
        <v>0</v>
      </c>
      <c r="AU3758">
        <f>solution_actual!$A$62*actual_beam!AU3758</f>
        <v>0</v>
      </c>
      <c r="AV3758">
        <f>solution_actual!$A$62*actual_beam!AV3758</f>
        <v>0</v>
      </c>
      <c r="AW3758">
        <f>solution_actual!$A$62*actual_beam!AW3758</f>
        <v>0</v>
      </c>
      <c r="AX3758">
        <f>solution_actual!$A$62*actual_beam!AX3758</f>
        <v>0</v>
      </c>
      <c r="AY3758">
        <f>solution_actual!$A$62*actual_beam!AY3758</f>
        <v>0</v>
      </c>
      <c r="AZ3758">
        <f>solution_actual!$A$62*actual_beam!AZ3758</f>
        <v>0</v>
      </c>
      <c r="BA3758">
        <f>solution_actual!$A$62*actual_beam!BA3758</f>
        <v>0</v>
      </c>
      <c r="BB3758">
        <f>solution_actual!$A$62*actual_beam!BB3758</f>
        <v>0</v>
      </c>
      <c r="BC3758">
        <f>solution_actual!$A$62*actual_beam!BC3758</f>
        <v>0</v>
      </c>
      <c r="BD3758">
        <f>solution_actual!$A$62*actual_beam!BD3758</f>
        <v>0</v>
      </c>
      <c r="BE3758">
        <f>solution_actual!$A$62*actual_beam!BE3758</f>
        <v>0</v>
      </c>
      <c r="BF3758">
        <f>solution_actual!$A$62*actual_beam!BF3758</f>
        <v>0</v>
      </c>
      <c r="BG3758">
        <f>solution_actual!$A$62*actual_beam!BG3758</f>
        <v>0</v>
      </c>
      <c r="BH3758">
        <f>solution_actual!$A$62*actual_beam!BH3758</f>
        <v>0</v>
      </c>
      <c r="BI3758">
        <f>solution_actual!$A$62*actual_beam!BI3758</f>
        <v>0</v>
      </c>
      <c r="BJ3758">
        <f>solution_actual!$A$62*actual_beam!BJ3758</f>
        <v>0</v>
      </c>
      <c r="BK3758">
        <f>solution_actual!$A$62*actual_beam!BK3758</f>
        <v>0</v>
      </c>
      <c r="BL3758">
        <f>solution_actual!$A$62*actual_beam!BL3758</f>
        <v>0</v>
      </c>
      <c r="BM3758">
        <f>solution_actual!$A$62*actual_beam!BM3758</f>
        <v>0</v>
      </c>
      <c r="BN3758">
        <f>solution_actual!$A$62*actual_beam!BN3758</f>
        <v>0</v>
      </c>
      <c r="BO3758">
        <f>solution_actual!$A$62*actual_beam!BO3758</f>
        <v>0</v>
      </c>
      <c r="BP3758">
        <f>solution_actual!$A$62*actual_beam!BP3758</f>
        <v>0</v>
      </c>
      <c r="BQ3758">
        <f>solution_actual!$A$62*actual_beam!BQ3758</f>
        <v>0</v>
      </c>
      <c r="BR3758">
        <f>solution_actual!$A$62*actual_beam!BR3758</f>
        <v>0</v>
      </c>
      <c r="BS3758">
        <f>solution_actual!$A$62*actual_beam!BS3758</f>
        <v>0</v>
      </c>
      <c r="BT3758">
        <f>solution_actual!$A$62*actual_beam!BT3758</f>
        <v>0</v>
      </c>
      <c r="BU3758">
        <f>solution_actual!$A$62*actual_beam!BU3758</f>
        <v>0</v>
      </c>
      <c r="BV3758">
        <f>solution_actual!$A$62*actual_beam!BV3758</f>
        <v>0</v>
      </c>
      <c r="BW3758">
        <f>solution_actual!$A$62*actual_beam!BW3758</f>
        <v>0</v>
      </c>
      <c r="BX3758">
        <f>solution_actual!$A$62*actual_beam!BX3758</f>
        <v>0</v>
      </c>
      <c r="BY3758">
        <f>solution_actual!$A$62*actual_beam!BY3758</f>
        <v>0</v>
      </c>
      <c r="BZ3758">
        <f>solution_actual!$A$62*actual_beam!BZ3758</f>
        <v>0</v>
      </c>
      <c r="CA3758">
        <f>solution_actual!$A$62*actual_beam!CA3758</f>
        <v>0</v>
      </c>
      <c r="CB3758">
        <f>solution_actual!$A$62*actual_beam!CB3758</f>
        <v>0</v>
      </c>
    </row>
    <row r="3759" spans="1:80" x14ac:dyDescent="0.25">
      <c r="A3759">
        <f>solution_actual!$A$62*actual_beam!A3759</f>
        <v>0</v>
      </c>
      <c r="B3759">
        <f>solution_actual!$A$62*actual_beam!B3759</f>
        <v>0</v>
      </c>
      <c r="C3759">
        <f>solution_actual!$A$62*actual_beam!C3759</f>
        <v>0</v>
      </c>
      <c r="D3759">
        <f>solution_actual!$A$62*actual_beam!D3759</f>
        <v>0</v>
      </c>
      <c r="E3759">
        <f>solution_actual!$A$62*actual_beam!E3759</f>
        <v>0</v>
      </c>
      <c r="F3759">
        <f>solution_actual!$A$62*actual_beam!F3759</f>
        <v>0</v>
      </c>
      <c r="G3759">
        <f>solution_actual!$A$62*actual_beam!G3759</f>
        <v>0</v>
      </c>
      <c r="H3759">
        <f>solution_actual!$A$62*actual_beam!H3759</f>
        <v>0</v>
      </c>
      <c r="I3759">
        <f>solution_actual!$A$62*actual_beam!I3759</f>
        <v>0</v>
      </c>
      <c r="J3759">
        <f>solution_actual!$A$62*actual_beam!J3759</f>
        <v>0</v>
      </c>
      <c r="K3759">
        <f>solution_actual!$A$62*actual_beam!K3759</f>
        <v>0</v>
      </c>
      <c r="L3759">
        <f>solution_actual!$A$62*actual_beam!L3759</f>
        <v>0</v>
      </c>
      <c r="M3759">
        <f>solution_actual!$A$62*actual_beam!M3759</f>
        <v>0</v>
      </c>
      <c r="N3759">
        <f>solution_actual!$A$62*actual_beam!N3759</f>
        <v>0</v>
      </c>
      <c r="O3759">
        <f>solution_actual!$A$62*actual_beam!O3759</f>
        <v>0</v>
      </c>
      <c r="P3759">
        <f>solution_actual!$A$62*actual_beam!P3759</f>
        <v>0</v>
      </c>
      <c r="Q3759">
        <f>solution_actual!$A$62*actual_beam!Q3759</f>
        <v>0</v>
      </c>
      <c r="R3759">
        <f>solution_actual!$A$62*actual_beam!R3759</f>
        <v>0</v>
      </c>
      <c r="S3759">
        <f>solution_actual!$A$62*actual_beam!S3759</f>
        <v>0</v>
      </c>
      <c r="T3759">
        <f>solution_actual!$A$62*actual_beam!T3759</f>
        <v>0</v>
      </c>
      <c r="U3759">
        <f>solution_actual!$A$62*actual_beam!U3759</f>
        <v>0</v>
      </c>
      <c r="V3759">
        <f>solution_actual!$A$62*actual_beam!V3759</f>
        <v>0</v>
      </c>
      <c r="W3759">
        <f>solution_actual!$A$62*actual_beam!W3759</f>
        <v>0</v>
      </c>
      <c r="X3759">
        <f>solution_actual!$A$62*actual_beam!X3759</f>
        <v>0</v>
      </c>
      <c r="Y3759">
        <f>solution_actual!$A$62*actual_beam!Y3759</f>
        <v>0</v>
      </c>
      <c r="Z3759">
        <f>solution_actual!$A$62*actual_beam!Z3759</f>
        <v>0</v>
      </c>
      <c r="AA3759">
        <f>solution_actual!$A$62*actual_beam!AA3759</f>
        <v>0</v>
      </c>
      <c r="AB3759">
        <f>solution_actual!$A$62*actual_beam!AB3759</f>
        <v>0</v>
      </c>
      <c r="AC3759">
        <f>solution_actual!$A$62*actual_beam!AC3759</f>
        <v>0</v>
      </c>
      <c r="AD3759">
        <f>solution_actual!$A$62*actual_beam!AD3759</f>
        <v>0</v>
      </c>
      <c r="AE3759">
        <f>solution_actual!$A$62*actual_beam!AE3759</f>
        <v>0</v>
      </c>
      <c r="AF3759">
        <f>solution_actual!$A$62*actual_beam!AF3759</f>
        <v>0</v>
      </c>
      <c r="AG3759">
        <f>solution_actual!$A$62*actual_beam!AG3759</f>
        <v>0</v>
      </c>
      <c r="AH3759">
        <f>solution_actual!$A$62*actual_beam!AH3759</f>
        <v>0</v>
      </c>
      <c r="AI3759">
        <f>solution_actual!$A$62*actual_beam!AI3759</f>
        <v>0</v>
      </c>
      <c r="AJ3759">
        <f>solution_actual!$A$62*actual_beam!AJ3759</f>
        <v>0</v>
      </c>
      <c r="AK3759">
        <f>solution_actual!$A$62*actual_beam!AK3759</f>
        <v>0</v>
      </c>
      <c r="AL3759">
        <f>solution_actual!$A$62*actual_beam!AL3759</f>
        <v>0</v>
      </c>
      <c r="AM3759">
        <f>solution_actual!$A$62*actual_beam!AM3759</f>
        <v>0</v>
      </c>
      <c r="AN3759">
        <f>solution_actual!$A$62*actual_beam!AN3759</f>
        <v>0</v>
      </c>
      <c r="AO3759">
        <f>solution_actual!$A$62*actual_beam!AO3759</f>
        <v>0</v>
      </c>
      <c r="AP3759">
        <f>solution_actual!$A$62*actual_beam!AP3759</f>
        <v>0</v>
      </c>
      <c r="AQ3759">
        <f>solution_actual!$A$62*actual_beam!AQ3759</f>
        <v>0</v>
      </c>
      <c r="AR3759">
        <f>solution_actual!$A$62*actual_beam!AR3759</f>
        <v>0</v>
      </c>
      <c r="AS3759">
        <f>solution_actual!$A$62*actual_beam!AS3759</f>
        <v>0</v>
      </c>
      <c r="AT3759">
        <f>solution_actual!$A$62*actual_beam!AT3759</f>
        <v>0</v>
      </c>
      <c r="AU3759">
        <f>solution_actual!$A$62*actual_beam!AU3759</f>
        <v>0</v>
      </c>
      <c r="AV3759">
        <f>solution_actual!$A$62*actual_beam!AV3759</f>
        <v>0</v>
      </c>
      <c r="AW3759">
        <f>solution_actual!$A$62*actual_beam!AW3759</f>
        <v>0</v>
      </c>
      <c r="AX3759">
        <f>solution_actual!$A$62*actual_beam!AX3759</f>
        <v>0</v>
      </c>
      <c r="AY3759">
        <f>solution_actual!$A$62*actual_beam!AY3759</f>
        <v>0</v>
      </c>
      <c r="AZ3759">
        <f>solution_actual!$A$62*actual_beam!AZ3759</f>
        <v>0</v>
      </c>
      <c r="BA3759">
        <f>solution_actual!$A$62*actual_beam!BA3759</f>
        <v>0</v>
      </c>
      <c r="BB3759">
        <f>solution_actual!$A$62*actual_beam!BB3759</f>
        <v>0</v>
      </c>
      <c r="BC3759">
        <f>solution_actual!$A$62*actual_beam!BC3759</f>
        <v>0</v>
      </c>
      <c r="BD3759">
        <f>solution_actual!$A$62*actual_beam!BD3759</f>
        <v>0</v>
      </c>
      <c r="BE3759">
        <f>solution_actual!$A$62*actual_beam!BE3759</f>
        <v>0</v>
      </c>
      <c r="BF3759">
        <f>solution_actual!$A$62*actual_beam!BF3759</f>
        <v>0</v>
      </c>
      <c r="BG3759">
        <f>solution_actual!$A$62*actual_beam!BG3759</f>
        <v>0</v>
      </c>
      <c r="BH3759">
        <f>solution_actual!$A$62*actual_beam!BH3759</f>
        <v>0</v>
      </c>
      <c r="BI3759">
        <f>solution_actual!$A$62*actual_beam!BI3759</f>
        <v>0</v>
      </c>
      <c r="BJ3759">
        <f>solution_actual!$A$62*actual_beam!BJ3759</f>
        <v>0</v>
      </c>
      <c r="BK3759">
        <f>solution_actual!$A$62*actual_beam!BK3759</f>
        <v>0</v>
      </c>
      <c r="BL3759">
        <f>solution_actual!$A$62*actual_beam!BL3759</f>
        <v>0</v>
      </c>
      <c r="BM3759">
        <f>solution_actual!$A$62*actual_beam!BM3759</f>
        <v>0</v>
      </c>
      <c r="BN3759">
        <f>solution_actual!$A$62*actual_beam!BN3759</f>
        <v>0</v>
      </c>
      <c r="BO3759">
        <f>solution_actual!$A$62*actual_beam!BO3759</f>
        <v>0</v>
      </c>
      <c r="BP3759">
        <f>solution_actual!$A$62*actual_beam!BP3759</f>
        <v>0</v>
      </c>
      <c r="BQ3759">
        <f>solution_actual!$A$62*actual_beam!BQ3759</f>
        <v>0</v>
      </c>
      <c r="BR3759">
        <f>solution_actual!$A$62*actual_beam!BR3759</f>
        <v>0</v>
      </c>
      <c r="BS3759">
        <f>solution_actual!$A$62*actual_beam!BS3759</f>
        <v>0</v>
      </c>
      <c r="BT3759">
        <f>solution_actual!$A$62*actual_beam!BT3759</f>
        <v>0</v>
      </c>
      <c r="BU3759">
        <f>solution_actual!$A$62*actual_beam!BU3759</f>
        <v>0</v>
      </c>
      <c r="BV3759">
        <f>solution_actual!$A$62*actual_beam!BV3759</f>
        <v>0</v>
      </c>
      <c r="BW3759">
        <f>solution_actual!$A$62*actual_beam!BW3759</f>
        <v>0</v>
      </c>
      <c r="BX3759">
        <f>solution_actual!$A$62*actual_beam!BX3759</f>
        <v>0</v>
      </c>
      <c r="BY3759">
        <f>solution_actual!$A$62*actual_beam!BY3759</f>
        <v>0</v>
      </c>
      <c r="BZ3759">
        <f>solution_actual!$A$62*actual_beam!BZ3759</f>
        <v>0</v>
      </c>
      <c r="CA3759">
        <f>solution_actual!$A$62*actual_beam!CA3759</f>
        <v>0</v>
      </c>
      <c r="CB3759">
        <f>solution_actual!$A$62*actual_beam!CB3759</f>
        <v>0</v>
      </c>
    </row>
    <row r="3760" spans="1:80" x14ac:dyDescent="0.25">
      <c r="A3760">
        <f>solution_actual!$A$62*actual_beam!A3760</f>
        <v>0</v>
      </c>
      <c r="B3760">
        <f>solution_actual!$A$62*actual_beam!B3760</f>
        <v>0</v>
      </c>
      <c r="C3760">
        <f>solution_actual!$A$62*actual_beam!C3760</f>
        <v>0</v>
      </c>
      <c r="D3760">
        <f>solution_actual!$A$62*actual_beam!D3760</f>
        <v>0</v>
      </c>
      <c r="E3760">
        <f>solution_actual!$A$62*actual_beam!E3760</f>
        <v>0</v>
      </c>
      <c r="F3760">
        <f>solution_actual!$A$62*actual_beam!F3760</f>
        <v>0</v>
      </c>
      <c r="G3760">
        <f>solution_actual!$A$62*actual_beam!G3760</f>
        <v>0</v>
      </c>
      <c r="H3760">
        <f>solution_actual!$A$62*actual_beam!H3760</f>
        <v>0</v>
      </c>
      <c r="I3760">
        <f>solution_actual!$A$62*actual_beam!I3760</f>
        <v>0</v>
      </c>
      <c r="J3760">
        <f>solution_actual!$A$62*actual_beam!J3760</f>
        <v>0</v>
      </c>
      <c r="K3760">
        <f>solution_actual!$A$62*actual_beam!K3760</f>
        <v>0</v>
      </c>
      <c r="L3760">
        <f>solution_actual!$A$62*actual_beam!L3760</f>
        <v>0</v>
      </c>
      <c r="M3760">
        <f>solution_actual!$A$62*actual_beam!M3760</f>
        <v>0</v>
      </c>
      <c r="N3760">
        <f>solution_actual!$A$62*actual_beam!N3760</f>
        <v>0</v>
      </c>
      <c r="O3760">
        <f>solution_actual!$A$62*actual_beam!O3760</f>
        <v>0</v>
      </c>
      <c r="P3760">
        <f>solution_actual!$A$62*actual_beam!P3760</f>
        <v>0</v>
      </c>
      <c r="Q3760">
        <f>solution_actual!$A$62*actual_beam!Q3760</f>
        <v>0</v>
      </c>
      <c r="R3760">
        <f>solution_actual!$A$62*actual_beam!R3760</f>
        <v>0</v>
      </c>
      <c r="S3760">
        <f>solution_actual!$A$62*actual_beam!S3760</f>
        <v>0</v>
      </c>
      <c r="T3760">
        <f>solution_actual!$A$62*actual_beam!T3760</f>
        <v>0</v>
      </c>
      <c r="U3760">
        <f>solution_actual!$A$62*actual_beam!U3760</f>
        <v>0</v>
      </c>
      <c r="V3760">
        <f>solution_actual!$A$62*actual_beam!V3760</f>
        <v>0</v>
      </c>
      <c r="W3760">
        <f>solution_actual!$A$62*actual_beam!W3760</f>
        <v>0</v>
      </c>
      <c r="X3760">
        <f>solution_actual!$A$62*actual_beam!X3760</f>
        <v>0</v>
      </c>
      <c r="Y3760">
        <f>solution_actual!$A$62*actual_beam!Y3760</f>
        <v>0</v>
      </c>
      <c r="Z3760">
        <f>solution_actual!$A$62*actual_beam!Z3760</f>
        <v>0</v>
      </c>
      <c r="AA3760">
        <f>solution_actual!$A$62*actual_beam!AA3760</f>
        <v>0</v>
      </c>
      <c r="AB3760">
        <f>solution_actual!$A$62*actual_beam!AB3760</f>
        <v>0</v>
      </c>
      <c r="AC3760">
        <f>solution_actual!$A$62*actual_beam!AC3760</f>
        <v>0</v>
      </c>
      <c r="AD3760">
        <f>solution_actual!$A$62*actual_beam!AD3760</f>
        <v>0</v>
      </c>
      <c r="AE3760">
        <f>solution_actual!$A$62*actual_beam!AE3760</f>
        <v>0</v>
      </c>
      <c r="AF3760">
        <f>solution_actual!$A$62*actual_beam!AF3760</f>
        <v>0</v>
      </c>
      <c r="AG3760">
        <f>solution_actual!$A$62*actual_beam!AG3760</f>
        <v>0</v>
      </c>
      <c r="AH3760">
        <f>solution_actual!$A$62*actual_beam!AH3760</f>
        <v>0</v>
      </c>
      <c r="AI3760">
        <f>solution_actual!$A$62*actual_beam!AI3760</f>
        <v>0</v>
      </c>
      <c r="AJ3760">
        <f>solution_actual!$A$62*actual_beam!AJ3760</f>
        <v>0</v>
      </c>
      <c r="AK3760">
        <f>solution_actual!$A$62*actual_beam!AK3760</f>
        <v>0</v>
      </c>
      <c r="AL3760">
        <f>solution_actual!$A$62*actual_beam!AL3760</f>
        <v>0</v>
      </c>
      <c r="AM3760">
        <f>solution_actual!$A$62*actual_beam!AM3760</f>
        <v>0</v>
      </c>
      <c r="AN3760">
        <f>solution_actual!$A$62*actual_beam!AN3760</f>
        <v>0</v>
      </c>
      <c r="AO3760">
        <f>solution_actual!$A$62*actual_beam!AO3760</f>
        <v>0</v>
      </c>
      <c r="AP3760">
        <f>solution_actual!$A$62*actual_beam!AP3760</f>
        <v>0</v>
      </c>
      <c r="AQ3760">
        <f>solution_actual!$A$62*actual_beam!AQ3760</f>
        <v>0</v>
      </c>
      <c r="AR3760">
        <f>solution_actual!$A$62*actual_beam!AR3760</f>
        <v>0</v>
      </c>
      <c r="AS3760">
        <f>solution_actual!$A$62*actual_beam!AS3760</f>
        <v>0</v>
      </c>
      <c r="AT3760">
        <f>solution_actual!$A$62*actual_beam!AT3760</f>
        <v>0</v>
      </c>
      <c r="AU3760">
        <f>solution_actual!$A$62*actual_beam!AU3760</f>
        <v>0</v>
      </c>
      <c r="AV3760">
        <f>solution_actual!$A$62*actual_beam!AV3760</f>
        <v>0</v>
      </c>
      <c r="AW3760">
        <f>solution_actual!$A$62*actual_beam!AW3760</f>
        <v>0</v>
      </c>
      <c r="AX3760">
        <f>solution_actual!$A$62*actual_beam!AX3760</f>
        <v>0</v>
      </c>
      <c r="AY3760">
        <f>solution_actual!$A$62*actual_beam!AY3760</f>
        <v>0</v>
      </c>
      <c r="AZ3760">
        <f>solution_actual!$A$62*actual_beam!AZ3760</f>
        <v>0</v>
      </c>
      <c r="BA3760">
        <f>solution_actual!$A$62*actual_beam!BA3760</f>
        <v>0</v>
      </c>
      <c r="BB3760">
        <f>solution_actual!$A$62*actual_beam!BB3760</f>
        <v>0</v>
      </c>
      <c r="BC3760">
        <f>solution_actual!$A$62*actual_beam!BC3760</f>
        <v>0</v>
      </c>
      <c r="BD3760">
        <f>solution_actual!$A$62*actual_beam!BD3760</f>
        <v>0</v>
      </c>
      <c r="BE3760">
        <f>solution_actual!$A$62*actual_beam!BE3760</f>
        <v>0</v>
      </c>
      <c r="BF3760">
        <f>solution_actual!$A$62*actual_beam!BF3760</f>
        <v>0</v>
      </c>
      <c r="BG3760">
        <f>solution_actual!$A$62*actual_beam!BG3760</f>
        <v>0</v>
      </c>
      <c r="BH3760">
        <f>solution_actual!$A$62*actual_beam!BH3760</f>
        <v>0</v>
      </c>
      <c r="BI3760">
        <f>solution_actual!$A$62*actual_beam!BI3760</f>
        <v>0</v>
      </c>
      <c r="BJ3760">
        <f>solution_actual!$A$62*actual_beam!BJ3760</f>
        <v>0</v>
      </c>
      <c r="BK3760">
        <f>solution_actual!$A$62*actual_beam!BK3760</f>
        <v>0</v>
      </c>
      <c r="BL3760">
        <f>solution_actual!$A$62*actual_beam!BL3760</f>
        <v>0</v>
      </c>
      <c r="BM3760">
        <f>solution_actual!$A$62*actual_beam!BM3760</f>
        <v>0</v>
      </c>
      <c r="BN3760">
        <f>solution_actual!$A$62*actual_beam!BN3760</f>
        <v>0</v>
      </c>
      <c r="BO3760">
        <f>solution_actual!$A$62*actual_beam!BO3760</f>
        <v>0</v>
      </c>
      <c r="BP3760">
        <f>solution_actual!$A$62*actual_beam!BP3760</f>
        <v>0</v>
      </c>
      <c r="BQ3760">
        <f>solution_actual!$A$62*actual_beam!BQ3760</f>
        <v>0</v>
      </c>
      <c r="BR3760">
        <f>solution_actual!$A$62*actual_beam!BR3760</f>
        <v>0</v>
      </c>
      <c r="BS3760">
        <f>solution_actual!$A$62*actual_beam!BS3760</f>
        <v>0</v>
      </c>
      <c r="BT3760">
        <f>solution_actual!$A$62*actual_beam!BT3760</f>
        <v>0</v>
      </c>
      <c r="BU3760">
        <f>solution_actual!$A$62*actual_beam!BU3760</f>
        <v>0</v>
      </c>
      <c r="BV3760">
        <f>solution_actual!$A$62*actual_beam!BV3760</f>
        <v>0</v>
      </c>
      <c r="BW3760">
        <f>solution_actual!$A$62*actual_beam!BW3760</f>
        <v>0</v>
      </c>
      <c r="BX3760">
        <f>solution_actual!$A$62*actual_beam!BX3760</f>
        <v>0</v>
      </c>
      <c r="BY3760">
        <f>solution_actual!$A$62*actual_beam!BY3760</f>
        <v>0</v>
      </c>
      <c r="BZ3760">
        <f>solution_actual!$A$62*actual_beam!BZ3760</f>
        <v>0</v>
      </c>
      <c r="CA3760">
        <f>solution_actual!$A$62*actual_beam!CA3760</f>
        <v>0</v>
      </c>
      <c r="CB3760">
        <f>solution_actual!$A$62*actual_beam!CB3760</f>
        <v>0</v>
      </c>
    </row>
    <row r="3761" spans="1:80" x14ac:dyDescent="0.25">
      <c r="A3761">
        <f>solution_actual!$A$62*actual_beam!A3761</f>
        <v>0</v>
      </c>
      <c r="B3761">
        <f>solution_actual!$A$62*actual_beam!B3761</f>
        <v>0</v>
      </c>
      <c r="C3761">
        <f>solution_actual!$A$62*actual_beam!C3761</f>
        <v>0</v>
      </c>
      <c r="D3761">
        <f>solution_actual!$A$62*actual_beam!D3761</f>
        <v>0</v>
      </c>
      <c r="E3761">
        <f>solution_actual!$A$62*actual_beam!E3761</f>
        <v>0</v>
      </c>
      <c r="F3761">
        <f>solution_actual!$A$62*actual_beam!F3761</f>
        <v>0</v>
      </c>
      <c r="G3761">
        <f>solution_actual!$A$62*actual_beam!G3761</f>
        <v>0</v>
      </c>
      <c r="H3761">
        <f>solution_actual!$A$62*actual_beam!H3761</f>
        <v>0</v>
      </c>
      <c r="I3761">
        <f>solution_actual!$A$62*actual_beam!I3761</f>
        <v>0</v>
      </c>
      <c r="J3761">
        <f>solution_actual!$A$62*actual_beam!J3761</f>
        <v>0</v>
      </c>
      <c r="K3761">
        <f>solution_actual!$A$62*actual_beam!K3761</f>
        <v>0</v>
      </c>
      <c r="L3761">
        <f>solution_actual!$A$62*actual_beam!L3761</f>
        <v>0</v>
      </c>
      <c r="M3761">
        <f>solution_actual!$A$62*actual_beam!M3761</f>
        <v>0</v>
      </c>
      <c r="N3761">
        <f>solution_actual!$A$62*actual_beam!N3761</f>
        <v>0</v>
      </c>
      <c r="O3761">
        <f>solution_actual!$A$62*actual_beam!O3761</f>
        <v>0</v>
      </c>
      <c r="P3761">
        <f>solution_actual!$A$62*actual_beam!P3761</f>
        <v>0</v>
      </c>
      <c r="Q3761">
        <f>solution_actual!$A$62*actual_beam!Q3761</f>
        <v>0</v>
      </c>
      <c r="R3761">
        <f>solution_actual!$A$62*actual_beam!R3761</f>
        <v>0</v>
      </c>
      <c r="S3761">
        <f>solution_actual!$A$62*actual_beam!S3761</f>
        <v>0</v>
      </c>
      <c r="T3761">
        <f>solution_actual!$A$62*actual_beam!T3761</f>
        <v>0</v>
      </c>
      <c r="U3761">
        <f>solution_actual!$A$62*actual_beam!U3761</f>
        <v>0</v>
      </c>
      <c r="V3761">
        <f>solution_actual!$A$62*actual_beam!V3761</f>
        <v>0</v>
      </c>
      <c r="W3761">
        <f>solution_actual!$A$62*actual_beam!W3761</f>
        <v>0</v>
      </c>
      <c r="X3761">
        <f>solution_actual!$A$62*actual_beam!X3761</f>
        <v>0</v>
      </c>
      <c r="Y3761">
        <f>solution_actual!$A$62*actual_beam!Y3761</f>
        <v>0</v>
      </c>
      <c r="Z3761">
        <f>solution_actual!$A$62*actual_beam!Z3761</f>
        <v>0</v>
      </c>
      <c r="AA3761">
        <f>solution_actual!$A$62*actual_beam!AA3761</f>
        <v>0</v>
      </c>
      <c r="AB3761">
        <f>solution_actual!$A$62*actual_beam!AB3761</f>
        <v>0</v>
      </c>
      <c r="AC3761">
        <f>solution_actual!$A$62*actual_beam!AC3761</f>
        <v>0</v>
      </c>
      <c r="AD3761">
        <f>solution_actual!$A$62*actual_beam!AD3761</f>
        <v>0</v>
      </c>
      <c r="AE3761">
        <f>solution_actual!$A$62*actual_beam!AE3761</f>
        <v>0</v>
      </c>
      <c r="AF3761">
        <f>solution_actual!$A$62*actual_beam!AF3761</f>
        <v>0</v>
      </c>
      <c r="AG3761">
        <f>solution_actual!$A$62*actual_beam!AG3761</f>
        <v>0</v>
      </c>
      <c r="AH3761">
        <f>solution_actual!$A$62*actual_beam!AH3761</f>
        <v>0</v>
      </c>
      <c r="AI3761">
        <f>solution_actual!$A$62*actual_beam!AI3761</f>
        <v>0</v>
      </c>
      <c r="AJ3761">
        <f>solution_actual!$A$62*actual_beam!AJ3761</f>
        <v>0</v>
      </c>
      <c r="AK3761">
        <f>solution_actual!$A$62*actual_beam!AK3761</f>
        <v>0</v>
      </c>
      <c r="AL3761">
        <f>solution_actual!$A$62*actual_beam!AL3761</f>
        <v>0</v>
      </c>
      <c r="AM3761">
        <f>solution_actual!$A$62*actual_beam!AM3761</f>
        <v>0</v>
      </c>
      <c r="AN3761">
        <f>solution_actual!$A$62*actual_beam!AN3761</f>
        <v>0</v>
      </c>
      <c r="AO3761">
        <f>solution_actual!$A$62*actual_beam!AO3761</f>
        <v>0</v>
      </c>
      <c r="AP3761">
        <f>solution_actual!$A$62*actual_beam!AP3761</f>
        <v>0</v>
      </c>
      <c r="AQ3761">
        <f>solution_actual!$A$62*actual_beam!AQ3761</f>
        <v>0</v>
      </c>
      <c r="AR3761">
        <f>solution_actual!$A$62*actual_beam!AR3761</f>
        <v>0</v>
      </c>
      <c r="AS3761">
        <f>solution_actual!$A$62*actual_beam!AS3761</f>
        <v>0</v>
      </c>
      <c r="AT3761">
        <f>solution_actual!$A$62*actual_beam!AT3761</f>
        <v>0</v>
      </c>
      <c r="AU3761">
        <f>solution_actual!$A$62*actual_beam!AU3761</f>
        <v>0</v>
      </c>
      <c r="AV3761">
        <f>solution_actual!$A$62*actual_beam!AV3761</f>
        <v>0</v>
      </c>
      <c r="AW3761">
        <f>solution_actual!$A$62*actual_beam!AW3761</f>
        <v>0</v>
      </c>
      <c r="AX3761">
        <f>solution_actual!$A$62*actual_beam!AX3761</f>
        <v>0</v>
      </c>
      <c r="AY3761">
        <f>solution_actual!$A$62*actual_beam!AY3761</f>
        <v>0</v>
      </c>
      <c r="AZ3761">
        <f>solution_actual!$A$62*actual_beam!AZ3761</f>
        <v>0</v>
      </c>
      <c r="BA3761">
        <f>solution_actual!$A$62*actual_beam!BA3761</f>
        <v>0</v>
      </c>
      <c r="BB3761">
        <f>solution_actual!$A$62*actual_beam!BB3761</f>
        <v>0</v>
      </c>
      <c r="BC3761">
        <f>solution_actual!$A$62*actual_beam!BC3761</f>
        <v>0</v>
      </c>
      <c r="BD3761">
        <f>solution_actual!$A$62*actual_beam!BD3761</f>
        <v>0</v>
      </c>
      <c r="BE3761">
        <f>solution_actual!$A$62*actual_beam!BE3761</f>
        <v>0</v>
      </c>
      <c r="BF3761">
        <f>solution_actual!$A$62*actual_beam!BF3761</f>
        <v>0</v>
      </c>
      <c r="BG3761">
        <f>solution_actual!$A$62*actual_beam!BG3761</f>
        <v>0</v>
      </c>
      <c r="BH3761">
        <f>solution_actual!$A$62*actual_beam!BH3761</f>
        <v>0</v>
      </c>
      <c r="BI3761">
        <f>solution_actual!$A$62*actual_beam!BI3761</f>
        <v>0</v>
      </c>
      <c r="BJ3761">
        <f>solution_actual!$A$62*actual_beam!BJ3761</f>
        <v>0</v>
      </c>
      <c r="BK3761">
        <f>solution_actual!$A$62*actual_beam!BK3761</f>
        <v>0</v>
      </c>
      <c r="BL3761">
        <f>solution_actual!$A$62*actual_beam!BL3761</f>
        <v>0</v>
      </c>
      <c r="BM3761">
        <f>solution_actual!$A$62*actual_beam!BM3761</f>
        <v>0</v>
      </c>
      <c r="BN3761">
        <f>solution_actual!$A$62*actual_beam!BN3761</f>
        <v>0</v>
      </c>
      <c r="BO3761">
        <f>solution_actual!$A$62*actual_beam!BO3761</f>
        <v>0</v>
      </c>
      <c r="BP3761">
        <f>solution_actual!$A$62*actual_beam!BP3761</f>
        <v>0</v>
      </c>
      <c r="BQ3761">
        <f>solution_actual!$A$62*actual_beam!BQ3761</f>
        <v>0</v>
      </c>
      <c r="BR3761">
        <f>solution_actual!$A$62*actual_beam!BR3761</f>
        <v>0</v>
      </c>
      <c r="BS3761">
        <f>solution_actual!$A$62*actual_beam!BS3761</f>
        <v>0</v>
      </c>
      <c r="BT3761">
        <f>solution_actual!$A$62*actual_beam!BT3761</f>
        <v>0</v>
      </c>
      <c r="BU3761">
        <f>solution_actual!$A$62*actual_beam!BU3761</f>
        <v>0</v>
      </c>
      <c r="BV3761">
        <f>solution_actual!$A$62*actual_beam!BV3761</f>
        <v>0</v>
      </c>
      <c r="BW3761">
        <f>solution_actual!$A$62*actual_beam!BW3761</f>
        <v>0</v>
      </c>
      <c r="BX3761">
        <f>solution_actual!$A$62*actual_beam!BX3761</f>
        <v>0</v>
      </c>
      <c r="BY3761">
        <f>solution_actual!$A$62*actual_beam!BY3761</f>
        <v>0</v>
      </c>
      <c r="BZ3761">
        <f>solution_actual!$A$62*actual_beam!BZ3761</f>
        <v>0</v>
      </c>
      <c r="CA3761">
        <f>solution_actual!$A$62*actual_beam!CA3761</f>
        <v>0</v>
      </c>
      <c r="CB3761">
        <f>solution_actual!$A$62*actual_beam!CB3761</f>
        <v>0</v>
      </c>
    </row>
    <row r="3762" spans="1:80" x14ac:dyDescent="0.25">
      <c r="A3762">
        <f>solution_actual!$A$62*actual_beam!A3762</f>
        <v>0</v>
      </c>
      <c r="B3762">
        <f>solution_actual!$A$62*actual_beam!B3762</f>
        <v>0</v>
      </c>
      <c r="C3762">
        <f>solution_actual!$A$62*actual_beam!C3762</f>
        <v>0</v>
      </c>
      <c r="D3762">
        <f>solution_actual!$A$62*actual_beam!D3762</f>
        <v>0</v>
      </c>
      <c r="E3762">
        <f>solution_actual!$A$62*actual_beam!E3762</f>
        <v>0</v>
      </c>
      <c r="F3762">
        <f>solution_actual!$A$62*actual_beam!F3762</f>
        <v>0</v>
      </c>
      <c r="G3762">
        <f>solution_actual!$A$62*actual_beam!G3762</f>
        <v>0</v>
      </c>
      <c r="H3762">
        <f>solution_actual!$A$62*actual_beam!H3762</f>
        <v>0</v>
      </c>
      <c r="I3762">
        <f>solution_actual!$A$62*actual_beam!I3762</f>
        <v>0</v>
      </c>
      <c r="J3762">
        <f>solution_actual!$A$62*actual_beam!J3762</f>
        <v>0</v>
      </c>
      <c r="K3762">
        <f>solution_actual!$A$62*actual_beam!K3762</f>
        <v>0</v>
      </c>
      <c r="L3762">
        <f>solution_actual!$A$62*actual_beam!L3762</f>
        <v>0</v>
      </c>
      <c r="M3762">
        <f>solution_actual!$A$62*actual_beam!M3762</f>
        <v>0</v>
      </c>
      <c r="N3762">
        <f>solution_actual!$A$62*actual_beam!N3762</f>
        <v>0</v>
      </c>
      <c r="O3762">
        <f>solution_actual!$A$62*actual_beam!O3762</f>
        <v>0</v>
      </c>
      <c r="P3762">
        <f>solution_actual!$A$62*actual_beam!P3762</f>
        <v>0</v>
      </c>
      <c r="Q3762">
        <f>solution_actual!$A$62*actual_beam!Q3762</f>
        <v>0</v>
      </c>
      <c r="R3762">
        <f>solution_actual!$A$62*actual_beam!R3762</f>
        <v>0</v>
      </c>
      <c r="S3762">
        <f>solution_actual!$A$62*actual_beam!S3762</f>
        <v>0</v>
      </c>
      <c r="T3762">
        <f>solution_actual!$A$62*actual_beam!T3762</f>
        <v>0</v>
      </c>
      <c r="U3762">
        <f>solution_actual!$A$62*actual_beam!U3762</f>
        <v>0</v>
      </c>
      <c r="V3762">
        <f>solution_actual!$A$62*actual_beam!V3762</f>
        <v>0</v>
      </c>
      <c r="W3762">
        <f>solution_actual!$A$62*actual_beam!W3762</f>
        <v>0</v>
      </c>
      <c r="X3762">
        <f>solution_actual!$A$62*actual_beam!X3762</f>
        <v>0</v>
      </c>
      <c r="Y3762">
        <f>solution_actual!$A$62*actual_beam!Y3762</f>
        <v>0</v>
      </c>
      <c r="Z3762">
        <f>solution_actual!$A$62*actual_beam!Z3762</f>
        <v>0</v>
      </c>
      <c r="AA3762">
        <f>solution_actual!$A$62*actual_beam!AA3762</f>
        <v>0</v>
      </c>
      <c r="AB3762">
        <f>solution_actual!$A$62*actual_beam!AB3762</f>
        <v>0</v>
      </c>
      <c r="AC3762">
        <f>solution_actual!$A$62*actual_beam!AC3762</f>
        <v>0</v>
      </c>
      <c r="AD3762">
        <f>solution_actual!$A$62*actual_beam!AD3762</f>
        <v>0</v>
      </c>
      <c r="AE3762">
        <f>solution_actual!$A$62*actual_beam!AE3762</f>
        <v>0</v>
      </c>
      <c r="AF3762">
        <f>solution_actual!$A$62*actual_beam!AF3762</f>
        <v>0</v>
      </c>
      <c r="AG3762">
        <f>solution_actual!$A$62*actual_beam!AG3762</f>
        <v>0</v>
      </c>
      <c r="AH3762">
        <f>solution_actual!$A$62*actual_beam!AH3762</f>
        <v>0</v>
      </c>
      <c r="AI3762">
        <f>solution_actual!$A$62*actual_beam!AI3762</f>
        <v>0</v>
      </c>
      <c r="AJ3762">
        <f>solution_actual!$A$62*actual_beam!AJ3762</f>
        <v>0</v>
      </c>
      <c r="AK3762">
        <f>solution_actual!$A$62*actual_beam!AK3762</f>
        <v>0</v>
      </c>
      <c r="AL3762">
        <f>solution_actual!$A$62*actual_beam!AL3762</f>
        <v>0</v>
      </c>
      <c r="AM3762">
        <f>solution_actual!$A$62*actual_beam!AM3762</f>
        <v>0</v>
      </c>
      <c r="AN3762">
        <f>solution_actual!$A$62*actual_beam!AN3762</f>
        <v>0</v>
      </c>
      <c r="AO3762">
        <f>solution_actual!$A$62*actual_beam!AO3762</f>
        <v>0</v>
      </c>
      <c r="AP3762">
        <f>solution_actual!$A$62*actual_beam!AP3762</f>
        <v>0</v>
      </c>
      <c r="AQ3762">
        <f>solution_actual!$A$62*actual_beam!AQ3762</f>
        <v>0</v>
      </c>
      <c r="AR3762">
        <f>solution_actual!$A$62*actual_beam!AR3762</f>
        <v>0</v>
      </c>
      <c r="AS3762">
        <f>solution_actual!$A$62*actual_beam!AS3762</f>
        <v>0</v>
      </c>
      <c r="AT3762">
        <f>solution_actual!$A$62*actual_beam!AT3762</f>
        <v>0</v>
      </c>
      <c r="AU3762">
        <f>solution_actual!$A$62*actual_beam!AU3762</f>
        <v>0</v>
      </c>
      <c r="AV3762">
        <f>solution_actual!$A$62*actual_beam!AV3762</f>
        <v>0</v>
      </c>
      <c r="AW3762">
        <f>solution_actual!$A$62*actual_beam!AW3762</f>
        <v>0</v>
      </c>
      <c r="AX3762">
        <f>solution_actual!$A$62*actual_beam!AX3762</f>
        <v>0</v>
      </c>
      <c r="AY3762">
        <f>solution_actual!$A$62*actual_beam!AY3762</f>
        <v>0</v>
      </c>
      <c r="AZ3762">
        <f>solution_actual!$A$62*actual_beam!AZ3762</f>
        <v>0</v>
      </c>
      <c r="BA3762">
        <f>solution_actual!$A$62*actual_beam!BA3762</f>
        <v>0</v>
      </c>
      <c r="BB3762">
        <f>solution_actual!$A$62*actual_beam!BB3762</f>
        <v>0</v>
      </c>
      <c r="BC3762">
        <f>solution_actual!$A$62*actual_beam!BC3762</f>
        <v>0</v>
      </c>
      <c r="BD3762">
        <f>solution_actual!$A$62*actual_beam!BD3762</f>
        <v>0</v>
      </c>
      <c r="BE3762">
        <f>solution_actual!$A$62*actual_beam!BE3762</f>
        <v>0</v>
      </c>
      <c r="BF3762">
        <f>solution_actual!$A$62*actual_beam!BF3762</f>
        <v>0</v>
      </c>
      <c r="BG3762">
        <f>solution_actual!$A$62*actual_beam!BG3762</f>
        <v>0</v>
      </c>
      <c r="BH3762">
        <f>solution_actual!$A$62*actual_beam!BH3762</f>
        <v>0</v>
      </c>
      <c r="BI3762">
        <f>solution_actual!$A$62*actual_beam!BI3762</f>
        <v>0</v>
      </c>
      <c r="BJ3762">
        <f>solution_actual!$A$62*actual_beam!BJ3762</f>
        <v>0</v>
      </c>
      <c r="BK3762">
        <f>solution_actual!$A$62*actual_beam!BK3762</f>
        <v>0</v>
      </c>
      <c r="BL3762">
        <f>solution_actual!$A$62*actual_beam!BL3762</f>
        <v>0</v>
      </c>
      <c r="BM3762">
        <f>solution_actual!$A$62*actual_beam!BM3762</f>
        <v>0</v>
      </c>
      <c r="BN3762">
        <f>solution_actual!$A$62*actual_beam!BN3762</f>
        <v>0</v>
      </c>
      <c r="BO3762">
        <f>solution_actual!$A$62*actual_beam!BO3762</f>
        <v>0</v>
      </c>
      <c r="BP3762">
        <f>solution_actual!$A$62*actual_beam!BP3762</f>
        <v>0</v>
      </c>
      <c r="BQ3762">
        <f>solution_actual!$A$62*actual_beam!BQ3762</f>
        <v>0</v>
      </c>
      <c r="BR3762">
        <f>solution_actual!$A$62*actual_beam!BR3762</f>
        <v>0</v>
      </c>
      <c r="BS3762">
        <f>solution_actual!$A$62*actual_beam!BS3762</f>
        <v>0</v>
      </c>
      <c r="BT3762">
        <f>solution_actual!$A$62*actual_beam!BT3762</f>
        <v>0</v>
      </c>
      <c r="BU3762">
        <f>solution_actual!$A$62*actual_beam!BU3762</f>
        <v>0</v>
      </c>
      <c r="BV3762">
        <f>solution_actual!$A$62*actual_beam!BV3762</f>
        <v>0</v>
      </c>
      <c r="BW3762">
        <f>solution_actual!$A$62*actual_beam!BW3762</f>
        <v>0</v>
      </c>
      <c r="BX3762">
        <f>solution_actual!$A$62*actual_beam!BX3762</f>
        <v>0</v>
      </c>
      <c r="BY3762">
        <f>solution_actual!$A$62*actual_beam!BY3762</f>
        <v>0</v>
      </c>
      <c r="BZ3762">
        <f>solution_actual!$A$62*actual_beam!BZ3762</f>
        <v>0</v>
      </c>
      <c r="CA3762">
        <f>solution_actual!$A$62*actual_beam!CA3762</f>
        <v>0</v>
      </c>
      <c r="CB3762">
        <f>solution_actual!$A$62*actual_beam!CB3762</f>
        <v>0</v>
      </c>
    </row>
    <row r="3763" spans="1:80" x14ac:dyDescent="0.25">
      <c r="A3763">
        <f>solution_actual!$A$62*actual_beam!A3763</f>
        <v>0</v>
      </c>
      <c r="B3763">
        <f>solution_actual!$A$62*actual_beam!B3763</f>
        <v>0</v>
      </c>
      <c r="C3763">
        <f>solution_actual!$A$62*actual_beam!C3763</f>
        <v>0</v>
      </c>
      <c r="D3763">
        <f>solution_actual!$A$62*actual_beam!D3763</f>
        <v>0</v>
      </c>
      <c r="E3763">
        <f>solution_actual!$A$62*actual_beam!E3763</f>
        <v>0</v>
      </c>
      <c r="F3763">
        <f>solution_actual!$A$62*actual_beam!F3763</f>
        <v>0</v>
      </c>
      <c r="G3763">
        <f>solution_actual!$A$62*actual_beam!G3763</f>
        <v>0</v>
      </c>
      <c r="H3763">
        <f>solution_actual!$A$62*actual_beam!H3763</f>
        <v>0</v>
      </c>
      <c r="I3763">
        <f>solution_actual!$A$62*actual_beam!I3763</f>
        <v>0</v>
      </c>
      <c r="J3763">
        <f>solution_actual!$A$62*actual_beam!J3763</f>
        <v>0</v>
      </c>
      <c r="K3763">
        <f>solution_actual!$A$62*actual_beam!K3763</f>
        <v>0</v>
      </c>
      <c r="L3763">
        <f>solution_actual!$A$62*actual_beam!L3763</f>
        <v>0</v>
      </c>
      <c r="M3763">
        <f>solution_actual!$A$62*actual_beam!M3763</f>
        <v>0</v>
      </c>
      <c r="N3763">
        <f>solution_actual!$A$62*actual_beam!N3763</f>
        <v>0</v>
      </c>
      <c r="O3763">
        <f>solution_actual!$A$62*actual_beam!O3763</f>
        <v>0</v>
      </c>
      <c r="P3763">
        <f>solution_actual!$A$62*actual_beam!P3763</f>
        <v>0</v>
      </c>
      <c r="Q3763">
        <f>solution_actual!$A$62*actual_beam!Q3763</f>
        <v>0</v>
      </c>
      <c r="R3763">
        <f>solution_actual!$A$62*actual_beam!R3763</f>
        <v>0</v>
      </c>
      <c r="S3763">
        <f>solution_actual!$A$62*actual_beam!S3763</f>
        <v>0</v>
      </c>
      <c r="T3763">
        <f>solution_actual!$A$62*actual_beam!T3763</f>
        <v>0</v>
      </c>
      <c r="U3763">
        <f>solution_actual!$A$62*actual_beam!U3763</f>
        <v>0</v>
      </c>
      <c r="V3763">
        <f>solution_actual!$A$62*actual_beam!V3763</f>
        <v>0</v>
      </c>
      <c r="W3763">
        <f>solution_actual!$A$62*actual_beam!W3763</f>
        <v>0</v>
      </c>
      <c r="X3763">
        <f>solution_actual!$A$62*actual_beam!X3763</f>
        <v>0</v>
      </c>
      <c r="Y3763">
        <f>solution_actual!$A$62*actual_beam!Y3763</f>
        <v>0</v>
      </c>
      <c r="Z3763">
        <f>solution_actual!$A$62*actual_beam!Z3763</f>
        <v>0</v>
      </c>
      <c r="AA3763">
        <f>solution_actual!$A$62*actual_beam!AA3763</f>
        <v>0</v>
      </c>
      <c r="AB3763">
        <f>solution_actual!$A$62*actual_beam!AB3763</f>
        <v>0</v>
      </c>
      <c r="AC3763">
        <f>solution_actual!$A$62*actual_beam!AC3763</f>
        <v>0</v>
      </c>
      <c r="AD3763">
        <f>solution_actual!$A$62*actual_beam!AD3763</f>
        <v>0</v>
      </c>
      <c r="AE3763">
        <f>solution_actual!$A$62*actual_beam!AE3763</f>
        <v>0</v>
      </c>
      <c r="AF3763">
        <f>solution_actual!$A$62*actual_beam!AF3763</f>
        <v>0</v>
      </c>
      <c r="AG3763">
        <f>solution_actual!$A$62*actual_beam!AG3763</f>
        <v>0</v>
      </c>
      <c r="AH3763">
        <f>solution_actual!$A$62*actual_beam!AH3763</f>
        <v>0</v>
      </c>
      <c r="AI3763">
        <f>solution_actual!$A$62*actual_beam!AI3763</f>
        <v>0</v>
      </c>
      <c r="AJ3763">
        <f>solution_actual!$A$62*actual_beam!AJ3763</f>
        <v>0</v>
      </c>
      <c r="AK3763">
        <f>solution_actual!$A$62*actual_beam!AK3763</f>
        <v>0</v>
      </c>
      <c r="AL3763">
        <f>solution_actual!$A$62*actual_beam!AL3763</f>
        <v>0</v>
      </c>
      <c r="AM3763">
        <f>solution_actual!$A$62*actual_beam!AM3763</f>
        <v>0</v>
      </c>
      <c r="AN3763">
        <f>solution_actual!$A$62*actual_beam!AN3763</f>
        <v>0</v>
      </c>
      <c r="AO3763">
        <f>solution_actual!$A$62*actual_beam!AO3763</f>
        <v>0</v>
      </c>
      <c r="AP3763">
        <f>solution_actual!$A$62*actual_beam!AP3763</f>
        <v>0</v>
      </c>
      <c r="AQ3763">
        <f>solution_actual!$A$62*actual_beam!AQ3763</f>
        <v>0</v>
      </c>
      <c r="AR3763">
        <f>solution_actual!$A$62*actual_beam!AR3763</f>
        <v>0</v>
      </c>
      <c r="AS3763">
        <f>solution_actual!$A$62*actual_beam!AS3763</f>
        <v>0</v>
      </c>
      <c r="AT3763">
        <f>solution_actual!$A$62*actual_beam!AT3763</f>
        <v>0</v>
      </c>
      <c r="AU3763">
        <f>solution_actual!$A$62*actual_beam!AU3763</f>
        <v>0</v>
      </c>
      <c r="AV3763">
        <f>solution_actual!$A$62*actual_beam!AV3763</f>
        <v>0</v>
      </c>
      <c r="AW3763">
        <f>solution_actual!$A$62*actual_beam!AW3763</f>
        <v>0</v>
      </c>
      <c r="AX3763">
        <f>solution_actual!$A$62*actual_beam!AX3763</f>
        <v>0</v>
      </c>
      <c r="AY3763">
        <f>solution_actual!$A$62*actual_beam!AY3763</f>
        <v>0</v>
      </c>
      <c r="AZ3763">
        <f>solution_actual!$A$62*actual_beam!AZ3763</f>
        <v>0</v>
      </c>
      <c r="BA3763">
        <f>solution_actual!$A$62*actual_beam!BA3763</f>
        <v>0</v>
      </c>
      <c r="BB3763">
        <f>solution_actual!$A$62*actual_beam!BB3763</f>
        <v>0</v>
      </c>
      <c r="BC3763">
        <f>solution_actual!$A$62*actual_beam!BC3763</f>
        <v>0</v>
      </c>
      <c r="BD3763">
        <f>solution_actual!$A$62*actual_beam!BD3763</f>
        <v>0</v>
      </c>
      <c r="BE3763">
        <f>solution_actual!$A$62*actual_beam!BE3763</f>
        <v>0</v>
      </c>
      <c r="BF3763">
        <f>solution_actual!$A$62*actual_beam!BF3763</f>
        <v>0</v>
      </c>
      <c r="BG3763">
        <f>solution_actual!$A$62*actual_beam!BG3763</f>
        <v>0</v>
      </c>
      <c r="BH3763">
        <f>solution_actual!$A$62*actual_beam!BH3763</f>
        <v>0</v>
      </c>
      <c r="BI3763">
        <f>solution_actual!$A$62*actual_beam!BI3763</f>
        <v>0</v>
      </c>
      <c r="BJ3763">
        <f>solution_actual!$A$62*actual_beam!BJ3763</f>
        <v>0</v>
      </c>
      <c r="BK3763">
        <f>solution_actual!$A$62*actual_beam!BK3763</f>
        <v>0</v>
      </c>
      <c r="BL3763">
        <f>solution_actual!$A$62*actual_beam!BL3763</f>
        <v>0</v>
      </c>
      <c r="BM3763">
        <f>solution_actual!$A$62*actual_beam!BM3763</f>
        <v>0</v>
      </c>
      <c r="BN3763">
        <f>solution_actual!$A$62*actual_beam!BN3763</f>
        <v>0</v>
      </c>
      <c r="BO3763">
        <f>solution_actual!$A$62*actual_beam!BO3763</f>
        <v>0</v>
      </c>
      <c r="BP3763">
        <f>solution_actual!$A$62*actual_beam!BP3763</f>
        <v>0</v>
      </c>
      <c r="BQ3763">
        <f>solution_actual!$A$62*actual_beam!BQ3763</f>
        <v>0</v>
      </c>
      <c r="BR3763">
        <f>solution_actual!$A$62*actual_beam!BR3763</f>
        <v>0</v>
      </c>
      <c r="BS3763">
        <f>solution_actual!$A$62*actual_beam!BS3763</f>
        <v>0</v>
      </c>
      <c r="BT3763">
        <f>solution_actual!$A$62*actual_beam!BT3763</f>
        <v>0</v>
      </c>
      <c r="BU3763">
        <f>solution_actual!$A$62*actual_beam!BU3763</f>
        <v>0</v>
      </c>
      <c r="BV3763">
        <f>solution_actual!$A$62*actual_beam!BV3763</f>
        <v>0</v>
      </c>
      <c r="BW3763">
        <f>solution_actual!$A$62*actual_beam!BW3763</f>
        <v>0</v>
      </c>
      <c r="BX3763">
        <f>solution_actual!$A$62*actual_beam!BX3763</f>
        <v>0</v>
      </c>
      <c r="BY3763">
        <f>solution_actual!$A$62*actual_beam!BY3763</f>
        <v>0</v>
      </c>
      <c r="BZ3763">
        <f>solution_actual!$A$62*actual_beam!BZ3763</f>
        <v>0</v>
      </c>
      <c r="CA3763">
        <f>solution_actual!$A$62*actual_beam!CA3763</f>
        <v>0</v>
      </c>
      <c r="CB3763">
        <f>solution_actual!$A$62*actual_beam!CB3763</f>
        <v>0</v>
      </c>
    </row>
    <row r="3764" spans="1:80" x14ac:dyDescent="0.25">
      <c r="A3764">
        <f>solution_actual!$A$62*actual_beam!A3764</f>
        <v>0</v>
      </c>
      <c r="B3764">
        <f>solution_actual!$A$62*actual_beam!B3764</f>
        <v>0</v>
      </c>
      <c r="C3764">
        <f>solution_actual!$A$62*actual_beam!C3764</f>
        <v>0</v>
      </c>
      <c r="D3764">
        <f>solution_actual!$A$62*actual_beam!D3764</f>
        <v>0</v>
      </c>
      <c r="E3764">
        <f>solution_actual!$A$62*actual_beam!E3764</f>
        <v>0</v>
      </c>
      <c r="F3764">
        <f>solution_actual!$A$62*actual_beam!F3764</f>
        <v>0</v>
      </c>
      <c r="G3764">
        <f>solution_actual!$A$62*actual_beam!G3764</f>
        <v>0</v>
      </c>
      <c r="H3764">
        <f>solution_actual!$A$62*actual_beam!H3764</f>
        <v>0</v>
      </c>
      <c r="I3764">
        <f>solution_actual!$A$62*actual_beam!I3764</f>
        <v>0</v>
      </c>
      <c r="J3764">
        <f>solution_actual!$A$62*actual_beam!J3764</f>
        <v>0</v>
      </c>
      <c r="K3764">
        <f>solution_actual!$A$62*actual_beam!K3764</f>
        <v>0</v>
      </c>
      <c r="L3764">
        <f>solution_actual!$A$62*actual_beam!L3764</f>
        <v>0</v>
      </c>
      <c r="M3764">
        <f>solution_actual!$A$62*actual_beam!M3764</f>
        <v>0</v>
      </c>
      <c r="N3764">
        <f>solution_actual!$A$62*actual_beam!N3764</f>
        <v>0</v>
      </c>
      <c r="O3764">
        <f>solution_actual!$A$62*actual_beam!O3764</f>
        <v>0</v>
      </c>
      <c r="P3764">
        <f>solution_actual!$A$62*actual_beam!P3764</f>
        <v>0</v>
      </c>
      <c r="Q3764">
        <f>solution_actual!$A$62*actual_beam!Q3764</f>
        <v>0</v>
      </c>
      <c r="R3764">
        <f>solution_actual!$A$62*actual_beam!R3764</f>
        <v>0</v>
      </c>
      <c r="S3764">
        <f>solution_actual!$A$62*actual_beam!S3764</f>
        <v>0</v>
      </c>
      <c r="T3764">
        <f>solution_actual!$A$62*actual_beam!T3764</f>
        <v>0</v>
      </c>
      <c r="U3764">
        <f>solution_actual!$A$62*actual_beam!U3764</f>
        <v>0</v>
      </c>
      <c r="V3764">
        <f>solution_actual!$A$62*actual_beam!V3764</f>
        <v>0</v>
      </c>
      <c r="W3764">
        <f>solution_actual!$A$62*actual_beam!W3764</f>
        <v>0</v>
      </c>
      <c r="X3764">
        <f>solution_actual!$A$62*actual_beam!X3764</f>
        <v>0</v>
      </c>
      <c r="Y3764">
        <f>solution_actual!$A$62*actual_beam!Y3764</f>
        <v>0</v>
      </c>
      <c r="Z3764">
        <f>solution_actual!$A$62*actual_beam!Z3764</f>
        <v>0</v>
      </c>
      <c r="AA3764">
        <f>solution_actual!$A$62*actual_beam!AA3764</f>
        <v>0</v>
      </c>
      <c r="AB3764">
        <f>solution_actual!$A$62*actual_beam!AB3764</f>
        <v>0</v>
      </c>
      <c r="AC3764">
        <f>solution_actual!$A$62*actual_beam!AC3764</f>
        <v>0</v>
      </c>
      <c r="AD3764">
        <f>solution_actual!$A$62*actual_beam!AD3764</f>
        <v>0</v>
      </c>
      <c r="AE3764">
        <f>solution_actual!$A$62*actual_beam!AE3764</f>
        <v>0</v>
      </c>
      <c r="AF3764">
        <f>solution_actual!$A$62*actual_beam!AF3764</f>
        <v>0</v>
      </c>
      <c r="AG3764">
        <f>solution_actual!$A$62*actual_beam!AG3764</f>
        <v>0</v>
      </c>
      <c r="AH3764">
        <f>solution_actual!$A$62*actual_beam!AH3764</f>
        <v>0</v>
      </c>
      <c r="AI3764">
        <f>solution_actual!$A$62*actual_beam!AI3764</f>
        <v>0</v>
      </c>
      <c r="AJ3764">
        <f>solution_actual!$A$62*actual_beam!AJ3764</f>
        <v>0</v>
      </c>
      <c r="AK3764">
        <f>solution_actual!$A$62*actual_beam!AK3764</f>
        <v>0</v>
      </c>
      <c r="AL3764">
        <f>solution_actual!$A$62*actual_beam!AL3764</f>
        <v>0</v>
      </c>
      <c r="AM3764">
        <f>solution_actual!$A$62*actual_beam!AM3764</f>
        <v>0</v>
      </c>
      <c r="AN3764">
        <f>solution_actual!$A$62*actual_beam!AN3764</f>
        <v>0</v>
      </c>
      <c r="AO3764">
        <f>solution_actual!$A$62*actual_beam!AO3764</f>
        <v>0</v>
      </c>
      <c r="AP3764">
        <f>solution_actual!$A$62*actual_beam!AP3764</f>
        <v>0</v>
      </c>
      <c r="AQ3764">
        <f>solution_actual!$A$62*actual_beam!AQ3764</f>
        <v>0</v>
      </c>
      <c r="AR3764">
        <f>solution_actual!$A$62*actual_beam!AR3764</f>
        <v>0</v>
      </c>
      <c r="AS3764">
        <f>solution_actual!$A$62*actual_beam!AS3764</f>
        <v>0</v>
      </c>
      <c r="AT3764">
        <f>solution_actual!$A$62*actual_beam!AT3764</f>
        <v>0</v>
      </c>
      <c r="AU3764">
        <f>solution_actual!$A$62*actual_beam!AU3764</f>
        <v>0</v>
      </c>
      <c r="AV3764">
        <f>solution_actual!$A$62*actual_beam!AV3764</f>
        <v>0</v>
      </c>
      <c r="AW3764">
        <f>solution_actual!$A$62*actual_beam!AW3764</f>
        <v>0</v>
      </c>
      <c r="AX3764">
        <f>solution_actual!$A$62*actual_beam!AX3764</f>
        <v>0</v>
      </c>
      <c r="AY3764">
        <f>solution_actual!$A$62*actual_beam!AY3764</f>
        <v>0</v>
      </c>
      <c r="AZ3764">
        <f>solution_actual!$A$62*actual_beam!AZ3764</f>
        <v>0</v>
      </c>
      <c r="BA3764">
        <f>solution_actual!$A$62*actual_beam!BA3764</f>
        <v>0</v>
      </c>
      <c r="BB3764">
        <f>solution_actual!$A$62*actual_beam!BB3764</f>
        <v>0</v>
      </c>
      <c r="BC3764">
        <f>solution_actual!$A$62*actual_beam!BC3764</f>
        <v>0</v>
      </c>
      <c r="BD3764">
        <f>solution_actual!$A$62*actual_beam!BD3764</f>
        <v>0</v>
      </c>
      <c r="BE3764">
        <f>solution_actual!$A$62*actual_beam!BE3764</f>
        <v>0</v>
      </c>
      <c r="BF3764">
        <f>solution_actual!$A$62*actual_beam!BF3764</f>
        <v>0</v>
      </c>
      <c r="BG3764">
        <f>solution_actual!$A$62*actual_beam!BG3764</f>
        <v>0</v>
      </c>
      <c r="BH3764">
        <f>solution_actual!$A$62*actual_beam!BH3764</f>
        <v>0</v>
      </c>
      <c r="BI3764">
        <f>solution_actual!$A$62*actual_beam!BI3764</f>
        <v>0</v>
      </c>
      <c r="BJ3764">
        <f>solution_actual!$A$62*actual_beam!BJ3764</f>
        <v>0</v>
      </c>
      <c r="BK3764">
        <f>solution_actual!$A$62*actual_beam!BK3764</f>
        <v>0</v>
      </c>
      <c r="BL3764">
        <f>solution_actual!$A$62*actual_beam!BL3764</f>
        <v>0</v>
      </c>
      <c r="BM3764">
        <f>solution_actual!$A$62*actual_beam!BM3764</f>
        <v>0</v>
      </c>
      <c r="BN3764">
        <f>solution_actual!$A$62*actual_beam!BN3764</f>
        <v>0</v>
      </c>
      <c r="BO3764">
        <f>solution_actual!$A$62*actual_beam!BO3764</f>
        <v>0</v>
      </c>
      <c r="BP3764">
        <f>solution_actual!$A$62*actual_beam!BP3764</f>
        <v>0</v>
      </c>
      <c r="BQ3764">
        <f>solution_actual!$A$62*actual_beam!BQ3764</f>
        <v>0</v>
      </c>
      <c r="BR3764">
        <f>solution_actual!$A$62*actual_beam!BR3764</f>
        <v>0</v>
      </c>
      <c r="BS3764">
        <f>solution_actual!$A$62*actual_beam!BS3764</f>
        <v>0</v>
      </c>
      <c r="BT3764">
        <f>solution_actual!$A$62*actual_beam!BT3764</f>
        <v>0</v>
      </c>
      <c r="BU3764">
        <f>solution_actual!$A$62*actual_beam!BU3764</f>
        <v>0</v>
      </c>
      <c r="BV3764">
        <f>solution_actual!$A$62*actual_beam!BV3764</f>
        <v>0</v>
      </c>
      <c r="BW3764">
        <f>solution_actual!$A$62*actual_beam!BW3764</f>
        <v>0</v>
      </c>
      <c r="BX3764">
        <f>solution_actual!$A$62*actual_beam!BX3764</f>
        <v>0</v>
      </c>
      <c r="BY3764">
        <f>solution_actual!$A$62*actual_beam!BY3764</f>
        <v>0</v>
      </c>
      <c r="BZ3764">
        <f>solution_actual!$A$62*actual_beam!BZ3764</f>
        <v>0</v>
      </c>
      <c r="CA3764">
        <f>solution_actual!$A$62*actual_beam!CA3764</f>
        <v>0</v>
      </c>
      <c r="CB3764">
        <f>solution_actual!$A$62*actual_beam!CB3764</f>
        <v>0</v>
      </c>
    </row>
    <row r="3765" spans="1:80" x14ac:dyDescent="0.25">
      <c r="A3765">
        <f>solution_actual!$A$62*actual_beam!A3765</f>
        <v>0</v>
      </c>
      <c r="B3765">
        <f>solution_actual!$A$62*actual_beam!B3765</f>
        <v>0</v>
      </c>
      <c r="C3765">
        <f>solution_actual!$A$62*actual_beam!C3765</f>
        <v>0</v>
      </c>
      <c r="D3765">
        <f>solution_actual!$A$62*actual_beam!D3765</f>
        <v>0</v>
      </c>
      <c r="E3765">
        <f>solution_actual!$A$62*actual_beam!E3765</f>
        <v>0</v>
      </c>
      <c r="F3765">
        <f>solution_actual!$A$62*actual_beam!F3765</f>
        <v>0</v>
      </c>
      <c r="G3765">
        <f>solution_actual!$A$62*actual_beam!G3765</f>
        <v>0</v>
      </c>
      <c r="H3765">
        <f>solution_actual!$A$62*actual_beam!H3765</f>
        <v>0</v>
      </c>
      <c r="I3765">
        <f>solution_actual!$A$62*actual_beam!I3765</f>
        <v>0</v>
      </c>
      <c r="J3765">
        <f>solution_actual!$A$62*actual_beam!J3765</f>
        <v>0</v>
      </c>
      <c r="K3765">
        <f>solution_actual!$A$62*actual_beam!K3765</f>
        <v>0</v>
      </c>
      <c r="L3765">
        <f>solution_actual!$A$62*actual_beam!L3765</f>
        <v>0</v>
      </c>
      <c r="M3765">
        <f>solution_actual!$A$62*actual_beam!M3765</f>
        <v>0</v>
      </c>
      <c r="N3765">
        <f>solution_actual!$A$62*actual_beam!N3765</f>
        <v>0</v>
      </c>
      <c r="O3765">
        <f>solution_actual!$A$62*actual_beam!O3765</f>
        <v>0</v>
      </c>
      <c r="P3765">
        <f>solution_actual!$A$62*actual_beam!P3765</f>
        <v>0</v>
      </c>
      <c r="Q3765">
        <f>solution_actual!$A$62*actual_beam!Q3765</f>
        <v>0</v>
      </c>
      <c r="R3765">
        <f>solution_actual!$A$62*actual_beam!R3765</f>
        <v>0</v>
      </c>
      <c r="S3765">
        <f>solution_actual!$A$62*actual_beam!S3765</f>
        <v>0</v>
      </c>
      <c r="T3765">
        <f>solution_actual!$A$62*actual_beam!T3765</f>
        <v>0</v>
      </c>
      <c r="U3765">
        <f>solution_actual!$A$62*actual_beam!U3765</f>
        <v>0</v>
      </c>
      <c r="V3765">
        <f>solution_actual!$A$62*actual_beam!V3765</f>
        <v>0</v>
      </c>
      <c r="W3765">
        <f>solution_actual!$A$62*actual_beam!W3765</f>
        <v>0</v>
      </c>
      <c r="X3765">
        <f>solution_actual!$A$62*actual_beam!X3765</f>
        <v>0</v>
      </c>
      <c r="Y3765">
        <f>solution_actual!$A$62*actual_beam!Y3765</f>
        <v>0</v>
      </c>
      <c r="Z3765">
        <f>solution_actual!$A$62*actual_beam!Z3765</f>
        <v>0</v>
      </c>
      <c r="AA3765">
        <f>solution_actual!$A$62*actual_beam!AA3765</f>
        <v>0</v>
      </c>
      <c r="AB3765">
        <f>solution_actual!$A$62*actual_beam!AB3765</f>
        <v>0</v>
      </c>
      <c r="AC3765">
        <f>solution_actual!$A$62*actual_beam!AC3765</f>
        <v>0</v>
      </c>
      <c r="AD3765">
        <f>solution_actual!$A$62*actual_beam!AD3765</f>
        <v>0</v>
      </c>
      <c r="AE3765">
        <f>solution_actual!$A$62*actual_beam!AE3765</f>
        <v>0</v>
      </c>
      <c r="AF3765">
        <f>solution_actual!$A$62*actual_beam!AF3765</f>
        <v>0</v>
      </c>
      <c r="AG3765">
        <f>solution_actual!$A$62*actual_beam!AG3765</f>
        <v>0</v>
      </c>
      <c r="AH3765">
        <f>solution_actual!$A$62*actual_beam!AH3765</f>
        <v>0</v>
      </c>
      <c r="AI3765">
        <f>solution_actual!$A$62*actual_beam!AI3765</f>
        <v>0</v>
      </c>
      <c r="AJ3765">
        <f>solution_actual!$A$62*actual_beam!AJ3765</f>
        <v>0</v>
      </c>
      <c r="AK3765">
        <f>solution_actual!$A$62*actual_beam!AK3765</f>
        <v>0</v>
      </c>
      <c r="AL3765">
        <f>solution_actual!$A$62*actual_beam!AL3765</f>
        <v>0</v>
      </c>
      <c r="AM3765">
        <f>solution_actual!$A$62*actual_beam!AM3765</f>
        <v>0</v>
      </c>
      <c r="AN3765">
        <f>solution_actual!$A$62*actual_beam!AN3765</f>
        <v>0</v>
      </c>
      <c r="AO3765">
        <f>solution_actual!$A$62*actual_beam!AO3765</f>
        <v>0</v>
      </c>
      <c r="AP3765">
        <f>solution_actual!$A$62*actual_beam!AP3765</f>
        <v>0</v>
      </c>
      <c r="AQ3765">
        <f>solution_actual!$A$62*actual_beam!AQ3765</f>
        <v>0</v>
      </c>
      <c r="AR3765">
        <f>solution_actual!$A$62*actual_beam!AR3765</f>
        <v>0</v>
      </c>
      <c r="AS3765">
        <f>solution_actual!$A$62*actual_beam!AS3765</f>
        <v>0</v>
      </c>
      <c r="AT3765">
        <f>solution_actual!$A$62*actual_beam!AT3765</f>
        <v>0</v>
      </c>
      <c r="AU3765">
        <f>solution_actual!$A$62*actual_beam!AU3765</f>
        <v>0</v>
      </c>
      <c r="AV3765">
        <f>solution_actual!$A$62*actual_beam!AV3765</f>
        <v>0</v>
      </c>
      <c r="AW3765">
        <f>solution_actual!$A$62*actual_beam!AW3765</f>
        <v>0</v>
      </c>
      <c r="AX3765">
        <f>solution_actual!$A$62*actual_beam!AX3765</f>
        <v>0</v>
      </c>
      <c r="AY3765">
        <f>solution_actual!$A$62*actual_beam!AY3765</f>
        <v>0</v>
      </c>
      <c r="AZ3765">
        <f>solution_actual!$A$62*actual_beam!AZ3765</f>
        <v>0</v>
      </c>
      <c r="BA3765">
        <f>solution_actual!$A$62*actual_beam!BA3765</f>
        <v>0</v>
      </c>
      <c r="BB3765">
        <f>solution_actual!$A$62*actual_beam!BB3765</f>
        <v>0</v>
      </c>
      <c r="BC3765">
        <f>solution_actual!$A$62*actual_beam!BC3765</f>
        <v>0</v>
      </c>
      <c r="BD3765">
        <f>solution_actual!$A$62*actual_beam!BD3765</f>
        <v>0</v>
      </c>
      <c r="BE3765">
        <f>solution_actual!$A$62*actual_beam!BE3765</f>
        <v>0</v>
      </c>
      <c r="BF3765">
        <f>solution_actual!$A$62*actual_beam!BF3765</f>
        <v>0</v>
      </c>
      <c r="BG3765">
        <f>solution_actual!$A$62*actual_beam!BG3765</f>
        <v>0</v>
      </c>
      <c r="BH3765">
        <f>solution_actual!$A$62*actual_beam!BH3765</f>
        <v>0</v>
      </c>
      <c r="BI3765">
        <f>solution_actual!$A$62*actual_beam!BI3765</f>
        <v>0</v>
      </c>
      <c r="BJ3765">
        <f>solution_actual!$A$62*actual_beam!BJ3765</f>
        <v>0</v>
      </c>
      <c r="BK3765">
        <f>solution_actual!$A$62*actual_beam!BK3765</f>
        <v>0</v>
      </c>
      <c r="BL3765">
        <f>solution_actual!$A$62*actual_beam!BL3765</f>
        <v>0</v>
      </c>
      <c r="BM3765">
        <f>solution_actual!$A$62*actual_beam!BM3765</f>
        <v>0</v>
      </c>
      <c r="BN3765">
        <f>solution_actual!$A$62*actual_beam!BN3765</f>
        <v>0</v>
      </c>
      <c r="BO3765">
        <f>solution_actual!$A$62*actual_beam!BO3765</f>
        <v>0</v>
      </c>
      <c r="BP3765">
        <f>solution_actual!$A$62*actual_beam!BP3765</f>
        <v>0</v>
      </c>
      <c r="BQ3765">
        <f>solution_actual!$A$62*actual_beam!BQ3765</f>
        <v>0</v>
      </c>
      <c r="BR3765">
        <f>solution_actual!$A$62*actual_beam!BR3765</f>
        <v>0</v>
      </c>
      <c r="BS3765">
        <f>solution_actual!$A$62*actual_beam!BS3765</f>
        <v>0</v>
      </c>
      <c r="BT3765">
        <f>solution_actual!$A$62*actual_beam!BT3765</f>
        <v>0</v>
      </c>
      <c r="BU3765">
        <f>solution_actual!$A$62*actual_beam!BU3765</f>
        <v>0</v>
      </c>
      <c r="BV3765">
        <f>solution_actual!$A$62*actual_beam!BV3765</f>
        <v>0</v>
      </c>
      <c r="BW3765">
        <f>solution_actual!$A$62*actual_beam!BW3765</f>
        <v>0</v>
      </c>
      <c r="BX3765">
        <f>solution_actual!$A$62*actual_beam!BX3765</f>
        <v>0</v>
      </c>
      <c r="BY3765">
        <f>solution_actual!$A$62*actual_beam!BY3765</f>
        <v>0</v>
      </c>
      <c r="BZ3765">
        <f>solution_actual!$A$62*actual_beam!BZ3765</f>
        <v>0</v>
      </c>
      <c r="CA3765">
        <f>solution_actual!$A$62*actual_beam!CA3765</f>
        <v>0</v>
      </c>
      <c r="CB3765">
        <f>solution_actual!$A$62*actual_beam!CB3765</f>
        <v>0</v>
      </c>
    </row>
    <row r="3766" spans="1:80" x14ac:dyDescent="0.25">
      <c r="A3766">
        <f>solution_actual!$A$62*actual_beam!A3766</f>
        <v>0</v>
      </c>
      <c r="B3766">
        <f>solution_actual!$A$62*actual_beam!B3766</f>
        <v>0</v>
      </c>
      <c r="C3766">
        <f>solution_actual!$A$62*actual_beam!C3766</f>
        <v>0</v>
      </c>
      <c r="D3766">
        <f>solution_actual!$A$62*actual_beam!D3766</f>
        <v>0</v>
      </c>
      <c r="E3766">
        <f>solution_actual!$A$62*actual_beam!E3766</f>
        <v>0</v>
      </c>
      <c r="F3766">
        <f>solution_actual!$A$62*actual_beam!F3766</f>
        <v>0</v>
      </c>
      <c r="G3766">
        <f>solution_actual!$A$62*actual_beam!G3766</f>
        <v>0</v>
      </c>
      <c r="H3766">
        <f>solution_actual!$A$62*actual_beam!H3766</f>
        <v>0</v>
      </c>
      <c r="I3766">
        <f>solution_actual!$A$62*actual_beam!I3766</f>
        <v>0</v>
      </c>
      <c r="J3766">
        <f>solution_actual!$A$62*actual_beam!J3766</f>
        <v>0</v>
      </c>
      <c r="K3766">
        <f>solution_actual!$A$62*actual_beam!K3766</f>
        <v>0</v>
      </c>
      <c r="L3766">
        <f>solution_actual!$A$62*actual_beam!L3766</f>
        <v>0</v>
      </c>
      <c r="M3766">
        <f>solution_actual!$A$62*actual_beam!M3766</f>
        <v>0</v>
      </c>
      <c r="N3766">
        <f>solution_actual!$A$62*actual_beam!N3766</f>
        <v>0</v>
      </c>
      <c r="O3766">
        <f>solution_actual!$A$62*actual_beam!O3766</f>
        <v>0</v>
      </c>
      <c r="P3766">
        <f>solution_actual!$A$62*actual_beam!P3766</f>
        <v>0</v>
      </c>
      <c r="Q3766">
        <f>solution_actual!$A$62*actual_beam!Q3766</f>
        <v>0</v>
      </c>
      <c r="R3766">
        <f>solution_actual!$A$62*actual_beam!R3766</f>
        <v>0</v>
      </c>
      <c r="S3766">
        <f>solution_actual!$A$62*actual_beam!S3766</f>
        <v>0</v>
      </c>
      <c r="T3766">
        <f>solution_actual!$A$62*actual_beam!T3766</f>
        <v>0</v>
      </c>
      <c r="U3766">
        <f>solution_actual!$A$62*actual_beam!U3766</f>
        <v>0</v>
      </c>
      <c r="V3766">
        <f>solution_actual!$A$62*actual_beam!V3766</f>
        <v>0</v>
      </c>
      <c r="W3766">
        <f>solution_actual!$A$62*actual_beam!W3766</f>
        <v>0</v>
      </c>
      <c r="X3766">
        <f>solution_actual!$A$62*actual_beam!X3766</f>
        <v>0</v>
      </c>
      <c r="Y3766">
        <f>solution_actual!$A$62*actual_beam!Y3766</f>
        <v>0</v>
      </c>
      <c r="Z3766">
        <f>solution_actual!$A$62*actual_beam!Z3766</f>
        <v>0</v>
      </c>
      <c r="AA3766">
        <f>solution_actual!$A$62*actual_beam!AA3766</f>
        <v>0</v>
      </c>
      <c r="AB3766">
        <f>solution_actual!$A$62*actual_beam!AB3766</f>
        <v>0</v>
      </c>
      <c r="AC3766">
        <f>solution_actual!$A$62*actual_beam!AC3766</f>
        <v>0</v>
      </c>
      <c r="AD3766">
        <f>solution_actual!$A$62*actual_beam!AD3766</f>
        <v>0</v>
      </c>
      <c r="AE3766">
        <f>solution_actual!$A$62*actual_beam!AE3766</f>
        <v>0</v>
      </c>
      <c r="AF3766">
        <f>solution_actual!$A$62*actual_beam!AF3766</f>
        <v>0</v>
      </c>
      <c r="AG3766">
        <f>solution_actual!$A$62*actual_beam!AG3766</f>
        <v>0</v>
      </c>
      <c r="AH3766">
        <f>solution_actual!$A$62*actual_beam!AH3766</f>
        <v>0</v>
      </c>
      <c r="AI3766">
        <f>solution_actual!$A$62*actual_beam!AI3766</f>
        <v>0</v>
      </c>
      <c r="AJ3766">
        <f>solution_actual!$A$62*actual_beam!AJ3766</f>
        <v>0</v>
      </c>
      <c r="AK3766">
        <f>solution_actual!$A$62*actual_beam!AK3766</f>
        <v>0</v>
      </c>
      <c r="AL3766">
        <f>solution_actual!$A$62*actual_beam!AL3766</f>
        <v>0</v>
      </c>
      <c r="AM3766">
        <f>solution_actual!$A$62*actual_beam!AM3766</f>
        <v>0</v>
      </c>
      <c r="AN3766">
        <f>solution_actual!$A$62*actual_beam!AN3766</f>
        <v>0</v>
      </c>
      <c r="AO3766">
        <f>solution_actual!$A$62*actual_beam!AO3766</f>
        <v>0</v>
      </c>
      <c r="AP3766">
        <f>solution_actual!$A$62*actual_beam!AP3766</f>
        <v>0</v>
      </c>
      <c r="AQ3766">
        <f>solution_actual!$A$62*actual_beam!AQ3766</f>
        <v>0</v>
      </c>
      <c r="AR3766">
        <f>solution_actual!$A$62*actual_beam!AR3766</f>
        <v>0</v>
      </c>
      <c r="AS3766">
        <f>solution_actual!$A$62*actual_beam!AS3766</f>
        <v>0</v>
      </c>
      <c r="AT3766">
        <f>solution_actual!$A$62*actual_beam!AT3766</f>
        <v>0</v>
      </c>
      <c r="AU3766">
        <f>solution_actual!$A$62*actual_beam!AU3766</f>
        <v>0</v>
      </c>
      <c r="AV3766">
        <f>solution_actual!$A$62*actual_beam!AV3766</f>
        <v>0</v>
      </c>
      <c r="AW3766">
        <f>solution_actual!$A$62*actual_beam!AW3766</f>
        <v>0</v>
      </c>
      <c r="AX3766">
        <f>solution_actual!$A$62*actual_beam!AX3766</f>
        <v>0</v>
      </c>
      <c r="AY3766">
        <f>solution_actual!$A$62*actual_beam!AY3766</f>
        <v>0</v>
      </c>
      <c r="AZ3766">
        <f>solution_actual!$A$62*actual_beam!AZ3766</f>
        <v>0</v>
      </c>
      <c r="BA3766">
        <f>solution_actual!$A$62*actual_beam!BA3766</f>
        <v>0</v>
      </c>
      <c r="BB3766">
        <f>solution_actual!$A$62*actual_beam!BB3766</f>
        <v>0</v>
      </c>
      <c r="BC3766">
        <f>solution_actual!$A$62*actual_beam!BC3766</f>
        <v>0</v>
      </c>
      <c r="BD3766">
        <f>solution_actual!$A$62*actual_beam!BD3766</f>
        <v>0</v>
      </c>
      <c r="BE3766">
        <f>solution_actual!$A$62*actual_beam!BE3766</f>
        <v>0</v>
      </c>
      <c r="BF3766">
        <f>solution_actual!$A$62*actual_beam!BF3766</f>
        <v>0</v>
      </c>
      <c r="BG3766">
        <f>solution_actual!$A$62*actual_beam!BG3766</f>
        <v>0</v>
      </c>
      <c r="BH3766">
        <f>solution_actual!$A$62*actual_beam!BH3766</f>
        <v>0</v>
      </c>
      <c r="BI3766">
        <f>solution_actual!$A$62*actual_beam!BI3766</f>
        <v>0</v>
      </c>
      <c r="BJ3766">
        <f>solution_actual!$A$62*actual_beam!BJ3766</f>
        <v>0</v>
      </c>
      <c r="BK3766">
        <f>solution_actual!$A$62*actual_beam!BK3766</f>
        <v>0</v>
      </c>
      <c r="BL3766">
        <f>solution_actual!$A$62*actual_beam!BL3766</f>
        <v>0</v>
      </c>
      <c r="BM3766">
        <f>solution_actual!$A$62*actual_beam!BM3766</f>
        <v>0</v>
      </c>
      <c r="BN3766">
        <f>solution_actual!$A$62*actual_beam!BN3766</f>
        <v>0</v>
      </c>
      <c r="BO3766">
        <f>solution_actual!$A$62*actual_beam!BO3766</f>
        <v>0</v>
      </c>
      <c r="BP3766">
        <f>solution_actual!$A$62*actual_beam!BP3766</f>
        <v>0</v>
      </c>
      <c r="BQ3766">
        <f>solution_actual!$A$62*actual_beam!BQ3766</f>
        <v>0</v>
      </c>
      <c r="BR3766">
        <f>solution_actual!$A$62*actual_beam!BR3766</f>
        <v>0</v>
      </c>
      <c r="BS3766">
        <f>solution_actual!$A$62*actual_beam!BS3766</f>
        <v>0</v>
      </c>
      <c r="BT3766">
        <f>solution_actual!$A$62*actual_beam!BT3766</f>
        <v>0</v>
      </c>
      <c r="BU3766">
        <f>solution_actual!$A$62*actual_beam!BU3766</f>
        <v>0</v>
      </c>
      <c r="BV3766">
        <f>solution_actual!$A$62*actual_beam!BV3766</f>
        <v>0</v>
      </c>
      <c r="BW3766">
        <f>solution_actual!$A$62*actual_beam!BW3766</f>
        <v>0</v>
      </c>
      <c r="BX3766">
        <f>solution_actual!$A$62*actual_beam!BX3766</f>
        <v>0</v>
      </c>
      <c r="BY3766">
        <f>solution_actual!$A$62*actual_beam!BY3766</f>
        <v>0</v>
      </c>
      <c r="BZ3766">
        <f>solution_actual!$A$62*actual_beam!BZ3766</f>
        <v>0</v>
      </c>
      <c r="CA3766">
        <f>solution_actual!$A$62*actual_beam!CA3766</f>
        <v>0</v>
      </c>
      <c r="CB3766">
        <f>solution_actual!$A$62*actual_beam!CB3766</f>
        <v>0</v>
      </c>
    </row>
    <row r="3767" spans="1:80" x14ac:dyDescent="0.25">
      <c r="A3767">
        <f>solution_actual!$A$62*actual_beam!A3767</f>
        <v>0</v>
      </c>
      <c r="B3767">
        <f>solution_actual!$A$62*actual_beam!B3767</f>
        <v>0</v>
      </c>
      <c r="C3767">
        <f>solution_actual!$A$62*actual_beam!C3767</f>
        <v>0</v>
      </c>
      <c r="D3767">
        <f>solution_actual!$A$62*actual_beam!D3767</f>
        <v>0</v>
      </c>
      <c r="E3767">
        <f>solution_actual!$A$62*actual_beam!E3767</f>
        <v>0</v>
      </c>
      <c r="F3767">
        <f>solution_actual!$A$62*actual_beam!F3767</f>
        <v>0</v>
      </c>
      <c r="G3767">
        <f>solution_actual!$A$62*actual_beam!G3767</f>
        <v>0</v>
      </c>
      <c r="H3767">
        <f>solution_actual!$A$62*actual_beam!H3767</f>
        <v>0</v>
      </c>
      <c r="I3767">
        <f>solution_actual!$A$62*actual_beam!I3767</f>
        <v>0</v>
      </c>
      <c r="J3767">
        <f>solution_actual!$A$62*actual_beam!J3767</f>
        <v>0</v>
      </c>
      <c r="K3767">
        <f>solution_actual!$A$62*actual_beam!K3767</f>
        <v>0</v>
      </c>
      <c r="L3767">
        <f>solution_actual!$A$62*actual_beam!L3767</f>
        <v>0</v>
      </c>
      <c r="M3767">
        <f>solution_actual!$A$62*actual_beam!M3767</f>
        <v>0</v>
      </c>
      <c r="N3767">
        <f>solution_actual!$A$62*actual_beam!N3767</f>
        <v>0</v>
      </c>
      <c r="O3767">
        <f>solution_actual!$A$62*actual_beam!O3767</f>
        <v>0</v>
      </c>
      <c r="P3767">
        <f>solution_actual!$A$62*actual_beam!P3767</f>
        <v>0</v>
      </c>
      <c r="Q3767">
        <f>solution_actual!$A$62*actual_beam!Q3767</f>
        <v>0</v>
      </c>
      <c r="R3767">
        <f>solution_actual!$A$62*actual_beam!R3767</f>
        <v>0</v>
      </c>
      <c r="S3767">
        <f>solution_actual!$A$62*actual_beam!S3767</f>
        <v>0</v>
      </c>
      <c r="T3767">
        <f>solution_actual!$A$62*actual_beam!T3767</f>
        <v>0</v>
      </c>
      <c r="U3767">
        <f>solution_actual!$A$62*actual_beam!U3767</f>
        <v>0</v>
      </c>
      <c r="V3767">
        <f>solution_actual!$A$62*actual_beam!V3767</f>
        <v>0</v>
      </c>
      <c r="W3767">
        <f>solution_actual!$A$62*actual_beam!W3767</f>
        <v>0</v>
      </c>
      <c r="X3767">
        <f>solution_actual!$A$62*actual_beam!X3767</f>
        <v>0</v>
      </c>
      <c r="Y3767">
        <f>solution_actual!$A$62*actual_beam!Y3767</f>
        <v>0</v>
      </c>
      <c r="Z3767">
        <f>solution_actual!$A$62*actual_beam!Z3767</f>
        <v>0</v>
      </c>
      <c r="AA3767">
        <f>solution_actual!$A$62*actual_beam!AA3767</f>
        <v>0</v>
      </c>
      <c r="AB3767">
        <f>solution_actual!$A$62*actual_beam!AB3767</f>
        <v>0</v>
      </c>
      <c r="AC3767">
        <f>solution_actual!$A$62*actual_beam!AC3767</f>
        <v>0</v>
      </c>
      <c r="AD3767">
        <f>solution_actual!$A$62*actual_beam!AD3767</f>
        <v>0</v>
      </c>
      <c r="AE3767">
        <f>solution_actual!$A$62*actual_beam!AE3767</f>
        <v>0</v>
      </c>
      <c r="AF3767">
        <f>solution_actual!$A$62*actual_beam!AF3767</f>
        <v>0</v>
      </c>
      <c r="AG3767">
        <f>solution_actual!$A$62*actual_beam!AG3767</f>
        <v>0</v>
      </c>
      <c r="AH3767">
        <f>solution_actual!$A$62*actual_beam!AH3767</f>
        <v>0</v>
      </c>
      <c r="AI3767">
        <f>solution_actual!$A$62*actual_beam!AI3767</f>
        <v>0</v>
      </c>
      <c r="AJ3767">
        <f>solution_actual!$A$62*actual_beam!AJ3767</f>
        <v>0</v>
      </c>
      <c r="AK3767">
        <f>solution_actual!$A$62*actual_beam!AK3767</f>
        <v>0</v>
      </c>
      <c r="AL3767">
        <f>solution_actual!$A$62*actual_beam!AL3767</f>
        <v>0</v>
      </c>
      <c r="AM3767">
        <f>solution_actual!$A$62*actual_beam!AM3767</f>
        <v>0</v>
      </c>
      <c r="AN3767">
        <f>solution_actual!$A$62*actual_beam!AN3767</f>
        <v>0</v>
      </c>
      <c r="AO3767">
        <f>solution_actual!$A$62*actual_beam!AO3767</f>
        <v>0</v>
      </c>
      <c r="AP3767">
        <f>solution_actual!$A$62*actual_beam!AP3767</f>
        <v>0</v>
      </c>
      <c r="AQ3767">
        <f>solution_actual!$A$62*actual_beam!AQ3767</f>
        <v>0</v>
      </c>
      <c r="AR3767">
        <f>solution_actual!$A$62*actual_beam!AR3767</f>
        <v>0</v>
      </c>
      <c r="AS3767">
        <f>solution_actual!$A$62*actual_beam!AS3767</f>
        <v>0</v>
      </c>
      <c r="AT3767">
        <f>solution_actual!$A$62*actual_beam!AT3767</f>
        <v>0</v>
      </c>
      <c r="AU3767">
        <f>solution_actual!$A$62*actual_beam!AU3767</f>
        <v>0</v>
      </c>
      <c r="AV3767">
        <f>solution_actual!$A$62*actual_beam!AV3767</f>
        <v>0</v>
      </c>
      <c r="AW3767">
        <f>solution_actual!$A$62*actual_beam!AW3767</f>
        <v>0</v>
      </c>
      <c r="AX3767">
        <f>solution_actual!$A$62*actual_beam!AX3767</f>
        <v>0</v>
      </c>
      <c r="AY3767">
        <f>solution_actual!$A$62*actual_beam!AY3767</f>
        <v>0</v>
      </c>
      <c r="AZ3767">
        <f>solution_actual!$A$62*actual_beam!AZ3767</f>
        <v>0</v>
      </c>
      <c r="BA3767">
        <f>solution_actual!$A$62*actual_beam!BA3767</f>
        <v>0</v>
      </c>
      <c r="BB3767">
        <f>solution_actual!$A$62*actual_beam!BB3767</f>
        <v>0</v>
      </c>
      <c r="BC3767">
        <f>solution_actual!$A$62*actual_beam!BC3767</f>
        <v>0</v>
      </c>
      <c r="BD3767">
        <f>solution_actual!$A$62*actual_beam!BD3767</f>
        <v>0</v>
      </c>
      <c r="BE3767">
        <f>solution_actual!$A$62*actual_beam!BE3767</f>
        <v>0</v>
      </c>
      <c r="BF3767">
        <f>solution_actual!$A$62*actual_beam!BF3767</f>
        <v>0</v>
      </c>
      <c r="BG3767">
        <f>solution_actual!$A$62*actual_beam!BG3767</f>
        <v>0</v>
      </c>
      <c r="BH3767">
        <f>solution_actual!$A$62*actual_beam!BH3767</f>
        <v>0</v>
      </c>
      <c r="BI3767">
        <f>solution_actual!$A$62*actual_beam!BI3767</f>
        <v>0</v>
      </c>
      <c r="BJ3767">
        <f>solution_actual!$A$62*actual_beam!BJ3767</f>
        <v>0</v>
      </c>
      <c r="BK3767">
        <f>solution_actual!$A$62*actual_beam!BK3767</f>
        <v>0</v>
      </c>
      <c r="BL3767">
        <f>solution_actual!$A$62*actual_beam!BL3767</f>
        <v>0</v>
      </c>
      <c r="BM3767">
        <f>solution_actual!$A$62*actual_beam!BM3767</f>
        <v>0</v>
      </c>
      <c r="BN3767">
        <f>solution_actual!$A$62*actual_beam!BN3767</f>
        <v>0</v>
      </c>
      <c r="BO3767">
        <f>solution_actual!$A$62*actual_beam!BO3767</f>
        <v>0</v>
      </c>
      <c r="BP3767">
        <f>solution_actual!$A$62*actual_beam!BP3767</f>
        <v>0</v>
      </c>
      <c r="BQ3767">
        <f>solution_actual!$A$62*actual_beam!BQ3767</f>
        <v>0</v>
      </c>
      <c r="BR3767">
        <f>solution_actual!$A$62*actual_beam!BR3767</f>
        <v>0</v>
      </c>
      <c r="BS3767">
        <f>solution_actual!$A$62*actual_beam!BS3767</f>
        <v>0</v>
      </c>
      <c r="BT3767">
        <f>solution_actual!$A$62*actual_beam!BT3767</f>
        <v>0</v>
      </c>
      <c r="BU3767">
        <f>solution_actual!$A$62*actual_beam!BU3767</f>
        <v>0</v>
      </c>
      <c r="BV3767">
        <f>solution_actual!$A$62*actual_beam!BV3767</f>
        <v>0</v>
      </c>
      <c r="BW3767">
        <f>solution_actual!$A$62*actual_beam!BW3767</f>
        <v>0</v>
      </c>
      <c r="BX3767">
        <f>solution_actual!$A$62*actual_beam!BX3767</f>
        <v>0</v>
      </c>
      <c r="BY3767">
        <f>solution_actual!$A$62*actual_beam!BY3767</f>
        <v>0</v>
      </c>
      <c r="BZ3767">
        <f>solution_actual!$A$62*actual_beam!BZ3767</f>
        <v>0</v>
      </c>
      <c r="CA3767">
        <f>solution_actual!$A$62*actual_beam!CA3767</f>
        <v>0</v>
      </c>
      <c r="CB3767">
        <f>solution_actual!$A$62*actual_beam!CB3767</f>
        <v>0</v>
      </c>
    </row>
    <row r="3768" spans="1:80" x14ac:dyDescent="0.25">
      <c r="A3768">
        <f>solution_actual!$A$62*actual_beam!A3768</f>
        <v>0</v>
      </c>
      <c r="B3768">
        <f>solution_actual!$A$62*actual_beam!B3768</f>
        <v>0</v>
      </c>
      <c r="C3768">
        <f>solution_actual!$A$62*actual_beam!C3768</f>
        <v>0</v>
      </c>
      <c r="D3768">
        <f>solution_actual!$A$62*actual_beam!D3768</f>
        <v>0</v>
      </c>
      <c r="E3768">
        <f>solution_actual!$A$62*actual_beam!E3768</f>
        <v>0</v>
      </c>
      <c r="F3768">
        <f>solution_actual!$A$62*actual_beam!F3768</f>
        <v>0</v>
      </c>
      <c r="G3768">
        <f>solution_actual!$A$62*actual_beam!G3768</f>
        <v>0</v>
      </c>
      <c r="H3768">
        <f>solution_actual!$A$62*actual_beam!H3768</f>
        <v>0</v>
      </c>
      <c r="I3768">
        <f>solution_actual!$A$62*actual_beam!I3768</f>
        <v>0</v>
      </c>
      <c r="J3768">
        <f>solution_actual!$A$62*actual_beam!J3768</f>
        <v>0</v>
      </c>
      <c r="K3768">
        <f>solution_actual!$A$62*actual_beam!K3768</f>
        <v>0</v>
      </c>
      <c r="L3768">
        <f>solution_actual!$A$62*actual_beam!L3768</f>
        <v>0</v>
      </c>
      <c r="M3768">
        <f>solution_actual!$A$62*actual_beam!M3768</f>
        <v>0</v>
      </c>
      <c r="N3768">
        <f>solution_actual!$A$62*actual_beam!N3768</f>
        <v>0</v>
      </c>
      <c r="O3768">
        <f>solution_actual!$A$62*actual_beam!O3768</f>
        <v>0</v>
      </c>
      <c r="P3768">
        <f>solution_actual!$A$62*actual_beam!P3768</f>
        <v>0</v>
      </c>
      <c r="Q3768">
        <f>solution_actual!$A$62*actual_beam!Q3768</f>
        <v>0</v>
      </c>
      <c r="R3768">
        <f>solution_actual!$A$62*actual_beam!R3768</f>
        <v>0</v>
      </c>
      <c r="S3768">
        <f>solution_actual!$A$62*actual_beam!S3768</f>
        <v>0</v>
      </c>
      <c r="T3768">
        <f>solution_actual!$A$62*actual_beam!T3768</f>
        <v>0</v>
      </c>
      <c r="U3768">
        <f>solution_actual!$A$62*actual_beam!U3768</f>
        <v>0</v>
      </c>
      <c r="V3768">
        <f>solution_actual!$A$62*actual_beam!V3768</f>
        <v>0</v>
      </c>
      <c r="W3768">
        <f>solution_actual!$A$62*actual_beam!W3768</f>
        <v>0</v>
      </c>
      <c r="X3768">
        <f>solution_actual!$A$62*actual_beam!X3768</f>
        <v>0</v>
      </c>
      <c r="Y3768">
        <f>solution_actual!$A$62*actual_beam!Y3768</f>
        <v>0</v>
      </c>
      <c r="Z3768">
        <f>solution_actual!$A$62*actual_beam!Z3768</f>
        <v>0</v>
      </c>
      <c r="AA3768">
        <f>solution_actual!$A$62*actual_beam!AA3768</f>
        <v>0</v>
      </c>
      <c r="AB3768">
        <f>solution_actual!$A$62*actual_beam!AB3768</f>
        <v>0</v>
      </c>
      <c r="AC3768">
        <f>solution_actual!$A$62*actual_beam!AC3768</f>
        <v>0</v>
      </c>
      <c r="AD3768">
        <f>solution_actual!$A$62*actual_beam!AD3768</f>
        <v>0</v>
      </c>
      <c r="AE3768">
        <f>solution_actual!$A$62*actual_beam!AE3768</f>
        <v>0</v>
      </c>
      <c r="AF3768">
        <f>solution_actual!$A$62*actual_beam!AF3768</f>
        <v>0</v>
      </c>
      <c r="AG3768">
        <f>solution_actual!$A$62*actual_beam!AG3768</f>
        <v>0</v>
      </c>
      <c r="AH3768">
        <f>solution_actual!$A$62*actual_beam!AH3768</f>
        <v>0</v>
      </c>
      <c r="AI3768">
        <f>solution_actual!$A$62*actual_beam!AI3768</f>
        <v>0</v>
      </c>
      <c r="AJ3768">
        <f>solution_actual!$A$62*actual_beam!AJ3768</f>
        <v>0</v>
      </c>
      <c r="AK3768">
        <f>solution_actual!$A$62*actual_beam!AK3768</f>
        <v>0</v>
      </c>
      <c r="AL3768">
        <f>solution_actual!$A$62*actual_beam!AL3768</f>
        <v>0</v>
      </c>
      <c r="AM3768">
        <f>solution_actual!$A$62*actual_beam!AM3768</f>
        <v>0</v>
      </c>
      <c r="AN3768">
        <f>solution_actual!$A$62*actual_beam!AN3768</f>
        <v>0</v>
      </c>
      <c r="AO3768">
        <f>solution_actual!$A$62*actual_beam!AO3768</f>
        <v>0</v>
      </c>
      <c r="AP3768">
        <f>solution_actual!$A$62*actual_beam!AP3768</f>
        <v>0</v>
      </c>
      <c r="AQ3768">
        <f>solution_actual!$A$62*actual_beam!AQ3768</f>
        <v>0</v>
      </c>
      <c r="AR3768">
        <f>solution_actual!$A$62*actual_beam!AR3768</f>
        <v>0</v>
      </c>
      <c r="AS3768">
        <f>solution_actual!$A$62*actual_beam!AS3768</f>
        <v>0</v>
      </c>
      <c r="AT3768">
        <f>solution_actual!$A$62*actual_beam!AT3768</f>
        <v>0</v>
      </c>
      <c r="AU3768">
        <f>solution_actual!$A$62*actual_beam!AU3768</f>
        <v>0</v>
      </c>
      <c r="AV3768">
        <f>solution_actual!$A$62*actual_beam!AV3768</f>
        <v>0</v>
      </c>
      <c r="AW3768">
        <f>solution_actual!$A$62*actual_beam!AW3768</f>
        <v>0</v>
      </c>
      <c r="AX3768">
        <f>solution_actual!$A$62*actual_beam!AX3768</f>
        <v>0</v>
      </c>
      <c r="AY3768">
        <f>solution_actual!$A$62*actual_beam!AY3768</f>
        <v>0</v>
      </c>
      <c r="AZ3768">
        <f>solution_actual!$A$62*actual_beam!AZ3768</f>
        <v>0</v>
      </c>
      <c r="BA3768">
        <f>solution_actual!$A$62*actual_beam!BA3768</f>
        <v>0</v>
      </c>
      <c r="BB3768">
        <f>solution_actual!$A$62*actual_beam!BB3768</f>
        <v>0</v>
      </c>
      <c r="BC3768">
        <f>solution_actual!$A$62*actual_beam!BC3768</f>
        <v>0</v>
      </c>
      <c r="BD3768">
        <f>solution_actual!$A$62*actual_beam!BD3768</f>
        <v>0</v>
      </c>
      <c r="BE3768">
        <f>solution_actual!$A$62*actual_beam!BE3768</f>
        <v>0</v>
      </c>
      <c r="BF3768">
        <f>solution_actual!$A$62*actual_beam!BF3768</f>
        <v>0</v>
      </c>
      <c r="BG3768">
        <f>solution_actual!$A$62*actual_beam!BG3768</f>
        <v>0</v>
      </c>
      <c r="BH3768">
        <f>solution_actual!$A$62*actual_beam!BH3768</f>
        <v>0</v>
      </c>
      <c r="BI3768">
        <f>solution_actual!$A$62*actual_beam!BI3768</f>
        <v>0</v>
      </c>
      <c r="BJ3768">
        <f>solution_actual!$A$62*actual_beam!BJ3768</f>
        <v>0</v>
      </c>
      <c r="BK3768">
        <f>solution_actual!$A$62*actual_beam!BK3768</f>
        <v>0</v>
      </c>
      <c r="BL3768">
        <f>solution_actual!$A$62*actual_beam!BL3768</f>
        <v>0</v>
      </c>
      <c r="BM3768">
        <f>solution_actual!$A$62*actual_beam!BM3768</f>
        <v>0</v>
      </c>
      <c r="BN3768">
        <f>solution_actual!$A$62*actual_beam!BN3768</f>
        <v>0</v>
      </c>
      <c r="BO3768">
        <f>solution_actual!$A$62*actual_beam!BO3768</f>
        <v>0</v>
      </c>
      <c r="BP3768">
        <f>solution_actual!$A$62*actual_beam!BP3768</f>
        <v>0</v>
      </c>
      <c r="BQ3768">
        <f>solution_actual!$A$62*actual_beam!BQ3768</f>
        <v>0</v>
      </c>
      <c r="BR3768">
        <f>solution_actual!$A$62*actual_beam!BR3768</f>
        <v>0</v>
      </c>
      <c r="BS3768">
        <f>solution_actual!$A$62*actual_beam!BS3768</f>
        <v>0</v>
      </c>
      <c r="BT3768">
        <f>solution_actual!$A$62*actual_beam!BT3768</f>
        <v>0</v>
      </c>
      <c r="BU3768">
        <f>solution_actual!$A$62*actual_beam!BU3768</f>
        <v>0</v>
      </c>
      <c r="BV3768">
        <f>solution_actual!$A$62*actual_beam!BV3768</f>
        <v>0</v>
      </c>
      <c r="BW3768">
        <f>solution_actual!$A$62*actual_beam!BW3768</f>
        <v>0</v>
      </c>
      <c r="BX3768">
        <f>solution_actual!$A$62*actual_beam!BX3768</f>
        <v>0</v>
      </c>
      <c r="BY3768">
        <f>solution_actual!$A$62*actual_beam!BY3768</f>
        <v>0</v>
      </c>
      <c r="BZ3768">
        <f>solution_actual!$A$62*actual_beam!BZ3768</f>
        <v>0</v>
      </c>
      <c r="CA3768">
        <f>solution_actual!$A$62*actual_beam!CA3768</f>
        <v>0</v>
      </c>
      <c r="CB3768">
        <f>solution_actual!$A$62*actual_beam!CB3768</f>
        <v>0</v>
      </c>
    </row>
    <row r="3769" spans="1:80" x14ac:dyDescent="0.25">
      <c r="A3769">
        <f>solution_actual!$A$62*actual_beam!A3769</f>
        <v>0</v>
      </c>
      <c r="B3769">
        <f>solution_actual!$A$62*actual_beam!B3769</f>
        <v>0</v>
      </c>
      <c r="C3769">
        <f>solution_actual!$A$62*actual_beam!C3769</f>
        <v>0</v>
      </c>
      <c r="D3769">
        <f>solution_actual!$A$62*actual_beam!D3769</f>
        <v>0</v>
      </c>
      <c r="E3769">
        <f>solution_actual!$A$62*actual_beam!E3769</f>
        <v>0</v>
      </c>
      <c r="F3769">
        <f>solution_actual!$A$62*actual_beam!F3769</f>
        <v>0</v>
      </c>
      <c r="G3769">
        <f>solution_actual!$A$62*actual_beam!G3769</f>
        <v>0</v>
      </c>
      <c r="H3769">
        <f>solution_actual!$A$62*actual_beam!H3769</f>
        <v>0</v>
      </c>
      <c r="I3769">
        <f>solution_actual!$A$62*actual_beam!I3769</f>
        <v>0</v>
      </c>
      <c r="J3769">
        <f>solution_actual!$A$62*actual_beam!J3769</f>
        <v>0</v>
      </c>
      <c r="K3769">
        <f>solution_actual!$A$62*actual_beam!K3769</f>
        <v>0</v>
      </c>
      <c r="L3769">
        <f>solution_actual!$A$62*actual_beam!L3769</f>
        <v>0</v>
      </c>
      <c r="M3769">
        <f>solution_actual!$A$62*actual_beam!M3769</f>
        <v>0</v>
      </c>
      <c r="N3769">
        <f>solution_actual!$A$62*actual_beam!N3769</f>
        <v>0</v>
      </c>
      <c r="O3769">
        <f>solution_actual!$A$62*actual_beam!O3769</f>
        <v>0</v>
      </c>
      <c r="P3769">
        <f>solution_actual!$A$62*actual_beam!P3769</f>
        <v>0</v>
      </c>
      <c r="Q3769">
        <f>solution_actual!$A$62*actual_beam!Q3769</f>
        <v>0</v>
      </c>
      <c r="R3769">
        <f>solution_actual!$A$62*actual_beam!R3769</f>
        <v>0</v>
      </c>
      <c r="S3769">
        <f>solution_actual!$A$62*actual_beam!S3769</f>
        <v>0</v>
      </c>
      <c r="T3769">
        <f>solution_actual!$A$62*actual_beam!T3769</f>
        <v>0</v>
      </c>
      <c r="U3769">
        <f>solution_actual!$A$62*actual_beam!U3769</f>
        <v>0</v>
      </c>
      <c r="V3769">
        <f>solution_actual!$A$62*actual_beam!V3769</f>
        <v>0</v>
      </c>
      <c r="W3769">
        <f>solution_actual!$A$62*actual_beam!W3769</f>
        <v>0</v>
      </c>
      <c r="X3769">
        <f>solution_actual!$A$62*actual_beam!X3769</f>
        <v>0</v>
      </c>
      <c r="Y3769">
        <f>solution_actual!$A$62*actual_beam!Y3769</f>
        <v>0</v>
      </c>
      <c r="Z3769">
        <f>solution_actual!$A$62*actual_beam!Z3769</f>
        <v>0</v>
      </c>
      <c r="AA3769">
        <f>solution_actual!$A$62*actual_beam!AA3769</f>
        <v>0</v>
      </c>
      <c r="AB3769">
        <f>solution_actual!$A$62*actual_beam!AB3769</f>
        <v>0</v>
      </c>
      <c r="AC3769">
        <f>solution_actual!$A$62*actual_beam!AC3769</f>
        <v>0</v>
      </c>
      <c r="AD3769">
        <f>solution_actual!$A$62*actual_beam!AD3769</f>
        <v>0</v>
      </c>
      <c r="AE3769">
        <f>solution_actual!$A$62*actual_beam!AE3769</f>
        <v>0</v>
      </c>
      <c r="AF3769">
        <f>solution_actual!$A$62*actual_beam!AF3769</f>
        <v>0</v>
      </c>
      <c r="AG3769">
        <f>solution_actual!$A$62*actual_beam!AG3769</f>
        <v>0</v>
      </c>
      <c r="AH3769">
        <f>solution_actual!$A$62*actual_beam!AH3769</f>
        <v>0</v>
      </c>
      <c r="AI3769">
        <f>solution_actual!$A$62*actual_beam!AI3769</f>
        <v>0</v>
      </c>
      <c r="AJ3769">
        <f>solution_actual!$A$62*actual_beam!AJ3769</f>
        <v>0</v>
      </c>
      <c r="AK3769">
        <f>solution_actual!$A$62*actual_beam!AK3769</f>
        <v>0</v>
      </c>
      <c r="AL3769">
        <f>solution_actual!$A$62*actual_beam!AL3769</f>
        <v>0</v>
      </c>
      <c r="AM3769">
        <f>solution_actual!$A$62*actual_beam!AM3769</f>
        <v>0</v>
      </c>
      <c r="AN3769">
        <f>solution_actual!$A$62*actual_beam!AN3769</f>
        <v>0</v>
      </c>
      <c r="AO3769">
        <f>solution_actual!$A$62*actual_beam!AO3769</f>
        <v>0</v>
      </c>
      <c r="AP3769">
        <f>solution_actual!$A$62*actual_beam!AP3769</f>
        <v>0</v>
      </c>
      <c r="AQ3769">
        <f>solution_actual!$A$62*actual_beam!AQ3769</f>
        <v>0</v>
      </c>
      <c r="AR3769">
        <f>solution_actual!$A$62*actual_beam!AR3769</f>
        <v>0</v>
      </c>
      <c r="AS3769">
        <f>solution_actual!$A$62*actual_beam!AS3769</f>
        <v>0</v>
      </c>
      <c r="AT3769">
        <f>solution_actual!$A$62*actual_beam!AT3769</f>
        <v>0</v>
      </c>
      <c r="AU3769">
        <f>solution_actual!$A$62*actual_beam!AU3769</f>
        <v>0</v>
      </c>
      <c r="AV3769">
        <f>solution_actual!$A$62*actual_beam!AV3769</f>
        <v>0</v>
      </c>
      <c r="AW3769">
        <f>solution_actual!$A$62*actual_beam!AW3769</f>
        <v>0</v>
      </c>
      <c r="AX3769">
        <f>solution_actual!$A$62*actual_beam!AX3769</f>
        <v>0</v>
      </c>
      <c r="AY3769">
        <f>solution_actual!$A$62*actual_beam!AY3769</f>
        <v>0</v>
      </c>
      <c r="AZ3769">
        <f>solution_actual!$A$62*actual_beam!AZ3769</f>
        <v>0</v>
      </c>
      <c r="BA3769">
        <f>solution_actual!$A$62*actual_beam!BA3769</f>
        <v>0</v>
      </c>
      <c r="BB3769">
        <f>solution_actual!$A$62*actual_beam!BB3769</f>
        <v>0</v>
      </c>
      <c r="BC3769">
        <f>solution_actual!$A$62*actual_beam!BC3769</f>
        <v>0</v>
      </c>
      <c r="BD3769">
        <f>solution_actual!$A$62*actual_beam!BD3769</f>
        <v>0</v>
      </c>
      <c r="BE3769">
        <f>solution_actual!$A$62*actual_beam!BE3769</f>
        <v>0</v>
      </c>
      <c r="BF3769">
        <f>solution_actual!$A$62*actual_beam!BF3769</f>
        <v>0</v>
      </c>
      <c r="BG3769">
        <f>solution_actual!$A$62*actual_beam!BG3769</f>
        <v>0</v>
      </c>
      <c r="BH3769">
        <f>solution_actual!$A$62*actual_beam!BH3769</f>
        <v>0</v>
      </c>
      <c r="BI3769">
        <f>solution_actual!$A$62*actual_beam!BI3769</f>
        <v>0</v>
      </c>
      <c r="BJ3769">
        <f>solution_actual!$A$62*actual_beam!BJ3769</f>
        <v>0</v>
      </c>
      <c r="BK3769">
        <f>solution_actual!$A$62*actual_beam!BK3769</f>
        <v>0</v>
      </c>
      <c r="BL3769">
        <f>solution_actual!$A$62*actual_beam!BL3769</f>
        <v>0</v>
      </c>
      <c r="BM3769">
        <f>solution_actual!$A$62*actual_beam!BM3769</f>
        <v>0</v>
      </c>
      <c r="BN3769">
        <f>solution_actual!$A$62*actual_beam!BN3769</f>
        <v>0</v>
      </c>
      <c r="BO3769">
        <f>solution_actual!$A$62*actual_beam!BO3769</f>
        <v>0</v>
      </c>
      <c r="BP3769">
        <f>solution_actual!$A$62*actual_beam!BP3769</f>
        <v>0</v>
      </c>
      <c r="BQ3769">
        <f>solution_actual!$A$62*actual_beam!BQ3769</f>
        <v>0</v>
      </c>
      <c r="BR3769">
        <f>solution_actual!$A$62*actual_beam!BR3769</f>
        <v>0</v>
      </c>
      <c r="BS3769">
        <f>solution_actual!$A$62*actual_beam!BS3769</f>
        <v>0</v>
      </c>
      <c r="BT3769">
        <f>solution_actual!$A$62*actual_beam!BT3769</f>
        <v>0</v>
      </c>
      <c r="BU3769">
        <f>solution_actual!$A$62*actual_beam!BU3769</f>
        <v>0</v>
      </c>
      <c r="BV3769">
        <f>solution_actual!$A$62*actual_beam!BV3769</f>
        <v>0</v>
      </c>
      <c r="BW3769">
        <f>solution_actual!$A$62*actual_beam!BW3769</f>
        <v>0</v>
      </c>
      <c r="BX3769">
        <f>solution_actual!$A$62*actual_beam!BX3769</f>
        <v>0</v>
      </c>
      <c r="BY3769">
        <f>solution_actual!$A$62*actual_beam!BY3769</f>
        <v>0</v>
      </c>
      <c r="BZ3769">
        <f>solution_actual!$A$62*actual_beam!BZ3769</f>
        <v>0</v>
      </c>
      <c r="CA3769">
        <f>solution_actual!$A$62*actual_beam!CA3769</f>
        <v>0</v>
      </c>
      <c r="CB3769">
        <f>solution_actual!$A$62*actual_beam!CB3769</f>
        <v>0</v>
      </c>
    </row>
    <row r="3770" spans="1:80" x14ac:dyDescent="0.25">
      <c r="A3770">
        <f>solution_actual!$A$62*actual_beam!A3770</f>
        <v>0</v>
      </c>
      <c r="B3770">
        <f>solution_actual!$A$62*actual_beam!B3770</f>
        <v>0</v>
      </c>
      <c r="C3770">
        <f>solution_actual!$A$62*actual_beam!C3770</f>
        <v>0</v>
      </c>
      <c r="D3770">
        <f>solution_actual!$A$62*actual_beam!D3770</f>
        <v>0</v>
      </c>
      <c r="E3770">
        <f>solution_actual!$A$62*actual_beam!E3770</f>
        <v>0</v>
      </c>
      <c r="F3770">
        <f>solution_actual!$A$62*actual_beam!F3770</f>
        <v>0</v>
      </c>
      <c r="G3770">
        <f>solution_actual!$A$62*actual_beam!G3770</f>
        <v>0</v>
      </c>
      <c r="H3770">
        <f>solution_actual!$A$62*actual_beam!H3770</f>
        <v>0</v>
      </c>
      <c r="I3770">
        <f>solution_actual!$A$62*actual_beam!I3770</f>
        <v>0</v>
      </c>
      <c r="J3770">
        <f>solution_actual!$A$62*actual_beam!J3770</f>
        <v>0</v>
      </c>
      <c r="K3770">
        <f>solution_actual!$A$62*actual_beam!K3770</f>
        <v>0</v>
      </c>
      <c r="L3770">
        <f>solution_actual!$A$62*actual_beam!L3770</f>
        <v>0</v>
      </c>
      <c r="M3770">
        <f>solution_actual!$A$62*actual_beam!M3770</f>
        <v>0</v>
      </c>
      <c r="N3770">
        <f>solution_actual!$A$62*actual_beam!N3770</f>
        <v>0</v>
      </c>
      <c r="O3770">
        <f>solution_actual!$A$62*actual_beam!O3770</f>
        <v>0</v>
      </c>
      <c r="P3770">
        <f>solution_actual!$A$62*actual_beam!P3770</f>
        <v>0</v>
      </c>
      <c r="Q3770">
        <f>solution_actual!$A$62*actual_beam!Q3770</f>
        <v>0</v>
      </c>
      <c r="R3770">
        <f>solution_actual!$A$62*actual_beam!R3770</f>
        <v>0</v>
      </c>
      <c r="S3770">
        <f>solution_actual!$A$62*actual_beam!S3770</f>
        <v>0</v>
      </c>
      <c r="T3770">
        <f>solution_actual!$A$62*actual_beam!T3770</f>
        <v>0</v>
      </c>
      <c r="U3770">
        <f>solution_actual!$A$62*actual_beam!U3770</f>
        <v>0</v>
      </c>
      <c r="V3770">
        <f>solution_actual!$A$62*actual_beam!V3770</f>
        <v>0</v>
      </c>
      <c r="W3770">
        <f>solution_actual!$A$62*actual_beam!W3770</f>
        <v>0</v>
      </c>
      <c r="X3770">
        <f>solution_actual!$A$62*actual_beam!X3770</f>
        <v>0</v>
      </c>
      <c r="Y3770">
        <f>solution_actual!$A$62*actual_beam!Y3770</f>
        <v>0</v>
      </c>
      <c r="Z3770">
        <f>solution_actual!$A$62*actual_beam!Z3770</f>
        <v>0</v>
      </c>
      <c r="AA3770">
        <f>solution_actual!$A$62*actual_beam!AA3770</f>
        <v>0</v>
      </c>
      <c r="AB3770">
        <f>solution_actual!$A$62*actual_beam!AB3770</f>
        <v>0</v>
      </c>
      <c r="AC3770">
        <f>solution_actual!$A$62*actual_beam!AC3770</f>
        <v>0</v>
      </c>
      <c r="AD3770">
        <f>solution_actual!$A$62*actual_beam!AD3770</f>
        <v>0</v>
      </c>
      <c r="AE3770">
        <f>solution_actual!$A$62*actual_beam!AE3770</f>
        <v>0</v>
      </c>
      <c r="AF3770">
        <f>solution_actual!$A$62*actual_beam!AF3770</f>
        <v>0</v>
      </c>
      <c r="AG3770">
        <f>solution_actual!$A$62*actual_beam!AG3770</f>
        <v>0</v>
      </c>
      <c r="AH3770">
        <f>solution_actual!$A$62*actual_beam!AH3770</f>
        <v>0</v>
      </c>
      <c r="AI3770">
        <f>solution_actual!$A$62*actual_beam!AI3770</f>
        <v>0</v>
      </c>
      <c r="AJ3770">
        <f>solution_actual!$A$62*actual_beam!AJ3770</f>
        <v>0</v>
      </c>
      <c r="AK3770">
        <f>solution_actual!$A$62*actual_beam!AK3770</f>
        <v>0</v>
      </c>
      <c r="AL3770">
        <f>solution_actual!$A$62*actual_beam!AL3770</f>
        <v>0</v>
      </c>
      <c r="AM3770">
        <f>solution_actual!$A$62*actual_beam!AM3770</f>
        <v>0</v>
      </c>
      <c r="AN3770">
        <f>solution_actual!$A$62*actual_beam!AN3770</f>
        <v>0</v>
      </c>
      <c r="AO3770">
        <f>solution_actual!$A$62*actual_beam!AO3770</f>
        <v>0</v>
      </c>
      <c r="AP3770">
        <f>solution_actual!$A$62*actual_beam!AP3770</f>
        <v>0</v>
      </c>
      <c r="AQ3770">
        <f>solution_actual!$A$62*actual_beam!AQ3770</f>
        <v>0</v>
      </c>
      <c r="AR3770">
        <f>solution_actual!$A$62*actual_beam!AR3770</f>
        <v>0</v>
      </c>
      <c r="AS3770">
        <f>solution_actual!$A$62*actual_beam!AS3770</f>
        <v>0</v>
      </c>
      <c r="AT3770">
        <f>solution_actual!$A$62*actual_beam!AT3770</f>
        <v>0</v>
      </c>
      <c r="AU3770">
        <f>solution_actual!$A$62*actual_beam!AU3770</f>
        <v>0</v>
      </c>
      <c r="AV3770">
        <f>solution_actual!$A$62*actual_beam!AV3770</f>
        <v>0</v>
      </c>
      <c r="AW3770">
        <f>solution_actual!$A$62*actual_beam!AW3770</f>
        <v>0</v>
      </c>
      <c r="AX3770">
        <f>solution_actual!$A$62*actual_beam!AX3770</f>
        <v>0</v>
      </c>
      <c r="AY3770">
        <f>solution_actual!$A$62*actual_beam!AY3770</f>
        <v>0</v>
      </c>
      <c r="AZ3770">
        <f>solution_actual!$A$62*actual_beam!AZ3770</f>
        <v>0</v>
      </c>
      <c r="BA3770">
        <f>solution_actual!$A$62*actual_beam!BA3770</f>
        <v>0</v>
      </c>
      <c r="BB3770">
        <f>solution_actual!$A$62*actual_beam!BB3770</f>
        <v>0</v>
      </c>
      <c r="BC3770">
        <f>solution_actual!$A$62*actual_beam!BC3770</f>
        <v>0</v>
      </c>
      <c r="BD3770">
        <f>solution_actual!$A$62*actual_beam!BD3770</f>
        <v>0</v>
      </c>
      <c r="BE3770">
        <f>solution_actual!$A$62*actual_beam!BE3770</f>
        <v>0</v>
      </c>
      <c r="BF3770">
        <f>solution_actual!$A$62*actual_beam!BF3770</f>
        <v>0</v>
      </c>
      <c r="BG3770">
        <f>solution_actual!$A$62*actual_beam!BG3770</f>
        <v>0</v>
      </c>
      <c r="BH3770">
        <f>solution_actual!$A$62*actual_beam!BH3770</f>
        <v>0</v>
      </c>
      <c r="BI3770">
        <f>solution_actual!$A$62*actual_beam!BI3770</f>
        <v>0</v>
      </c>
      <c r="BJ3770">
        <f>solution_actual!$A$62*actual_beam!BJ3770</f>
        <v>0</v>
      </c>
      <c r="BK3770">
        <f>solution_actual!$A$62*actual_beam!BK3770</f>
        <v>0</v>
      </c>
      <c r="BL3770">
        <f>solution_actual!$A$62*actual_beam!BL3770</f>
        <v>0</v>
      </c>
      <c r="BM3770">
        <f>solution_actual!$A$62*actual_beam!BM3770</f>
        <v>0</v>
      </c>
      <c r="BN3770">
        <f>solution_actual!$A$62*actual_beam!BN3770</f>
        <v>0</v>
      </c>
      <c r="BO3770">
        <f>solution_actual!$A$62*actual_beam!BO3770</f>
        <v>0</v>
      </c>
      <c r="BP3770">
        <f>solution_actual!$A$62*actual_beam!BP3770</f>
        <v>0</v>
      </c>
      <c r="BQ3770">
        <f>solution_actual!$A$62*actual_beam!BQ3770</f>
        <v>0</v>
      </c>
      <c r="BR3770">
        <f>solution_actual!$A$62*actual_beam!BR3770</f>
        <v>0</v>
      </c>
      <c r="BS3770">
        <f>solution_actual!$A$62*actual_beam!BS3770</f>
        <v>0</v>
      </c>
      <c r="BT3770">
        <f>solution_actual!$A$62*actual_beam!BT3770</f>
        <v>0</v>
      </c>
      <c r="BU3770">
        <f>solution_actual!$A$62*actual_beam!BU3770</f>
        <v>0</v>
      </c>
      <c r="BV3770">
        <f>solution_actual!$A$62*actual_beam!BV3770</f>
        <v>0</v>
      </c>
      <c r="BW3770">
        <f>solution_actual!$A$62*actual_beam!BW3770</f>
        <v>0</v>
      </c>
      <c r="BX3770">
        <f>solution_actual!$A$62*actual_beam!BX3770</f>
        <v>0</v>
      </c>
      <c r="BY3770">
        <f>solution_actual!$A$62*actual_beam!BY3770</f>
        <v>0</v>
      </c>
      <c r="BZ3770">
        <f>solution_actual!$A$62*actual_beam!BZ3770</f>
        <v>0</v>
      </c>
      <c r="CA3770">
        <f>solution_actual!$A$62*actual_beam!CA3770</f>
        <v>0</v>
      </c>
      <c r="CB3770">
        <f>solution_actual!$A$62*actual_beam!CB3770</f>
        <v>0</v>
      </c>
    </row>
    <row r="3771" spans="1:80" x14ac:dyDescent="0.25">
      <c r="A3771">
        <f>solution_actual!$A$62*actual_beam!A3771</f>
        <v>0</v>
      </c>
      <c r="B3771">
        <f>solution_actual!$A$62*actual_beam!B3771</f>
        <v>0</v>
      </c>
      <c r="C3771">
        <f>solution_actual!$A$62*actual_beam!C3771</f>
        <v>0</v>
      </c>
      <c r="D3771">
        <f>solution_actual!$A$62*actual_beam!D3771</f>
        <v>0</v>
      </c>
      <c r="E3771">
        <f>solution_actual!$A$62*actual_beam!E3771</f>
        <v>0</v>
      </c>
      <c r="F3771">
        <f>solution_actual!$A$62*actual_beam!F3771</f>
        <v>0</v>
      </c>
      <c r="G3771">
        <f>solution_actual!$A$62*actual_beam!G3771</f>
        <v>0</v>
      </c>
      <c r="H3771">
        <f>solution_actual!$A$62*actual_beam!H3771</f>
        <v>0</v>
      </c>
      <c r="I3771">
        <f>solution_actual!$A$62*actual_beam!I3771</f>
        <v>0</v>
      </c>
      <c r="J3771">
        <f>solution_actual!$A$62*actual_beam!J3771</f>
        <v>0</v>
      </c>
      <c r="K3771">
        <f>solution_actual!$A$62*actual_beam!K3771</f>
        <v>0</v>
      </c>
      <c r="L3771">
        <f>solution_actual!$A$62*actual_beam!L3771</f>
        <v>0</v>
      </c>
      <c r="M3771">
        <f>solution_actual!$A$62*actual_beam!M3771</f>
        <v>0</v>
      </c>
      <c r="N3771">
        <f>solution_actual!$A$62*actual_beam!N3771</f>
        <v>0</v>
      </c>
      <c r="O3771">
        <f>solution_actual!$A$62*actual_beam!O3771</f>
        <v>0</v>
      </c>
      <c r="P3771">
        <f>solution_actual!$A$62*actual_beam!P3771</f>
        <v>0</v>
      </c>
      <c r="Q3771">
        <f>solution_actual!$A$62*actual_beam!Q3771</f>
        <v>0</v>
      </c>
      <c r="R3771">
        <f>solution_actual!$A$62*actual_beam!R3771</f>
        <v>0</v>
      </c>
      <c r="S3771">
        <f>solution_actual!$A$62*actual_beam!S3771</f>
        <v>0</v>
      </c>
      <c r="T3771">
        <f>solution_actual!$A$62*actual_beam!T3771</f>
        <v>0</v>
      </c>
      <c r="U3771">
        <f>solution_actual!$A$62*actual_beam!U3771</f>
        <v>0</v>
      </c>
      <c r="V3771">
        <f>solution_actual!$A$62*actual_beam!V3771</f>
        <v>0</v>
      </c>
      <c r="W3771">
        <f>solution_actual!$A$62*actual_beam!W3771</f>
        <v>0</v>
      </c>
      <c r="X3771">
        <f>solution_actual!$A$62*actual_beam!X3771</f>
        <v>0</v>
      </c>
      <c r="Y3771">
        <f>solution_actual!$A$62*actual_beam!Y3771</f>
        <v>0</v>
      </c>
      <c r="Z3771">
        <f>solution_actual!$A$62*actual_beam!Z3771</f>
        <v>0</v>
      </c>
      <c r="AA3771">
        <f>solution_actual!$A$62*actual_beam!AA3771</f>
        <v>0</v>
      </c>
      <c r="AB3771">
        <f>solution_actual!$A$62*actual_beam!AB3771</f>
        <v>0</v>
      </c>
      <c r="AC3771">
        <f>solution_actual!$A$62*actual_beam!AC3771</f>
        <v>0</v>
      </c>
      <c r="AD3771">
        <f>solution_actual!$A$62*actual_beam!AD3771</f>
        <v>0</v>
      </c>
      <c r="AE3771">
        <f>solution_actual!$A$62*actual_beam!AE3771</f>
        <v>0</v>
      </c>
      <c r="AF3771">
        <f>solution_actual!$A$62*actual_beam!AF3771</f>
        <v>0</v>
      </c>
      <c r="AG3771">
        <f>solution_actual!$A$62*actual_beam!AG3771</f>
        <v>0</v>
      </c>
      <c r="AH3771">
        <f>solution_actual!$A$62*actual_beam!AH3771</f>
        <v>0</v>
      </c>
      <c r="AI3771">
        <f>solution_actual!$A$62*actual_beam!AI3771</f>
        <v>0</v>
      </c>
      <c r="AJ3771">
        <f>solution_actual!$A$62*actual_beam!AJ3771</f>
        <v>0</v>
      </c>
      <c r="AK3771">
        <f>solution_actual!$A$62*actual_beam!AK3771</f>
        <v>0</v>
      </c>
      <c r="AL3771">
        <f>solution_actual!$A$62*actual_beam!AL3771</f>
        <v>0</v>
      </c>
      <c r="AM3771">
        <f>solution_actual!$A$62*actual_beam!AM3771</f>
        <v>0</v>
      </c>
      <c r="AN3771">
        <f>solution_actual!$A$62*actual_beam!AN3771</f>
        <v>0</v>
      </c>
      <c r="AO3771">
        <f>solution_actual!$A$62*actual_beam!AO3771</f>
        <v>0</v>
      </c>
      <c r="AP3771">
        <f>solution_actual!$A$62*actual_beam!AP3771</f>
        <v>0</v>
      </c>
      <c r="AQ3771">
        <f>solution_actual!$A$62*actual_beam!AQ3771</f>
        <v>0</v>
      </c>
      <c r="AR3771">
        <f>solution_actual!$A$62*actual_beam!AR3771</f>
        <v>0</v>
      </c>
      <c r="AS3771">
        <f>solution_actual!$A$62*actual_beam!AS3771</f>
        <v>0</v>
      </c>
      <c r="AT3771">
        <f>solution_actual!$A$62*actual_beam!AT3771</f>
        <v>0</v>
      </c>
      <c r="AU3771">
        <f>solution_actual!$A$62*actual_beam!AU3771</f>
        <v>0</v>
      </c>
      <c r="AV3771">
        <f>solution_actual!$A$62*actual_beam!AV3771</f>
        <v>0</v>
      </c>
      <c r="AW3771">
        <f>solution_actual!$A$62*actual_beam!AW3771</f>
        <v>0</v>
      </c>
      <c r="AX3771">
        <f>solution_actual!$A$62*actual_beam!AX3771</f>
        <v>0</v>
      </c>
      <c r="AY3771">
        <f>solution_actual!$A$62*actual_beam!AY3771</f>
        <v>0</v>
      </c>
      <c r="AZ3771">
        <f>solution_actual!$A$62*actual_beam!AZ3771</f>
        <v>0</v>
      </c>
      <c r="BA3771">
        <f>solution_actual!$A$62*actual_beam!BA3771</f>
        <v>0</v>
      </c>
      <c r="BB3771">
        <f>solution_actual!$A$62*actual_beam!BB3771</f>
        <v>0</v>
      </c>
      <c r="BC3771">
        <f>solution_actual!$A$62*actual_beam!BC3771</f>
        <v>0</v>
      </c>
      <c r="BD3771">
        <f>solution_actual!$A$62*actual_beam!BD3771</f>
        <v>0</v>
      </c>
      <c r="BE3771">
        <f>solution_actual!$A$62*actual_beam!BE3771</f>
        <v>0</v>
      </c>
      <c r="BF3771">
        <f>solution_actual!$A$62*actual_beam!BF3771</f>
        <v>0</v>
      </c>
      <c r="BG3771">
        <f>solution_actual!$A$62*actual_beam!BG3771</f>
        <v>0</v>
      </c>
      <c r="BH3771">
        <f>solution_actual!$A$62*actual_beam!BH3771</f>
        <v>0</v>
      </c>
      <c r="BI3771">
        <f>solution_actual!$A$62*actual_beam!BI3771</f>
        <v>0</v>
      </c>
      <c r="BJ3771">
        <f>solution_actual!$A$62*actual_beam!BJ3771</f>
        <v>0</v>
      </c>
      <c r="BK3771">
        <f>solution_actual!$A$62*actual_beam!BK3771</f>
        <v>0</v>
      </c>
      <c r="BL3771">
        <f>solution_actual!$A$62*actual_beam!BL3771</f>
        <v>0</v>
      </c>
      <c r="BM3771">
        <f>solution_actual!$A$62*actual_beam!BM3771</f>
        <v>0</v>
      </c>
      <c r="BN3771">
        <f>solution_actual!$A$62*actual_beam!BN3771</f>
        <v>0</v>
      </c>
      <c r="BO3771">
        <f>solution_actual!$A$62*actual_beam!BO3771</f>
        <v>0</v>
      </c>
      <c r="BP3771">
        <f>solution_actual!$A$62*actual_beam!BP3771</f>
        <v>0</v>
      </c>
      <c r="BQ3771">
        <f>solution_actual!$A$62*actual_beam!BQ3771</f>
        <v>0</v>
      </c>
      <c r="BR3771">
        <f>solution_actual!$A$62*actual_beam!BR3771</f>
        <v>0</v>
      </c>
      <c r="BS3771">
        <f>solution_actual!$A$62*actual_beam!BS3771</f>
        <v>0</v>
      </c>
      <c r="BT3771">
        <f>solution_actual!$A$62*actual_beam!BT3771</f>
        <v>0</v>
      </c>
      <c r="BU3771">
        <f>solution_actual!$A$62*actual_beam!BU3771</f>
        <v>0</v>
      </c>
      <c r="BV3771">
        <f>solution_actual!$A$62*actual_beam!BV3771</f>
        <v>0</v>
      </c>
      <c r="BW3771">
        <f>solution_actual!$A$62*actual_beam!BW3771</f>
        <v>0</v>
      </c>
      <c r="BX3771">
        <f>solution_actual!$A$62*actual_beam!BX3771</f>
        <v>0</v>
      </c>
      <c r="BY3771">
        <f>solution_actual!$A$62*actual_beam!BY3771</f>
        <v>0</v>
      </c>
      <c r="BZ3771">
        <f>solution_actual!$A$62*actual_beam!BZ3771</f>
        <v>0</v>
      </c>
      <c r="CA3771">
        <f>solution_actual!$A$62*actual_beam!CA3771</f>
        <v>0</v>
      </c>
      <c r="CB3771">
        <f>solution_actual!$A$62*actual_beam!CB3771</f>
        <v>0</v>
      </c>
    </row>
    <row r="3772" spans="1:80" x14ac:dyDescent="0.25">
      <c r="A3772">
        <f>solution_actual!$A$62*actual_beam!A3772</f>
        <v>0</v>
      </c>
      <c r="B3772">
        <f>solution_actual!$A$62*actual_beam!B3772</f>
        <v>0</v>
      </c>
      <c r="C3772">
        <f>solution_actual!$A$62*actual_beam!C3772</f>
        <v>0</v>
      </c>
      <c r="D3772">
        <f>solution_actual!$A$62*actual_beam!D3772</f>
        <v>0</v>
      </c>
      <c r="E3772">
        <f>solution_actual!$A$62*actual_beam!E3772</f>
        <v>0</v>
      </c>
      <c r="F3772">
        <f>solution_actual!$A$62*actual_beam!F3772</f>
        <v>0</v>
      </c>
      <c r="G3772">
        <f>solution_actual!$A$62*actual_beam!G3772</f>
        <v>0</v>
      </c>
      <c r="H3772">
        <f>solution_actual!$A$62*actual_beam!H3772</f>
        <v>0</v>
      </c>
      <c r="I3772">
        <f>solution_actual!$A$62*actual_beam!I3772</f>
        <v>0</v>
      </c>
      <c r="J3772">
        <f>solution_actual!$A$62*actual_beam!J3772</f>
        <v>0</v>
      </c>
      <c r="K3772">
        <f>solution_actual!$A$62*actual_beam!K3772</f>
        <v>0</v>
      </c>
      <c r="L3772">
        <f>solution_actual!$A$62*actual_beam!L3772</f>
        <v>0</v>
      </c>
      <c r="M3772">
        <f>solution_actual!$A$62*actual_beam!M3772</f>
        <v>0</v>
      </c>
      <c r="N3772">
        <f>solution_actual!$A$62*actual_beam!N3772</f>
        <v>0</v>
      </c>
      <c r="O3772">
        <f>solution_actual!$A$62*actual_beam!O3772</f>
        <v>0</v>
      </c>
      <c r="P3772">
        <f>solution_actual!$A$62*actual_beam!P3772</f>
        <v>0</v>
      </c>
      <c r="Q3772">
        <f>solution_actual!$A$62*actual_beam!Q3772</f>
        <v>0</v>
      </c>
      <c r="R3772">
        <f>solution_actual!$A$62*actual_beam!R3772</f>
        <v>0</v>
      </c>
      <c r="S3772">
        <f>solution_actual!$A$62*actual_beam!S3772</f>
        <v>0</v>
      </c>
      <c r="T3772">
        <f>solution_actual!$A$62*actual_beam!T3772</f>
        <v>0</v>
      </c>
      <c r="U3772">
        <f>solution_actual!$A$62*actual_beam!U3772</f>
        <v>0</v>
      </c>
      <c r="V3772">
        <f>solution_actual!$A$62*actual_beam!V3772</f>
        <v>0</v>
      </c>
      <c r="W3772">
        <f>solution_actual!$A$62*actual_beam!W3772</f>
        <v>0</v>
      </c>
      <c r="X3772">
        <f>solution_actual!$A$62*actual_beam!X3772</f>
        <v>0</v>
      </c>
      <c r="Y3772">
        <f>solution_actual!$A$62*actual_beam!Y3772</f>
        <v>0</v>
      </c>
      <c r="Z3772">
        <f>solution_actual!$A$62*actual_beam!Z3772</f>
        <v>0</v>
      </c>
      <c r="AA3772">
        <f>solution_actual!$A$62*actual_beam!AA3772</f>
        <v>0</v>
      </c>
      <c r="AB3772">
        <f>solution_actual!$A$62*actual_beam!AB3772</f>
        <v>0</v>
      </c>
      <c r="AC3772">
        <f>solution_actual!$A$62*actual_beam!AC3772</f>
        <v>0</v>
      </c>
      <c r="AD3772">
        <f>solution_actual!$A$62*actual_beam!AD3772</f>
        <v>0</v>
      </c>
      <c r="AE3772">
        <f>solution_actual!$A$62*actual_beam!AE3772</f>
        <v>0</v>
      </c>
      <c r="AF3772">
        <f>solution_actual!$A$62*actual_beam!AF3772</f>
        <v>0</v>
      </c>
      <c r="AG3772">
        <f>solution_actual!$A$62*actual_beam!AG3772</f>
        <v>0</v>
      </c>
      <c r="AH3772">
        <f>solution_actual!$A$62*actual_beam!AH3772</f>
        <v>0</v>
      </c>
      <c r="AI3772">
        <f>solution_actual!$A$62*actual_beam!AI3772</f>
        <v>0</v>
      </c>
      <c r="AJ3772">
        <f>solution_actual!$A$62*actual_beam!AJ3772</f>
        <v>0</v>
      </c>
      <c r="AK3772">
        <f>solution_actual!$A$62*actual_beam!AK3772</f>
        <v>0</v>
      </c>
      <c r="AL3772">
        <f>solution_actual!$A$62*actual_beam!AL3772</f>
        <v>0</v>
      </c>
      <c r="AM3772">
        <f>solution_actual!$A$62*actual_beam!AM3772</f>
        <v>0</v>
      </c>
      <c r="AN3772">
        <f>solution_actual!$A$62*actual_beam!AN3772</f>
        <v>0</v>
      </c>
      <c r="AO3772">
        <f>solution_actual!$A$62*actual_beam!AO3772</f>
        <v>0</v>
      </c>
      <c r="AP3772">
        <f>solution_actual!$A$62*actual_beam!AP3772</f>
        <v>0</v>
      </c>
      <c r="AQ3772">
        <f>solution_actual!$A$62*actual_beam!AQ3772</f>
        <v>0</v>
      </c>
      <c r="AR3772">
        <f>solution_actual!$A$62*actual_beam!AR3772</f>
        <v>0</v>
      </c>
      <c r="AS3772">
        <f>solution_actual!$A$62*actual_beam!AS3772</f>
        <v>0</v>
      </c>
      <c r="AT3772">
        <f>solution_actual!$A$62*actual_beam!AT3772</f>
        <v>0</v>
      </c>
      <c r="AU3772">
        <f>solution_actual!$A$62*actual_beam!AU3772</f>
        <v>0</v>
      </c>
      <c r="AV3772">
        <f>solution_actual!$A$62*actual_beam!AV3772</f>
        <v>0</v>
      </c>
      <c r="AW3772">
        <f>solution_actual!$A$62*actual_beam!AW3772</f>
        <v>0</v>
      </c>
      <c r="AX3772">
        <f>solution_actual!$A$62*actual_beam!AX3772</f>
        <v>0</v>
      </c>
      <c r="AY3772">
        <f>solution_actual!$A$62*actual_beam!AY3772</f>
        <v>0</v>
      </c>
      <c r="AZ3772">
        <f>solution_actual!$A$62*actual_beam!AZ3772</f>
        <v>0</v>
      </c>
      <c r="BA3772">
        <f>solution_actual!$A$62*actual_beam!BA3772</f>
        <v>0</v>
      </c>
      <c r="BB3772">
        <f>solution_actual!$A$62*actual_beam!BB3772</f>
        <v>0</v>
      </c>
      <c r="BC3772">
        <f>solution_actual!$A$62*actual_beam!BC3772</f>
        <v>0</v>
      </c>
      <c r="BD3772">
        <f>solution_actual!$A$62*actual_beam!BD3772</f>
        <v>0</v>
      </c>
      <c r="BE3772">
        <f>solution_actual!$A$62*actual_beam!BE3772</f>
        <v>0</v>
      </c>
      <c r="BF3772">
        <f>solution_actual!$A$62*actual_beam!BF3772</f>
        <v>0</v>
      </c>
      <c r="BG3772">
        <f>solution_actual!$A$62*actual_beam!BG3772</f>
        <v>0</v>
      </c>
      <c r="BH3772">
        <f>solution_actual!$A$62*actual_beam!BH3772</f>
        <v>0</v>
      </c>
      <c r="BI3772">
        <f>solution_actual!$A$62*actual_beam!BI3772</f>
        <v>0</v>
      </c>
      <c r="BJ3772">
        <f>solution_actual!$A$62*actual_beam!BJ3772</f>
        <v>0</v>
      </c>
      <c r="BK3772">
        <f>solution_actual!$A$62*actual_beam!BK3772</f>
        <v>0</v>
      </c>
      <c r="BL3772">
        <f>solution_actual!$A$62*actual_beam!BL3772</f>
        <v>0</v>
      </c>
      <c r="BM3772">
        <f>solution_actual!$A$62*actual_beam!BM3772</f>
        <v>0</v>
      </c>
      <c r="BN3772">
        <f>solution_actual!$A$62*actual_beam!BN3772</f>
        <v>0</v>
      </c>
      <c r="BO3772">
        <f>solution_actual!$A$62*actual_beam!BO3772</f>
        <v>0</v>
      </c>
      <c r="BP3772">
        <f>solution_actual!$A$62*actual_beam!BP3772</f>
        <v>0</v>
      </c>
      <c r="BQ3772">
        <f>solution_actual!$A$62*actual_beam!BQ3772</f>
        <v>0</v>
      </c>
      <c r="BR3772">
        <f>solution_actual!$A$62*actual_beam!BR3772</f>
        <v>0</v>
      </c>
      <c r="BS3772">
        <f>solution_actual!$A$62*actual_beam!BS3772</f>
        <v>0</v>
      </c>
      <c r="BT3772">
        <f>solution_actual!$A$62*actual_beam!BT3772</f>
        <v>0</v>
      </c>
      <c r="BU3772">
        <f>solution_actual!$A$62*actual_beam!BU3772</f>
        <v>0</v>
      </c>
      <c r="BV3772">
        <f>solution_actual!$A$62*actual_beam!BV3772</f>
        <v>0</v>
      </c>
      <c r="BW3772">
        <f>solution_actual!$A$62*actual_beam!BW3772</f>
        <v>0</v>
      </c>
      <c r="BX3772">
        <f>solution_actual!$A$62*actual_beam!BX3772</f>
        <v>0</v>
      </c>
      <c r="BY3772">
        <f>solution_actual!$A$62*actual_beam!BY3772</f>
        <v>0</v>
      </c>
      <c r="BZ3772">
        <f>solution_actual!$A$62*actual_beam!BZ3772</f>
        <v>0</v>
      </c>
      <c r="CA3772">
        <f>solution_actual!$A$62*actual_beam!CA3772</f>
        <v>0</v>
      </c>
      <c r="CB3772">
        <f>solution_actual!$A$62*actual_beam!CB3772</f>
        <v>0</v>
      </c>
    </row>
    <row r="3773" spans="1:80" x14ac:dyDescent="0.25">
      <c r="A3773">
        <f>solution_actual!$A$62*actual_beam!A3773</f>
        <v>0</v>
      </c>
      <c r="B3773">
        <f>solution_actual!$A$62*actual_beam!B3773</f>
        <v>0</v>
      </c>
      <c r="C3773">
        <f>solution_actual!$A$62*actual_beam!C3773</f>
        <v>0</v>
      </c>
      <c r="D3773">
        <f>solution_actual!$A$62*actual_beam!D3773</f>
        <v>0</v>
      </c>
      <c r="E3773">
        <f>solution_actual!$A$62*actual_beam!E3773</f>
        <v>0</v>
      </c>
      <c r="F3773">
        <f>solution_actual!$A$62*actual_beam!F3773</f>
        <v>0</v>
      </c>
      <c r="G3773">
        <f>solution_actual!$A$62*actual_beam!G3773</f>
        <v>0</v>
      </c>
      <c r="H3773">
        <f>solution_actual!$A$62*actual_beam!H3773</f>
        <v>0</v>
      </c>
      <c r="I3773">
        <f>solution_actual!$A$62*actual_beam!I3773</f>
        <v>0</v>
      </c>
      <c r="J3773">
        <f>solution_actual!$A$62*actual_beam!J3773</f>
        <v>0</v>
      </c>
      <c r="K3773">
        <f>solution_actual!$A$62*actual_beam!K3773</f>
        <v>0</v>
      </c>
      <c r="L3773">
        <f>solution_actual!$A$62*actual_beam!L3773</f>
        <v>0</v>
      </c>
      <c r="M3773">
        <f>solution_actual!$A$62*actual_beam!M3773</f>
        <v>0</v>
      </c>
      <c r="N3773">
        <f>solution_actual!$A$62*actual_beam!N3773</f>
        <v>0</v>
      </c>
      <c r="O3773">
        <f>solution_actual!$A$62*actual_beam!O3773</f>
        <v>0</v>
      </c>
      <c r="P3773">
        <f>solution_actual!$A$62*actual_beam!P3773</f>
        <v>0</v>
      </c>
      <c r="Q3773">
        <f>solution_actual!$A$62*actual_beam!Q3773</f>
        <v>0</v>
      </c>
      <c r="R3773">
        <f>solution_actual!$A$62*actual_beam!R3773</f>
        <v>0</v>
      </c>
      <c r="S3773">
        <f>solution_actual!$A$62*actual_beam!S3773</f>
        <v>0</v>
      </c>
      <c r="T3773">
        <f>solution_actual!$A$62*actual_beam!T3773</f>
        <v>0</v>
      </c>
      <c r="U3773">
        <f>solution_actual!$A$62*actual_beam!U3773</f>
        <v>0</v>
      </c>
      <c r="V3773">
        <f>solution_actual!$A$62*actual_beam!V3773</f>
        <v>0</v>
      </c>
      <c r="W3773">
        <f>solution_actual!$A$62*actual_beam!W3773</f>
        <v>0</v>
      </c>
      <c r="X3773">
        <f>solution_actual!$A$62*actual_beam!X3773</f>
        <v>0</v>
      </c>
      <c r="Y3773">
        <f>solution_actual!$A$62*actual_beam!Y3773</f>
        <v>0</v>
      </c>
      <c r="Z3773">
        <f>solution_actual!$A$62*actual_beam!Z3773</f>
        <v>0</v>
      </c>
      <c r="AA3773">
        <f>solution_actual!$A$62*actual_beam!AA3773</f>
        <v>0</v>
      </c>
      <c r="AB3773">
        <f>solution_actual!$A$62*actual_beam!AB3773</f>
        <v>0</v>
      </c>
      <c r="AC3773">
        <f>solution_actual!$A$62*actual_beam!AC3773</f>
        <v>0</v>
      </c>
      <c r="AD3773">
        <f>solution_actual!$A$62*actual_beam!AD3773</f>
        <v>0</v>
      </c>
      <c r="AE3773">
        <f>solution_actual!$A$62*actual_beam!AE3773</f>
        <v>0</v>
      </c>
      <c r="AF3773">
        <f>solution_actual!$A$62*actual_beam!AF3773</f>
        <v>0</v>
      </c>
      <c r="AG3773">
        <f>solution_actual!$A$62*actual_beam!AG3773</f>
        <v>0</v>
      </c>
      <c r="AH3773">
        <f>solution_actual!$A$62*actual_beam!AH3773</f>
        <v>0</v>
      </c>
      <c r="AI3773">
        <f>solution_actual!$A$62*actual_beam!AI3773</f>
        <v>0</v>
      </c>
      <c r="AJ3773">
        <f>solution_actual!$A$62*actual_beam!AJ3773</f>
        <v>0</v>
      </c>
      <c r="AK3773">
        <f>solution_actual!$A$62*actual_beam!AK3773</f>
        <v>0</v>
      </c>
      <c r="AL3773">
        <f>solution_actual!$A$62*actual_beam!AL3773</f>
        <v>0</v>
      </c>
      <c r="AM3773">
        <f>solution_actual!$A$62*actual_beam!AM3773</f>
        <v>0</v>
      </c>
      <c r="AN3773">
        <f>solution_actual!$A$62*actual_beam!AN3773</f>
        <v>0</v>
      </c>
      <c r="AO3773">
        <f>solution_actual!$A$62*actual_beam!AO3773</f>
        <v>0</v>
      </c>
      <c r="AP3773">
        <f>solution_actual!$A$62*actual_beam!AP3773</f>
        <v>0</v>
      </c>
      <c r="AQ3773">
        <f>solution_actual!$A$62*actual_beam!AQ3773</f>
        <v>0</v>
      </c>
      <c r="AR3773">
        <f>solution_actual!$A$62*actual_beam!AR3773</f>
        <v>0</v>
      </c>
      <c r="AS3773">
        <f>solution_actual!$A$62*actual_beam!AS3773</f>
        <v>0</v>
      </c>
      <c r="AT3773">
        <f>solution_actual!$A$62*actual_beam!AT3773</f>
        <v>0</v>
      </c>
      <c r="AU3773">
        <f>solution_actual!$A$62*actual_beam!AU3773</f>
        <v>0</v>
      </c>
      <c r="AV3773">
        <f>solution_actual!$A$62*actual_beam!AV3773</f>
        <v>0</v>
      </c>
      <c r="AW3773">
        <f>solution_actual!$A$62*actual_beam!AW3773</f>
        <v>0</v>
      </c>
      <c r="AX3773">
        <f>solution_actual!$A$62*actual_beam!AX3773</f>
        <v>0</v>
      </c>
      <c r="AY3773">
        <f>solution_actual!$A$62*actual_beam!AY3773</f>
        <v>0</v>
      </c>
      <c r="AZ3773">
        <f>solution_actual!$A$62*actual_beam!AZ3773</f>
        <v>0</v>
      </c>
      <c r="BA3773">
        <f>solution_actual!$A$62*actual_beam!BA3773</f>
        <v>0</v>
      </c>
      <c r="BB3773">
        <f>solution_actual!$A$62*actual_beam!BB3773</f>
        <v>0</v>
      </c>
      <c r="BC3773">
        <f>solution_actual!$A$62*actual_beam!BC3773</f>
        <v>0</v>
      </c>
      <c r="BD3773">
        <f>solution_actual!$A$62*actual_beam!BD3773</f>
        <v>0</v>
      </c>
      <c r="BE3773">
        <f>solution_actual!$A$62*actual_beam!BE3773</f>
        <v>0</v>
      </c>
      <c r="BF3773">
        <f>solution_actual!$A$62*actual_beam!BF3773</f>
        <v>0</v>
      </c>
      <c r="BG3773">
        <f>solution_actual!$A$62*actual_beam!BG3773</f>
        <v>0</v>
      </c>
      <c r="BH3773">
        <f>solution_actual!$A$62*actual_beam!BH3773</f>
        <v>0</v>
      </c>
      <c r="BI3773">
        <f>solution_actual!$A$62*actual_beam!BI3773</f>
        <v>0</v>
      </c>
      <c r="BJ3773">
        <f>solution_actual!$A$62*actual_beam!BJ3773</f>
        <v>0</v>
      </c>
      <c r="BK3773">
        <f>solution_actual!$A$62*actual_beam!BK3773</f>
        <v>0</v>
      </c>
      <c r="BL3773">
        <f>solution_actual!$A$62*actual_beam!BL3773</f>
        <v>0</v>
      </c>
      <c r="BM3773">
        <f>solution_actual!$A$62*actual_beam!BM3773</f>
        <v>0</v>
      </c>
      <c r="BN3773">
        <f>solution_actual!$A$62*actual_beam!BN3773</f>
        <v>0</v>
      </c>
      <c r="BO3773">
        <f>solution_actual!$A$62*actual_beam!BO3773</f>
        <v>0</v>
      </c>
      <c r="BP3773">
        <f>solution_actual!$A$62*actual_beam!BP3773</f>
        <v>0</v>
      </c>
      <c r="BQ3773">
        <f>solution_actual!$A$62*actual_beam!BQ3773</f>
        <v>0</v>
      </c>
      <c r="BR3773">
        <f>solution_actual!$A$62*actual_beam!BR3773</f>
        <v>0</v>
      </c>
      <c r="BS3773">
        <f>solution_actual!$A$62*actual_beam!BS3773</f>
        <v>0</v>
      </c>
      <c r="BT3773">
        <f>solution_actual!$A$62*actual_beam!BT3773</f>
        <v>0</v>
      </c>
      <c r="BU3773">
        <f>solution_actual!$A$62*actual_beam!BU3773</f>
        <v>0</v>
      </c>
      <c r="BV3773">
        <f>solution_actual!$A$62*actual_beam!BV3773</f>
        <v>0</v>
      </c>
      <c r="BW3773">
        <f>solution_actual!$A$62*actual_beam!BW3773</f>
        <v>0</v>
      </c>
      <c r="BX3773">
        <f>solution_actual!$A$62*actual_beam!BX3773</f>
        <v>0</v>
      </c>
      <c r="BY3773">
        <f>solution_actual!$A$62*actual_beam!BY3773</f>
        <v>0</v>
      </c>
      <c r="BZ3773">
        <f>solution_actual!$A$62*actual_beam!BZ3773</f>
        <v>0</v>
      </c>
      <c r="CA3773">
        <f>solution_actual!$A$62*actual_beam!CA3773</f>
        <v>0</v>
      </c>
      <c r="CB3773">
        <f>solution_actual!$A$62*actual_beam!CB3773</f>
        <v>0</v>
      </c>
    </row>
    <row r="3774" spans="1:80" x14ac:dyDescent="0.25">
      <c r="A3774">
        <f>solution_actual!$A$62*actual_beam!A3774</f>
        <v>0</v>
      </c>
      <c r="B3774">
        <f>solution_actual!$A$62*actual_beam!B3774</f>
        <v>0</v>
      </c>
      <c r="C3774">
        <f>solution_actual!$A$62*actual_beam!C3774</f>
        <v>0</v>
      </c>
      <c r="D3774">
        <f>solution_actual!$A$62*actual_beam!D3774</f>
        <v>0</v>
      </c>
      <c r="E3774">
        <f>solution_actual!$A$62*actual_beam!E3774</f>
        <v>0</v>
      </c>
      <c r="F3774">
        <f>solution_actual!$A$62*actual_beam!F3774</f>
        <v>0</v>
      </c>
      <c r="G3774">
        <f>solution_actual!$A$62*actual_beam!G3774</f>
        <v>0</v>
      </c>
      <c r="H3774">
        <f>solution_actual!$A$62*actual_beam!H3774</f>
        <v>0</v>
      </c>
      <c r="I3774">
        <f>solution_actual!$A$62*actual_beam!I3774</f>
        <v>0</v>
      </c>
      <c r="J3774">
        <f>solution_actual!$A$62*actual_beam!J3774</f>
        <v>0</v>
      </c>
      <c r="K3774">
        <f>solution_actual!$A$62*actual_beam!K3774</f>
        <v>0</v>
      </c>
      <c r="L3774">
        <f>solution_actual!$A$62*actual_beam!L3774</f>
        <v>0</v>
      </c>
      <c r="M3774">
        <f>solution_actual!$A$62*actual_beam!M3774</f>
        <v>0</v>
      </c>
      <c r="N3774">
        <f>solution_actual!$A$62*actual_beam!N3774</f>
        <v>0</v>
      </c>
      <c r="O3774">
        <f>solution_actual!$A$62*actual_beam!O3774</f>
        <v>0</v>
      </c>
      <c r="P3774">
        <f>solution_actual!$A$62*actual_beam!P3774</f>
        <v>0</v>
      </c>
      <c r="Q3774">
        <f>solution_actual!$A$62*actual_beam!Q3774</f>
        <v>0</v>
      </c>
      <c r="R3774">
        <f>solution_actual!$A$62*actual_beam!R3774</f>
        <v>0</v>
      </c>
      <c r="S3774">
        <f>solution_actual!$A$62*actual_beam!S3774</f>
        <v>0</v>
      </c>
      <c r="T3774">
        <f>solution_actual!$A$62*actual_beam!T3774</f>
        <v>0</v>
      </c>
      <c r="U3774">
        <f>solution_actual!$A$62*actual_beam!U3774</f>
        <v>0</v>
      </c>
      <c r="V3774">
        <f>solution_actual!$A$62*actual_beam!V3774</f>
        <v>0</v>
      </c>
      <c r="W3774">
        <f>solution_actual!$A$62*actual_beam!W3774</f>
        <v>0</v>
      </c>
      <c r="X3774">
        <f>solution_actual!$A$62*actual_beam!X3774</f>
        <v>0</v>
      </c>
      <c r="Y3774">
        <f>solution_actual!$A$62*actual_beam!Y3774</f>
        <v>0</v>
      </c>
      <c r="Z3774">
        <f>solution_actual!$A$62*actual_beam!Z3774</f>
        <v>0</v>
      </c>
      <c r="AA3774">
        <f>solution_actual!$A$62*actual_beam!AA3774</f>
        <v>0</v>
      </c>
      <c r="AB3774">
        <f>solution_actual!$A$62*actual_beam!AB3774</f>
        <v>0</v>
      </c>
      <c r="AC3774">
        <f>solution_actual!$A$62*actual_beam!AC3774</f>
        <v>0</v>
      </c>
      <c r="AD3774">
        <f>solution_actual!$A$62*actual_beam!AD3774</f>
        <v>0</v>
      </c>
      <c r="AE3774">
        <f>solution_actual!$A$62*actual_beam!AE3774</f>
        <v>0</v>
      </c>
      <c r="AF3774">
        <f>solution_actual!$A$62*actual_beam!AF3774</f>
        <v>0</v>
      </c>
      <c r="AG3774">
        <f>solution_actual!$A$62*actual_beam!AG3774</f>
        <v>0</v>
      </c>
      <c r="AH3774">
        <f>solution_actual!$A$62*actual_beam!AH3774</f>
        <v>0</v>
      </c>
      <c r="AI3774">
        <f>solution_actual!$A$62*actual_beam!AI3774</f>
        <v>0</v>
      </c>
      <c r="AJ3774">
        <f>solution_actual!$A$62*actual_beam!AJ3774</f>
        <v>0</v>
      </c>
      <c r="AK3774">
        <f>solution_actual!$A$62*actual_beam!AK3774</f>
        <v>0</v>
      </c>
      <c r="AL3774">
        <f>solution_actual!$A$62*actual_beam!AL3774</f>
        <v>0</v>
      </c>
      <c r="AM3774">
        <f>solution_actual!$A$62*actual_beam!AM3774</f>
        <v>0</v>
      </c>
      <c r="AN3774">
        <f>solution_actual!$A$62*actual_beam!AN3774</f>
        <v>0</v>
      </c>
      <c r="AO3774">
        <f>solution_actual!$A$62*actual_beam!AO3774</f>
        <v>0</v>
      </c>
      <c r="AP3774">
        <f>solution_actual!$A$62*actual_beam!AP3774</f>
        <v>0</v>
      </c>
      <c r="AQ3774">
        <f>solution_actual!$A$62*actual_beam!AQ3774</f>
        <v>0</v>
      </c>
      <c r="AR3774">
        <f>solution_actual!$A$62*actual_beam!AR3774</f>
        <v>0</v>
      </c>
      <c r="AS3774">
        <f>solution_actual!$A$62*actual_beam!AS3774</f>
        <v>0</v>
      </c>
      <c r="AT3774">
        <f>solution_actual!$A$62*actual_beam!AT3774</f>
        <v>0</v>
      </c>
      <c r="AU3774">
        <f>solution_actual!$A$62*actual_beam!AU3774</f>
        <v>0</v>
      </c>
      <c r="AV3774">
        <f>solution_actual!$A$62*actual_beam!AV3774</f>
        <v>0</v>
      </c>
      <c r="AW3774">
        <f>solution_actual!$A$62*actual_beam!AW3774</f>
        <v>0</v>
      </c>
      <c r="AX3774">
        <f>solution_actual!$A$62*actual_beam!AX3774</f>
        <v>0</v>
      </c>
      <c r="AY3774">
        <f>solution_actual!$A$62*actual_beam!AY3774</f>
        <v>0</v>
      </c>
      <c r="AZ3774">
        <f>solution_actual!$A$62*actual_beam!AZ3774</f>
        <v>0</v>
      </c>
      <c r="BA3774">
        <f>solution_actual!$A$62*actual_beam!BA3774</f>
        <v>0</v>
      </c>
      <c r="BB3774">
        <f>solution_actual!$A$62*actual_beam!BB3774</f>
        <v>0</v>
      </c>
      <c r="BC3774">
        <f>solution_actual!$A$62*actual_beam!BC3774</f>
        <v>0</v>
      </c>
      <c r="BD3774">
        <f>solution_actual!$A$62*actual_beam!BD3774</f>
        <v>0</v>
      </c>
      <c r="BE3774">
        <f>solution_actual!$A$62*actual_beam!BE3774</f>
        <v>0</v>
      </c>
      <c r="BF3774">
        <f>solution_actual!$A$62*actual_beam!BF3774</f>
        <v>0</v>
      </c>
      <c r="BG3774">
        <f>solution_actual!$A$62*actual_beam!BG3774</f>
        <v>0</v>
      </c>
      <c r="BH3774">
        <f>solution_actual!$A$62*actual_beam!BH3774</f>
        <v>0</v>
      </c>
      <c r="BI3774">
        <f>solution_actual!$A$62*actual_beam!BI3774</f>
        <v>0</v>
      </c>
      <c r="BJ3774">
        <f>solution_actual!$A$62*actual_beam!BJ3774</f>
        <v>0</v>
      </c>
      <c r="BK3774">
        <f>solution_actual!$A$62*actual_beam!BK3774</f>
        <v>0</v>
      </c>
      <c r="BL3774">
        <f>solution_actual!$A$62*actual_beam!BL3774</f>
        <v>0</v>
      </c>
      <c r="BM3774">
        <f>solution_actual!$A$62*actual_beam!BM3774</f>
        <v>0</v>
      </c>
      <c r="BN3774">
        <f>solution_actual!$A$62*actual_beam!BN3774</f>
        <v>0</v>
      </c>
      <c r="BO3774">
        <f>solution_actual!$A$62*actual_beam!BO3774</f>
        <v>0</v>
      </c>
      <c r="BP3774">
        <f>solution_actual!$A$62*actual_beam!BP3774</f>
        <v>0</v>
      </c>
      <c r="BQ3774">
        <f>solution_actual!$A$62*actual_beam!BQ3774</f>
        <v>0</v>
      </c>
      <c r="BR3774">
        <f>solution_actual!$A$62*actual_beam!BR3774</f>
        <v>0</v>
      </c>
      <c r="BS3774">
        <f>solution_actual!$A$62*actual_beam!BS3774</f>
        <v>0</v>
      </c>
      <c r="BT3774">
        <f>solution_actual!$A$62*actual_beam!BT3774</f>
        <v>0</v>
      </c>
      <c r="BU3774">
        <f>solution_actual!$A$62*actual_beam!BU3774</f>
        <v>0</v>
      </c>
      <c r="BV3774">
        <f>solution_actual!$A$62*actual_beam!BV3774</f>
        <v>0</v>
      </c>
      <c r="BW3774">
        <f>solution_actual!$A$62*actual_beam!BW3774</f>
        <v>0</v>
      </c>
      <c r="BX3774">
        <f>solution_actual!$A$62*actual_beam!BX3774</f>
        <v>0</v>
      </c>
      <c r="BY3774">
        <f>solution_actual!$A$62*actual_beam!BY3774</f>
        <v>0</v>
      </c>
      <c r="BZ3774">
        <f>solution_actual!$A$62*actual_beam!BZ3774</f>
        <v>0</v>
      </c>
      <c r="CA3774">
        <f>solution_actual!$A$62*actual_beam!CA3774</f>
        <v>0</v>
      </c>
      <c r="CB3774">
        <f>solution_actual!$A$62*actual_beam!CB3774</f>
        <v>0</v>
      </c>
    </row>
    <row r="3775" spans="1:80" x14ac:dyDescent="0.25">
      <c r="A3775">
        <f>solution_actual!$A$62*actual_beam!A3775</f>
        <v>0</v>
      </c>
      <c r="B3775">
        <f>solution_actual!$A$62*actual_beam!B3775</f>
        <v>0</v>
      </c>
      <c r="C3775">
        <f>solution_actual!$A$62*actual_beam!C3775</f>
        <v>0</v>
      </c>
      <c r="D3775">
        <f>solution_actual!$A$62*actual_beam!D3775</f>
        <v>0</v>
      </c>
      <c r="E3775">
        <f>solution_actual!$A$62*actual_beam!E3775</f>
        <v>0</v>
      </c>
      <c r="F3775">
        <f>solution_actual!$A$62*actual_beam!F3775</f>
        <v>0</v>
      </c>
      <c r="G3775">
        <f>solution_actual!$A$62*actual_beam!G3775</f>
        <v>0</v>
      </c>
      <c r="H3775">
        <f>solution_actual!$A$62*actual_beam!H3775</f>
        <v>0</v>
      </c>
      <c r="I3775">
        <f>solution_actual!$A$62*actual_beam!I3775</f>
        <v>0</v>
      </c>
      <c r="J3775">
        <f>solution_actual!$A$62*actual_beam!J3775</f>
        <v>0</v>
      </c>
      <c r="K3775">
        <f>solution_actual!$A$62*actual_beam!K3775</f>
        <v>0</v>
      </c>
      <c r="L3775">
        <f>solution_actual!$A$62*actual_beam!L3775</f>
        <v>0</v>
      </c>
      <c r="M3775">
        <f>solution_actual!$A$62*actual_beam!M3775</f>
        <v>0</v>
      </c>
      <c r="N3775">
        <f>solution_actual!$A$62*actual_beam!N3775</f>
        <v>0</v>
      </c>
      <c r="O3775">
        <f>solution_actual!$A$62*actual_beam!O3775</f>
        <v>0</v>
      </c>
      <c r="P3775">
        <f>solution_actual!$A$62*actual_beam!P3775</f>
        <v>0</v>
      </c>
      <c r="Q3775">
        <f>solution_actual!$A$62*actual_beam!Q3775</f>
        <v>0</v>
      </c>
      <c r="R3775">
        <f>solution_actual!$A$62*actual_beam!R3775</f>
        <v>0</v>
      </c>
      <c r="S3775">
        <f>solution_actual!$A$62*actual_beam!S3775</f>
        <v>0</v>
      </c>
      <c r="T3775">
        <f>solution_actual!$A$62*actual_beam!T3775</f>
        <v>0</v>
      </c>
      <c r="U3775">
        <f>solution_actual!$A$62*actual_beam!U3775</f>
        <v>0</v>
      </c>
      <c r="V3775">
        <f>solution_actual!$A$62*actual_beam!V3775</f>
        <v>0</v>
      </c>
      <c r="W3775">
        <f>solution_actual!$A$62*actual_beam!W3775</f>
        <v>0</v>
      </c>
      <c r="X3775">
        <f>solution_actual!$A$62*actual_beam!X3775</f>
        <v>0</v>
      </c>
      <c r="Y3775">
        <f>solution_actual!$A$62*actual_beam!Y3775</f>
        <v>0</v>
      </c>
      <c r="Z3775">
        <f>solution_actual!$A$62*actual_beam!Z3775</f>
        <v>0</v>
      </c>
      <c r="AA3775">
        <f>solution_actual!$A$62*actual_beam!AA3775</f>
        <v>0</v>
      </c>
      <c r="AB3775">
        <f>solution_actual!$A$62*actual_beam!AB3775</f>
        <v>0</v>
      </c>
      <c r="AC3775">
        <f>solution_actual!$A$62*actual_beam!AC3775</f>
        <v>0</v>
      </c>
      <c r="AD3775">
        <f>solution_actual!$A$62*actual_beam!AD3775</f>
        <v>0</v>
      </c>
      <c r="AE3775">
        <f>solution_actual!$A$62*actual_beam!AE3775</f>
        <v>0</v>
      </c>
      <c r="AF3775">
        <f>solution_actual!$A$62*actual_beam!AF3775</f>
        <v>0</v>
      </c>
      <c r="AG3775">
        <f>solution_actual!$A$62*actual_beam!AG3775</f>
        <v>0</v>
      </c>
      <c r="AH3775">
        <f>solution_actual!$A$62*actual_beam!AH3775</f>
        <v>0</v>
      </c>
      <c r="AI3775">
        <f>solution_actual!$A$62*actual_beam!AI3775</f>
        <v>0</v>
      </c>
      <c r="AJ3775">
        <f>solution_actual!$A$62*actual_beam!AJ3775</f>
        <v>0</v>
      </c>
      <c r="AK3775">
        <f>solution_actual!$A$62*actual_beam!AK3775</f>
        <v>0</v>
      </c>
      <c r="AL3775">
        <f>solution_actual!$A$62*actual_beam!AL3775</f>
        <v>0</v>
      </c>
      <c r="AM3775">
        <f>solution_actual!$A$62*actual_beam!AM3775</f>
        <v>0</v>
      </c>
      <c r="AN3775">
        <f>solution_actual!$A$62*actual_beam!AN3775</f>
        <v>0</v>
      </c>
      <c r="AO3775">
        <f>solution_actual!$A$62*actual_beam!AO3775</f>
        <v>0</v>
      </c>
      <c r="AP3775">
        <f>solution_actual!$A$62*actual_beam!AP3775</f>
        <v>0</v>
      </c>
      <c r="AQ3775">
        <f>solution_actual!$A$62*actual_beam!AQ3775</f>
        <v>0</v>
      </c>
      <c r="AR3775">
        <f>solution_actual!$A$62*actual_beam!AR3775</f>
        <v>0</v>
      </c>
      <c r="AS3775">
        <f>solution_actual!$A$62*actual_beam!AS3775</f>
        <v>0</v>
      </c>
      <c r="AT3775">
        <f>solution_actual!$A$62*actual_beam!AT3775</f>
        <v>0</v>
      </c>
      <c r="AU3775">
        <f>solution_actual!$A$62*actual_beam!AU3775</f>
        <v>0</v>
      </c>
      <c r="AV3775">
        <f>solution_actual!$A$62*actual_beam!AV3775</f>
        <v>0</v>
      </c>
      <c r="AW3775">
        <f>solution_actual!$A$62*actual_beam!AW3775</f>
        <v>0</v>
      </c>
      <c r="AX3775">
        <f>solution_actual!$A$62*actual_beam!AX3775</f>
        <v>0</v>
      </c>
      <c r="AY3775">
        <f>solution_actual!$A$62*actual_beam!AY3775</f>
        <v>0</v>
      </c>
      <c r="AZ3775">
        <f>solution_actual!$A$62*actual_beam!AZ3775</f>
        <v>0</v>
      </c>
      <c r="BA3775">
        <f>solution_actual!$A$62*actual_beam!BA3775</f>
        <v>0</v>
      </c>
      <c r="BB3775">
        <f>solution_actual!$A$62*actual_beam!BB3775</f>
        <v>0</v>
      </c>
      <c r="BC3775">
        <f>solution_actual!$A$62*actual_beam!BC3775</f>
        <v>0</v>
      </c>
      <c r="BD3775">
        <f>solution_actual!$A$62*actual_beam!BD3775</f>
        <v>0</v>
      </c>
      <c r="BE3775">
        <f>solution_actual!$A$62*actual_beam!BE3775</f>
        <v>0</v>
      </c>
      <c r="BF3775">
        <f>solution_actual!$A$62*actual_beam!BF3775</f>
        <v>0</v>
      </c>
      <c r="BG3775">
        <f>solution_actual!$A$62*actual_beam!BG3775</f>
        <v>0</v>
      </c>
      <c r="BH3775">
        <f>solution_actual!$A$62*actual_beam!BH3775</f>
        <v>0</v>
      </c>
      <c r="BI3775">
        <f>solution_actual!$A$62*actual_beam!BI3775</f>
        <v>0</v>
      </c>
      <c r="BJ3775">
        <f>solution_actual!$A$62*actual_beam!BJ3775</f>
        <v>0</v>
      </c>
      <c r="BK3775">
        <f>solution_actual!$A$62*actual_beam!BK3775</f>
        <v>0</v>
      </c>
      <c r="BL3775">
        <f>solution_actual!$A$62*actual_beam!BL3775</f>
        <v>0</v>
      </c>
      <c r="BM3775">
        <f>solution_actual!$A$62*actual_beam!BM3775</f>
        <v>0</v>
      </c>
      <c r="BN3775">
        <f>solution_actual!$A$62*actual_beam!BN3775</f>
        <v>0</v>
      </c>
      <c r="BO3775">
        <f>solution_actual!$A$62*actual_beam!BO3775</f>
        <v>0</v>
      </c>
      <c r="BP3775">
        <f>solution_actual!$A$62*actual_beam!BP3775</f>
        <v>0</v>
      </c>
      <c r="BQ3775">
        <f>solution_actual!$A$62*actual_beam!BQ3775</f>
        <v>0</v>
      </c>
      <c r="BR3775">
        <f>solution_actual!$A$62*actual_beam!BR3775</f>
        <v>0</v>
      </c>
      <c r="BS3775">
        <f>solution_actual!$A$62*actual_beam!BS3775</f>
        <v>0</v>
      </c>
      <c r="BT3775">
        <f>solution_actual!$A$62*actual_beam!BT3775</f>
        <v>0</v>
      </c>
      <c r="BU3775">
        <f>solution_actual!$A$62*actual_beam!BU3775</f>
        <v>0</v>
      </c>
      <c r="BV3775">
        <f>solution_actual!$A$62*actual_beam!BV3775</f>
        <v>0</v>
      </c>
      <c r="BW3775">
        <f>solution_actual!$A$62*actual_beam!BW3775</f>
        <v>0</v>
      </c>
      <c r="BX3775">
        <f>solution_actual!$A$62*actual_beam!BX3775</f>
        <v>0</v>
      </c>
      <c r="BY3775">
        <f>solution_actual!$A$62*actual_beam!BY3775</f>
        <v>0</v>
      </c>
      <c r="BZ3775">
        <f>solution_actual!$A$62*actual_beam!BZ3775</f>
        <v>0</v>
      </c>
      <c r="CA3775">
        <f>solution_actual!$A$62*actual_beam!CA3775</f>
        <v>0</v>
      </c>
      <c r="CB3775">
        <f>solution_actual!$A$62*actual_beam!CB3775</f>
        <v>0</v>
      </c>
    </row>
    <row r="3776" spans="1:80" x14ac:dyDescent="0.25">
      <c r="A3776">
        <f>solution_actual!$A$62*actual_beam!A3776</f>
        <v>0</v>
      </c>
      <c r="B3776">
        <f>solution_actual!$A$62*actual_beam!B3776</f>
        <v>0</v>
      </c>
      <c r="C3776">
        <f>solution_actual!$A$62*actual_beam!C3776</f>
        <v>0</v>
      </c>
      <c r="D3776">
        <f>solution_actual!$A$62*actual_beam!D3776</f>
        <v>0</v>
      </c>
      <c r="E3776">
        <f>solution_actual!$A$62*actual_beam!E3776</f>
        <v>0</v>
      </c>
      <c r="F3776">
        <f>solution_actual!$A$62*actual_beam!F3776</f>
        <v>0</v>
      </c>
      <c r="G3776">
        <f>solution_actual!$A$62*actual_beam!G3776</f>
        <v>0</v>
      </c>
      <c r="H3776">
        <f>solution_actual!$A$62*actual_beam!H3776</f>
        <v>0</v>
      </c>
      <c r="I3776">
        <f>solution_actual!$A$62*actual_beam!I3776</f>
        <v>0</v>
      </c>
      <c r="J3776">
        <f>solution_actual!$A$62*actual_beam!J3776</f>
        <v>0</v>
      </c>
      <c r="K3776">
        <f>solution_actual!$A$62*actual_beam!K3776</f>
        <v>0</v>
      </c>
      <c r="L3776">
        <f>solution_actual!$A$62*actual_beam!L3776</f>
        <v>0</v>
      </c>
      <c r="M3776">
        <f>solution_actual!$A$62*actual_beam!M3776</f>
        <v>0</v>
      </c>
      <c r="N3776">
        <f>solution_actual!$A$62*actual_beam!N3776</f>
        <v>0</v>
      </c>
      <c r="O3776">
        <f>solution_actual!$A$62*actual_beam!O3776</f>
        <v>0</v>
      </c>
      <c r="P3776">
        <f>solution_actual!$A$62*actual_beam!P3776</f>
        <v>0</v>
      </c>
      <c r="Q3776">
        <f>solution_actual!$A$62*actual_beam!Q3776</f>
        <v>0</v>
      </c>
      <c r="R3776">
        <f>solution_actual!$A$62*actual_beam!R3776</f>
        <v>0</v>
      </c>
      <c r="S3776">
        <f>solution_actual!$A$62*actual_beam!S3776</f>
        <v>0</v>
      </c>
      <c r="T3776">
        <f>solution_actual!$A$62*actual_beam!T3776</f>
        <v>0</v>
      </c>
      <c r="U3776">
        <f>solution_actual!$A$62*actual_beam!U3776</f>
        <v>0</v>
      </c>
      <c r="V3776">
        <f>solution_actual!$A$62*actual_beam!V3776</f>
        <v>0</v>
      </c>
      <c r="W3776">
        <f>solution_actual!$A$62*actual_beam!W3776</f>
        <v>0</v>
      </c>
      <c r="X3776">
        <f>solution_actual!$A$62*actual_beam!X3776</f>
        <v>0</v>
      </c>
      <c r="Y3776">
        <f>solution_actual!$A$62*actual_beam!Y3776</f>
        <v>0</v>
      </c>
      <c r="Z3776">
        <f>solution_actual!$A$62*actual_beam!Z3776</f>
        <v>0</v>
      </c>
      <c r="AA3776">
        <f>solution_actual!$A$62*actual_beam!AA3776</f>
        <v>0</v>
      </c>
      <c r="AB3776">
        <f>solution_actual!$A$62*actual_beam!AB3776</f>
        <v>0</v>
      </c>
      <c r="AC3776">
        <f>solution_actual!$A$62*actual_beam!AC3776</f>
        <v>0</v>
      </c>
      <c r="AD3776">
        <f>solution_actual!$A$62*actual_beam!AD3776</f>
        <v>0</v>
      </c>
      <c r="AE3776">
        <f>solution_actual!$A$62*actual_beam!AE3776</f>
        <v>0</v>
      </c>
      <c r="AF3776">
        <f>solution_actual!$A$62*actual_beam!AF3776</f>
        <v>0</v>
      </c>
      <c r="AG3776">
        <f>solution_actual!$A$62*actual_beam!AG3776</f>
        <v>0</v>
      </c>
      <c r="AH3776">
        <f>solution_actual!$A$62*actual_beam!AH3776</f>
        <v>0</v>
      </c>
      <c r="AI3776">
        <f>solution_actual!$A$62*actual_beam!AI3776</f>
        <v>0</v>
      </c>
      <c r="AJ3776">
        <f>solution_actual!$A$62*actual_beam!AJ3776</f>
        <v>0</v>
      </c>
      <c r="AK3776">
        <f>solution_actual!$A$62*actual_beam!AK3776</f>
        <v>0</v>
      </c>
      <c r="AL3776">
        <f>solution_actual!$A$62*actual_beam!AL3776</f>
        <v>0</v>
      </c>
      <c r="AM3776">
        <f>solution_actual!$A$62*actual_beam!AM3776</f>
        <v>0</v>
      </c>
      <c r="AN3776">
        <f>solution_actual!$A$62*actual_beam!AN3776</f>
        <v>0</v>
      </c>
      <c r="AO3776">
        <f>solution_actual!$A$62*actual_beam!AO3776</f>
        <v>0</v>
      </c>
      <c r="AP3776">
        <f>solution_actual!$A$62*actual_beam!AP3776</f>
        <v>0</v>
      </c>
      <c r="AQ3776">
        <f>solution_actual!$A$62*actual_beam!AQ3776</f>
        <v>0</v>
      </c>
      <c r="AR3776">
        <f>solution_actual!$A$62*actual_beam!AR3776</f>
        <v>0</v>
      </c>
      <c r="AS3776">
        <f>solution_actual!$A$62*actual_beam!AS3776</f>
        <v>0</v>
      </c>
      <c r="AT3776">
        <f>solution_actual!$A$62*actual_beam!AT3776</f>
        <v>0</v>
      </c>
      <c r="AU3776">
        <f>solution_actual!$A$62*actual_beam!AU3776</f>
        <v>0</v>
      </c>
      <c r="AV3776">
        <f>solution_actual!$A$62*actual_beam!AV3776</f>
        <v>0</v>
      </c>
      <c r="AW3776">
        <f>solution_actual!$A$62*actual_beam!AW3776</f>
        <v>0</v>
      </c>
      <c r="AX3776">
        <f>solution_actual!$A$62*actual_beam!AX3776</f>
        <v>0</v>
      </c>
      <c r="AY3776">
        <f>solution_actual!$A$62*actual_beam!AY3776</f>
        <v>0</v>
      </c>
      <c r="AZ3776">
        <f>solution_actual!$A$62*actual_beam!AZ3776</f>
        <v>0</v>
      </c>
      <c r="BA3776">
        <f>solution_actual!$A$62*actual_beam!BA3776</f>
        <v>0</v>
      </c>
      <c r="BB3776">
        <f>solution_actual!$A$62*actual_beam!BB3776</f>
        <v>0</v>
      </c>
      <c r="BC3776">
        <f>solution_actual!$A$62*actual_beam!BC3776</f>
        <v>0</v>
      </c>
      <c r="BD3776">
        <f>solution_actual!$A$62*actual_beam!BD3776</f>
        <v>0</v>
      </c>
      <c r="BE3776">
        <f>solution_actual!$A$62*actual_beam!BE3776</f>
        <v>0</v>
      </c>
      <c r="BF3776">
        <f>solution_actual!$A$62*actual_beam!BF3776</f>
        <v>0</v>
      </c>
      <c r="BG3776">
        <f>solution_actual!$A$62*actual_beam!BG3776</f>
        <v>0</v>
      </c>
      <c r="BH3776">
        <f>solution_actual!$A$62*actual_beam!BH3776</f>
        <v>0</v>
      </c>
      <c r="BI3776">
        <f>solution_actual!$A$62*actual_beam!BI3776</f>
        <v>0</v>
      </c>
      <c r="BJ3776">
        <f>solution_actual!$A$62*actual_beam!BJ3776</f>
        <v>0</v>
      </c>
      <c r="BK3776">
        <f>solution_actual!$A$62*actual_beam!BK3776</f>
        <v>0</v>
      </c>
      <c r="BL3776">
        <f>solution_actual!$A$62*actual_beam!BL3776</f>
        <v>0</v>
      </c>
      <c r="BM3776">
        <f>solution_actual!$A$62*actual_beam!BM3776</f>
        <v>0</v>
      </c>
      <c r="BN3776">
        <f>solution_actual!$A$62*actual_beam!BN3776</f>
        <v>0</v>
      </c>
      <c r="BO3776">
        <f>solution_actual!$A$62*actual_beam!BO3776</f>
        <v>0</v>
      </c>
      <c r="BP3776">
        <f>solution_actual!$A$62*actual_beam!BP3776</f>
        <v>0</v>
      </c>
      <c r="BQ3776">
        <f>solution_actual!$A$62*actual_beam!BQ3776</f>
        <v>0</v>
      </c>
      <c r="BR3776">
        <f>solution_actual!$A$62*actual_beam!BR3776</f>
        <v>0</v>
      </c>
      <c r="BS3776">
        <f>solution_actual!$A$62*actual_beam!BS3776</f>
        <v>0</v>
      </c>
      <c r="BT3776">
        <f>solution_actual!$A$62*actual_beam!BT3776</f>
        <v>0</v>
      </c>
      <c r="BU3776">
        <f>solution_actual!$A$62*actual_beam!BU3776</f>
        <v>0</v>
      </c>
      <c r="BV3776">
        <f>solution_actual!$A$62*actual_beam!BV3776</f>
        <v>0</v>
      </c>
      <c r="BW3776">
        <f>solution_actual!$A$62*actual_beam!BW3776</f>
        <v>0</v>
      </c>
      <c r="BX3776">
        <f>solution_actual!$A$62*actual_beam!BX3776</f>
        <v>0</v>
      </c>
      <c r="BY3776">
        <f>solution_actual!$A$62*actual_beam!BY3776</f>
        <v>0</v>
      </c>
      <c r="BZ3776">
        <f>solution_actual!$A$62*actual_beam!BZ3776</f>
        <v>0</v>
      </c>
      <c r="CA3776">
        <f>solution_actual!$A$62*actual_beam!CA3776</f>
        <v>0</v>
      </c>
      <c r="CB3776">
        <f>solution_actual!$A$62*actual_beam!CB3776</f>
        <v>0</v>
      </c>
    </row>
    <row r="3777" spans="1:80" x14ac:dyDescent="0.25">
      <c r="A3777">
        <f>solution_actual!$A$62*actual_beam!A3777</f>
        <v>0</v>
      </c>
      <c r="B3777">
        <f>solution_actual!$A$62*actual_beam!B3777</f>
        <v>0</v>
      </c>
      <c r="C3777">
        <f>solution_actual!$A$62*actual_beam!C3777</f>
        <v>0</v>
      </c>
      <c r="D3777">
        <f>solution_actual!$A$62*actual_beam!D3777</f>
        <v>0</v>
      </c>
      <c r="E3777">
        <f>solution_actual!$A$62*actual_beam!E3777</f>
        <v>0</v>
      </c>
      <c r="F3777">
        <f>solution_actual!$A$62*actual_beam!F3777</f>
        <v>0</v>
      </c>
      <c r="G3777">
        <f>solution_actual!$A$62*actual_beam!G3777</f>
        <v>0</v>
      </c>
      <c r="H3777">
        <f>solution_actual!$A$62*actual_beam!H3777</f>
        <v>0</v>
      </c>
      <c r="I3777">
        <f>solution_actual!$A$62*actual_beam!I3777</f>
        <v>0</v>
      </c>
      <c r="J3777">
        <f>solution_actual!$A$62*actual_beam!J3777</f>
        <v>0</v>
      </c>
      <c r="K3777">
        <f>solution_actual!$A$62*actual_beam!K3777</f>
        <v>0</v>
      </c>
      <c r="L3777">
        <f>solution_actual!$A$62*actual_beam!L3777</f>
        <v>0</v>
      </c>
      <c r="M3777">
        <f>solution_actual!$A$62*actual_beam!M3777</f>
        <v>0</v>
      </c>
      <c r="N3777">
        <f>solution_actual!$A$62*actual_beam!N3777</f>
        <v>0</v>
      </c>
      <c r="O3777">
        <f>solution_actual!$A$62*actual_beam!O3777</f>
        <v>0</v>
      </c>
      <c r="P3777">
        <f>solution_actual!$A$62*actual_beam!P3777</f>
        <v>0</v>
      </c>
      <c r="Q3777">
        <f>solution_actual!$A$62*actual_beam!Q3777</f>
        <v>0</v>
      </c>
      <c r="R3777">
        <f>solution_actual!$A$62*actual_beam!R3777</f>
        <v>0</v>
      </c>
      <c r="S3777">
        <f>solution_actual!$A$62*actual_beam!S3777</f>
        <v>0</v>
      </c>
      <c r="T3777">
        <f>solution_actual!$A$62*actual_beam!T3777</f>
        <v>0</v>
      </c>
      <c r="U3777">
        <f>solution_actual!$A$62*actual_beam!U3777</f>
        <v>0</v>
      </c>
      <c r="V3777">
        <f>solution_actual!$A$62*actual_beam!V3777</f>
        <v>0</v>
      </c>
      <c r="W3777">
        <f>solution_actual!$A$62*actual_beam!W3777</f>
        <v>0</v>
      </c>
      <c r="X3777">
        <f>solution_actual!$A$62*actual_beam!X3777</f>
        <v>0</v>
      </c>
      <c r="Y3777">
        <f>solution_actual!$A$62*actual_beam!Y3777</f>
        <v>0</v>
      </c>
      <c r="Z3777">
        <f>solution_actual!$A$62*actual_beam!Z3777</f>
        <v>0</v>
      </c>
      <c r="AA3777">
        <f>solution_actual!$A$62*actual_beam!AA3777</f>
        <v>0</v>
      </c>
      <c r="AB3777">
        <f>solution_actual!$A$62*actual_beam!AB3777</f>
        <v>0</v>
      </c>
      <c r="AC3777">
        <f>solution_actual!$A$62*actual_beam!AC3777</f>
        <v>0</v>
      </c>
      <c r="AD3777">
        <f>solution_actual!$A$62*actual_beam!AD3777</f>
        <v>0</v>
      </c>
      <c r="AE3777">
        <f>solution_actual!$A$62*actual_beam!AE3777</f>
        <v>0</v>
      </c>
      <c r="AF3777">
        <f>solution_actual!$A$62*actual_beam!AF3777</f>
        <v>0</v>
      </c>
      <c r="AG3777">
        <f>solution_actual!$A$62*actual_beam!AG3777</f>
        <v>0</v>
      </c>
      <c r="AH3777">
        <f>solution_actual!$A$62*actual_beam!AH3777</f>
        <v>0</v>
      </c>
      <c r="AI3777">
        <f>solution_actual!$A$62*actual_beam!AI3777</f>
        <v>0</v>
      </c>
      <c r="AJ3777">
        <f>solution_actual!$A$62*actual_beam!AJ3777</f>
        <v>0</v>
      </c>
      <c r="AK3777">
        <f>solution_actual!$A$62*actual_beam!AK3777</f>
        <v>0</v>
      </c>
      <c r="AL3777">
        <f>solution_actual!$A$62*actual_beam!AL3777</f>
        <v>0</v>
      </c>
      <c r="AM3777">
        <f>solution_actual!$A$62*actual_beam!AM3777</f>
        <v>0</v>
      </c>
      <c r="AN3777">
        <f>solution_actual!$A$62*actual_beam!AN3777</f>
        <v>0</v>
      </c>
      <c r="AO3777">
        <f>solution_actual!$A$62*actual_beam!AO3777</f>
        <v>0</v>
      </c>
      <c r="AP3777">
        <f>solution_actual!$A$62*actual_beam!AP3777</f>
        <v>0</v>
      </c>
      <c r="AQ3777">
        <f>solution_actual!$A$62*actual_beam!AQ3777</f>
        <v>0</v>
      </c>
      <c r="AR3777">
        <f>solution_actual!$A$62*actual_beam!AR3777</f>
        <v>0</v>
      </c>
      <c r="AS3777">
        <f>solution_actual!$A$62*actual_beam!AS3777</f>
        <v>0</v>
      </c>
      <c r="AT3777">
        <f>solution_actual!$A$62*actual_beam!AT3777</f>
        <v>0</v>
      </c>
      <c r="AU3777">
        <f>solution_actual!$A$62*actual_beam!AU3777</f>
        <v>0</v>
      </c>
      <c r="AV3777">
        <f>solution_actual!$A$62*actual_beam!AV3777</f>
        <v>0</v>
      </c>
      <c r="AW3777">
        <f>solution_actual!$A$62*actual_beam!AW3777</f>
        <v>0</v>
      </c>
      <c r="AX3777">
        <f>solution_actual!$A$62*actual_beam!AX3777</f>
        <v>0</v>
      </c>
      <c r="AY3777">
        <f>solution_actual!$A$62*actual_beam!AY3777</f>
        <v>0</v>
      </c>
      <c r="AZ3777">
        <f>solution_actual!$A$62*actual_beam!AZ3777</f>
        <v>0</v>
      </c>
      <c r="BA3777">
        <f>solution_actual!$A$62*actual_beam!BA3777</f>
        <v>0</v>
      </c>
      <c r="BB3777">
        <f>solution_actual!$A$62*actual_beam!BB3777</f>
        <v>0</v>
      </c>
      <c r="BC3777">
        <f>solution_actual!$A$62*actual_beam!BC3777</f>
        <v>0</v>
      </c>
      <c r="BD3777">
        <f>solution_actual!$A$62*actual_beam!BD3777</f>
        <v>0</v>
      </c>
      <c r="BE3777">
        <f>solution_actual!$A$62*actual_beam!BE3777</f>
        <v>0</v>
      </c>
      <c r="BF3777">
        <f>solution_actual!$A$62*actual_beam!BF3777</f>
        <v>0</v>
      </c>
      <c r="BG3777">
        <f>solution_actual!$A$62*actual_beam!BG3777</f>
        <v>0</v>
      </c>
      <c r="BH3777">
        <f>solution_actual!$A$62*actual_beam!BH3777</f>
        <v>0</v>
      </c>
      <c r="BI3777">
        <f>solution_actual!$A$62*actual_beam!BI3777</f>
        <v>0</v>
      </c>
      <c r="BJ3777">
        <f>solution_actual!$A$62*actual_beam!BJ3777</f>
        <v>0</v>
      </c>
      <c r="BK3777">
        <f>solution_actual!$A$62*actual_beam!BK3777</f>
        <v>0</v>
      </c>
      <c r="BL3777">
        <f>solution_actual!$A$62*actual_beam!BL3777</f>
        <v>0</v>
      </c>
      <c r="BM3777">
        <f>solution_actual!$A$62*actual_beam!BM3777</f>
        <v>0</v>
      </c>
      <c r="BN3777">
        <f>solution_actual!$A$62*actual_beam!BN3777</f>
        <v>0</v>
      </c>
      <c r="BO3777">
        <f>solution_actual!$A$62*actual_beam!BO3777</f>
        <v>0</v>
      </c>
      <c r="BP3777">
        <f>solution_actual!$A$62*actual_beam!BP3777</f>
        <v>0</v>
      </c>
      <c r="BQ3777">
        <f>solution_actual!$A$62*actual_beam!BQ3777</f>
        <v>0</v>
      </c>
      <c r="BR3777">
        <f>solution_actual!$A$62*actual_beam!BR3777</f>
        <v>0</v>
      </c>
      <c r="BS3777">
        <f>solution_actual!$A$62*actual_beam!BS3777</f>
        <v>0</v>
      </c>
      <c r="BT3777">
        <f>solution_actual!$A$62*actual_beam!BT3777</f>
        <v>0</v>
      </c>
      <c r="BU3777">
        <f>solution_actual!$A$62*actual_beam!BU3777</f>
        <v>0</v>
      </c>
      <c r="BV3777">
        <f>solution_actual!$A$62*actual_beam!BV3777</f>
        <v>0</v>
      </c>
      <c r="BW3777">
        <f>solution_actual!$A$62*actual_beam!BW3777</f>
        <v>0</v>
      </c>
      <c r="BX3777">
        <f>solution_actual!$A$62*actual_beam!BX3777</f>
        <v>0</v>
      </c>
      <c r="BY3777">
        <f>solution_actual!$A$62*actual_beam!BY3777</f>
        <v>0</v>
      </c>
      <c r="BZ3777">
        <f>solution_actual!$A$62*actual_beam!BZ3777</f>
        <v>0</v>
      </c>
      <c r="CA3777">
        <f>solution_actual!$A$62*actual_beam!CA3777</f>
        <v>0</v>
      </c>
      <c r="CB3777">
        <f>solution_actual!$A$62*actual_beam!CB3777</f>
        <v>0</v>
      </c>
    </row>
    <row r="3778" spans="1:80" x14ac:dyDescent="0.25">
      <c r="A3778">
        <f>solution_actual!$A$62*actual_beam!A3778</f>
        <v>0</v>
      </c>
      <c r="B3778">
        <f>solution_actual!$A$62*actual_beam!B3778</f>
        <v>0</v>
      </c>
      <c r="C3778">
        <f>solution_actual!$A$62*actual_beam!C3778</f>
        <v>0</v>
      </c>
      <c r="D3778">
        <f>solution_actual!$A$62*actual_beam!D3778</f>
        <v>0</v>
      </c>
      <c r="E3778">
        <f>solution_actual!$A$62*actual_beam!E3778</f>
        <v>0</v>
      </c>
      <c r="F3778">
        <f>solution_actual!$A$62*actual_beam!F3778</f>
        <v>0</v>
      </c>
      <c r="G3778">
        <f>solution_actual!$A$62*actual_beam!G3778</f>
        <v>0</v>
      </c>
      <c r="H3778">
        <f>solution_actual!$A$62*actual_beam!H3778</f>
        <v>0</v>
      </c>
      <c r="I3778">
        <f>solution_actual!$A$62*actual_beam!I3778</f>
        <v>0</v>
      </c>
      <c r="J3778">
        <f>solution_actual!$A$62*actual_beam!J3778</f>
        <v>0</v>
      </c>
      <c r="K3778">
        <f>solution_actual!$A$62*actual_beam!K3778</f>
        <v>0</v>
      </c>
      <c r="L3778">
        <f>solution_actual!$A$62*actual_beam!L3778</f>
        <v>0</v>
      </c>
      <c r="M3778">
        <f>solution_actual!$A$62*actual_beam!M3778</f>
        <v>0</v>
      </c>
      <c r="N3778">
        <f>solution_actual!$A$62*actual_beam!N3778</f>
        <v>0</v>
      </c>
      <c r="O3778">
        <f>solution_actual!$A$62*actual_beam!O3778</f>
        <v>0</v>
      </c>
      <c r="P3778">
        <f>solution_actual!$A$62*actual_beam!P3778</f>
        <v>0</v>
      </c>
      <c r="Q3778">
        <f>solution_actual!$A$62*actual_beam!Q3778</f>
        <v>0</v>
      </c>
      <c r="R3778">
        <f>solution_actual!$A$62*actual_beam!R3778</f>
        <v>0</v>
      </c>
      <c r="S3778">
        <f>solution_actual!$A$62*actual_beam!S3778</f>
        <v>0</v>
      </c>
      <c r="T3778">
        <f>solution_actual!$A$62*actual_beam!T3778</f>
        <v>0</v>
      </c>
      <c r="U3778">
        <f>solution_actual!$A$62*actual_beam!U3778</f>
        <v>0</v>
      </c>
      <c r="V3778">
        <f>solution_actual!$A$62*actual_beam!V3778</f>
        <v>0</v>
      </c>
      <c r="W3778">
        <f>solution_actual!$A$62*actual_beam!W3778</f>
        <v>0</v>
      </c>
      <c r="X3778">
        <f>solution_actual!$A$62*actual_beam!X3778</f>
        <v>0</v>
      </c>
      <c r="Y3778">
        <f>solution_actual!$A$62*actual_beam!Y3778</f>
        <v>0</v>
      </c>
      <c r="Z3778">
        <f>solution_actual!$A$62*actual_beam!Z3778</f>
        <v>0</v>
      </c>
      <c r="AA3778">
        <f>solution_actual!$A$62*actual_beam!AA3778</f>
        <v>0</v>
      </c>
      <c r="AB3778">
        <f>solution_actual!$A$62*actual_beam!AB3778</f>
        <v>0</v>
      </c>
      <c r="AC3778">
        <f>solution_actual!$A$62*actual_beam!AC3778</f>
        <v>0</v>
      </c>
      <c r="AD3778">
        <f>solution_actual!$A$62*actual_beam!AD3778</f>
        <v>0</v>
      </c>
      <c r="AE3778">
        <f>solution_actual!$A$62*actual_beam!AE3778</f>
        <v>0</v>
      </c>
      <c r="AF3778">
        <f>solution_actual!$A$62*actual_beam!AF3778</f>
        <v>0</v>
      </c>
      <c r="AG3778">
        <f>solution_actual!$A$62*actual_beam!AG3778</f>
        <v>0</v>
      </c>
      <c r="AH3778">
        <f>solution_actual!$A$62*actual_beam!AH3778</f>
        <v>0</v>
      </c>
      <c r="AI3778">
        <f>solution_actual!$A$62*actual_beam!AI3778</f>
        <v>0</v>
      </c>
      <c r="AJ3778">
        <f>solution_actual!$A$62*actual_beam!AJ3778</f>
        <v>0</v>
      </c>
      <c r="AK3778">
        <f>solution_actual!$A$62*actual_beam!AK3778</f>
        <v>0</v>
      </c>
      <c r="AL3778">
        <f>solution_actual!$A$62*actual_beam!AL3778</f>
        <v>0</v>
      </c>
      <c r="AM3778">
        <f>solution_actual!$A$62*actual_beam!AM3778</f>
        <v>0</v>
      </c>
      <c r="AN3778">
        <f>solution_actual!$A$62*actual_beam!AN3778</f>
        <v>0</v>
      </c>
      <c r="AO3778">
        <f>solution_actual!$A$62*actual_beam!AO3778</f>
        <v>0</v>
      </c>
      <c r="AP3778">
        <f>solution_actual!$A$62*actual_beam!AP3778</f>
        <v>0</v>
      </c>
      <c r="AQ3778">
        <f>solution_actual!$A$62*actual_beam!AQ3778</f>
        <v>0</v>
      </c>
      <c r="AR3778">
        <f>solution_actual!$A$62*actual_beam!AR3778</f>
        <v>0</v>
      </c>
      <c r="AS3778">
        <f>solution_actual!$A$62*actual_beam!AS3778</f>
        <v>0</v>
      </c>
      <c r="AT3778">
        <f>solution_actual!$A$62*actual_beam!AT3778</f>
        <v>0</v>
      </c>
      <c r="AU3778">
        <f>solution_actual!$A$62*actual_beam!AU3778</f>
        <v>0</v>
      </c>
      <c r="AV3778">
        <f>solution_actual!$A$62*actual_beam!AV3778</f>
        <v>0</v>
      </c>
      <c r="AW3778">
        <f>solution_actual!$A$62*actual_beam!AW3778</f>
        <v>0</v>
      </c>
      <c r="AX3778">
        <f>solution_actual!$A$62*actual_beam!AX3778</f>
        <v>0</v>
      </c>
      <c r="AY3778">
        <f>solution_actual!$A$62*actual_beam!AY3778</f>
        <v>0</v>
      </c>
      <c r="AZ3778">
        <f>solution_actual!$A$62*actual_beam!AZ3778</f>
        <v>0</v>
      </c>
      <c r="BA3778">
        <f>solution_actual!$A$62*actual_beam!BA3778</f>
        <v>0</v>
      </c>
      <c r="BB3778">
        <f>solution_actual!$A$62*actual_beam!BB3778</f>
        <v>0</v>
      </c>
      <c r="BC3778">
        <f>solution_actual!$A$62*actual_beam!BC3778</f>
        <v>0</v>
      </c>
      <c r="BD3778">
        <f>solution_actual!$A$62*actual_beam!BD3778</f>
        <v>0</v>
      </c>
      <c r="BE3778">
        <f>solution_actual!$A$62*actual_beam!BE3778</f>
        <v>0</v>
      </c>
      <c r="BF3778">
        <f>solution_actual!$A$62*actual_beam!BF3778</f>
        <v>0</v>
      </c>
      <c r="BG3778">
        <f>solution_actual!$A$62*actual_beam!BG3778</f>
        <v>0</v>
      </c>
      <c r="BH3778">
        <f>solution_actual!$A$62*actual_beam!BH3778</f>
        <v>0</v>
      </c>
      <c r="BI3778">
        <f>solution_actual!$A$62*actual_beam!BI3778</f>
        <v>0</v>
      </c>
      <c r="BJ3778">
        <f>solution_actual!$A$62*actual_beam!BJ3778</f>
        <v>0</v>
      </c>
      <c r="BK3778">
        <f>solution_actual!$A$62*actual_beam!BK3778</f>
        <v>0</v>
      </c>
      <c r="BL3778">
        <f>solution_actual!$A$62*actual_beam!BL3778</f>
        <v>0</v>
      </c>
      <c r="BM3778">
        <f>solution_actual!$A$62*actual_beam!BM3778</f>
        <v>0</v>
      </c>
      <c r="BN3778">
        <f>solution_actual!$A$62*actual_beam!BN3778</f>
        <v>0</v>
      </c>
      <c r="BO3778">
        <f>solution_actual!$A$62*actual_beam!BO3778</f>
        <v>0</v>
      </c>
      <c r="BP3778">
        <f>solution_actual!$A$62*actual_beam!BP3778</f>
        <v>0</v>
      </c>
      <c r="BQ3778">
        <f>solution_actual!$A$62*actual_beam!BQ3778</f>
        <v>0</v>
      </c>
      <c r="BR3778">
        <f>solution_actual!$A$62*actual_beam!BR3778</f>
        <v>0</v>
      </c>
      <c r="BS3778">
        <f>solution_actual!$A$62*actual_beam!BS3778</f>
        <v>0</v>
      </c>
      <c r="BT3778">
        <f>solution_actual!$A$62*actual_beam!BT3778</f>
        <v>0</v>
      </c>
      <c r="BU3778">
        <f>solution_actual!$A$62*actual_beam!BU3778</f>
        <v>0</v>
      </c>
      <c r="BV3778">
        <f>solution_actual!$A$62*actual_beam!BV3778</f>
        <v>0</v>
      </c>
      <c r="BW3778">
        <f>solution_actual!$A$62*actual_beam!BW3778</f>
        <v>0</v>
      </c>
      <c r="BX3778">
        <f>solution_actual!$A$62*actual_beam!BX3778</f>
        <v>0</v>
      </c>
      <c r="BY3778">
        <f>solution_actual!$A$62*actual_beam!BY3778</f>
        <v>0</v>
      </c>
      <c r="BZ3778">
        <f>solution_actual!$A$62*actual_beam!BZ3778</f>
        <v>0</v>
      </c>
      <c r="CA3778">
        <f>solution_actual!$A$62*actual_beam!CA3778</f>
        <v>0</v>
      </c>
      <c r="CB3778">
        <f>solution_actual!$A$62*actual_beam!CB3778</f>
        <v>0</v>
      </c>
    </row>
    <row r="3779" spans="1:80" x14ac:dyDescent="0.25">
      <c r="A3779">
        <f>solution_actual!$A$62*actual_beam!A3779</f>
        <v>0</v>
      </c>
      <c r="B3779">
        <f>solution_actual!$A$62*actual_beam!B3779</f>
        <v>0</v>
      </c>
      <c r="C3779">
        <f>solution_actual!$A$62*actual_beam!C3779</f>
        <v>0</v>
      </c>
      <c r="D3779">
        <f>solution_actual!$A$62*actual_beam!D3779</f>
        <v>0</v>
      </c>
      <c r="E3779">
        <f>solution_actual!$A$62*actual_beam!E3779</f>
        <v>0</v>
      </c>
      <c r="F3779">
        <f>solution_actual!$A$62*actual_beam!F3779</f>
        <v>0</v>
      </c>
      <c r="G3779">
        <f>solution_actual!$A$62*actual_beam!G3779</f>
        <v>0</v>
      </c>
      <c r="H3779">
        <f>solution_actual!$A$62*actual_beam!H3779</f>
        <v>0</v>
      </c>
      <c r="I3779">
        <f>solution_actual!$A$62*actual_beam!I3779</f>
        <v>0</v>
      </c>
      <c r="J3779">
        <f>solution_actual!$A$62*actual_beam!J3779</f>
        <v>0</v>
      </c>
      <c r="K3779">
        <f>solution_actual!$A$62*actual_beam!K3779</f>
        <v>0</v>
      </c>
      <c r="L3779">
        <f>solution_actual!$A$62*actual_beam!L3779</f>
        <v>0</v>
      </c>
      <c r="M3779">
        <f>solution_actual!$A$62*actual_beam!M3779</f>
        <v>0</v>
      </c>
      <c r="N3779">
        <f>solution_actual!$A$62*actual_beam!N3779</f>
        <v>0</v>
      </c>
      <c r="O3779">
        <f>solution_actual!$A$62*actual_beam!O3779</f>
        <v>0</v>
      </c>
      <c r="P3779">
        <f>solution_actual!$A$62*actual_beam!P3779</f>
        <v>0</v>
      </c>
      <c r="Q3779">
        <f>solution_actual!$A$62*actual_beam!Q3779</f>
        <v>0</v>
      </c>
      <c r="R3779">
        <f>solution_actual!$A$62*actual_beam!R3779</f>
        <v>0</v>
      </c>
      <c r="S3779">
        <f>solution_actual!$A$62*actual_beam!S3779</f>
        <v>0</v>
      </c>
      <c r="T3779">
        <f>solution_actual!$A$62*actual_beam!T3779</f>
        <v>0</v>
      </c>
      <c r="U3779">
        <f>solution_actual!$A$62*actual_beam!U3779</f>
        <v>0</v>
      </c>
      <c r="V3779">
        <f>solution_actual!$A$62*actual_beam!V3779</f>
        <v>0</v>
      </c>
      <c r="W3779">
        <f>solution_actual!$A$62*actual_beam!W3779</f>
        <v>0</v>
      </c>
      <c r="X3779">
        <f>solution_actual!$A$62*actual_beam!X3779</f>
        <v>0</v>
      </c>
      <c r="Y3779">
        <f>solution_actual!$A$62*actual_beam!Y3779</f>
        <v>0</v>
      </c>
      <c r="Z3779">
        <f>solution_actual!$A$62*actual_beam!Z3779</f>
        <v>0</v>
      </c>
      <c r="AA3779">
        <f>solution_actual!$A$62*actual_beam!AA3779</f>
        <v>0</v>
      </c>
      <c r="AB3779">
        <f>solution_actual!$A$62*actual_beam!AB3779</f>
        <v>0</v>
      </c>
      <c r="AC3779">
        <f>solution_actual!$A$62*actual_beam!AC3779</f>
        <v>0</v>
      </c>
      <c r="AD3779">
        <f>solution_actual!$A$62*actual_beam!AD3779</f>
        <v>0</v>
      </c>
      <c r="AE3779">
        <f>solution_actual!$A$62*actual_beam!AE3779</f>
        <v>0</v>
      </c>
      <c r="AF3779">
        <f>solution_actual!$A$62*actual_beam!AF3779</f>
        <v>0</v>
      </c>
      <c r="AG3779">
        <f>solution_actual!$A$62*actual_beam!AG3779</f>
        <v>0</v>
      </c>
      <c r="AH3779">
        <f>solution_actual!$A$62*actual_beam!AH3779</f>
        <v>0</v>
      </c>
      <c r="AI3779">
        <f>solution_actual!$A$62*actual_beam!AI3779</f>
        <v>0</v>
      </c>
      <c r="AJ3779">
        <f>solution_actual!$A$62*actual_beam!AJ3779</f>
        <v>0</v>
      </c>
      <c r="AK3779">
        <f>solution_actual!$A$62*actual_beam!AK3779</f>
        <v>0</v>
      </c>
      <c r="AL3779">
        <f>solution_actual!$A$62*actual_beam!AL3779</f>
        <v>0</v>
      </c>
      <c r="AM3779">
        <f>solution_actual!$A$62*actual_beam!AM3779</f>
        <v>0</v>
      </c>
      <c r="AN3779">
        <f>solution_actual!$A$62*actual_beam!AN3779</f>
        <v>0</v>
      </c>
      <c r="AO3779">
        <f>solution_actual!$A$62*actual_beam!AO3779</f>
        <v>0</v>
      </c>
      <c r="AP3779">
        <f>solution_actual!$A$62*actual_beam!AP3779</f>
        <v>0</v>
      </c>
      <c r="AQ3779">
        <f>solution_actual!$A$62*actual_beam!AQ3779</f>
        <v>0</v>
      </c>
      <c r="AR3779">
        <f>solution_actual!$A$62*actual_beam!AR3779</f>
        <v>0</v>
      </c>
      <c r="AS3779">
        <f>solution_actual!$A$62*actual_beam!AS3779</f>
        <v>0</v>
      </c>
      <c r="AT3779">
        <f>solution_actual!$A$62*actual_beam!AT3779</f>
        <v>0</v>
      </c>
      <c r="AU3779">
        <f>solution_actual!$A$62*actual_beam!AU3779</f>
        <v>0</v>
      </c>
      <c r="AV3779">
        <f>solution_actual!$A$62*actual_beam!AV3779</f>
        <v>0</v>
      </c>
      <c r="AW3779">
        <f>solution_actual!$A$62*actual_beam!AW3779</f>
        <v>0</v>
      </c>
      <c r="AX3779">
        <f>solution_actual!$A$62*actual_beam!AX3779</f>
        <v>0</v>
      </c>
      <c r="AY3779">
        <f>solution_actual!$A$62*actual_beam!AY3779</f>
        <v>0</v>
      </c>
      <c r="AZ3779">
        <f>solution_actual!$A$62*actual_beam!AZ3779</f>
        <v>0</v>
      </c>
      <c r="BA3779">
        <f>solution_actual!$A$62*actual_beam!BA3779</f>
        <v>0</v>
      </c>
      <c r="BB3779">
        <f>solution_actual!$A$62*actual_beam!BB3779</f>
        <v>0</v>
      </c>
      <c r="BC3779">
        <f>solution_actual!$A$62*actual_beam!BC3779</f>
        <v>0</v>
      </c>
      <c r="BD3779">
        <f>solution_actual!$A$62*actual_beam!BD3779</f>
        <v>0</v>
      </c>
      <c r="BE3779">
        <f>solution_actual!$A$62*actual_beam!BE3779</f>
        <v>0</v>
      </c>
      <c r="BF3779">
        <f>solution_actual!$A$62*actual_beam!BF3779</f>
        <v>0</v>
      </c>
      <c r="BG3779">
        <f>solution_actual!$A$62*actual_beam!BG3779</f>
        <v>0</v>
      </c>
      <c r="BH3779">
        <f>solution_actual!$A$62*actual_beam!BH3779</f>
        <v>0</v>
      </c>
      <c r="BI3779">
        <f>solution_actual!$A$62*actual_beam!BI3779</f>
        <v>0</v>
      </c>
      <c r="BJ3779">
        <f>solution_actual!$A$62*actual_beam!BJ3779</f>
        <v>0</v>
      </c>
      <c r="BK3779">
        <f>solution_actual!$A$62*actual_beam!BK3779</f>
        <v>0</v>
      </c>
      <c r="BL3779">
        <f>solution_actual!$A$62*actual_beam!BL3779</f>
        <v>0</v>
      </c>
      <c r="BM3779">
        <f>solution_actual!$A$62*actual_beam!BM3779</f>
        <v>0</v>
      </c>
      <c r="BN3779">
        <f>solution_actual!$A$62*actual_beam!BN3779</f>
        <v>0</v>
      </c>
      <c r="BO3779">
        <f>solution_actual!$A$62*actual_beam!BO3779</f>
        <v>0</v>
      </c>
      <c r="BP3779">
        <f>solution_actual!$A$62*actual_beam!BP3779</f>
        <v>0</v>
      </c>
      <c r="BQ3779">
        <f>solution_actual!$A$62*actual_beam!BQ3779</f>
        <v>0</v>
      </c>
      <c r="BR3779">
        <f>solution_actual!$A$62*actual_beam!BR3779</f>
        <v>0</v>
      </c>
      <c r="BS3779">
        <f>solution_actual!$A$62*actual_beam!BS3779</f>
        <v>0</v>
      </c>
      <c r="BT3779">
        <f>solution_actual!$A$62*actual_beam!BT3779</f>
        <v>0</v>
      </c>
      <c r="BU3779">
        <f>solution_actual!$A$62*actual_beam!BU3779</f>
        <v>0</v>
      </c>
      <c r="BV3779">
        <f>solution_actual!$A$62*actual_beam!BV3779</f>
        <v>0</v>
      </c>
      <c r="BW3779">
        <f>solution_actual!$A$62*actual_beam!BW3779</f>
        <v>0</v>
      </c>
      <c r="BX3779">
        <f>solution_actual!$A$62*actual_beam!BX3779</f>
        <v>0</v>
      </c>
      <c r="BY3779">
        <f>solution_actual!$A$62*actual_beam!BY3779</f>
        <v>0</v>
      </c>
      <c r="BZ3779">
        <f>solution_actual!$A$62*actual_beam!BZ3779</f>
        <v>0</v>
      </c>
      <c r="CA3779">
        <f>solution_actual!$A$62*actual_beam!CA3779</f>
        <v>0</v>
      </c>
      <c r="CB3779">
        <f>solution_actual!$A$62*actual_beam!CB3779</f>
        <v>0</v>
      </c>
    </row>
    <row r="3780" spans="1:80" x14ac:dyDescent="0.25">
      <c r="A3780">
        <f>solution_actual!$A$62*actual_beam!A3780</f>
        <v>0</v>
      </c>
      <c r="B3780">
        <f>solution_actual!$A$62*actual_beam!B3780</f>
        <v>0</v>
      </c>
      <c r="C3780">
        <f>solution_actual!$A$62*actual_beam!C3780</f>
        <v>0</v>
      </c>
      <c r="D3780">
        <f>solution_actual!$A$62*actual_beam!D3780</f>
        <v>0</v>
      </c>
      <c r="E3780">
        <f>solution_actual!$A$62*actual_beam!E3780</f>
        <v>0</v>
      </c>
      <c r="F3780">
        <f>solution_actual!$A$62*actual_beam!F3780</f>
        <v>0</v>
      </c>
      <c r="G3780">
        <f>solution_actual!$A$62*actual_beam!G3780</f>
        <v>0</v>
      </c>
      <c r="H3780">
        <f>solution_actual!$A$62*actual_beam!H3780</f>
        <v>0</v>
      </c>
      <c r="I3780">
        <f>solution_actual!$A$62*actual_beam!I3780</f>
        <v>0</v>
      </c>
      <c r="J3780">
        <f>solution_actual!$A$62*actual_beam!J3780</f>
        <v>0</v>
      </c>
      <c r="K3780">
        <f>solution_actual!$A$62*actual_beam!K3780</f>
        <v>0</v>
      </c>
      <c r="L3780">
        <f>solution_actual!$A$62*actual_beam!L3780</f>
        <v>0</v>
      </c>
      <c r="M3780">
        <f>solution_actual!$A$62*actual_beam!M3780</f>
        <v>0</v>
      </c>
      <c r="N3780">
        <f>solution_actual!$A$62*actual_beam!N3780</f>
        <v>0</v>
      </c>
      <c r="O3780">
        <f>solution_actual!$A$62*actual_beam!O3780</f>
        <v>0</v>
      </c>
      <c r="P3780">
        <f>solution_actual!$A$62*actual_beam!P3780</f>
        <v>0</v>
      </c>
      <c r="Q3780">
        <f>solution_actual!$A$62*actual_beam!Q3780</f>
        <v>0</v>
      </c>
      <c r="R3780">
        <f>solution_actual!$A$62*actual_beam!R3780</f>
        <v>0</v>
      </c>
      <c r="S3780">
        <f>solution_actual!$A$62*actual_beam!S3780</f>
        <v>0</v>
      </c>
      <c r="T3780">
        <f>solution_actual!$A$62*actual_beam!T3780</f>
        <v>0</v>
      </c>
      <c r="U3780">
        <f>solution_actual!$A$62*actual_beam!U3780</f>
        <v>0</v>
      </c>
      <c r="V3780">
        <f>solution_actual!$A$62*actual_beam!V3780</f>
        <v>0</v>
      </c>
      <c r="W3780">
        <f>solution_actual!$A$62*actual_beam!W3780</f>
        <v>0</v>
      </c>
      <c r="X3780">
        <f>solution_actual!$A$62*actual_beam!X3780</f>
        <v>0</v>
      </c>
      <c r="Y3780">
        <f>solution_actual!$A$62*actual_beam!Y3780</f>
        <v>0</v>
      </c>
      <c r="Z3780">
        <f>solution_actual!$A$62*actual_beam!Z3780</f>
        <v>0</v>
      </c>
      <c r="AA3780">
        <f>solution_actual!$A$62*actual_beam!AA3780</f>
        <v>0</v>
      </c>
      <c r="AB3780">
        <f>solution_actual!$A$62*actual_beam!AB3780</f>
        <v>0</v>
      </c>
      <c r="AC3780">
        <f>solution_actual!$A$62*actual_beam!AC3780</f>
        <v>0</v>
      </c>
      <c r="AD3780">
        <f>solution_actual!$A$62*actual_beam!AD3780</f>
        <v>0</v>
      </c>
      <c r="AE3780">
        <f>solution_actual!$A$62*actual_beam!AE3780</f>
        <v>0</v>
      </c>
      <c r="AF3780">
        <f>solution_actual!$A$62*actual_beam!AF3780</f>
        <v>0</v>
      </c>
      <c r="AG3780">
        <f>solution_actual!$A$62*actual_beam!AG3780</f>
        <v>0</v>
      </c>
      <c r="AH3780">
        <f>solution_actual!$A$62*actual_beam!AH3780</f>
        <v>0</v>
      </c>
      <c r="AI3780">
        <f>solution_actual!$A$62*actual_beam!AI3780</f>
        <v>0</v>
      </c>
      <c r="AJ3780">
        <f>solution_actual!$A$62*actual_beam!AJ3780</f>
        <v>0</v>
      </c>
      <c r="AK3780">
        <f>solution_actual!$A$62*actual_beam!AK3780</f>
        <v>0</v>
      </c>
      <c r="AL3780">
        <f>solution_actual!$A$62*actual_beam!AL3780</f>
        <v>0</v>
      </c>
      <c r="AM3780">
        <f>solution_actual!$A$62*actual_beam!AM3780</f>
        <v>0</v>
      </c>
      <c r="AN3780">
        <f>solution_actual!$A$62*actual_beam!AN3780</f>
        <v>0</v>
      </c>
      <c r="AO3780">
        <f>solution_actual!$A$62*actual_beam!AO3780</f>
        <v>0</v>
      </c>
      <c r="AP3780">
        <f>solution_actual!$A$62*actual_beam!AP3780</f>
        <v>0</v>
      </c>
      <c r="AQ3780">
        <f>solution_actual!$A$62*actual_beam!AQ3780</f>
        <v>0</v>
      </c>
      <c r="AR3780">
        <f>solution_actual!$A$62*actual_beam!AR3780</f>
        <v>0</v>
      </c>
      <c r="AS3780">
        <f>solution_actual!$A$62*actual_beam!AS3780</f>
        <v>0</v>
      </c>
      <c r="AT3780">
        <f>solution_actual!$A$62*actual_beam!AT3780</f>
        <v>0</v>
      </c>
      <c r="AU3780">
        <f>solution_actual!$A$62*actual_beam!AU3780</f>
        <v>0</v>
      </c>
      <c r="AV3780">
        <f>solution_actual!$A$62*actual_beam!AV3780</f>
        <v>0</v>
      </c>
      <c r="AW3780">
        <f>solution_actual!$A$62*actual_beam!AW3780</f>
        <v>0</v>
      </c>
      <c r="AX3780">
        <f>solution_actual!$A$62*actual_beam!AX3780</f>
        <v>0</v>
      </c>
      <c r="AY3780">
        <f>solution_actual!$A$62*actual_beam!AY3780</f>
        <v>0</v>
      </c>
      <c r="AZ3780">
        <f>solution_actual!$A$62*actual_beam!AZ3780</f>
        <v>0</v>
      </c>
      <c r="BA3780">
        <f>solution_actual!$A$62*actual_beam!BA3780</f>
        <v>0</v>
      </c>
      <c r="BB3780">
        <f>solution_actual!$A$62*actual_beam!BB3780</f>
        <v>0</v>
      </c>
      <c r="BC3780">
        <f>solution_actual!$A$62*actual_beam!BC3780</f>
        <v>0</v>
      </c>
      <c r="BD3780">
        <f>solution_actual!$A$62*actual_beam!BD3780</f>
        <v>0</v>
      </c>
      <c r="BE3780">
        <f>solution_actual!$A$62*actual_beam!BE3780</f>
        <v>0</v>
      </c>
      <c r="BF3780">
        <f>solution_actual!$A$62*actual_beam!BF3780</f>
        <v>0</v>
      </c>
      <c r="BG3780">
        <f>solution_actual!$A$62*actual_beam!BG3780</f>
        <v>0</v>
      </c>
      <c r="BH3780">
        <f>solution_actual!$A$62*actual_beam!BH3780</f>
        <v>0</v>
      </c>
      <c r="BI3780">
        <f>solution_actual!$A$62*actual_beam!BI3780</f>
        <v>0</v>
      </c>
      <c r="BJ3780">
        <f>solution_actual!$A$62*actual_beam!BJ3780</f>
        <v>0</v>
      </c>
      <c r="BK3780">
        <f>solution_actual!$A$62*actual_beam!BK3780</f>
        <v>0</v>
      </c>
      <c r="BL3780">
        <f>solution_actual!$A$62*actual_beam!BL3780</f>
        <v>0</v>
      </c>
      <c r="BM3780">
        <f>solution_actual!$A$62*actual_beam!BM3780</f>
        <v>0</v>
      </c>
      <c r="BN3780">
        <f>solution_actual!$A$62*actual_beam!BN3780</f>
        <v>0</v>
      </c>
      <c r="BO3780">
        <f>solution_actual!$A$62*actual_beam!BO3780</f>
        <v>0</v>
      </c>
      <c r="BP3780">
        <f>solution_actual!$A$62*actual_beam!BP3780</f>
        <v>0</v>
      </c>
      <c r="BQ3780">
        <f>solution_actual!$A$62*actual_beam!BQ3780</f>
        <v>0</v>
      </c>
      <c r="BR3780">
        <f>solution_actual!$A$62*actual_beam!BR3780</f>
        <v>0</v>
      </c>
      <c r="BS3780">
        <f>solution_actual!$A$62*actual_beam!BS3780</f>
        <v>0</v>
      </c>
      <c r="BT3780">
        <f>solution_actual!$A$62*actual_beam!BT3780</f>
        <v>0</v>
      </c>
      <c r="BU3780">
        <f>solution_actual!$A$62*actual_beam!BU3780</f>
        <v>0</v>
      </c>
      <c r="BV3780">
        <f>solution_actual!$A$62*actual_beam!BV3780</f>
        <v>0</v>
      </c>
      <c r="BW3780">
        <f>solution_actual!$A$62*actual_beam!BW3780</f>
        <v>0</v>
      </c>
      <c r="BX3780">
        <f>solution_actual!$A$62*actual_beam!BX3780</f>
        <v>0</v>
      </c>
      <c r="BY3780">
        <f>solution_actual!$A$62*actual_beam!BY3780</f>
        <v>0</v>
      </c>
      <c r="BZ3780">
        <f>solution_actual!$A$62*actual_beam!BZ3780</f>
        <v>0</v>
      </c>
      <c r="CA3780">
        <f>solution_actual!$A$62*actual_beam!CA3780</f>
        <v>0</v>
      </c>
      <c r="CB3780">
        <f>solution_actual!$A$62*actual_beam!CB3780</f>
        <v>0</v>
      </c>
    </row>
    <row r="3781" spans="1:80" x14ac:dyDescent="0.25">
      <c r="A3781">
        <f>solution_actual!$A$62*actual_beam!A3781</f>
        <v>0</v>
      </c>
      <c r="B3781">
        <f>solution_actual!$A$62*actual_beam!B3781</f>
        <v>0</v>
      </c>
      <c r="C3781">
        <f>solution_actual!$A$62*actual_beam!C3781</f>
        <v>0</v>
      </c>
      <c r="D3781">
        <f>solution_actual!$A$62*actual_beam!D3781</f>
        <v>0</v>
      </c>
      <c r="E3781">
        <f>solution_actual!$A$62*actual_beam!E3781</f>
        <v>0</v>
      </c>
      <c r="F3781">
        <f>solution_actual!$A$62*actual_beam!F3781</f>
        <v>0</v>
      </c>
      <c r="G3781">
        <f>solution_actual!$A$62*actual_beam!G3781</f>
        <v>0</v>
      </c>
      <c r="H3781">
        <f>solution_actual!$A$62*actual_beam!H3781</f>
        <v>0</v>
      </c>
      <c r="I3781">
        <f>solution_actual!$A$62*actual_beam!I3781</f>
        <v>0</v>
      </c>
      <c r="J3781">
        <f>solution_actual!$A$62*actual_beam!J3781</f>
        <v>0</v>
      </c>
      <c r="K3781">
        <f>solution_actual!$A$62*actual_beam!K3781</f>
        <v>0</v>
      </c>
      <c r="L3781">
        <f>solution_actual!$A$62*actual_beam!L3781</f>
        <v>0</v>
      </c>
      <c r="M3781">
        <f>solution_actual!$A$62*actual_beam!M3781</f>
        <v>0</v>
      </c>
      <c r="N3781">
        <f>solution_actual!$A$62*actual_beam!N3781</f>
        <v>0</v>
      </c>
      <c r="O3781">
        <f>solution_actual!$A$62*actual_beam!O3781</f>
        <v>0</v>
      </c>
      <c r="P3781">
        <f>solution_actual!$A$62*actual_beam!P3781</f>
        <v>0</v>
      </c>
      <c r="Q3781">
        <f>solution_actual!$A$62*actual_beam!Q3781</f>
        <v>0</v>
      </c>
      <c r="R3781">
        <f>solution_actual!$A$62*actual_beam!R3781</f>
        <v>0</v>
      </c>
      <c r="S3781">
        <f>solution_actual!$A$62*actual_beam!S3781</f>
        <v>0</v>
      </c>
      <c r="T3781">
        <f>solution_actual!$A$62*actual_beam!T3781</f>
        <v>0</v>
      </c>
      <c r="U3781">
        <f>solution_actual!$A$62*actual_beam!U3781</f>
        <v>0</v>
      </c>
      <c r="V3781">
        <f>solution_actual!$A$62*actual_beam!V3781</f>
        <v>0</v>
      </c>
      <c r="W3781">
        <f>solution_actual!$A$62*actual_beam!W3781</f>
        <v>0</v>
      </c>
      <c r="X3781">
        <f>solution_actual!$A$62*actual_beam!X3781</f>
        <v>0</v>
      </c>
      <c r="Y3781">
        <f>solution_actual!$A$62*actual_beam!Y3781</f>
        <v>0</v>
      </c>
      <c r="Z3781">
        <f>solution_actual!$A$62*actual_beam!Z3781</f>
        <v>0</v>
      </c>
      <c r="AA3781">
        <f>solution_actual!$A$62*actual_beam!AA3781</f>
        <v>0</v>
      </c>
      <c r="AB3781">
        <f>solution_actual!$A$62*actual_beam!AB3781</f>
        <v>0</v>
      </c>
      <c r="AC3781">
        <f>solution_actual!$A$62*actual_beam!AC3781</f>
        <v>0</v>
      </c>
      <c r="AD3781">
        <f>solution_actual!$A$62*actual_beam!AD3781</f>
        <v>0</v>
      </c>
      <c r="AE3781">
        <f>solution_actual!$A$62*actual_beam!AE3781</f>
        <v>0</v>
      </c>
      <c r="AF3781">
        <f>solution_actual!$A$62*actual_beam!AF3781</f>
        <v>0</v>
      </c>
      <c r="AG3781">
        <f>solution_actual!$A$62*actual_beam!AG3781</f>
        <v>0</v>
      </c>
      <c r="AH3781">
        <f>solution_actual!$A$62*actual_beam!AH3781</f>
        <v>0</v>
      </c>
      <c r="AI3781">
        <f>solution_actual!$A$62*actual_beam!AI3781</f>
        <v>0</v>
      </c>
      <c r="AJ3781">
        <f>solution_actual!$A$62*actual_beam!AJ3781</f>
        <v>0</v>
      </c>
      <c r="AK3781">
        <f>solution_actual!$A$62*actual_beam!AK3781</f>
        <v>0</v>
      </c>
      <c r="AL3781">
        <f>solution_actual!$A$62*actual_beam!AL3781</f>
        <v>0</v>
      </c>
      <c r="AM3781">
        <f>solution_actual!$A$62*actual_beam!AM3781</f>
        <v>0</v>
      </c>
      <c r="AN3781">
        <f>solution_actual!$A$62*actual_beam!AN3781</f>
        <v>0</v>
      </c>
      <c r="AO3781">
        <f>solution_actual!$A$62*actual_beam!AO3781</f>
        <v>0</v>
      </c>
      <c r="AP3781">
        <f>solution_actual!$A$62*actual_beam!AP3781</f>
        <v>0</v>
      </c>
      <c r="AQ3781">
        <f>solution_actual!$A$62*actual_beam!AQ3781</f>
        <v>0</v>
      </c>
      <c r="AR3781">
        <f>solution_actual!$A$62*actual_beam!AR3781</f>
        <v>0</v>
      </c>
      <c r="AS3781">
        <f>solution_actual!$A$62*actual_beam!AS3781</f>
        <v>0</v>
      </c>
      <c r="AT3781">
        <f>solution_actual!$A$62*actual_beam!AT3781</f>
        <v>0</v>
      </c>
      <c r="AU3781">
        <f>solution_actual!$A$62*actual_beam!AU3781</f>
        <v>0</v>
      </c>
      <c r="AV3781">
        <f>solution_actual!$A$62*actual_beam!AV3781</f>
        <v>0</v>
      </c>
      <c r="AW3781">
        <f>solution_actual!$A$62*actual_beam!AW3781</f>
        <v>0</v>
      </c>
      <c r="AX3781">
        <f>solution_actual!$A$62*actual_beam!AX3781</f>
        <v>0</v>
      </c>
      <c r="AY3781">
        <f>solution_actual!$A$62*actual_beam!AY3781</f>
        <v>0</v>
      </c>
      <c r="AZ3781">
        <f>solution_actual!$A$62*actual_beam!AZ3781</f>
        <v>0</v>
      </c>
      <c r="BA3781">
        <f>solution_actual!$A$62*actual_beam!BA3781</f>
        <v>0</v>
      </c>
      <c r="BB3781">
        <f>solution_actual!$A$62*actual_beam!BB3781</f>
        <v>0</v>
      </c>
      <c r="BC3781">
        <f>solution_actual!$A$62*actual_beam!BC3781</f>
        <v>0</v>
      </c>
      <c r="BD3781">
        <f>solution_actual!$A$62*actual_beam!BD3781</f>
        <v>0</v>
      </c>
      <c r="BE3781">
        <f>solution_actual!$A$62*actual_beam!BE3781</f>
        <v>0</v>
      </c>
      <c r="BF3781">
        <f>solution_actual!$A$62*actual_beam!BF3781</f>
        <v>0</v>
      </c>
      <c r="BG3781">
        <f>solution_actual!$A$62*actual_beam!BG3781</f>
        <v>0</v>
      </c>
      <c r="BH3781">
        <f>solution_actual!$A$62*actual_beam!BH3781</f>
        <v>0</v>
      </c>
      <c r="BI3781">
        <f>solution_actual!$A$62*actual_beam!BI3781</f>
        <v>0</v>
      </c>
      <c r="BJ3781">
        <f>solution_actual!$A$62*actual_beam!BJ3781</f>
        <v>0</v>
      </c>
      <c r="BK3781">
        <f>solution_actual!$A$62*actual_beam!BK3781</f>
        <v>0</v>
      </c>
      <c r="BL3781">
        <f>solution_actual!$A$62*actual_beam!BL3781</f>
        <v>0</v>
      </c>
      <c r="BM3781">
        <f>solution_actual!$A$62*actual_beam!BM3781</f>
        <v>0</v>
      </c>
      <c r="BN3781">
        <f>solution_actual!$A$62*actual_beam!BN3781</f>
        <v>0</v>
      </c>
      <c r="BO3781">
        <f>solution_actual!$A$62*actual_beam!BO3781</f>
        <v>0</v>
      </c>
      <c r="BP3781">
        <f>solution_actual!$A$62*actual_beam!BP3781</f>
        <v>0</v>
      </c>
      <c r="BQ3781">
        <f>solution_actual!$A$62*actual_beam!BQ3781</f>
        <v>0</v>
      </c>
      <c r="BR3781">
        <f>solution_actual!$A$62*actual_beam!BR3781</f>
        <v>0</v>
      </c>
      <c r="BS3781">
        <f>solution_actual!$A$62*actual_beam!BS3781</f>
        <v>0</v>
      </c>
      <c r="BT3781">
        <f>solution_actual!$A$62*actual_beam!BT3781</f>
        <v>0</v>
      </c>
      <c r="BU3781">
        <f>solution_actual!$A$62*actual_beam!BU3781</f>
        <v>0</v>
      </c>
      <c r="BV3781">
        <f>solution_actual!$A$62*actual_beam!BV3781</f>
        <v>0</v>
      </c>
      <c r="BW3781">
        <f>solution_actual!$A$62*actual_beam!BW3781</f>
        <v>0</v>
      </c>
      <c r="BX3781">
        <f>solution_actual!$A$62*actual_beam!BX3781</f>
        <v>0</v>
      </c>
      <c r="BY3781">
        <f>solution_actual!$A$62*actual_beam!BY3781</f>
        <v>0</v>
      </c>
      <c r="BZ3781">
        <f>solution_actual!$A$62*actual_beam!BZ3781</f>
        <v>0</v>
      </c>
      <c r="CA3781">
        <f>solution_actual!$A$62*actual_beam!CA3781</f>
        <v>0</v>
      </c>
      <c r="CB3781">
        <f>solution_actual!$A$62*actual_beam!CB3781</f>
        <v>0</v>
      </c>
    </row>
    <row r="3783" spans="1:80" x14ac:dyDescent="0.25">
      <c r="A3783">
        <f>solution_actual!$A$63*actual_beam!A3783</f>
        <v>0</v>
      </c>
      <c r="B3783">
        <f>solution_actual!$A$63*actual_beam!B3783</f>
        <v>0</v>
      </c>
      <c r="C3783">
        <f>solution_actual!$A$63*actual_beam!C3783</f>
        <v>0</v>
      </c>
      <c r="D3783">
        <f>solution_actual!$A$63*actual_beam!D3783</f>
        <v>0</v>
      </c>
      <c r="E3783">
        <f>solution_actual!$A$63*actual_beam!E3783</f>
        <v>0</v>
      </c>
      <c r="F3783">
        <f>solution_actual!$A$63*actual_beam!F3783</f>
        <v>0</v>
      </c>
      <c r="G3783">
        <f>solution_actual!$A$63*actual_beam!G3783</f>
        <v>0</v>
      </c>
      <c r="H3783">
        <f>solution_actual!$A$63*actual_beam!H3783</f>
        <v>0</v>
      </c>
      <c r="I3783">
        <f>solution_actual!$A$63*actual_beam!I3783</f>
        <v>0</v>
      </c>
      <c r="J3783">
        <f>solution_actual!$A$63*actual_beam!J3783</f>
        <v>0</v>
      </c>
      <c r="K3783">
        <f>solution_actual!$A$63*actual_beam!K3783</f>
        <v>0</v>
      </c>
      <c r="L3783">
        <f>solution_actual!$A$63*actual_beam!L3783</f>
        <v>0</v>
      </c>
      <c r="M3783">
        <f>solution_actual!$A$63*actual_beam!M3783</f>
        <v>0</v>
      </c>
      <c r="N3783">
        <f>solution_actual!$A$63*actual_beam!N3783</f>
        <v>0</v>
      </c>
      <c r="O3783">
        <f>solution_actual!$A$63*actual_beam!O3783</f>
        <v>0</v>
      </c>
      <c r="P3783">
        <f>solution_actual!$A$63*actual_beam!P3783</f>
        <v>0</v>
      </c>
      <c r="Q3783">
        <f>solution_actual!$A$63*actual_beam!Q3783</f>
        <v>0</v>
      </c>
      <c r="R3783">
        <f>solution_actual!$A$63*actual_beam!R3783</f>
        <v>0</v>
      </c>
      <c r="S3783">
        <f>solution_actual!$A$63*actual_beam!S3783</f>
        <v>0</v>
      </c>
      <c r="T3783">
        <f>solution_actual!$A$63*actual_beam!T3783</f>
        <v>0</v>
      </c>
      <c r="U3783">
        <f>solution_actual!$A$63*actual_beam!U3783</f>
        <v>0</v>
      </c>
      <c r="V3783">
        <f>solution_actual!$A$63*actual_beam!V3783</f>
        <v>0</v>
      </c>
      <c r="W3783">
        <f>solution_actual!$A$63*actual_beam!W3783</f>
        <v>0</v>
      </c>
      <c r="X3783">
        <f>solution_actual!$A$63*actual_beam!X3783</f>
        <v>0</v>
      </c>
      <c r="Y3783">
        <f>solution_actual!$A$63*actual_beam!Y3783</f>
        <v>0</v>
      </c>
      <c r="Z3783">
        <f>solution_actual!$A$63*actual_beam!Z3783</f>
        <v>0</v>
      </c>
      <c r="AA3783">
        <f>solution_actual!$A$63*actual_beam!AA3783</f>
        <v>0</v>
      </c>
      <c r="AB3783">
        <f>solution_actual!$A$63*actual_beam!AB3783</f>
        <v>0</v>
      </c>
      <c r="AC3783">
        <f>solution_actual!$A$63*actual_beam!AC3783</f>
        <v>0</v>
      </c>
      <c r="AD3783">
        <f>solution_actual!$A$63*actual_beam!AD3783</f>
        <v>0</v>
      </c>
      <c r="AE3783">
        <f>solution_actual!$A$63*actual_beam!AE3783</f>
        <v>0</v>
      </c>
      <c r="AF3783">
        <f>solution_actual!$A$63*actual_beam!AF3783</f>
        <v>0</v>
      </c>
      <c r="AG3783">
        <f>solution_actual!$A$63*actual_beam!AG3783</f>
        <v>0</v>
      </c>
      <c r="AH3783">
        <f>solution_actual!$A$63*actual_beam!AH3783</f>
        <v>0</v>
      </c>
      <c r="AI3783">
        <f>solution_actual!$A$63*actual_beam!AI3783</f>
        <v>0</v>
      </c>
      <c r="AJ3783">
        <f>solution_actual!$A$63*actual_beam!AJ3783</f>
        <v>0</v>
      </c>
      <c r="AK3783">
        <f>solution_actual!$A$63*actual_beam!AK3783</f>
        <v>0</v>
      </c>
      <c r="AL3783">
        <f>solution_actual!$A$63*actual_beam!AL3783</f>
        <v>0</v>
      </c>
      <c r="AM3783">
        <f>solution_actual!$A$63*actual_beam!AM3783</f>
        <v>0</v>
      </c>
      <c r="AN3783">
        <f>solution_actual!$A$63*actual_beam!AN3783</f>
        <v>0</v>
      </c>
      <c r="AO3783">
        <f>solution_actual!$A$63*actual_beam!AO3783</f>
        <v>0</v>
      </c>
      <c r="AP3783">
        <f>solution_actual!$A$63*actual_beam!AP3783</f>
        <v>0</v>
      </c>
      <c r="AQ3783">
        <f>solution_actual!$A$63*actual_beam!AQ3783</f>
        <v>0</v>
      </c>
      <c r="AR3783">
        <f>solution_actual!$A$63*actual_beam!AR3783</f>
        <v>0</v>
      </c>
      <c r="AS3783">
        <f>solution_actual!$A$63*actual_beam!AS3783</f>
        <v>0</v>
      </c>
      <c r="AT3783">
        <f>solution_actual!$A$63*actual_beam!AT3783</f>
        <v>0</v>
      </c>
      <c r="AU3783">
        <f>solution_actual!$A$63*actual_beam!AU3783</f>
        <v>0</v>
      </c>
      <c r="AV3783">
        <f>solution_actual!$A$63*actual_beam!AV3783</f>
        <v>0</v>
      </c>
      <c r="AW3783">
        <f>solution_actual!$A$63*actual_beam!AW3783</f>
        <v>0</v>
      </c>
      <c r="AX3783">
        <f>solution_actual!$A$63*actual_beam!AX3783</f>
        <v>0</v>
      </c>
      <c r="AY3783">
        <f>solution_actual!$A$63*actual_beam!AY3783</f>
        <v>0</v>
      </c>
      <c r="AZ3783">
        <f>solution_actual!$A$63*actual_beam!AZ3783</f>
        <v>0</v>
      </c>
      <c r="BA3783">
        <f>solution_actual!$A$63*actual_beam!BA3783</f>
        <v>0</v>
      </c>
      <c r="BB3783">
        <f>solution_actual!$A$63*actual_beam!BB3783</f>
        <v>0</v>
      </c>
      <c r="BC3783">
        <f>solution_actual!$A$63*actual_beam!BC3783</f>
        <v>0</v>
      </c>
      <c r="BD3783">
        <f>solution_actual!$A$63*actual_beam!BD3783</f>
        <v>0</v>
      </c>
      <c r="BE3783">
        <f>solution_actual!$A$63*actual_beam!BE3783</f>
        <v>0</v>
      </c>
      <c r="BF3783">
        <f>solution_actual!$A$63*actual_beam!BF3783</f>
        <v>0</v>
      </c>
      <c r="BG3783">
        <f>solution_actual!$A$63*actual_beam!BG3783</f>
        <v>0</v>
      </c>
      <c r="BH3783">
        <f>solution_actual!$A$63*actual_beam!BH3783</f>
        <v>0</v>
      </c>
      <c r="BI3783">
        <f>solution_actual!$A$63*actual_beam!BI3783</f>
        <v>0</v>
      </c>
      <c r="BJ3783">
        <f>solution_actual!$A$63*actual_beam!BJ3783</f>
        <v>0</v>
      </c>
      <c r="BK3783">
        <f>solution_actual!$A$63*actual_beam!BK3783</f>
        <v>0</v>
      </c>
      <c r="BL3783">
        <f>solution_actual!$A$63*actual_beam!BL3783</f>
        <v>0</v>
      </c>
      <c r="BM3783">
        <f>solution_actual!$A$63*actual_beam!BM3783</f>
        <v>0</v>
      </c>
      <c r="BN3783">
        <f>solution_actual!$A$63*actual_beam!BN3783</f>
        <v>0</v>
      </c>
      <c r="BO3783">
        <f>solution_actual!$A$63*actual_beam!BO3783</f>
        <v>0</v>
      </c>
      <c r="BP3783">
        <f>solution_actual!$A$63*actual_beam!BP3783</f>
        <v>0</v>
      </c>
      <c r="BQ3783">
        <f>solution_actual!$A$63*actual_beam!BQ3783</f>
        <v>0</v>
      </c>
      <c r="BR3783">
        <f>solution_actual!$A$63*actual_beam!BR3783</f>
        <v>0</v>
      </c>
      <c r="BS3783">
        <f>solution_actual!$A$63*actual_beam!BS3783</f>
        <v>0</v>
      </c>
      <c r="BT3783">
        <f>solution_actual!$A$63*actual_beam!BT3783</f>
        <v>0</v>
      </c>
      <c r="BU3783">
        <f>solution_actual!$A$63*actual_beam!BU3783</f>
        <v>0</v>
      </c>
      <c r="BV3783">
        <f>solution_actual!$A$63*actual_beam!BV3783</f>
        <v>0</v>
      </c>
      <c r="BW3783">
        <f>solution_actual!$A$63*actual_beam!BW3783</f>
        <v>0</v>
      </c>
      <c r="BX3783">
        <f>solution_actual!$A$63*actual_beam!BX3783</f>
        <v>0</v>
      </c>
      <c r="BY3783">
        <f>solution_actual!$A$63*actual_beam!BY3783</f>
        <v>0</v>
      </c>
      <c r="BZ3783">
        <f>solution_actual!$A$63*actual_beam!BZ3783</f>
        <v>9.3700430999999984</v>
      </c>
      <c r="CA3783">
        <f>solution_actual!$A$63*actual_beam!CA3783</f>
        <v>9.3700430999999984</v>
      </c>
      <c r="CB3783">
        <f>solution_actual!$A$63*actual_beam!CB3783</f>
        <v>9.3700430999999984</v>
      </c>
    </row>
    <row r="3784" spans="1:80" x14ac:dyDescent="0.25">
      <c r="A3784">
        <f>solution_actual!$A$63*actual_beam!A3784</f>
        <v>0</v>
      </c>
      <c r="B3784">
        <f>solution_actual!$A$63*actual_beam!B3784</f>
        <v>0</v>
      </c>
      <c r="C3784">
        <f>solution_actual!$A$63*actual_beam!C3784</f>
        <v>0</v>
      </c>
      <c r="D3784">
        <f>solution_actual!$A$63*actual_beam!D3784</f>
        <v>0</v>
      </c>
      <c r="E3784">
        <f>solution_actual!$A$63*actual_beam!E3784</f>
        <v>0</v>
      </c>
      <c r="F3784">
        <f>solution_actual!$A$63*actual_beam!F3784</f>
        <v>0</v>
      </c>
      <c r="G3784">
        <f>solution_actual!$A$63*actual_beam!G3784</f>
        <v>0</v>
      </c>
      <c r="H3784">
        <f>solution_actual!$A$63*actual_beam!H3784</f>
        <v>0</v>
      </c>
      <c r="I3784">
        <f>solution_actual!$A$63*actual_beam!I3784</f>
        <v>0</v>
      </c>
      <c r="J3784">
        <f>solution_actual!$A$63*actual_beam!J3784</f>
        <v>0</v>
      </c>
      <c r="K3784">
        <f>solution_actual!$A$63*actual_beam!K3784</f>
        <v>0</v>
      </c>
      <c r="L3784">
        <f>solution_actual!$A$63*actual_beam!L3784</f>
        <v>0</v>
      </c>
      <c r="M3784">
        <f>solution_actual!$A$63*actual_beam!M3784</f>
        <v>0</v>
      </c>
      <c r="N3784">
        <f>solution_actual!$A$63*actual_beam!N3784</f>
        <v>0</v>
      </c>
      <c r="O3784">
        <f>solution_actual!$A$63*actual_beam!O3784</f>
        <v>0</v>
      </c>
      <c r="P3784">
        <f>solution_actual!$A$63*actual_beam!P3784</f>
        <v>0</v>
      </c>
      <c r="Q3784">
        <f>solution_actual!$A$63*actual_beam!Q3784</f>
        <v>0</v>
      </c>
      <c r="R3784">
        <f>solution_actual!$A$63*actual_beam!R3784</f>
        <v>0</v>
      </c>
      <c r="S3784">
        <f>solution_actual!$A$63*actual_beam!S3784</f>
        <v>0</v>
      </c>
      <c r="T3784">
        <f>solution_actual!$A$63*actual_beam!T3784</f>
        <v>0</v>
      </c>
      <c r="U3784">
        <f>solution_actual!$A$63*actual_beam!U3784</f>
        <v>0</v>
      </c>
      <c r="V3784">
        <f>solution_actual!$A$63*actual_beam!V3784</f>
        <v>0</v>
      </c>
      <c r="W3784">
        <f>solution_actual!$A$63*actual_beam!W3784</f>
        <v>0</v>
      </c>
      <c r="X3784">
        <f>solution_actual!$A$63*actual_beam!X3784</f>
        <v>0</v>
      </c>
      <c r="Y3784">
        <f>solution_actual!$A$63*actual_beam!Y3784</f>
        <v>0</v>
      </c>
      <c r="Z3784">
        <f>solution_actual!$A$63*actual_beam!Z3784</f>
        <v>0</v>
      </c>
      <c r="AA3784">
        <f>solution_actual!$A$63*actual_beam!AA3784</f>
        <v>0</v>
      </c>
      <c r="AB3784">
        <f>solution_actual!$A$63*actual_beam!AB3784</f>
        <v>0</v>
      </c>
      <c r="AC3784">
        <f>solution_actual!$A$63*actual_beam!AC3784</f>
        <v>0</v>
      </c>
      <c r="AD3784">
        <f>solution_actual!$A$63*actual_beam!AD3784</f>
        <v>0</v>
      </c>
      <c r="AE3784">
        <f>solution_actual!$A$63*actual_beam!AE3784</f>
        <v>0</v>
      </c>
      <c r="AF3784">
        <f>solution_actual!$A$63*actual_beam!AF3784</f>
        <v>0</v>
      </c>
      <c r="AG3784">
        <f>solution_actual!$A$63*actual_beam!AG3784</f>
        <v>0</v>
      </c>
      <c r="AH3784">
        <f>solution_actual!$A$63*actual_beam!AH3784</f>
        <v>0</v>
      </c>
      <c r="AI3784">
        <f>solution_actual!$A$63*actual_beam!AI3784</f>
        <v>0</v>
      </c>
      <c r="AJ3784">
        <f>solution_actual!$A$63*actual_beam!AJ3784</f>
        <v>0</v>
      </c>
      <c r="AK3784">
        <f>solution_actual!$A$63*actual_beam!AK3784</f>
        <v>0</v>
      </c>
      <c r="AL3784">
        <f>solution_actual!$A$63*actual_beam!AL3784</f>
        <v>0</v>
      </c>
      <c r="AM3784">
        <f>solution_actual!$A$63*actual_beam!AM3784</f>
        <v>0</v>
      </c>
      <c r="AN3784">
        <f>solution_actual!$A$63*actual_beam!AN3784</f>
        <v>0</v>
      </c>
      <c r="AO3784">
        <f>solution_actual!$A$63*actual_beam!AO3784</f>
        <v>0</v>
      </c>
      <c r="AP3784">
        <f>solution_actual!$A$63*actual_beam!AP3784</f>
        <v>0</v>
      </c>
      <c r="AQ3784">
        <f>solution_actual!$A$63*actual_beam!AQ3784</f>
        <v>0</v>
      </c>
      <c r="AR3784">
        <f>solution_actual!$A$63*actual_beam!AR3784</f>
        <v>0</v>
      </c>
      <c r="AS3784">
        <f>solution_actual!$A$63*actual_beam!AS3784</f>
        <v>0</v>
      </c>
      <c r="AT3784">
        <f>solution_actual!$A$63*actual_beam!AT3784</f>
        <v>0</v>
      </c>
      <c r="AU3784">
        <f>solution_actual!$A$63*actual_beam!AU3784</f>
        <v>0</v>
      </c>
      <c r="AV3784">
        <f>solution_actual!$A$63*actual_beam!AV3784</f>
        <v>0</v>
      </c>
      <c r="AW3784">
        <f>solution_actual!$A$63*actual_beam!AW3784</f>
        <v>0</v>
      </c>
      <c r="AX3784">
        <f>solution_actual!$A$63*actual_beam!AX3784</f>
        <v>0</v>
      </c>
      <c r="AY3784">
        <f>solution_actual!$A$63*actual_beam!AY3784</f>
        <v>0</v>
      </c>
      <c r="AZ3784">
        <f>solution_actual!$A$63*actual_beam!AZ3784</f>
        <v>0</v>
      </c>
      <c r="BA3784">
        <f>solution_actual!$A$63*actual_beam!BA3784</f>
        <v>0</v>
      </c>
      <c r="BB3784">
        <f>solution_actual!$A$63*actual_beam!BB3784</f>
        <v>0</v>
      </c>
      <c r="BC3784">
        <f>solution_actual!$A$63*actual_beam!BC3784</f>
        <v>0</v>
      </c>
      <c r="BD3784">
        <f>solution_actual!$A$63*actual_beam!BD3784</f>
        <v>0</v>
      </c>
      <c r="BE3784">
        <f>solution_actual!$A$63*actual_beam!BE3784</f>
        <v>0</v>
      </c>
      <c r="BF3784">
        <f>solution_actual!$A$63*actual_beam!BF3784</f>
        <v>0</v>
      </c>
      <c r="BG3784">
        <f>solution_actual!$A$63*actual_beam!BG3784</f>
        <v>0</v>
      </c>
      <c r="BH3784">
        <f>solution_actual!$A$63*actual_beam!BH3784</f>
        <v>0</v>
      </c>
      <c r="BI3784">
        <f>solution_actual!$A$63*actual_beam!BI3784</f>
        <v>0</v>
      </c>
      <c r="BJ3784">
        <f>solution_actual!$A$63*actual_beam!BJ3784</f>
        <v>0</v>
      </c>
      <c r="BK3784">
        <f>solution_actual!$A$63*actual_beam!BK3784</f>
        <v>0</v>
      </c>
      <c r="BL3784">
        <f>solution_actual!$A$63*actual_beam!BL3784</f>
        <v>0</v>
      </c>
      <c r="BM3784">
        <f>solution_actual!$A$63*actual_beam!BM3784</f>
        <v>0</v>
      </c>
      <c r="BN3784">
        <f>solution_actual!$A$63*actual_beam!BN3784</f>
        <v>0</v>
      </c>
      <c r="BO3784">
        <f>solution_actual!$A$63*actual_beam!BO3784</f>
        <v>0</v>
      </c>
      <c r="BP3784">
        <f>solution_actual!$A$63*actual_beam!BP3784</f>
        <v>0</v>
      </c>
      <c r="BQ3784">
        <f>solution_actual!$A$63*actual_beam!BQ3784</f>
        <v>0</v>
      </c>
      <c r="BR3784">
        <f>solution_actual!$A$63*actual_beam!BR3784</f>
        <v>0</v>
      </c>
      <c r="BS3784">
        <f>solution_actual!$A$63*actual_beam!BS3784</f>
        <v>0</v>
      </c>
      <c r="BT3784">
        <f>solution_actual!$A$63*actual_beam!BT3784</f>
        <v>0</v>
      </c>
      <c r="BU3784">
        <f>solution_actual!$A$63*actual_beam!BU3784</f>
        <v>0</v>
      </c>
      <c r="BV3784">
        <f>solution_actual!$A$63*actual_beam!BV3784</f>
        <v>0</v>
      </c>
      <c r="BW3784">
        <f>solution_actual!$A$63*actual_beam!BW3784</f>
        <v>0</v>
      </c>
      <c r="BX3784">
        <f>solution_actual!$A$63*actual_beam!BX3784</f>
        <v>0</v>
      </c>
      <c r="BY3784">
        <f>solution_actual!$A$63*actual_beam!BY3784</f>
        <v>9.2753961999999994</v>
      </c>
      <c r="BZ3784">
        <f>solution_actual!$A$63*actual_beam!BZ3784</f>
        <v>9.2753961999999994</v>
      </c>
      <c r="CA3784">
        <f>solution_actual!$A$63*actual_beam!CA3784</f>
        <v>9.2753961999999994</v>
      </c>
      <c r="CB3784">
        <f>solution_actual!$A$63*actual_beam!CB3784</f>
        <v>9.3700430999999984</v>
      </c>
    </row>
    <row r="3785" spans="1:80" x14ac:dyDescent="0.25">
      <c r="A3785">
        <f>solution_actual!$A$63*actual_beam!A3785</f>
        <v>0</v>
      </c>
      <c r="B3785">
        <f>solution_actual!$A$63*actual_beam!B3785</f>
        <v>0</v>
      </c>
      <c r="C3785">
        <f>solution_actual!$A$63*actual_beam!C3785</f>
        <v>0</v>
      </c>
      <c r="D3785">
        <f>solution_actual!$A$63*actual_beam!D3785</f>
        <v>0</v>
      </c>
      <c r="E3785">
        <f>solution_actual!$A$63*actual_beam!E3785</f>
        <v>0</v>
      </c>
      <c r="F3785">
        <f>solution_actual!$A$63*actual_beam!F3785</f>
        <v>0</v>
      </c>
      <c r="G3785">
        <f>solution_actual!$A$63*actual_beam!G3785</f>
        <v>0</v>
      </c>
      <c r="H3785">
        <f>solution_actual!$A$63*actual_beam!H3785</f>
        <v>0</v>
      </c>
      <c r="I3785">
        <f>solution_actual!$A$63*actual_beam!I3785</f>
        <v>0</v>
      </c>
      <c r="J3785">
        <f>solution_actual!$A$63*actual_beam!J3785</f>
        <v>0</v>
      </c>
      <c r="K3785">
        <f>solution_actual!$A$63*actual_beam!K3785</f>
        <v>0</v>
      </c>
      <c r="L3785">
        <f>solution_actual!$A$63*actual_beam!L3785</f>
        <v>0</v>
      </c>
      <c r="M3785">
        <f>solution_actual!$A$63*actual_beam!M3785</f>
        <v>0</v>
      </c>
      <c r="N3785">
        <f>solution_actual!$A$63*actual_beam!N3785</f>
        <v>0</v>
      </c>
      <c r="O3785">
        <f>solution_actual!$A$63*actual_beam!O3785</f>
        <v>0</v>
      </c>
      <c r="P3785">
        <f>solution_actual!$A$63*actual_beam!P3785</f>
        <v>0</v>
      </c>
      <c r="Q3785">
        <f>solution_actual!$A$63*actual_beam!Q3785</f>
        <v>0</v>
      </c>
      <c r="R3785">
        <f>solution_actual!$A$63*actual_beam!R3785</f>
        <v>0</v>
      </c>
      <c r="S3785">
        <f>solution_actual!$A$63*actual_beam!S3785</f>
        <v>0</v>
      </c>
      <c r="T3785">
        <f>solution_actual!$A$63*actual_beam!T3785</f>
        <v>0</v>
      </c>
      <c r="U3785">
        <f>solution_actual!$A$63*actual_beam!U3785</f>
        <v>0</v>
      </c>
      <c r="V3785">
        <f>solution_actual!$A$63*actual_beam!V3785</f>
        <v>0</v>
      </c>
      <c r="W3785">
        <f>solution_actual!$A$63*actual_beam!W3785</f>
        <v>0</v>
      </c>
      <c r="X3785">
        <f>solution_actual!$A$63*actual_beam!X3785</f>
        <v>0</v>
      </c>
      <c r="Y3785">
        <f>solution_actual!$A$63*actual_beam!Y3785</f>
        <v>0</v>
      </c>
      <c r="Z3785">
        <f>solution_actual!$A$63*actual_beam!Z3785</f>
        <v>0</v>
      </c>
      <c r="AA3785">
        <f>solution_actual!$A$63*actual_beam!AA3785</f>
        <v>0</v>
      </c>
      <c r="AB3785">
        <f>solution_actual!$A$63*actual_beam!AB3785</f>
        <v>0</v>
      </c>
      <c r="AC3785">
        <f>solution_actual!$A$63*actual_beam!AC3785</f>
        <v>0</v>
      </c>
      <c r="AD3785">
        <f>solution_actual!$A$63*actual_beam!AD3785</f>
        <v>0</v>
      </c>
      <c r="AE3785">
        <f>solution_actual!$A$63*actual_beam!AE3785</f>
        <v>0</v>
      </c>
      <c r="AF3785">
        <f>solution_actual!$A$63*actual_beam!AF3785</f>
        <v>0</v>
      </c>
      <c r="AG3785">
        <f>solution_actual!$A$63*actual_beam!AG3785</f>
        <v>0</v>
      </c>
      <c r="AH3785">
        <f>solution_actual!$A$63*actual_beam!AH3785</f>
        <v>0</v>
      </c>
      <c r="AI3785">
        <f>solution_actual!$A$63*actual_beam!AI3785</f>
        <v>0</v>
      </c>
      <c r="AJ3785">
        <f>solution_actual!$A$63*actual_beam!AJ3785</f>
        <v>0</v>
      </c>
      <c r="AK3785">
        <f>solution_actual!$A$63*actual_beam!AK3785</f>
        <v>0</v>
      </c>
      <c r="AL3785">
        <f>solution_actual!$A$63*actual_beam!AL3785</f>
        <v>0</v>
      </c>
      <c r="AM3785">
        <f>solution_actual!$A$63*actual_beam!AM3785</f>
        <v>0</v>
      </c>
      <c r="AN3785">
        <f>solution_actual!$A$63*actual_beam!AN3785</f>
        <v>0</v>
      </c>
      <c r="AO3785">
        <f>solution_actual!$A$63*actual_beam!AO3785</f>
        <v>0</v>
      </c>
      <c r="AP3785">
        <f>solution_actual!$A$63*actual_beam!AP3785</f>
        <v>0</v>
      </c>
      <c r="AQ3785">
        <f>solution_actual!$A$63*actual_beam!AQ3785</f>
        <v>0</v>
      </c>
      <c r="AR3785">
        <f>solution_actual!$A$63*actual_beam!AR3785</f>
        <v>0</v>
      </c>
      <c r="AS3785">
        <f>solution_actual!$A$63*actual_beam!AS3785</f>
        <v>0</v>
      </c>
      <c r="AT3785">
        <f>solution_actual!$A$63*actual_beam!AT3785</f>
        <v>0</v>
      </c>
      <c r="AU3785">
        <f>solution_actual!$A$63*actual_beam!AU3785</f>
        <v>0</v>
      </c>
      <c r="AV3785">
        <f>solution_actual!$A$63*actual_beam!AV3785</f>
        <v>0</v>
      </c>
      <c r="AW3785">
        <f>solution_actual!$A$63*actual_beam!AW3785</f>
        <v>0</v>
      </c>
      <c r="AX3785">
        <f>solution_actual!$A$63*actual_beam!AX3785</f>
        <v>0</v>
      </c>
      <c r="AY3785">
        <f>solution_actual!$A$63*actual_beam!AY3785</f>
        <v>0</v>
      </c>
      <c r="AZ3785">
        <f>solution_actual!$A$63*actual_beam!AZ3785</f>
        <v>0</v>
      </c>
      <c r="BA3785">
        <f>solution_actual!$A$63*actual_beam!BA3785</f>
        <v>0</v>
      </c>
      <c r="BB3785">
        <f>solution_actual!$A$63*actual_beam!BB3785</f>
        <v>0</v>
      </c>
      <c r="BC3785">
        <f>solution_actual!$A$63*actual_beam!BC3785</f>
        <v>0</v>
      </c>
      <c r="BD3785">
        <f>solution_actual!$A$63*actual_beam!BD3785</f>
        <v>0</v>
      </c>
      <c r="BE3785">
        <f>solution_actual!$A$63*actual_beam!BE3785</f>
        <v>0</v>
      </c>
      <c r="BF3785">
        <f>solution_actual!$A$63*actual_beam!BF3785</f>
        <v>0</v>
      </c>
      <c r="BG3785">
        <f>solution_actual!$A$63*actual_beam!BG3785</f>
        <v>0</v>
      </c>
      <c r="BH3785">
        <f>solution_actual!$A$63*actual_beam!BH3785</f>
        <v>0</v>
      </c>
      <c r="BI3785">
        <f>solution_actual!$A$63*actual_beam!BI3785</f>
        <v>0</v>
      </c>
      <c r="BJ3785">
        <f>solution_actual!$A$63*actual_beam!BJ3785</f>
        <v>0</v>
      </c>
      <c r="BK3785">
        <f>solution_actual!$A$63*actual_beam!BK3785</f>
        <v>0</v>
      </c>
      <c r="BL3785">
        <f>solution_actual!$A$63*actual_beam!BL3785</f>
        <v>0</v>
      </c>
      <c r="BM3785">
        <f>solution_actual!$A$63*actual_beam!BM3785</f>
        <v>0</v>
      </c>
      <c r="BN3785">
        <f>solution_actual!$A$63*actual_beam!BN3785</f>
        <v>0</v>
      </c>
      <c r="BO3785">
        <f>solution_actual!$A$63*actual_beam!BO3785</f>
        <v>0</v>
      </c>
      <c r="BP3785">
        <f>solution_actual!$A$63*actual_beam!BP3785</f>
        <v>0</v>
      </c>
      <c r="BQ3785">
        <f>solution_actual!$A$63*actual_beam!BQ3785</f>
        <v>0</v>
      </c>
      <c r="BR3785">
        <f>solution_actual!$A$63*actual_beam!BR3785</f>
        <v>0</v>
      </c>
      <c r="BS3785">
        <f>solution_actual!$A$63*actual_beam!BS3785</f>
        <v>0</v>
      </c>
      <c r="BT3785">
        <f>solution_actual!$A$63*actual_beam!BT3785</f>
        <v>0</v>
      </c>
      <c r="BU3785">
        <f>solution_actual!$A$63*actual_beam!BU3785</f>
        <v>0</v>
      </c>
      <c r="BV3785">
        <f>solution_actual!$A$63*actual_beam!BV3785</f>
        <v>0</v>
      </c>
      <c r="BW3785">
        <f>solution_actual!$A$63*actual_beam!BW3785</f>
        <v>0</v>
      </c>
      <c r="BX3785">
        <f>solution_actual!$A$63*actual_beam!BX3785</f>
        <v>9.1807492999999987</v>
      </c>
      <c r="BY3785">
        <f>solution_actual!$A$63*actual_beam!BY3785</f>
        <v>9.1807492999999987</v>
      </c>
      <c r="BZ3785">
        <f>solution_actual!$A$63*actual_beam!BZ3785</f>
        <v>9.1807492999999987</v>
      </c>
      <c r="CA3785">
        <f>solution_actual!$A$63*actual_beam!CA3785</f>
        <v>9.2753961999999994</v>
      </c>
      <c r="CB3785">
        <f>solution_actual!$A$63*actual_beam!CB3785</f>
        <v>9.3700430999999984</v>
      </c>
    </row>
    <row r="3786" spans="1:80" x14ac:dyDescent="0.25">
      <c r="A3786">
        <f>solution_actual!$A$63*actual_beam!A3786</f>
        <v>0</v>
      </c>
      <c r="B3786">
        <f>solution_actual!$A$63*actual_beam!B3786</f>
        <v>0</v>
      </c>
      <c r="C3786">
        <f>solution_actual!$A$63*actual_beam!C3786</f>
        <v>0</v>
      </c>
      <c r="D3786">
        <f>solution_actual!$A$63*actual_beam!D3786</f>
        <v>0</v>
      </c>
      <c r="E3786">
        <f>solution_actual!$A$63*actual_beam!E3786</f>
        <v>0</v>
      </c>
      <c r="F3786">
        <f>solution_actual!$A$63*actual_beam!F3786</f>
        <v>0</v>
      </c>
      <c r="G3786">
        <f>solution_actual!$A$63*actual_beam!G3786</f>
        <v>0</v>
      </c>
      <c r="H3786">
        <f>solution_actual!$A$63*actual_beam!H3786</f>
        <v>0</v>
      </c>
      <c r="I3786">
        <f>solution_actual!$A$63*actual_beam!I3786</f>
        <v>0</v>
      </c>
      <c r="J3786">
        <f>solution_actual!$A$63*actual_beam!J3786</f>
        <v>0</v>
      </c>
      <c r="K3786">
        <f>solution_actual!$A$63*actual_beam!K3786</f>
        <v>0</v>
      </c>
      <c r="L3786">
        <f>solution_actual!$A$63*actual_beam!L3786</f>
        <v>0</v>
      </c>
      <c r="M3786">
        <f>solution_actual!$A$63*actual_beam!M3786</f>
        <v>0</v>
      </c>
      <c r="N3786">
        <f>solution_actual!$A$63*actual_beam!N3786</f>
        <v>0</v>
      </c>
      <c r="O3786">
        <f>solution_actual!$A$63*actual_beam!O3786</f>
        <v>0</v>
      </c>
      <c r="P3786">
        <f>solution_actual!$A$63*actual_beam!P3786</f>
        <v>0</v>
      </c>
      <c r="Q3786">
        <f>solution_actual!$A$63*actual_beam!Q3786</f>
        <v>0</v>
      </c>
      <c r="R3786">
        <f>solution_actual!$A$63*actual_beam!R3786</f>
        <v>0</v>
      </c>
      <c r="S3786">
        <f>solution_actual!$A$63*actual_beam!S3786</f>
        <v>0</v>
      </c>
      <c r="T3786">
        <f>solution_actual!$A$63*actual_beam!T3786</f>
        <v>0</v>
      </c>
      <c r="U3786">
        <f>solution_actual!$A$63*actual_beam!U3786</f>
        <v>0</v>
      </c>
      <c r="V3786">
        <f>solution_actual!$A$63*actual_beam!V3786</f>
        <v>0</v>
      </c>
      <c r="W3786">
        <f>solution_actual!$A$63*actual_beam!W3786</f>
        <v>0</v>
      </c>
      <c r="X3786">
        <f>solution_actual!$A$63*actual_beam!X3786</f>
        <v>0</v>
      </c>
      <c r="Y3786">
        <f>solution_actual!$A$63*actual_beam!Y3786</f>
        <v>0</v>
      </c>
      <c r="Z3786">
        <f>solution_actual!$A$63*actual_beam!Z3786</f>
        <v>0</v>
      </c>
      <c r="AA3786">
        <f>solution_actual!$A$63*actual_beam!AA3786</f>
        <v>0</v>
      </c>
      <c r="AB3786">
        <f>solution_actual!$A$63*actual_beam!AB3786</f>
        <v>0</v>
      </c>
      <c r="AC3786">
        <f>solution_actual!$A$63*actual_beam!AC3786</f>
        <v>0</v>
      </c>
      <c r="AD3786">
        <f>solution_actual!$A$63*actual_beam!AD3786</f>
        <v>0</v>
      </c>
      <c r="AE3786">
        <f>solution_actual!$A$63*actual_beam!AE3786</f>
        <v>0</v>
      </c>
      <c r="AF3786">
        <f>solution_actual!$A$63*actual_beam!AF3786</f>
        <v>0</v>
      </c>
      <c r="AG3786">
        <f>solution_actual!$A$63*actual_beam!AG3786</f>
        <v>0</v>
      </c>
      <c r="AH3786">
        <f>solution_actual!$A$63*actual_beam!AH3786</f>
        <v>0</v>
      </c>
      <c r="AI3786">
        <f>solution_actual!$A$63*actual_beam!AI3786</f>
        <v>0</v>
      </c>
      <c r="AJ3786">
        <f>solution_actual!$A$63*actual_beam!AJ3786</f>
        <v>0</v>
      </c>
      <c r="AK3786">
        <f>solution_actual!$A$63*actual_beam!AK3786</f>
        <v>0</v>
      </c>
      <c r="AL3786">
        <f>solution_actual!$A$63*actual_beam!AL3786</f>
        <v>0</v>
      </c>
      <c r="AM3786">
        <f>solution_actual!$A$63*actual_beam!AM3786</f>
        <v>0</v>
      </c>
      <c r="AN3786">
        <f>solution_actual!$A$63*actual_beam!AN3786</f>
        <v>0</v>
      </c>
      <c r="AO3786">
        <f>solution_actual!$A$63*actual_beam!AO3786</f>
        <v>0</v>
      </c>
      <c r="AP3786">
        <f>solution_actual!$A$63*actual_beam!AP3786</f>
        <v>0</v>
      </c>
      <c r="AQ3786">
        <f>solution_actual!$A$63*actual_beam!AQ3786</f>
        <v>0</v>
      </c>
      <c r="AR3786">
        <f>solution_actual!$A$63*actual_beam!AR3786</f>
        <v>0</v>
      </c>
      <c r="AS3786">
        <f>solution_actual!$A$63*actual_beam!AS3786</f>
        <v>0</v>
      </c>
      <c r="AT3786">
        <f>solution_actual!$A$63*actual_beam!AT3786</f>
        <v>0</v>
      </c>
      <c r="AU3786">
        <f>solution_actual!$A$63*actual_beam!AU3786</f>
        <v>0</v>
      </c>
      <c r="AV3786">
        <f>solution_actual!$A$63*actual_beam!AV3786</f>
        <v>0</v>
      </c>
      <c r="AW3786">
        <f>solution_actual!$A$63*actual_beam!AW3786</f>
        <v>0</v>
      </c>
      <c r="AX3786">
        <f>solution_actual!$A$63*actual_beam!AX3786</f>
        <v>0</v>
      </c>
      <c r="AY3786">
        <f>solution_actual!$A$63*actual_beam!AY3786</f>
        <v>0</v>
      </c>
      <c r="AZ3786">
        <f>solution_actual!$A$63*actual_beam!AZ3786</f>
        <v>0</v>
      </c>
      <c r="BA3786">
        <f>solution_actual!$A$63*actual_beam!BA3786</f>
        <v>0</v>
      </c>
      <c r="BB3786">
        <f>solution_actual!$A$63*actual_beam!BB3786</f>
        <v>0</v>
      </c>
      <c r="BC3786">
        <f>solution_actual!$A$63*actual_beam!BC3786</f>
        <v>0</v>
      </c>
      <c r="BD3786">
        <f>solution_actual!$A$63*actual_beam!BD3786</f>
        <v>0</v>
      </c>
      <c r="BE3786">
        <f>solution_actual!$A$63*actual_beam!BE3786</f>
        <v>0</v>
      </c>
      <c r="BF3786">
        <f>solution_actual!$A$63*actual_beam!BF3786</f>
        <v>0</v>
      </c>
      <c r="BG3786">
        <f>solution_actual!$A$63*actual_beam!BG3786</f>
        <v>0</v>
      </c>
      <c r="BH3786">
        <f>solution_actual!$A$63*actual_beam!BH3786</f>
        <v>0</v>
      </c>
      <c r="BI3786">
        <f>solution_actual!$A$63*actual_beam!BI3786</f>
        <v>0</v>
      </c>
      <c r="BJ3786">
        <f>solution_actual!$A$63*actual_beam!BJ3786</f>
        <v>0</v>
      </c>
      <c r="BK3786">
        <f>solution_actual!$A$63*actual_beam!BK3786</f>
        <v>0</v>
      </c>
      <c r="BL3786">
        <f>solution_actual!$A$63*actual_beam!BL3786</f>
        <v>0</v>
      </c>
      <c r="BM3786">
        <f>solution_actual!$A$63*actual_beam!BM3786</f>
        <v>0</v>
      </c>
      <c r="BN3786">
        <f>solution_actual!$A$63*actual_beam!BN3786</f>
        <v>0</v>
      </c>
      <c r="BO3786">
        <f>solution_actual!$A$63*actual_beam!BO3786</f>
        <v>0</v>
      </c>
      <c r="BP3786">
        <f>solution_actual!$A$63*actual_beam!BP3786</f>
        <v>0</v>
      </c>
      <c r="BQ3786">
        <f>solution_actual!$A$63*actual_beam!BQ3786</f>
        <v>0</v>
      </c>
      <c r="BR3786">
        <f>solution_actual!$A$63*actual_beam!BR3786</f>
        <v>0</v>
      </c>
      <c r="BS3786">
        <f>solution_actual!$A$63*actual_beam!BS3786</f>
        <v>0</v>
      </c>
      <c r="BT3786">
        <f>solution_actual!$A$63*actual_beam!BT3786</f>
        <v>0</v>
      </c>
      <c r="BU3786">
        <f>solution_actual!$A$63*actual_beam!BU3786</f>
        <v>0</v>
      </c>
      <c r="BV3786">
        <f>solution_actual!$A$63*actual_beam!BV3786</f>
        <v>0</v>
      </c>
      <c r="BW3786">
        <f>solution_actual!$A$63*actual_beam!BW3786</f>
        <v>9.1807492999999987</v>
      </c>
      <c r="BX3786">
        <f>solution_actual!$A$63*actual_beam!BX3786</f>
        <v>9.1807492999999987</v>
      </c>
      <c r="BY3786">
        <f>solution_actual!$A$63*actual_beam!BY3786</f>
        <v>9.1807492999999987</v>
      </c>
      <c r="BZ3786">
        <f>solution_actual!$A$63*actual_beam!BZ3786</f>
        <v>9.1807492999999987</v>
      </c>
      <c r="CA3786">
        <f>solution_actual!$A$63*actual_beam!CA3786</f>
        <v>9.2753961999999994</v>
      </c>
      <c r="CB3786">
        <f>solution_actual!$A$63*actual_beam!CB3786</f>
        <v>0</v>
      </c>
    </row>
    <row r="3787" spans="1:80" x14ac:dyDescent="0.25">
      <c r="A3787">
        <f>solution_actual!$A$63*actual_beam!A3787</f>
        <v>0</v>
      </c>
      <c r="B3787">
        <f>solution_actual!$A$63*actual_beam!B3787</f>
        <v>0</v>
      </c>
      <c r="C3787">
        <f>solution_actual!$A$63*actual_beam!C3787</f>
        <v>0</v>
      </c>
      <c r="D3787">
        <f>solution_actual!$A$63*actual_beam!D3787</f>
        <v>0</v>
      </c>
      <c r="E3787">
        <f>solution_actual!$A$63*actual_beam!E3787</f>
        <v>0</v>
      </c>
      <c r="F3787">
        <f>solution_actual!$A$63*actual_beam!F3787</f>
        <v>0</v>
      </c>
      <c r="G3787">
        <f>solution_actual!$A$63*actual_beam!G3787</f>
        <v>0</v>
      </c>
      <c r="H3787">
        <f>solution_actual!$A$63*actual_beam!H3787</f>
        <v>0</v>
      </c>
      <c r="I3787">
        <f>solution_actual!$A$63*actual_beam!I3787</f>
        <v>0</v>
      </c>
      <c r="J3787">
        <f>solution_actual!$A$63*actual_beam!J3787</f>
        <v>0</v>
      </c>
      <c r="K3787">
        <f>solution_actual!$A$63*actual_beam!K3787</f>
        <v>0</v>
      </c>
      <c r="L3787">
        <f>solution_actual!$A$63*actual_beam!L3787</f>
        <v>0</v>
      </c>
      <c r="M3787">
        <f>solution_actual!$A$63*actual_beam!M3787</f>
        <v>0</v>
      </c>
      <c r="N3787">
        <f>solution_actual!$A$63*actual_beam!N3787</f>
        <v>0</v>
      </c>
      <c r="O3787">
        <f>solution_actual!$A$63*actual_beam!O3787</f>
        <v>0</v>
      </c>
      <c r="P3787">
        <f>solution_actual!$A$63*actual_beam!P3787</f>
        <v>0</v>
      </c>
      <c r="Q3787">
        <f>solution_actual!$A$63*actual_beam!Q3787</f>
        <v>0</v>
      </c>
      <c r="R3787">
        <f>solution_actual!$A$63*actual_beam!R3787</f>
        <v>0</v>
      </c>
      <c r="S3787">
        <f>solution_actual!$A$63*actual_beam!S3787</f>
        <v>0</v>
      </c>
      <c r="T3787">
        <f>solution_actual!$A$63*actual_beam!T3787</f>
        <v>0</v>
      </c>
      <c r="U3787">
        <f>solution_actual!$A$63*actual_beam!U3787</f>
        <v>0</v>
      </c>
      <c r="V3787">
        <f>solution_actual!$A$63*actual_beam!V3787</f>
        <v>0</v>
      </c>
      <c r="W3787">
        <f>solution_actual!$A$63*actual_beam!W3787</f>
        <v>0</v>
      </c>
      <c r="X3787">
        <f>solution_actual!$A$63*actual_beam!X3787</f>
        <v>0</v>
      </c>
      <c r="Y3787">
        <f>solution_actual!$A$63*actual_beam!Y3787</f>
        <v>0</v>
      </c>
      <c r="Z3787">
        <f>solution_actual!$A$63*actual_beam!Z3787</f>
        <v>0</v>
      </c>
      <c r="AA3787">
        <f>solution_actual!$A$63*actual_beam!AA3787</f>
        <v>0</v>
      </c>
      <c r="AB3787">
        <f>solution_actual!$A$63*actual_beam!AB3787</f>
        <v>0</v>
      </c>
      <c r="AC3787">
        <f>solution_actual!$A$63*actual_beam!AC3787</f>
        <v>0</v>
      </c>
      <c r="AD3787">
        <f>solution_actual!$A$63*actual_beam!AD3787</f>
        <v>0</v>
      </c>
      <c r="AE3787">
        <f>solution_actual!$A$63*actual_beam!AE3787</f>
        <v>0</v>
      </c>
      <c r="AF3787">
        <f>solution_actual!$A$63*actual_beam!AF3787</f>
        <v>0</v>
      </c>
      <c r="AG3787">
        <f>solution_actual!$A$63*actual_beam!AG3787</f>
        <v>0</v>
      </c>
      <c r="AH3787">
        <f>solution_actual!$A$63*actual_beam!AH3787</f>
        <v>0</v>
      </c>
      <c r="AI3787">
        <f>solution_actual!$A$63*actual_beam!AI3787</f>
        <v>0</v>
      </c>
      <c r="AJ3787">
        <f>solution_actual!$A$63*actual_beam!AJ3787</f>
        <v>0</v>
      </c>
      <c r="AK3787">
        <f>solution_actual!$A$63*actual_beam!AK3787</f>
        <v>0</v>
      </c>
      <c r="AL3787">
        <f>solution_actual!$A$63*actual_beam!AL3787</f>
        <v>0</v>
      </c>
      <c r="AM3787">
        <f>solution_actual!$A$63*actual_beam!AM3787</f>
        <v>0</v>
      </c>
      <c r="AN3787">
        <f>solution_actual!$A$63*actual_beam!AN3787</f>
        <v>0</v>
      </c>
      <c r="AO3787">
        <f>solution_actual!$A$63*actual_beam!AO3787</f>
        <v>0</v>
      </c>
      <c r="AP3787">
        <f>solution_actual!$A$63*actual_beam!AP3787</f>
        <v>0</v>
      </c>
      <c r="AQ3787">
        <f>solution_actual!$A$63*actual_beam!AQ3787</f>
        <v>0</v>
      </c>
      <c r="AR3787">
        <f>solution_actual!$A$63*actual_beam!AR3787</f>
        <v>0</v>
      </c>
      <c r="AS3787">
        <f>solution_actual!$A$63*actual_beam!AS3787</f>
        <v>0</v>
      </c>
      <c r="AT3787">
        <f>solution_actual!$A$63*actual_beam!AT3787</f>
        <v>0</v>
      </c>
      <c r="AU3787">
        <f>solution_actual!$A$63*actual_beam!AU3787</f>
        <v>0</v>
      </c>
      <c r="AV3787">
        <f>solution_actual!$A$63*actual_beam!AV3787</f>
        <v>0</v>
      </c>
      <c r="AW3787">
        <f>solution_actual!$A$63*actual_beam!AW3787</f>
        <v>0</v>
      </c>
      <c r="AX3787">
        <f>solution_actual!$A$63*actual_beam!AX3787</f>
        <v>0</v>
      </c>
      <c r="AY3787">
        <f>solution_actual!$A$63*actual_beam!AY3787</f>
        <v>0</v>
      </c>
      <c r="AZ3787">
        <f>solution_actual!$A$63*actual_beam!AZ3787</f>
        <v>0</v>
      </c>
      <c r="BA3787">
        <f>solution_actual!$A$63*actual_beam!BA3787</f>
        <v>0</v>
      </c>
      <c r="BB3787">
        <f>solution_actual!$A$63*actual_beam!BB3787</f>
        <v>0</v>
      </c>
      <c r="BC3787">
        <f>solution_actual!$A$63*actual_beam!BC3787</f>
        <v>0</v>
      </c>
      <c r="BD3787">
        <f>solution_actual!$A$63*actual_beam!BD3787</f>
        <v>0</v>
      </c>
      <c r="BE3787">
        <f>solution_actual!$A$63*actual_beam!BE3787</f>
        <v>0</v>
      </c>
      <c r="BF3787">
        <f>solution_actual!$A$63*actual_beam!BF3787</f>
        <v>0</v>
      </c>
      <c r="BG3787">
        <f>solution_actual!$A$63*actual_beam!BG3787</f>
        <v>0</v>
      </c>
      <c r="BH3787">
        <f>solution_actual!$A$63*actual_beam!BH3787</f>
        <v>0</v>
      </c>
      <c r="BI3787">
        <f>solution_actual!$A$63*actual_beam!BI3787</f>
        <v>0</v>
      </c>
      <c r="BJ3787">
        <f>solution_actual!$A$63*actual_beam!BJ3787</f>
        <v>0</v>
      </c>
      <c r="BK3787">
        <f>solution_actual!$A$63*actual_beam!BK3787</f>
        <v>0</v>
      </c>
      <c r="BL3787">
        <f>solution_actual!$A$63*actual_beam!BL3787</f>
        <v>0</v>
      </c>
      <c r="BM3787">
        <f>solution_actual!$A$63*actual_beam!BM3787</f>
        <v>0</v>
      </c>
      <c r="BN3787">
        <f>solution_actual!$A$63*actual_beam!BN3787</f>
        <v>0</v>
      </c>
      <c r="BO3787">
        <f>solution_actual!$A$63*actual_beam!BO3787</f>
        <v>0</v>
      </c>
      <c r="BP3787">
        <f>solution_actual!$A$63*actual_beam!BP3787</f>
        <v>0</v>
      </c>
      <c r="BQ3787">
        <f>solution_actual!$A$63*actual_beam!BQ3787</f>
        <v>0</v>
      </c>
      <c r="BR3787">
        <f>solution_actual!$A$63*actual_beam!BR3787</f>
        <v>0</v>
      </c>
      <c r="BS3787">
        <f>solution_actual!$A$63*actual_beam!BS3787</f>
        <v>0</v>
      </c>
      <c r="BT3787">
        <f>solution_actual!$A$63*actual_beam!BT3787</f>
        <v>0</v>
      </c>
      <c r="BU3787">
        <f>solution_actual!$A$63*actual_beam!BU3787</f>
        <v>0</v>
      </c>
      <c r="BV3787">
        <f>solution_actual!$A$63*actual_beam!BV3787</f>
        <v>0</v>
      </c>
      <c r="BW3787">
        <f>solution_actual!$A$63*actual_beam!BW3787</f>
        <v>9.0861023999999997</v>
      </c>
      <c r="BX3787">
        <f>solution_actual!$A$63*actual_beam!BX3787</f>
        <v>9.0861023999999997</v>
      </c>
      <c r="BY3787">
        <f>solution_actual!$A$63*actual_beam!BY3787</f>
        <v>9.0861023999999997</v>
      </c>
      <c r="BZ3787">
        <f>solution_actual!$A$63*actual_beam!BZ3787</f>
        <v>9.1807492999999987</v>
      </c>
      <c r="CA3787">
        <f>solution_actual!$A$63*actual_beam!CA3787</f>
        <v>0</v>
      </c>
      <c r="CB3787">
        <f>solution_actual!$A$63*actual_beam!CB3787</f>
        <v>0</v>
      </c>
    </row>
    <row r="3788" spans="1:80" x14ac:dyDescent="0.25">
      <c r="A3788">
        <f>solution_actual!$A$63*actual_beam!A3788</f>
        <v>0</v>
      </c>
      <c r="B3788">
        <f>solution_actual!$A$63*actual_beam!B3788</f>
        <v>0</v>
      </c>
      <c r="C3788">
        <f>solution_actual!$A$63*actual_beam!C3788</f>
        <v>0</v>
      </c>
      <c r="D3788">
        <f>solution_actual!$A$63*actual_beam!D3788</f>
        <v>0</v>
      </c>
      <c r="E3788">
        <f>solution_actual!$A$63*actual_beam!E3788</f>
        <v>0</v>
      </c>
      <c r="F3788">
        <f>solution_actual!$A$63*actual_beam!F3788</f>
        <v>0</v>
      </c>
      <c r="G3788">
        <f>solution_actual!$A$63*actual_beam!G3788</f>
        <v>0</v>
      </c>
      <c r="H3788">
        <f>solution_actual!$A$63*actual_beam!H3788</f>
        <v>0</v>
      </c>
      <c r="I3788">
        <f>solution_actual!$A$63*actual_beam!I3788</f>
        <v>0</v>
      </c>
      <c r="J3788">
        <f>solution_actual!$A$63*actual_beam!J3788</f>
        <v>0</v>
      </c>
      <c r="K3788">
        <f>solution_actual!$A$63*actual_beam!K3788</f>
        <v>0</v>
      </c>
      <c r="L3788">
        <f>solution_actual!$A$63*actual_beam!L3788</f>
        <v>0</v>
      </c>
      <c r="M3788">
        <f>solution_actual!$A$63*actual_beam!M3788</f>
        <v>0</v>
      </c>
      <c r="N3788">
        <f>solution_actual!$A$63*actual_beam!N3788</f>
        <v>0</v>
      </c>
      <c r="O3788">
        <f>solution_actual!$A$63*actual_beam!O3788</f>
        <v>0</v>
      </c>
      <c r="P3788">
        <f>solution_actual!$A$63*actual_beam!P3788</f>
        <v>0</v>
      </c>
      <c r="Q3788">
        <f>solution_actual!$A$63*actual_beam!Q3788</f>
        <v>0</v>
      </c>
      <c r="R3788">
        <f>solution_actual!$A$63*actual_beam!R3788</f>
        <v>0</v>
      </c>
      <c r="S3788">
        <f>solution_actual!$A$63*actual_beam!S3788</f>
        <v>0</v>
      </c>
      <c r="T3788">
        <f>solution_actual!$A$63*actual_beam!T3788</f>
        <v>0</v>
      </c>
      <c r="U3788">
        <f>solution_actual!$A$63*actual_beam!U3788</f>
        <v>0</v>
      </c>
      <c r="V3788">
        <f>solution_actual!$A$63*actual_beam!V3788</f>
        <v>0</v>
      </c>
      <c r="W3788">
        <f>solution_actual!$A$63*actual_beam!W3788</f>
        <v>0</v>
      </c>
      <c r="X3788">
        <f>solution_actual!$A$63*actual_beam!X3788</f>
        <v>0</v>
      </c>
      <c r="Y3788">
        <f>solution_actual!$A$63*actual_beam!Y3788</f>
        <v>0</v>
      </c>
      <c r="Z3788">
        <f>solution_actual!$A$63*actual_beam!Z3788</f>
        <v>0</v>
      </c>
      <c r="AA3788">
        <f>solution_actual!$A$63*actual_beam!AA3788</f>
        <v>0</v>
      </c>
      <c r="AB3788">
        <f>solution_actual!$A$63*actual_beam!AB3788</f>
        <v>0</v>
      </c>
      <c r="AC3788">
        <f>solution_actual!$A$63*actual_beam!AC3788</f>
        <v>0</v>
      </c>
      <c r="AD3788">
        <f>solution_actual!$A$63*actual_beam!AD3788</f>
        <v>0</v>
      </c>
      <c r="AE3788">
        <f>solution_actual!$A$63*actual_beam!AE3788</f>
        <v>0</v>
      </c>
      <c r="AF3788">
        <f>solution_actual!$A$63*actual_beam!AF3788</f>
        <v>0</v>
      </c>
      <c r="AG3788">
        <f>solution_actual!$A$63*actual_beam!AG3788</f>
        <v>0</v>
      </c>
      <c r="AH3788">
        <f>solution_actual!$A$63*actual_beam!AH3788</f>
        <v>0</v>
      </c>
      <c r="AI3788">
        <f>solution_actual!$A$63*actual_beam!AI3788</f>
        <v>0</v>
      </c>
      <c r="AJ3788">
        <f>solution_actual!$A$63*actual_beam!AJ3788</f>
        <v>0</v>
      </c>
      <c r="AK3788">
        <f>solution_actual!$A$63*actual_beam!AK3788</f>
        <v>0</v>
      </c>
      <c r="AL3788">
        <f>solution_actual!$A$63*actual_beam!AL3788</f>
        <v>0</v>
      </c>
      <c r="AM3788">
        <f>solution_actual!$A$63*actual_beam!AM3788</f>
        <v>0</v>
      </c>
      <c r="AN3788">
        <f>solution_actual!$A$63*actual_beam!AN3788</f>
        <v>0</v>
      </c>
      <c r="AO3788">
        <f>solution_actual!$A$63*actual_beam!AO3788</f>
        <v>0</v>
      </c>
      <c r="AP3788">
        <f>solution_actual!$A$63*actual_beam!AP3788</f>
        <v>0</v>
      </c>
      <c r="AQ3788">
        <f>solution_actual!$A$63*actual_beam!AQ3788</f>
        <v>0</v>
      </c>
      <c r="AR3788">
        <f>solution_actual!$A$63*actual_beam!AR3788</f>
        <v>0</v>
      </c>
      <c r="AS3788">
        <f>solution_actual!$A$63*actual_beam!AS3788</f>
        <v>0</v>
      </c>
      <c r="AT3788">
        <f>solution_actual!$A$63*actual_beam!AT3788</f>
        <v>0</v>
      </c>
      <c r="AU3788">
        <f>solution_actual!$A$63*actual_beam!AU3788</f>
        <v>0</v>
      </c>
      <c r="AV3788">
        <f>solution_actual!$A$63*actual_beam!AV3788</f>
        <v>0</v>
      </c>
      <c r="AW3788">
        <f>solution_actual!$A$63*actual_beam!AW3788</f>
        <v>0</v>
      </c>
      <c r="AX3788">
        <f>solution_actual!$A$63*actual_beam!AX3788</f>
        <v>0</v>
      </c>
      <c r="AY3788">
        <f>solution_actual!$A$63*actual_beam!AY3788</f>
        <v>0</v>
      </c>
      <c r="AZ3788">
        <f>solution_actual!$A$63*actual_beam!AZ3788</f>
        <v>0</v>
      </c>
      <c r="BA3788">
        <f>solution_actual!$A$63*actual_beam!BA3788</f>
        <v>0</v>
      </c>
      <c r="BB3788">
        <f>solution_actual!$A$63*actual_beam!BB3788</f>
        <v>0</v>
      </c>
      <c r="BC3788">
        <f>solution_actual!$A$63*actual_beam!BC3788</f>
        <v>0</v>
      </c>
      <c r="BD3788">
        <f>solution_actual!$A$63*actual_beam!BD3788</f>
        <v>0</v>
      </c>
      <c r="BE3788">
        <f>solution_actual!$A$63*actual_beam!BE3788</f>
        <v>0</v>
      </c>
      <c r="BF3788">
        <f>solution_actual!$A$63*actual_beam!BF3788</f>
        <v>0</v>
      </c>
      <c r="BG3788">
        <f>solution_actual!$A$63*actual_beam!BG3788</f>
        <v>0</v>
      </c>
      <c r="BH3788">
        <f>solution_actual!$A$63*actual_beam!BH3788</f>
        <v>0</v>
      </c>
      <c r="BI3788">
        <f>solution_actual!$A$63*actual_beam!BI3788</f>
        <v>0</v>
      </c>
      <c r="BJ3788">
        <f>solution_actual!$A$63*actual_beam!BJ3788</f>
        <v>0</v>
      </c>
      <c r="BK3788">
        <f>solution_actual!$A$63*actual_beam!BK3788</f>
        <v>0</v>
      </c>
      <c r="BL3788">
        <f>solution_actual!$A$63*actual_beam!BL3788</f>
        <v>0</v>
      </c>
      <c r="BM3788">
        <f>solution_actual!$A$63*actual_beam!BM3788</f>
        <v>0</v>
      </c>
      <c r="BN3788">
        <f>solution_actual!$A$63*actual_beam!BN3788</f>
        <v>0</v>
      </c>
      <c r="BO3788">
        <f>solution_actual!$A$63*actual_beam!BO3788</f>
        <v>0</v>
      </c>
      <c r="BP3788">
        <f>solution_actual!$A$63*actual_beam!BP3788</f>
        <v>0</v>
      </c>
      <c r="BQ3788">
        <f>solution_actual!$A$63*actual_beam!BQ3788</f>
        <v>0</v>
      </c>
      <c r="BR3788">
        <f>solution_actual!$A$63*actual_beam!BR3788</f>
        <v>0</v>
      </c>
      <c r="BS3788">
        <f>solution_actual!$A$63*actual_beam!BS3788</f>
        <v>0</v>
      </c>
      <c r="BT3788">
        <f>solution_actual!$A$63*actual_beam!BT3788</f>
        <v>0</v>
      </c>
      <c r="BU3788">
        <f>solution_actual!$A$63*actual_beam!BU3788</f>
        <v>0</v>
      </c>
      <c r="BV3788">
        <f>solution_actual!$A$63*actual_beam!BV3788</f>
        <v>8.9914554999999989</v>
      </c>
      <c r="BW3788">
        <f>solution_actual!$A$63*actual_beam!BW3788</f>
        <v>8.9914554999999989</v>
      </c>
      <c r="BX3788">
        <f>solution_actual!$A$63*actual_beam!BX3788</f>
        <v>8.9914554999999989</v>
      </c>
      <c r="BY3788">
        <f>solution_actual!$A$63*actual_beam!BY3788</f>
        <v>9.0861023999999997</v>
      </c>
      <c r="BZ3788">
        <f>solution_actual!$A$63*actual_beam!BZ3788</f>
        <v>0</v>
      </c>
      <c r="CA3788">
        <f>solution_actual!$A$63*actual_beam!CA3788</f>
        <v>0</v>
      </c>
      <c r="CB3788">
        <f>solution_actual!$A$63*actual_beam!CB3788</f>
        <v>0</v>
      </c>
    </row>
    <row r="3789" spans="1:80" x14ac:dyDescent="0.25">
      <c r="A3789">
        <f>solution_actual!$A$63*actual_beam!A3789</f>
        <v>0</v>
      </c>
      <c r="B3789">
        <f>solution_actual!$A$63*actual_beam!B3789</f>
        <v>0</v>
      </c>
      <c r="C3789">
        <f>solution_actual!$A$63*actual_beam!C3789</f>
        <v>0</v>
      </c>
      <c r="D3789">
        <f>solution_actual!$A$63*actual_beam!D3789</f>
        <v>0</v>
      </c>
      <c r="E3789">
        <f>solution_actual!$A$63*actual_beam!E3789</f>
        <v>0</v>
      </c>
      <c r="F3789">
        <f>solution_actual!$A$63*actual_beam!F3789</f>
        <v>0</v>
      </c>
      <c r="G3789">
        <f>solution_actual!$A$63*actual_beam!G3789</f>
        <v>0</v>
      </c>
      <c r="H3789">
        <f>solution_actual!$A$63*actual_beam!H3789</f>
        <v>0</v>
      </c>
      <c r="I3789">
        <f>solution_actual!$A$63*actual_beam!I3789</f>
        <v>0</v>
      </c>
      <c r="J3789">
        <f>solution_actual!$A$63*actual_beam!J3789</f>
        <v>0</v>
      </c>
      <c r="K3789">
        <f>solution_actual!$A$63*actual_beam!K3789</f>
        <v>0</v>
      </c>
      <c r="L3789">
        <f>solution_actual!$A$63*actual_beam!L3789</f>
        <v>0</v>
      </c>
      <c r="M3789">
        <f>solution_actual!$A$63*actual_beam!M3789</f>
        <v>0</v>
      </c>
      <c r="N3789">
        <f>solution_actual!$A$63*actual_beam!N3789</f>
        <v>0</v>
      </c>
      <c r="O3789">
        <f>solution_actual!$A$63*actual_beam!O3789</f>
        <v>0</v>
      </c>
      <c r="P3789">
        <f>solution_actual!$A$63*actual_beam!P3789</f>
        <v>0</v>
      </c>
      <c r="Q3789">
        <f>solution_actual!$A$63*actual_beam!Q3789</f>
        <v>0</v>
      </c>
      <c r="R3789">
        <f>solution_actual!$A$63*actual_beam!R3789</f>
        <v>0</v>
      </c>
      <c r="S3789">
        <f>solution_actual!$A$63*actual_beam!S3789</f>
        <v>0</v>
      </c>
      <c r="T3789">
        <f>solution_actual!$A$63*actual_beam!T3789</f>
        <v>0</v>
      </c>
      <c r="U3789">
        <f>solution_actual!$A$63*actual_beam!U3789</f>
        <v>0</v>
      </c>
      <c r="V3789">
        <f>solution_actual!$A$63*actual_beam!V3789</f>
        <v>0</v>
      </c>
      <c r="W3789">
        <f>solution_actual!$A$63*actual_beam!W3789</f>
        <v>0</v>
      </c>
      <c r="X3789">
        <f>solution_actual!$A$63*actual_beam!X3789</f>
        <v>0</v>
      </c>
      <c r="Y3789">
        <f>solution_actual!$A$63*actual_beam!Y3789</f>
        <v>0</v>
      </c>
      <c r="Z3789">
        <f>solution_actual!$A$63*actual_beam!Z3789</f>
        <v>0</v>
      </c>
      <c r="AA3789">
        <f>solution_actual!$A$63*actual_beam!AA3789</f>
        <v>0</v>
      </c>
      <c r="AB3789">
        <f>solution_actual!$A$63*actual_beam!AB3789</f>
        <v>0</v>
      </c>
      <c r="AC3789">
        <f>solution_actual!$A$63*actual_beam!AC3789</f>
        <v>0</v>
      </c>
      <c r="AD3789">
        <f>solution_actual!$A$63*actual_beam!AD3789</f>
        <v>0</v>
      </c>
      <c r="AE3789">
        <f>solution_actual!$A$63*actual_beam!AE3789</f>
        <v>0</v>
      </c>
      <c r="AF3789">
        <f>solution_actual!$A$63*actual_beam!AF3789</f>
        <v>0</v>
      </c>
      <c r="AG3789">
        <f>solution_actual!$A$63*actual_beam!AG3789</f>
        <v>0</v>
      </c>
      <c r="AH3789">
        <f>solution_actual!$A$63*actual_beam!AH3789</f>
        <v>0</v>
      </c>
      <c r="AI3789">
        <f>solution_actual!$A$63*actual_beam!AI3789</f>
        <v>0</v>
      </c>
      <c r="AJ3789">
        <f>solution_actual!$A$63*actual_beam!AJ3789</f>
        <v>0</v>
      </c>
      <c r="AK3789">
        <f>solution_actual!$A$63*actual_beam!AK3789</f>
        <v>0</v>
      </c>
      <c r="AL3789">
        <f>solution_actual!$A$63*actual_beam!AL3789</f>
        <v>0</v>
      </c>
      <c r="AM3789">
        <f>solution_actual!$A$63*actual_beam!AM3789</f>
        <v>0</v>
      </c>
      <c r="AN3789">
        <f>solution_actual!$A$63*actual_beam!AN3789</f>
        <v>0</v>
      </c>
      <c r="AO3789">
        <f>solution_actual!$A$63*actual_beam!AO3789</f>
        <v>0</v>
      </c>
      <c r="AP3789">
        <f>solution_actual!$A$63*actual_beam!AP3789</f>
        <v>0</v>
      </c>
      <c r="AQ3789">
        <f>solution_actual!$A$63*actual_beam!AQ3789</f>
        <v>0</v>
      </c>
      <c r="AR3789">
        <f>solution_actual!$A$63*actual_beam!AR3789</f>
        <v>0</v>
      </c>
      <c r="AS3789">
        <f>solution_actual!$A$63*actual_beam!AS3789</f>
        <v>0</v>
      </c>
      <c r="AT3789">
        <f>solution_actual!$A$63*actual_beam!AT3789</f>
        <v>0</v>
      </c>
      <c r="AU3789">
        <f>solution_actual!$A$63*actual_beam!AU3789</f>
        <v>0</v>
      </c>
      <c r="AV3789">
        <f>solution_actual!$A$63*actual_beam!AV3789</f>
        <v>0</v>
      </c>
      <c r="AW3789">
        <f>solution_actual!$A$63*actual_beam!AW3789</f>
        <v>0</v>
      </c>
      <c r="AX3789">
        <f>solution_actual!$A$63*actual_beam!AX3789</f>
        <v>0</v>
      </c>
      <c r="AY3789">
        <f>solution_actual!$A$63*actual_beam!AY3789</f>
        <v>0</v>
      </c>
      <c r="AZ3789">
        <f>solution_actual!$A$63*actual_beam!AZ3789</f>
        <v>0</v>
      </c>
      <c r="BA3789">
        <f>solution_actual!$A$63*actual_beam!BA3789</f>
        <v>0</v>
      </c>
      <c r="BB3789">
        <f>solution_actual!$A$63*actual_beam!BB3789</f>
        <v>0</v>
      </c>
      <c r="BC3789">
        <f>solution_actual!$A$63*actual_beam!BC3789</f>
        <v>0</v>
      </c>
      <c r="BD3789">
        <f>solution_actual!$A$63*actual_beam!BD3789</f>
        <v>0</v>
      </c>
      <c r="BE3789">
        <f>solution_actual!$A$63*actual_beam!BE3789</f>
        <v>0</v>
      </c>
      <c r="BF3789">
        <f>solution_actual!$A$63*actual_beam!BF3789</f>
        <v>0</v>
      </c>
      <c r="BG3789">
        <f>solution_actual!$A$63*actual_beam!BG3789</f>
        <v>0</v>
      </c>
      <c r="BH3789">
        <f>solution_actual!$A$63*actual_beam!BH3789</f>
        <v>0</v>
      </c>
      <c r="BI3789">
        <f>solution_actual!$A$63*actual_beam!BI3789</f>
        <v>0</v>
      </c>
      <c r="BJ3789">
        <f>solution_actual!$A$63*actual_beam!BJ3789</f>
        <v>0</v>
      </c>
      <c r="BK3789">
        <f>solution_actual!$A$63*actual_beam!BK3789</f>
        <v>0</v>
      </c>
      <c r="BL3789">
        <f>solution_actual!$A$63*actual_beam!BL3789</f>
        <v>0</v>
      </c>
      <c r="BM3789">
        <f>solution_actual!$A$63*actual_beam!BM3789</f>
        <v>0</v>
      </c>
      <c r="BN3789">
        <f>solution_actual!$A$63*actual_beam!BN3789</f>
        <v>0</v>
      </c>
      <c r="BO3789">
        <f>solution_actual!$A$63*actual_beam!BO3789</f>
        <v>0</v>
      </c>
      <c r="BP3789">
        <f>solution_actual!$A$63*actual_beam!BP3789</f>
        <v>0</v>
      </c>
      <c r="BQ3789">
        <f>solution_actual!$A$63*actual_beam!BQ3789</f>
        <v>0</v>
      </c>
      <c r="BR3789">
        <f>solution_actual!$A$63*actual_beam!BR3789</f>
        <v>0</v>
      </c>
      <c r="BS3789">
        <f>solution_actual!$A$63*actual_beam!BS3789</f>
        <v>0</v>
      </c>
      <c r="BT3789">
        <f>solution_actual!$A$63*actual_beam!BT3789</f>
        <v>0</v>
      </c>
      <c r="BU3789">
        <f>solution_actual!$A$63*actual_beam!BU3789</f>
        <v>8.8968085999999982</v>
      </c>
      <c r="BV3789">
        <f>solution_actual!$A$63*actual_beam!BV3789</f>
        <v>8.8968085999999982</v>
      </c>
      <c r="BW3789">
        <f>solution_actual!$A$63*actual_beam!BW3789</f>
        <v>8.8968085999999982</v>
      </c>
      <c r="BX3789">
        <f>solution_actual!$A$63*actual_beam!BX3789</f>
        <v>8.9914554999999989</v>
      </c>
      <c r="BY3789">
        <f>solution_actual!$A$63*actual_beam!BY3789</f>
        <v>9.0861023999999997</v>
      </c>
      <c r="BZ3789">
        <f>solution_actual!$A$63*actual_beam!BZ3789</f>
        <v>0</v>
      </c>
      <c r="CA3789">
        <f>solution_actual!$A$63*actual_beam!CA3789</f>
        <v>0</v>
      </c>
      <c r="CB3789">
        <f>solution_actual!$A$63*actual_beam!CB3789</f>
        <v>0</v>
      </c>
    </row>
    <row r="3790" spans="1:80" x14ac:dyDescent="0.25">
      <c r="A3790">
        <f>solution_actual!$A$63*actual_beam!A3790</f>
        <v>0</v>
      </c>
      <c r="B3790">
        <f>solution_actual!$A$63*actual_beam!B3790</f>
        <v>0</v>
      </c>
      <c r="C3790">
        <f>solution_actual!$A$63*actual_beam!C3790</f>
        <v>0</v>
      </c>
      <c r="D3790">
        <f>solution_actual!$A$63*actual_beam!D3790</f>
        <v>0</v>
      </c>
      <c r="E3790">
        <f>solution_actual!$A$63*actual_beam!E3790</f>
        <v>0</v>
      </c>
      <c r="F3790">
        <f>solution_actual!$A$63*actual_beam!F3790</f>
        <v>0</v>
      </c>
      <c r="G3790">
        <f>solution_actual!$A$63*actual_beam!G3790</f>
        <v>0</v>
      </c>
      <c r="H3790">
        <f>solution_actual!$A$63*actual_beam!H3790</f>
        <v>0</v>
      </c>
      <c r="I3790">
        <f>solution_actual!$A$63*actual_beam!I3790</f>
        <v>0</v>
      </c>
      <c r="J3790">
        <f>solution_actual!$A$63*actual_beam!J3790</f>
        <v>0</v>
      </c>
      <c r="K3790">
        <f>solution_actual!$A$63*actual_beam!K3790</f>
        <v>0</v>
      </c>
      <c r="L3790">
        <f>solution_actual!$A$63*actual_beam!L3790</f>
        <v>0</v>
      </c>
      <c r="M3790">
        <f>solution_actual!$A$63*actual_beam!M3790</f>
        <v>0</v>
      </c>
      <c r="N3790">
        <f>solution_actual!$A$63*actual_beam!N3790</f>
        <v>0</v>
      </c>
      <c r="O3790">
        <f>solution_actual!$A$63*actual_beam!O3790</f>
        <v>0</v>
      </c>
      <c r="P3790">
        <f>solution_actual!$A$63*actual_beam!P3790</f>
        <v>0</v>
      </c>
      <c r="Q3790">
        <f>solution_actual!$A$63*actual_beam!Q3790</f>
        <v>0</v>
      </c>
      <c r="R3790">
        <f>solution_actual!$A$63*actual_beam!R3790</f>
        <v>0</v>
      </c>
      <c r="S3790">
        <f>solution_actual!$A$63*actual_beam!S3790</f>
        <v>0</v>
      </c>
      <c r="T3790">
        <f>solution_actual!$A$63*actual_beam!T3790</f>
        <v>0</v>
      </c>
      <c r="U3790">
        <f>solution_actual!$A$63*actual_beam!U3790</f>
        <v>0</v>
      </c>
      <c r="V3790">
        <f>solution_actual!$A$63*actual_beam!V3790</f>
        <v>0</v>
      </c>
      <c r="W3790">
        <f>solution_actual!$A$63*actual_beam!W3790</f>
        <v>0</v>
      </c>
      <c r="X3790">
        <f>solution_actual!$A$63*actual_beam!X3790</f>
        <v>0</v>
      </c>
      <c r="Y3790">
        <f>solution_actual!$A$63*actual_beam!Y3790</f>
        <v>0</v>
      </c>
      <c r="Z3790">
        <f>solution_actual!$A$63*actual_beam!Z3790</f>
        <v>0</v>
      </c>
      <c r="AA3790">
        <f>solution_actual!$A$63*actual_beam!AA3790</f>
        <v>0</v>
      </c>
      <c r="AB3790">
        <f>solution_actual!$A$63*actual_beam!AB3790</f>
        <v>0</v>
      </c>
      <c r="AC3790">
        <f>solution_actual!$A$63*actual_beam!AC3790</f>
        <v>0</v>
      </c>
      <c r="AD3790">
        <f>solution_actual!$A$63*actual_beam!AD3790</f>
        <v>0</v>
      </c>
      <c r="AE3790">
        <f>solution_actual!$A$63*actual_beam!AE3790</f>
        <v>0</v>
      </c>
      <c r="AF3790">
        <f>solution_actual!$A$63*actual_beam!AF3790</f>
        <v>0</v>
      </c>
      <c r="AG3790">
        <f>solution_actual!$A$63*actual_beam!AG3790</f>
        <v>0</v>
      </c>
      <c r="AH3790">
        <f>solution_actual!$A$63*actual_beam!AH3790</f>
        <v>0</v>
      </c>
      <c r="AI3790">
        <f>solution_actual!$A$63*actual_beam!AI3790</f>
        <v>0</v>
      </c>
      <c r="AJ3790">
        <f>solution_actual!$A$63*actual_beam!AJ3790</f>
        <v>0</v>
      </c>
      <c r="AK3790">
        <f>solution_actual!$A$63*actual_beam!AK3790</f>
        <v>0</v>
      </c>
      <c r="AL3790">
        <f>solution_actual!$A$63*actual_beam!AL3790</f>
        <v>0</v>
      </c>
      <c r="AM3790">
        <f>solution_actual!$A$63*actual_beam!AM3790</f>
        <v>0</v>
      </c>
      <c r="AN3790">
        <f>solution_actual!$A$63*actual_beam!AN3790</f>
        <v>0</v>
      </c>
      <c r="AO3790">
        <f>solution_actual!$A$63*actual_beam!AO3790</f>
        <v>0</v>
      </c>
      <c r="AP3790">
        <f>solution_actual!$A$63*actual_beam!AP3790</f>
        <v>0</v>
      </c>
      <c r="AQ3790">
        <f>solution_actual!$A$63*actual_beam!AQ3790</f>
        <v>0</v>
      </c>
      <c r="AR3790">
        <f>solution_actual!$A$63*actual_beam!AR3790</f>
        <v>0</v>
      </c>
      <c r="AS3790">
        <f>solution_actual!$A$63*actual_beam!AS3790</f>
        <v>0</v>
      </c>
      <c r="AT3790">
        <f>solution_actual!$A$63*actual_beam!AT3790</f>
        <v>0</v>
      </c>
      <c r="AU3790">
        <f>solution_actual!$A$63*actual_beam!AU3790</f>
        <v>0</v>
      </c>
      <c r="AV3790">
        <f>solution_actual!$A$63*actual_beam!AV3790</f>
        <v>0</v>
      </c>
      <c r="AW3790">
        <f>solution_actual!$A$63*actual_beam!AW3790</f>
        <v>0</v>
      </c>
      <c r="AX3790">
        <f>solution_actual!$A$63*actual_beam!AX3790</f>
        <v>0</v>
      </c>
      <c r="AY3790">
        <f>solution_actual!$A$63*actual_beam!AY3790</f>
        <v>0</v>
      </c>
      <c r="AZ3790">
        <f>solution_actual!$A$63*actual_beam!AZ3790</f>
        <v>0</v>
      </c>
      <c r="BA3790">
        <f>solution_actual!$A$63*actual_beam!BA3790</f>
        <v>0</v>
      </c>
      <c r="BB3790">
        <f>solution_actual!$A$63*actual_beam!BB3790</f>
        <v>0</v>
      </c>
      <c r="BC3790">
        <f>solution_actual!$A$63*actual_beam!BC3790</f>
        <v>0</v>
      </c>
      <c r="BD3790">
        <f>solution_actual!$A$63*actual_beam!BD3790</f>
        <v>0</v>
      </c>
      <c r="BE3790">
        <f>solution_actual!$A$63*actual_beam!BE3790</f>
        <v>0</v>
      </c>
      <c r="BF3790">
        <f>solution_actual!$A$63*actual_beam!BF3790</f>
        <v>0</v>
      </c>
      <c r="BG3790">
        <f>solution_actual!$A$63*actual_beam!BG3790</f>
        <v>0</v>
      </c>
      <c r="BH3790">
        <f>solution_actual!$A$63*actual_beam!BH3790</f>
        <v>0</v>
      </c>
      <c r="BI3790">
        <f>solution_actual!$A$63*actual_beam!BI3790</f>
        <v>0</v>
      </c>
      <c r="BJ3790">
        <f>solution_actual!$A$63*actual_beam!BJ3790</f>
        <v>0</v>
      </c>
      <c r="BK3790">
        <f>solution_actual!$A$63*actual_beam!BK3790</f>
        <v>0</v>
      </c>
      <c r="BL3790">
        <f>solution_actual!$A$63*actual_beam!BL3790</f>
        <v>0</v>
      </c>
      <c r="BM3790">
        <f>solution_actual!$A$63*actual_beam!BM3790</f>
        <v>0</v>
      </c>
      <c r="BN3790">
        <f>solution_actual!$A$63*actual_beam!BN3790</f>
        <v>0</v>
      </c>
      <c r="BO3790">
        <f>solution_actual!$A$63*actual_beam!BO3790</f>
        <v>0</v>
      </c>
      <c r="BP3790">
        <f>solution_actual!$A$63*actual_beam!BP3790</f>
        <v>0</v>
      </c>
      <c r="BQ3790">
        <f>solution_actual!$A$63*actual_beam!BQ3790</f>
        <v>0</v>
      </c>
      <c r="BR3790">
        <f>solution_actual!$A$63*actual_beam!BR3790</f>
        <v>0</v>
      </c>
      <c r="BS3790">
        <f>solution_actual!$A$63*actual_beam!BS3790</f>
        <v>0</v>
      </c>
      <c r="BT3790">
        <f>solution_actual!$A$63*actual_beam!BT3790</f>
        <v>8.8021616999999992</v>
      </c>
      <c r="BU3790">
        <f>solution_actual!$A$63*actual_beam!BU3790</f>
        <v>8.8021616999999992</v>
      </c>
      <c r="BV3790">
        <f>solution_actual!$A$63*actual_beam!BV3790</f>
        <v>8.8021616999999992</v>
      </c>
      <c r="BW3790">
        <f>solution_actual!$A$63*actual_beam!BW3790</f>
        <v>8.8968085999999982</v>
      </c>
      <c r="BX3790">
        <f>solution_actual!$A$63*actual_beam!BX3790</f>
        <v>8.9914554999999989</v>
      </c>
      <c r="BY3790">
        <f>solution_actual!$A$63*actual_beam!BY3790</f>
        <v>0</v>
      </c>
      <c r="BZ3790">
        <f>solution_actual!$A$63*actual_beam!BZ3790</f>
        <v>0</v>
      </c>
      <c r="CA3790">
        <f>solution_actual!$A$63*actual_beam!CA3790</f>
        <v>0</v>
      </c>
      <c r="CB3790">
        <f>solution_actual!$A$63*actual_beam!CB3790</f>
        <v>0</v>
      </c>
    </row>
    <row r="3791" spans="1:80" x14ac:dyDescent="0.25">
      <c r="A3791">
        <f>solution_actual!$A$63*actual_beam!A3791</f>
        <v>0</v>
      </c>
      <c r="B3791">
        <f>solution_actual!$A$63*actual_beam!B3791</f>
        <v>0</v>
      </c>
      <c r="C3791">
        <f>solution_actual!$A$63*actual_beam!C3791</f>
        <v>0</v>
      </c>
      <c r="D3791">
        <f>solution_actual!$A$63*actual_beam!D3791</f>
        <v>0</v>
      </c>
      <c r="E3791">
        <f>solution_actual!$A$63*actual_beam!E3791</f>
        <v>0</v>
      </c>
      <c r="F3791">
        <f>solution_actual!$A$63*actual_beam!F3791</f>
        <v>0</v>
      </c>
      <c r="G3791">
        <f>solution_actual!$A$63*actual_beam!G3791</f>
        <v>0</v>
      </c>
      <c r="H3791">
        <f>solution_actual!$A$63*actual_beam!H3791</f>
        <v>0</v>
      </c>
      <c r="I3791">
        <f>solution_actual!$A$63*actual_beam!I3791</f>
        <v>0</v>
      </c>
      <c r="J3791">
        <f>solution_actual!$A$63*actual_beam!J3791</f>
        <v>0</v>
      </c>
      <c r="K3791">
        <f>solution_actual!$A$63*actual_beam!K3791</f>
        <v>0</v>
      </c>
      <c r="L3791">
        <f>solution_actual!$A$63*actual_beam!L3791</f>
        <v>0</v>
      </c>
      <c r="M3791">
        <f>solution_actual!$A$63*actual_beam!M3791</f>
        <v>0</v>
      </c>
      <c r="N3791">
        <f>solution_actual!$A$63*actual_beam!N3791</f>
        <v>0</v>
      </c>
      <c r="O3791">
        <f>solution_actual!$A$63*actual_beam!O3791</f>
        <v>0</v>
      </c>
      <c r="P3791">
        <f>solution_actual!$A$63*actual_beam!P3791</f>
        <v>0</v>
      </c>
      <c r="Q3791">
        <f>solution_actual!$A$63*actual_beam!Q3791</f>
        <v>0</v>
      </c>
      <c r="R3791">
        <f>solution_actual!$A$63*actual_beam!R3791</f>
        <v>0</v>
      </c>
      <c r="S3791">
        <f>solution_actual!$A$63*actual_beam!S3791</f>
        <v>0</v>
      </c>
      <c r="T3791">
        <f>solution_actual!$A$63*actual_beam!T3791</f>
        <v>0</v>
      </c>
      <c r="U3791">
        <f>solution_actual!$A$63*actual_beam!U3791</f>
        <v>0</v>
      </c>
      <c r="V3791">
        <f>solution_actual!$A$63*actual_beam!V3791</f>
        <v>0</v>
      </c>
      <c r="W3791">
        <f>solution_actual!$A$63*actual_beam!W3791</f>
        <v>0</v>
      </c>
      <c r="X3791">
        <f>solution_actual!$A$63*actual_beam!X3791</f>
        <v>0</v>
      </c>
      <c r="Y3791">
        <f>solution_actual!$A$63*actual_beam!Y3791</f>
        <v>0</v>
      </c>
      <c r="Z3791">
        <f>solution_actual!$A$63*actual_beam!Z3791</f>
        <v>0</v>
      </c>
      <c r="AA3791">
        <f>solution_actual!$A$63*actual_beam!AA3791</f>
        <v>0</v>
      </c>
      <c r="AB3791">
        <f>solution_actual!$A$63*actual_beam!AB3791</f>
        <v>0</v>
      </c>
      <c r="AC3791">
        <f>solution_actual!$A$63*actual_beam!AC3791</f>
        <v>0</v>
      </c>
      <c r="AD3791">
        <f>solution_actual!$A$63*actual_beam!AD3791</f>
        <v>0</v>
      </c>
      <c r="AE3791">
        <f>solution_actual!$A$63*actual_beam!AE3791</f>
        <v>0</v>
      </c>
      <c r="AF3791">
        <f>solution_actual!$A$63*actual_beam!AF3791</f>
        <v>0</v>
      </c>
      <c r="AG3791">
        <f>solution_actual!$A$63*actual_beam!AG3791</f>
        <v>0</v>
      </c>
      <c r="AH3791">
        <f>solution_actual!$A$63*actual_beam!AH3791</f>
        <v>0</v>
      </c>
      <c r="AI3791">
        <f>solution_actual!$A$63*actual_beam!AI3791</f>
        <v>0</v>
      </c>
      <c r="AJ3791">
        <f>solution_actual!$A$63*actual_beam!AJ3791</f>
        <v>0</v>
      </c>
      <c r="AK3791">
        <f>solution_actual!$A$63*actual_beam!AK3791</f>
        <v>0</v>
      </c>
      <c r="AL3791">
        <f>solution_actual!$A$63*actual_beam!AL3791</f>
        <v>0</v>
      </c>
      <c r="AM3791">
        <f>solution_actual!$A$63*actual_beam!AM3791</f>
        <v>0</v>
      </c>
      <c r="AN3791">
        <f>solution_actual!$A$63*actual_beam!AN3791</f>
        <v>0</v>
      </c>
      <c r="AO3791">
        <f>solution_actual!$A$63*actual_beam!AO3791</f>
        <v>0</v>
      </c>
      <c r="AP3791">
        <f>solution_actual!$A$63*actual_beam!AP3791</f>
        <v>0</v>
      </c>
      <c r="AQ3791">
        <f>solution_actual!$A$63*actual_beam!AQ3791</f>
        <v>0</v>
      </c>
      <c r="AR3791">
        <f>solution_actual!$A$63*actual_beam!AR3791</f>
        <v>0</v>
      </c>
      <c r="AS3791">
        <f>solution_actual!$A$63*actual_beam!AS3791</f>
        <v>0</v>
      </c>
      <c r="AT3791">
        <f>solution_actual!$A$63*actual_beam!AT3791</f>
        <v>0</v>
      </c>
      <c r="AU3791">
        <f>solution_actual!$A$63*actual_beam!AU3791</f>
        <v>0</v>
      </c>
      <c r="AV3791">
        <f>solution_actual!$A$63*actual_beam!AV3791</f>
        <v>0</v>
      </c>
      <c r="AW3791">
        <f>solution_actual!$A$63*actual_beam!AW3791</f>
        <v>0</v>
      </c>
      <c r="AX3791">
        <f>solution_actual!$A$63*actual_beam!AX3791</f>
        <v>0</v>
      </c>
      <c r="AY3791">
        <f>solution_actual!$A$63*actual_beam!AY3791</f>
        <v>0</v>
      </c>
      <c r="AZ3791">
        <f>solution_actual!$A$63*actual_beam!AZ3791</f>
        <v>0</v>
      </c>
      <c r="BA3791">
        <f>solution_actual!$A$63*actual_beam!BA3791</f>
        <v>0</v>
      </c>
      <c r="BB3791">
        <f>solution_actual!$A$63*actual_beam!BB3791</f>
        <v>0</v>
      </c>
      <c r="BC3791">
        <f>solution_actual!$A$63*actual_beam!BC3791</f>
        <v>0</v>
      </c>
      <c r="BD3791">
        <f>solution_actual!$A$63*actual_beam!BD3791</f>
        <v>0</v>
      </c>
      <c r="BE3791">
        <f>solution_actual!$A$63*actual_beam!BE3791</f>
        <v>0</v>
      </c>
      <c r="BF3791">
        <f>solution_actual!$A$63*actual_beam!BF3791</f>
        <v>0</v>
      </c>
      <c r="BG3791">
        <f>solution_actual!$A$63*actual_beam!BG3791</f>
        <v>0</v>
      </c>
      <c r="BH3791">
        <f>solution_actual!$A$63*actual_beam!BH3791</f>
        <v>0</v>
      </c>
      <c r="BI3791">
        <f>solution_actual!$A$63*actual_beam!BI3791</f>
        <v>0</v>
      </c>
      <c r="BJ3791">
        <f>solution_actual!$A$63*actual_beam!BJ3791</f>
        <v>0</v>
      </c>
      <c r="BK3791">
        <f>solution_actual!$A$63*actual_beam!BK3791</f>
        <v>0</v>
      </c>
      <c r="BL3791">
        <f>solution_actual!$A$63*actual_beam!BL3791</f>
        <v>0</v>
      </c>
      <c r="BM3791">
        <f>solution_actual!$A$63*actual_beam!BM3791</f>
        <v>0</v>
      </c>
      <c r="BN3791">
        <f>solution_actual!$A$63*actual_beam!BN3791</f>
        <v>0</v>
      </c>
      <c r="BO3791">
        <f>solution_actual!$A$63*actual_beam!BO3791</f>
        <v>0</v>
      </c>
      <c r="BP3791">
        <f>solution_actual!$A$63*actual_beam!BP3791</f>
        <v>0</v>
      </c>
      <c r="BQ3791">
        <f>solution_actual!$A$63*actual_beam!BQ3791</f>
        <v>0</v>
      </c>
      <c r="BR3791">
        <f>solution_actual!$A$63*actual_beam!BR3791</f>
        <v>0</v>
      </c>
      <c r="BS3791">
        <f>solution_actual!$A$63*actual_beam!BS3791</f>
        <v>0</v>
      </c>
      <c r="BT3791">
        <f>solution_actual!$A$63*actual_beam!BT3791</f>
        <v>8.8021616999999992</v>
      </c>
      <c r="BU3791">
        <f>solution_actual!$A$63*actual_beam!BU3791</f>
        <v>8.8021616999999992</v>
      </c>
      <c r="BV3791">
        <f>solution_actual!$A$63*actual_beam!BV3791</f>
        <v>8.8021616999999992</v>
      </c>
      <c r="BW3791">
        <f>solution_actual!$A$63*actual_beam!BW3791</f>
        <v>8.8968085999999982</v>
      </c>
      <c r="BX3791">
        <f>solution_actual!$A$63*actual_beam!BX3791</f>
        <v>0</v>
      </c>
      <c r="BY3791">
        <f>solution_actual!$A$63*actual_beam!BY3791</f>
        <v>0</v>
      </c>
      <c r="BZ3791">
        <f>solution_actual!$A$63*actual_beam!BZ3791</f>
        <v>0</v>
      </c>
      <c r="CA3791">
        <f>solution_actual!$A$63*actual_beam!CA3791</f>
        <v>0</v>
      </c>
      <c r="CB3791">
        <f>solution_actual!$A$63*actual_beam!CB3791</f>
        <v>0</v>
      </c>
    </row>
    <row r="3792" spans="1:80" x14ac:dyDescent="0.25">
      <c r="A3792">
        <f>solution_actual!$A$63*actual_beam!A3792</f>
        <v>0</v>
      </c>
      <c r="B3792">
        <f>solution_actual!$A$63*actual_beam!B3792</f>
        <v>0</v>
      </c>
      <c r="C3792">
        <f>solution_actual!$A$63*actual_beam!C3792</f>
        <v>0</v>
      </c>
      <c r="D3792">
        <f>solution_actual!$A$63*actual_beam!D3792</f>
        <v>0</v>
      </c>
      <c r="E3792">
        <f>solution_actual!$A$63*actual_beam!E3792</f>
        <v>0</v>
      </c>
      <c r="F3792">
        <f>solution_actual!$A$63*actual_beam!F3792</f>
        <v>0</v>
      </c>
      <c r="G3792">
        <f>solution_actual!$A$63*actual_beam!G3792</f>
        <v>0</v>
      </c>
      <c r="H3792">
        <f>solution_actual!$A$63*actual_beam!H3792</f>
        <v>0</v>
      </c>
      <c r="I3792">
        <f>solution_actual!$A$63*actual_beam!I3792</f>
        <v>0</v>
      </c>
      <c r="J3792">
        <f>solution_actual!$A$63*actual_beam!J3792</f>
        <v>0</v>
      </c>
      <c r="K3792">
        <f>solution_actual!$A$63*actual_beam!K3792</f>
        <v>0</v>
      </c>
      <c r="L3792">
        <f>solution_actual!$A$63*actual_beam!L3792</f>
        <v>0</v>
      </c>
      <c r="M3792">
        <f>solution_actual!$A$63*actual_beam!M3792</f>
        <v>0</v>
      </c>
      <c r="N3792">
        <f>solution_actual!$A$63*actual_beam!N3792</f>
        <v>0</v>
      </c>
      <c r="O3792">
        <f>solution_actual!$A$63*actual_beam!O3792</f>
        <v>0</v>
      </c>
      <c r="P3792">
        <f>solution_actual!$A$63*actual_beam!P3792</f>
        <v>0</v>
      </c>
      <c r="Q3792">
        <f>solution_actual!$A$63*actual_beam!Q3792</f>
        <v>0</v>
      </c>
      <c r="R3792">
        <f>solution_actual!$A$63*actual_beam!R3792</f>
        <v>0</v>
      </c>
      <c r="S3792">
        <f>solution_actual!$A$63*actual_beam!S3792</f>
        <v>0</v>
      </c>
      <c r="T3792">
        <f>solution_actual!$A$63*actual_beam!T3792</f>
        <v>0</v>
      </c>
      <c r="U3792">
        <f>solution_actual!$A$63*actual_beam!U3792</f>
        <v>0</v>
      </c>
      <c r="V3792">
        <f>solution_actual!$A$63*actual_beam!V3792</f>
        <v>0</v>
      </c>
      <c r="W3792">
        <f>solution_actual!$A$63*actual_beam!W3792</f>
        <v>0</v>
      </c>
      <c r="X3792">
        <f>solution_actual!$A$63*actual_beam!X3792</f>
        <v>0</v>
      </c>
      <c r="Y3792">
        <f>solution_actual!$A$63*actual_beam!Y3792</f>
        <v>0</v>
      </c>
      <c r="Z3792">
        <f>solution_actual!$A$63*actual_beam!Z3792</f>
        <v>0</v>
      </c>
      <c r="AA3792">
        <f>solution_actual!$A$63*actual_beam!AA3792</f>
        <v>0</v>
      </c>
      <c r="AB3792">
        <f>solution_actual!$A$63*actual_beam!AB3792</f>
        <v>0</v>
      </c>
      <c r="AC3792">
        <f>solution_actual!$A$63*actual_beam!AC3792</f>
        <v>0</v>
      </c>
      <c r="AD3792">
        <f>solution_actual!$A$63*actual_beam!AD3792</f>
        <v>0</v>
      </c>
      <c r="AE3792">
        <f>solution_actual!$A$63*actual_beam!AE3792</f>
        <v>0</v>
      </c>
      <c r="AF3792">
        <f>solution_actual!$A$63*actual_beam!AF3792</f>
        <v>0</v>
      </c>
      <c r="AG3792">
        <f>solution_actual!$A$63*actual_beam!AG3792</f>
        <v>0</v>
      </c>
      <c r="AH3792">
        <f>solution_actual!$A$63*actual_beam!AH3792</f>
        <v>0</v>
      </c>
      <c r="AI3792">
        <f>solution_actual!$A$63*actual_beam!AI3792</f>
        <v>0</v>
      </c>
      <c r="AJ3792">
        <f>solution_actual!$A$63*actual_beam!AJ3792</f>
        <v>0</v>
      </c>
      <c r="AK3792">
        <f>solution_actual!$A$63*actual_beam!AK3792</f>
        <v>0</v>
      </c>
      <c r="AL3792">
        <f>solution_actual!$A$63*actual_beam!AL3792</f>
        <v>0</v>
      </c>
      <c r="AM3792">
        <f>solution_actual!$A$63*actual_beam!AM3792</f>
        <v>0</v>
      </c>
      <c r="AN3792">
        <f>solution_actual!$A$63*actual_beam!AN3792</f>
        <v>0</v>
      </c>
      <c r="AO3792">
        <f>solution_actual!$A$63*actual_beam!AO3792</f>
        <v>0</v>
      </c>
      <c r="AP3792">
        <f>solution_actual!$A$63*actual_beam!AP3792</f>
        <v>0</v>
      </c>
      <c r="AQ3792">
        <f>solution_actual!$A$63*actual_beam!AQ3792</f>
        <v>0</v>
      </c>
      <c r="AR3792">
        <f>solution_actual!$A$63*actual_beam!AR3792</f>
        <v>0</v>
      </c>
      <c r="AS3792">
        <f>solution_actual!$A$63*actual_beam!AS3792</f>
        <v>0</v>
      </c>
      <c r="AT3792">
        <f>solution_actual!$A$63*actual_beam!AT3792</f>
        <v>0</v>
      </c>
      <c r="AU3792">
        <f>solution_actual!$A$63*actual_beam!AU3792</f>
        <v>0</v>
      </c>
      <c r="AV3792">
        <f>solution_actual!$A$63*actual_beam!AV3792</f>
        <v>0</v>
      </c>
      <c r="AW3792">
        <f>solution_actual!$A$63*actual_beam!AW3792</f>
        <v>0</v>
      </c>
      <c r="AX3792">
        <f>solution_actual!$A$63*actual_beam!AX3792</f>
        <v>0</v>
      </c>
      <c r="AY3792">
        <f>solution_actual!$A$63*actual_beam!AY3792</f>
        <v>0</v>
      </c>
      <c r="AZ3792">
        <f>solution_actual!$A$63*actual_beam!AZ3792</f>
        <v>0</v>
      </c>
      <c r="BA3792">
        <f>solution_actual!$A$63*actual_beam!BA3792</f>
        <v>0</v>
      </c>
      <c r="BB3792">
        <f>solution_actual!$A$63*actual_beam!BB3792</f>
        <v>0</v>
      </c>
      <c r="BC3792">
        <f>solution_actual!$A$63*actual_beam!BC3792</f>
        <v>0</v>
      </c>
      <c r="BD3792">
        <f>solution_actual!$A$63*actual_beam!BD3792</f>
        <v>0</v>
      </c>
      <c r="BE3792">
        <f>solution_actual!$A$63*actual_beam!BE3792</f>
        <v>0</v>
      </c>
      <c r="BF3792">
        <f>solution_actual!$A$63*actual_beam!BF3792</f>
        <v>0</v>
      </c>
      <c r="BG3792">
        <f>solution_actual!$A$63*actual_beam!BG3792</f>
        <v>0</v>
      </c>
      <c r="BH3792">
        <f>solution_actual!$A$63*actual_beam!BH3792</f>
        <v>0</v>
      </c>
      <c r="BI3792">
        <f>solution_actual!$A$63*actual_beam!BI3792</f>
        <v>0</v>
      </c>
      <c r="BJ3792">
        <f>solution_actual!$A$63*actual_beam!BJ3792</f>
        <v>0</v>
      </c>
      <c r="BK3792">
        <f>solution_actual!$A$63*actual_beam!BK3792</f>
        <v>0</v>
      </c>
      <c r="BL3792">
        <f>solution_actual!$A$63*actual_beam!BL3792</f>
        <v>0</v>
      </c>
      <c r="BM3792">
        <f>solution_actual!$A$63*actual_beam!BM3792</f>
        <v>0</v>
      </c>
      <c r="BN3792">
        <f>solution_actual!$A$63*actual_beam!BN3792</f>
        <v>0</v>
      </c>
      <c r="BO3792">
        <f>solution_actual!$A$63*actual_beam!BO3792</f>
        <v>0</v>
      </c>
      <c r="BP3792">
        <f>solution_actual!$A$63*actual_beam!BP3792</f>
        <v>0</v>
      </c>
      <c r="BQ3792">
        <f>solution_actual!$A$63*actual_beam!BQ3792</f>
        <v>0</v>
      </c>
      <c r="BR3792">
        <f>solution_actual!$A$63*actual_beam!BR3792</f>
        <v>0</v>
      </c>
      <c r="BS3792">
        <f>solution_actual!$A$63*actual_beam!BS3792</f>
        <v>8.7075148000000002</v>
      </c>
      <c r="BT3792">
        <f>solution_actual!$A$63*actual_beam!BT3792</f>
        <v>8.7075148000000002</v>
      </c>
      <c r="BU3792">
        <f>solution_actual!$A$63*actual_beam!BU3792</f>
        <v>8.7075148000000002</v>
      </c>
      <c r="BV3792">
        <f>solution_actual!$A$63*actual_beam!BV3792</f>
        <v>8.8021616999999992</v>
      </c>
      <c r="BW3792">
        <f>solution_actual!$A$63*actual_beam!BW3792</f>
        <v>0</v>
      </c>
      <c r="BX3792">
        <f>solution_actual!$A$63*actual_beam!BX3792</f>
        <v>0</v>
      </c>
      <c r="BY3792">
        <f>solution_actual!$A$63*actual_beam!BY3792</f>
        <v>0</v>
      </c>
      <c r="BZ3792">
        <f>solution_actual!$A$63*actual_beam!BZ3792</f>
        <v>0</v>
      </c>
      <c r="CA3792">
        <f>solution_actual!$A$63*actual_beam!CA3792</f>
        <v>0</v>
      </c>
      <c r="CB3792">
        <f>solution_actual!$A$63*actual_beam!CB3792</f>
        <v>0</v>
      </c>
    </row>
    <row r="3793" spans="1:80" x14ac:dyDescent="0.25">
      <c r="A3793">
        <f>solution_actual!$A$63*actual_beam!A3793</f>
        <v>0</v>
      </c>
      <c r="B3793">
        <f>solution_actual!$A$63*actual_beam!B3793</f>
        <v>0</v>
      </c>
      <c r="C3793">
        <f>solution_actual!$A$63*actual_beam!C3793</f>
        <v>0</v>
      </c>
      <c r="D3793">
        <f>solution_actual!$A$63*actual_beam!D3793</f>
        <v>0</v>
      </c>
      <c r="E3793">
        <f>solution_actual!$A$63*actual_beam!E3793</f>
        <v>0</v>
      </c>
      <c r="F3793">
        <f>solution_actual!$A$63*actual_beam!F3793</f>
        <v>0</v>
      </c>
      <c r="G3793">
        <f>solution_actual!$A$63*actual_beam!G3793</f>
        <v>0</v>
      </c>
      <c r="H3793">
        <f>solution_actual!$A$63*actual_beam!H3793</f>
        <v>0</v>
      </c>
      <c r="I3793">
        <f>solution_actual!$A$63*actual_beam!I3793</f>
        <v>0</v>
      </c>
      <c r="J3793">
        <f>solution_actual!$A$63*actual_beam!J3793</f>
        <v>0</v>
      </c>
      <c r="K3793">
        <f>solution_actual!$A$63*actual_beam!K3793</f>
        <v>0</v>
      </c>
      <c r="L3793">
        <f>solution_actual!$A$63*actual_beam!L3793</f>
        <v>0</v>
      </c>
      <c r="M3793">
        <f>solution_actual!$A$63*actual_beam!M3793</f>
        <v>0</v>
      </c>
      <c r="N3793">
        <f>solution_actual!$A$63*actual_beam!N3793</f>
        <v>0</v>
      </c>
      <c r="O3793">
        <f>solution_actual!$A$63*actual_beam!O3793</f>
        <v>0</v>
      </c>
      <c r="P3793">
        <f>solution_actual!$A$63*actual_beam!P3793</f>
        <v>0</v>
      </c>
      <c r="Q3793">
        <f>solution_actual!$A$63*actual_beam!Q3793</f>
        <v>0</v>
      </c>
      <c r="R3793">
        <f>solution_actual!$A$63*actual_beam!R3793</f>
        <v>0</v>
      </c>
      <c r="S3793">
        <f>solution_actual!$A$63*actual_beam!S3793</f>
        <v>0</v>
      </c>
      <c r="T3793">
        <f>solution_actual!$A$63*actual_beam!T3793</f>
        <v>0</v>
      </c>
      <c r="U3793">
        <f>solution_actual!$A$63*actual_beam!U3793</f>
        <v>0</v>
      </c>
      <c r="V3793">
        <f>solution_actual!$A$63*actual_beam!V3793</f>
        <v>0</v>
      </c>
      <c r="W3793">
        <f>solution_actual!$A$63*actual_beam!W3793</f>
        <v>0</v>
      </c>
      <c r="X3793">
        <f>solution_actual!$A$63*actual_beam!X3793</f>
        <v>0</v>
      </c>
      <c r="Y3793">
        <f>solution_actual!$A$63*actual_beam!Y3793</f>
        <v>0</v>
      </c>
      <c r="Z3793">
        <f>solution_actual!$A$63*actual_beam!Z3793</f>
        <v>0</v>
      </c>
      <c r="AA3793">
        <f>solution_actual!$A$63*actual_beam!AA3793</f>
        <v>0</v>
      </c>
      <c r="AB3793">
        <f>solution_actual!$A$63*actual_beam!AB3793</f>
        <v>0</v>
      </c>
      <c r="AC3793">
        <f>solution_actual!$A$63*actual_beam!AC3793</f>
        <v>0</v>
      </c>
      <c r="AD3793">
        <f>solution_actual!$A$63*actual_beam!AD3793</f>
        <v>0</v>
      </c>
      <c r="AE3793">
        <f>solution_actual!$A$63*actual_beam!AE3793</f>
        <v>0</v>
      </c>
      <c r="AF3793">
        <f>solution_actual!$A$63*actual_beam!AF3793</f>
        <v>0</v>
      </c>
      <c r="AG3793">
        <f>solution_actual!$A$63*actual_beam!AG3793</f>
        <v>0</v>
      </c>
      <c r="AH3793">
        <f>solution_actual!$A$63*actual_beam!AH3793</f>
        <v>0</v>
      </c>
      <c r="AI3793">
        <f>solution_actual!$A$63*actual_beam!AI3793</f>
        <v>0</v>
      </c>
      <c r="AJ3793">
        <f>solution_actual!$A$63*actual_beam!AJ3793</f>
        <v>0</v>
      </c>
      <c r="AK3793">
        <f>solution_actual!$A$63*actual_beam!AK3793</f>
        <v>0</v>
      </c>
      <c r="AL3793">
        <f>solution_actual!$A$63*actual_beam!AL3793</f>
        <v>0</v>
      </c>
      <c r="AM3793">
        <f>solution_actual!$A$63*actual_beam!AM3793</f>
        <v>0</v>
      </c>
      <c r="AN3793">
        <f>solution_actual!$A$63*actual_beam!AN3793</f>
        <v>0</v>
      </c>
      <c r="AO3793">
        <f>solution_actual!$A$63*actual_beam!AO3793</f>
        <v>0</v>
      </c>
      <c r="AP3793">
        <f>solution_actual!$A$63*actual_beam!AP3793</f>
        <v>0</v>
      </c>
      <c r="AQ3793">
        <f>solution_actual!$A$63*actual_beam!AQ3793</f>
        <v>0</v>
      </c>
      <c r="AR3793">
        <f>solution_actual!$A$63*actual_beam!AR3793</f>
        <v>0</v>
      </c>
      <c r="AS3793">
        <f>solution_actual!$A$63*actual_beam!AS3793</f>
        <v>0</v>
      </c>
      <c r="AT3793">
        <f>solution_actual!$A$63*actual_beam!AT3793</f>
        <v>0</v>
      </c>
      <c r="AU3793">
        <f>solution_actual!$A$63*actual_beam!AU3793</f>
        <v>0</v>
      </c>
      <c r="AV3793">
        <f>solution_actual!$A$63*actual_beam!AV3793</f>
        <v>0</v>
      </c>
      <c r="AW3793">
        <f>solution_actual!$A$63*actual_beam!AW3793</f>
        <v>0</v>
      </c>
      <c r="AX3793">
        <f>solution_actual!$A$63*actual_beam!AX3793</f>
        <v>0</v>
      </c>
      <c r="AY3793">
        <f>solution_actual!$A$63*actual_beam!AY3793</f>
        <v>0</v>
      </c>
      <c r="AZ3793">
        <f>solution_actual!$A$63*actual_beam!AZ3793</f>
        <v>0</v>
      </c>
      <c r="BA3793">
        <f>solution_actual!$A$63*actual_beam!BA3793</f>
        <v>0</v>
      </c>
      <c r="BB3793">
        <f>solution_actual!$A$63*actual_beam!BB3793</f>
        <v>0</v>
      </c>
      <c r="BC3793">
        <f>solution_actual!$A$63*actual_beam!BC3793</f>
        <v>0</v>
      </c>
      <c r="BD3793">
        <f>solution_actual!$A$63*actual_beam!BD3793</f>
        <v>0</v>
      </c>
      <c r="BE3793">
        <f>solution_actual!$A$63*actual_beam!BE3793</f>
        <v>0</v>
      </c>
      <c r="BF3793">
        <f>solution_actual!$A$63*actual_beam!BF3793</f>
        <v>0</v>
      </c>
      <c r="BG3793">
        <f>solution_actual!$A$63*actual_beam!BG3793</f>
        <v>0</v>
      </c>
      <c r="BH3793">
        <f>solution_actual!$A$63*actual_beam!BH3793</f>
        <v>0</v>
      </c>
      <c r="BI3793">
        <f>solution_actual!$A$63*actual_beam!BI3793</f>
        <v>0</v>
      </c>
      <c r="BJ3793">
        <f>solution_actual!$A$63*actual_beam!BJ3793</f>
        <v>0</v>
      </c>
      <c r="BK3793">
        <f>solution_actual!$A$63*actual_beam!BK3793</f>
        <v>0</v>
      </c>
      <c r="BL3793">
        <f>solution_actual!$A$63*actual_beam!BL3793</f>
        <v>0</v>
      </c>
      <c r="BM3793">
        <f>solution_actual!$A$63*actual_beam!BM3793</f>
        <v>0</v>
      </c>
      <c r="BN3793">
        <f>solution_actual!$A$63*actual_beam!BN3793</f>
        <v>0</v>
      </c>
      <c r="BO3793">
        <f>solution_actual!$A$63*actual_beam!BO3793</f>
        <v>0</v>
      </c>
      <c r="BP3793">
        <f>solution_actual!$A$63*actual_beam!BP3793</f>
        <v>0</v>
      </c>
      <c r="BQ3793">
        <f>solution_actual!$A$63*actual_beam!BQ3793</f>
        <v>0</v>
      </c>
      <c r="BR3793">
        <f>solution_actual!$A$63*actual_beam!BR3793</f>
        <v>8.6128678999999995</v>
      </c>
      <c r="BS3793">
        <f>solution_actual!$A$63*actual_beam!BS3793</f>
        <v>8.6128678999999995</v>
      </c>
      <c r="BT3793">
        <f>solution_actual!$A$63*actual_beam!BT3793</f>
        <v>8.6128678999999995</v>
      </c>
      <c r="BU3793">
        <f>solution_actual!$A$63*actual_beam!BU3793</f>
        <v>8.7075148000000002</v>
      </c>
      <c r="BV3793">
        <f>solution_actual!$A$63*actual_beam!BV3793</f>
        <v>8.8021616999999992</v>
      </c>
      <c r="BW3793">
        <f>solution_actual!$A$63*actual_beam!BW3793</f>
        <v>0</v>
      </c>
      <c r="BX3793">
        <f>solution_actual!$A$63*actual_beam!BX3793</f>
        <v>0</v>
      </c>
      <c r="BY3793">
        <f>solution_actual!$A$63*actual_beam!BY3793</f>
        <v>0</v>
      </c>
      <c r="BZ3793">
        <f>solution_actual!$A$63*actual_beam!BZ3793</f>
        <v>0</v>
      </c>
      <c r="CA3793">
        <f>solution_actual!$A$63*actual_beam!CA3793</f>
        <v>0</v>
      </c>
      <c r="CB3793">
        <f>solution_actual!$A$63*actual_beam!CB3793</f>
        <v>0</v>
      </c>
    </row>
    <row r="3794" spans="1:80" x14ac:dyDescent="0.25">
      <c r="A3794">
        <f>solution_actual!$A$63*actual_beam!A3794</f>
        <v>0</v>
      </c>
      <c r="B3794">
        <f>solution_actual!$A$63*actual_beam!B3794</f>
        <v>0</v>
      </c>
      <c r="C3794">
        <f>solution_actual!$A$63*actual_beam!C3794</f>
        <v>0</v>
      </c>
      <c r="D3794">
        <f>solution_actual!$A$63*actual_beam!D3794</f>
        <v>0</v>
      </c>
      <c r="E3794">
        <f>solution_actual!$A$63*actual_beam!E3794</f>
        <v>0</v>
      </c>
      <c r="F3794">
        <f>solution_actual!$A$63*actual_beam!F3794</f>
        <v>0</v>
      </c>
      <c r="G3794">
        <f>solution_actual!$A$63*actual_beam!G3794</f>
        <v>0</v>
      </c>
      <c r="H3794">
        <f>solution_actual!$A$63*actual_beam!H3794</f>
        <v>0</v>
      </c>
      <c r="I3794">
        <f>solution_actual!$A$63*actual_beam!I3794</f>
        <v>0</v>
      </c>
      <c r="J3794">
        <f>solution_actual!$A$63*actual_beam!J3794</f>
        <v>0</v>
      </c>
      <c r="K3794">
        <f>solution_actual!$A$63*actual_beam!K3794</f>
        <v>0</v>
      </c>
      <c r="L3794">
        <f>solution_actual!$A$63*actual_beam!L3794</f>
        <v>0</v>
      </c>
      <c r="M3794">
        <f>solution_actual!$A$63*actual_beam!M3794</f>
        <v>0</v>
      </c>
      <c r="N3794">
        <f>solution_actual!$A$63*actual_beam!N3794</f>
        <v>0</v>
      </c>
      <c r="O3794">
        <f>solution_actual!$A$63*actual_beam!O3794</f>
        <v>0</v>
      </c>
      <c r="P3794">
        <f>solution_actual!$A$63*actual_beam!P3794</f>
        <v>0</v>
      </c>
      <c r="Q3794">
        <f>solution_actual!$A$63*actual_beam!Q3794</f>
        <v>0</v>
      </c>
      <c r="R3794">
        <f>solution_actual!$A$63*actual_beam!R3794</f>
        <v>0</v>
      </c>
      <c r="S3794">
        <f>solution_actual!$A$63*actual_beam!S3794</f>
        <v>0</v>
      </c>
      <c r="T3794">
        <f>solution_actual!$A$63*actual_beam!T3794</f>
        <v>0</v>
      </c>
      <c r="U3794">
        <f>solution_actual!$A$63*actual_beam!U3794</f>
        <v>0</v>
      </c>
      <c r="V3794">
        <f>solution_actual!$A$63*actual_beam!V3794</f>
        <v>0</v>
      </c>
      <c r="W3794">
        <f>solution_actual!$A$63*actual_beam!W3794</f>
        <v>0</v>
      </c>
      <c r="X3794">
        <f>solution_actual!$A$63*actual_beam!X3794</f>
        <v>0</v>
      </c>
      <c r="Y3794">
        <f>solution_actual!$A$63*actual_beam!Y3794</f>
        <v>0</v>
      </c>
      <c r="Z3794">
        <f>solution_actual!$A$63*actual_beam!Z3794</f>
        <v>0</v>
      </c>
      <c r="AA3794">
        <f>solution_actual!$A$63*actual_beam!AA3794</f>
        <v>0</v>
      </c>
      <c r="AB3794">
        <f>solution_actual!$A$63*actual_beam!AB3794</f>
        <v>0</v>
      </c>
      <c r="AC3794">
        <f>solution_actual!$A$63*actual_beam!AC3794</f>
        <v>0</v>
      </c>
      <c r="AD3794">
        <f>solution_actual!$A$63*actual_beam!AD3794</f>
        <v>0</v>
      </c>
      <c r="AE3794">
        <f>solution_actual!$A$63*actual_beam!AE3794</f>
        <v>0</v>
      </c>
      <c r="AF3794">
        <f>solution_actual!$A$63*actual_beam!AF3794</f>
        <v>0</v>
      </c>
      <c r="AG3794">
        <f>solution_actual!$A$63*actual_beam!AG3794</f>
        <v>0</v>
      </c>
      <c r="AH3794">
        <f>solution_actual!$A$63*actual_beam!AH3794</f>
        <v>0</v>
      </c>
      <c r="AI3794">
        <f>solution_actual!$A$63*actual_beam!AI3794</f>
        <v>0</v>
      </c>
      <c r="AJ3794">
        <f>solution_actual!$A$63*actual_beam!AJ3794</f>
        <v>0</v>
      </c>
      <c r="AK3794">
        <f>solution_actual!$A$63*actual_beam!AK3794</f>
        <v>0</v>
      </c>
      <c r="AL3794">
        <f>solution_actual!$A$63*actual_beam!AL3794</f>
        <v>0</v>
      </c>
      <c r="AM3794">
        <f>solution_actual!$A$63*actual_beam!AM3794</f>
        <v>0</v>
      </c>
      <c r="AN3794">
        <f>solution_actual!$A$63*actual_beam!AN3794</f>
        <v>0</v>
      </c>
      <c r="AO3794">
        <f>solution_actual!$A$63*actual_beam!AO3794</f>
        <v>0</v>
      </c>
      <c r="AP3794">
        <f>solution_actual!$A$63*actual_beam!AP3794</f>
        <v>0</v>
      </c>
      <c r="AQ3794">
        <f>solution_actual!$A$63*actual_beam!AQ3794</f>
        <v>0</v>
      </c>
      <c r="AR3794">
        <f>solution_actual!$A$63*actual_beam!AR3794</f>
        <v>0</v>
      </c>
      <c r="AS3794">
        <f>solution_actual!$A$63*actual_beam!AS3794</f>
        <v>0</v>
      </c>
      <c r="AT3794">
        <f>solution_actual!$A$63*actual_beam!AT3794</f>
        <v>0</v>
      </c>
      <c r="AU3794">
        <f>solution_actual!$A$63*actual_beam!AU3794</f>
        <v>0</v>
      </c>
      <c r="AV3794">
        <f>solution_actual!$A$63*actual_beam!AV3794</f>
        <v>0</v>
      </c>
      <c r="AW3794">
        <f>solution_actual!$A$63*actual_beam!AW3794</f>
        <v>0</v>
      </c>
      <c r="AX3794">
        <f>solution_actual!$A$63*actual_beam!AX3794</f>
        <v>0</v>
      </c>
      <c r="AY3794">
        <f>solution_actual!$A$63*actual_beam!AY3794</f>
        <v>0</v>
      </c>
      <c r="AZ3794">
        <f>solution_actual!$A$63*actual_beam!AZ3794</f>
        <v>0</v>
      </c>
      <c r="BA3794">
        <f>solution_actual!$A$63*actual_beam!BA3794</f>
        <v>0</v>
      </c>
      <c r="BB3794">
        <f>solution_actual!$A$63*actual_beam!BB3794</f>
        <v>0</v>
      </c>
      <c r="BC3794">
        <f>solution_actual!$A$63*actual_beam!BC3794</f>
        <v>0</v>
      </c>
      <c r="BD3794">
        <f>solution_actual!$A$63*actual_beam!BD3794</f>
        <v>0</v>
      </c>
      <c r="BE3794">
        <f>solution_actual!$A$63*actual_beam!BE3794</f>
        <v>0</v>
      </c>
      <c r="BF3794">
        <f>solution_actual!$A$63*actual_beam!BF3794</f>
        <v>0</v>
      </c>
      <c r="BG3794">
        <f>solution_actual!$A$63*actual_beam!BG3794</f>
        <v>0</v>
      </c>
      <c r="BH3794">
        <f>solution_actual!$A$63*actual_beam!BH3794</f>
        <v>0</v>
      </c>
      <c r="BI3794">
        <f>solution_actual!$A$63*actual_beam!BI3794</f>
        <v>0</v>
      </c>
      <c r="BJ3794">
        <f>solution_actual!$A$63*actual_beam!BJ3794</f>
        <v>0</v>
      </c>
      <c r="BK3794">
        <f>solution_actual!$A$63*actual_beam!BK3794</f>
        <v>0</v>
      </c>
      <c r="BL3794">
        <f>solution_actual!$A$63*actual_beam!BL3794</f>
        <v>0</v>
      </c>
      <c r="BM3794">
        <f>solution_actual!$A$63*actual_beam!BM3794</f>
        <v>0</v>
      </c>
      <c r="BN3794">
        <f>solution_actual!$A$63*actual_beam!BN3794</f>
        <v>0</v>
      </c>
      <c r="BO3794">
        <f>solution_actual!$A$63*actual_beam!BO3794</f>
        <v>0</v>
      </c>
      <c r="BP3794">
        <f>solution_actual!$A$63*actual_beam!BP3794</f>
        <v>0</v>
      </c>
      <c r="BQ3794">
        <f>solution_actual!$A$63*actual_beam!BQ3794</f>
        <v>8.5182209999999987</v>
      </c>
      <c r="BR3794">
        <f>solution_actual!$A$63*actual_beam!BR3794</f>
        <v>8.5182209999999987</v>
      </c>
      <c r="BS3794">
        <f>solution_actual!$A$63*actual_beam!BS3794</f>
        <v>8.5182209999999987</v>
      </c>
      <c r="BT3794">
        <f>solution_actual!$A$63*actual_beam!BT3794</f>
        <v>8.6128678999999995</v>
      </c>
      <c r="BU3794">
        <f>solution_actual!$A$63*actual_beam!BU3794</f>
        <v>8.7075148000000002</v>
      </c>
      <c r="BV3794">
        <f>solution_actual!$A$63*actual_beam!BV3794</f>
        <v>0</v>
      </c>
      <c r="BW3794">
        <f>solution_actual!$A$63*actual_beam!BW3794</f>
        <v>0</v>
      </c>
      <c r="BX3794">
        <f>solution_actual!$A$63*actual_beam!BX3794</f>
        <v>0</v>
      </c>
      <c r="BY3794">
        <f>solution_actual!$A$63*actual_beam!BY3794</f>
        <v>0</v>
      </c>
      <c r="BZ3794">
        <f>solution_actual!$A$63*actual_beam!BZ3794</f>
        <v>0</v>
      </c>
      <c r="CA3794">
        <f>solution_actual!$A$63*actual_beam!CA3794</f>
        <v>0</v>
      </c>
      <c r="CB3794">
        <f>solution_actual!$A$63*actual_beam!CB3794</f>
        <v>0</v>
      </c>
    </row>
    <row r="3795" spans="1:80" x14ac:dyDescent="0.25">
      <c r="A3795">
        <f>solution_actual!$A$63*actual_beam!A3795</f>
        <v>0</v>
      </c>
      <c r="B3795">
        <f>solution_actual!$A$63*actual_beam!B3795</f>
        <v>0</v>
      </c>
      <c r="C3795">
        <f>solution_actual!$A$63*actual_beam!C3795</f>
        <v>0</v>
      </c>
      <c r="D3795">
        <f>solution_actual!$A$63*actual_beam!D3795</f>
        <v>0</v>
      </c>
      <c r="E3795">
        <f>solution_actual!$A$63*actual_beam!E3795</f>
        <v>0</v>
      </c>
      <c r="F3795">
        <f>solution_actual!$A$63*actual_beam!F3795</f>
        <v>0</v>
      </c>
      <c r="G3795">
        <f>solution_actual!$A$63*actual_beam!G3795</f>
        <v>0</v>
      </c>
      <c r="H3795">
        <f>solution_actual!$A$63*actual_beam!H3795</f>
        <v>0</v>
      </c>
      <c r="I3795">
        <f>solution_actual!$A$63*actual_beam!I3795</f>
        <v>0</v>
      </c>
      <c r="J3795">
        <f>solution_actual!$A$63*actual_beam!J3795</f>
        <v>0</v>
      </c>
      <c r="K3795">
        <f>solution_actual!$A$63*actual_beam!K3795</f>
        <v>0</v>
      </c>
      <c r="L3795">
        <f>solution_actual!$A$63*actual_beam!L3795</f>
        <v>0</v>
      </c>
      <c r="M3795">
        <f>solution_actual!$A$63*actual_beam!M3795</f>
        <v>0</v>
      </c>
      <c r="N3795">
        <f>solution_actual!$A$63*actual_beam!N3795</f>
        <v>0</v>
      </c>
      <c r="O3795">
        <f>solution_actual!$A$63*actual_beam!O3795</f>
        <v>0</v>
      </c>
      <c r="P3795">
        <f>solution_actual!$A$63*actual_beam!P3795</f>
        <v>0</v>
      </c>
      <c r="Q3795">
        <f>solution_actual!$A$63*actual_beam!Q3795</f>
        <v>0</v>
      </c>
      <c r="R3795">
        <f>solution_actual!$A$63*actual_beam!R3795</f>
        <v>0</v>
      </c>
      <c r="S3795">
        <f>solution_actual!$A$63*actual_beam!S3795</f>
        <v>0</v>
      </c>
      <c r="T3795">
        <f>solution_actual!$A$63*actual_beam!T3795</f>
        <v>0</v>
      </c>
      <c r="U3795">
        <f>solution_actual!$A$63*actual_beam!U3795</f>
        <v>0</v>
      </c>
      <c r="V3795">
        <f>solution_actual!$A$63*actual_beam!V3795</f>
        <v>0</v>
      </c>
      <c r="W3795">
        <f>solution_actual!$A$63*actual_beam!W3795</f>
        <v>0</v>
      </c>
      <c r="X3795">
        <f>solution_actual!$A$63*actual_beam!X3795</f>
        <v>0</v>
      </c>
      <c r="Y3795">
        <f>solution_actual!$A$63*actual_beam!Y3795</f>
        <v>0</v>
      </c>
      <c r="Z3795">
        <f>solution_actual!$A$63*actual_beam!Z3795</f>
        <v>0</v>
      </c>
      <c r="AA3795">
        <f>solution_actual!$A$63*actual_beam!AA3795</f>
        <v>0</v>
      </c>
      <c r="AB3795">
        <f>solution_actual!$A$63*actual_beam!AB3795</f>
        <v>0</v>
      </c>
      <c r="AC3795">
        <f>solution_actual!$A$63*actual_beam!AC3795</f>
        <v>0</v>
      </c>
      <c r="AD3795">
        <f>solution_actual!$A$63*actual_beam!AD3795</f>
        <v>0</v>
      </c>
      <c r="AE3795">
        <f>solution_actual!$A$63*actual_beam!AE3795</f>
        <v>0</v>
      </c>
      <c r="AF3795">
        <f>solution_actual!$A$63*actual_beam!AF3795</f>
        <v>0</v>
      </c>
      <c r="AG3795">
        <f>solution_actual!$A$63*actual_beam!AG3795</f>
        <v>0</v>
      </c>
      <c r="AH3795">
        <f>solution_actual!$A$63*actual_beam!AH3795</f>
        <v>0</v>
      </c>
      <c r="AI3795">
        <f>solution_actual!$A$63*actual_beam!AI3795</f>
        <v>0</v>
      </c>
      <c r="AJ3795">
        <f>solution_actual!$A$63*actual_beam!AJ3795</f>
        <v>0</v>
      </c>
      <c r="AK3795">
        <f>solution_actual!$A$63*actual_beam!AK3795</f>
        <v>0</v>
      </c>
      <c r="AL3795">
        <f>solution_actual!$A$63*actual_beam!AL3795</f>
        <v>0</v>
      </c>
      <c r="AM3795">
        <f>solution_actual!$A$63*actual_beam!AM3795</f>
        <v>0</v>
      </c>
      <c r="AN3795">
        <f>solution_actual!$A$63*actual_beam!AN3795</f>
        <v>0</v>
      </c>
      <c r="AO3795">
        <f>solution_actual!$A$63*actual_beam!AO3795</f>
        <v>0</v>
      </c>
      <c r="AP3795">
        <f>solution_actual!$A$63*actual_beam!AP3795</f>
        <v>0</v>
      </c>
      <c r="AQ3795">
        <f>solution_actual!$A$63*actual_beam!AQ3795</f>
        <v>0</v>
      </c>
      <c r="AR3795">
        <f>solution_actual!$A$63*actual_beam!AR3795</f>
        <v>0</v>
      </c>
      <c r="AS3795">
        <f>solution_actual!$A$63*actual_beam!AS3795</f>
        <v>0</v>
      </c>
      <c r="AT3795">
        <f>solution_actual!$A$63*actual_beam!AT3795</f>
        <v>0</v>
      </c>
      <c r="AU3795">
        <f>solution_actual!$A$63*actual_beam!AU3795</f>
        <v>0</v>
      </c>
      <c r="AV3795">
        <f>solution_actual!$A$63*actual_beam!AV3795</f>
        <v>0</v>
      </c>
      <c r="AW3795">
        <f>solution_actual!$A$63*actual_beam!AW3795</f>
        <v>0</v>
      </c>
      <c r="AX3795">
        <f>solution_actual!$A$63*actual_beam!AX3795</f>
        <v>0</v>
      </c>
      <c r="AY3795">
        <f>solution_actual!$A$63*actual_beam!AY3795</f>
        <v>0</v>
      </c>
      <c r="AZ3795">
        <f>solution_actual!$A$63*actual_beam!AZ3795</f>
        <v>0</v>
      </c>
      <c r="BA3795">
        <f>solution_actual!$A$63*actual_beam!BA3795</f>
        <v>0</v>
      </c>
      <c r="BB3795">
        <f>solution_actual!$A$63*actual_beam!BB3795</f>
        <v>0</v>
      </c>
      <c r="BC3795">
        <f>solution_actual!$A$63*actual_beam!BC3795</f>
        <v>0</v>
      </c>
      <c r="BD3795">
        <f>solution_actual!$A$63*actual_beam!BD3795</f>
        <v>0</v>
      </c>
      <c r="BE3795">
        <f>solution_actual!$A$63*actual_beam!BE3795</f>
        <v>0</v>
      </c>
      <c r="BF3795">
        <f>solution_actual!$A$63*actual_beam!BF3795</f>
        <v>0</v>
      </c>
      <c r="BG3795">
        <f>solution_actual!$A$63*actual_beam!BG3795</f>
        <v>0</v>
      </c>
      <c r="BH3795">
        <f>solution_actual!$A$63*actual_beam!BH3795</f>
        <v>0</v>
      </c>
      <c r="BI3795">
        <f>solution_actual!$A$63*actual_beam!BI3795</f>
        <v>0</v>
      </c>
      <c r="BJ3795">
        <f>solution_actual!$A$63*actual_beam!BJ3795</f>
        <v>0</v>
      </c>
      <c r="BK3795">
        <f>solution_actual!$A$63*actual_beam!BK3795</f>
        <v>0</v>
      </c>
      <c r="BL3795">
        <f>solution_actual!$A$63*actual_beam!BL3795</f>
        <v>0</v>
      </c>
      <c r="BM3795">
        <f>solution_actual!$A$63*actual_beam!BM3795</f>
        <v>0</v>
      </c>
      <c r="BN3795">
        <f>solution_actual!$A$63*actual_beam!BN3795</f>
        <v>0</v>
      </c>
      <c r="BO3795">
        <f>solution_actual!$A$63*actual_beam!BO3795</f>
        <v>0</v>
      </c>
      <c r="BP3795">
        <f>solution_actual!$A$63*actual_beam!BP3795</f>
        <v>0</v>
      </c>
      <c r="BQ3795">
        <f>solution_actual!$A$63*actual_beam!BQ3795</f>
        <v>8.4235740999999997</v>
      </c>
      <c r="BR3795">
        <f>solution_actual!$A$63*actual_beam!BR3795</f>
        <v>8.4235740999999997</v>
      </c>
      <c r="BS3795">
        <f>solution_actual!$A$63*actual_beam!BS3795</f>
        <v>8.4235740999999997</v>
      </c>
      <c r="BT3795">
        <f>solution_actual!$A$63*actual_beam!BT3795</f>
        <v>8.6128678999999995</v>
      </c>
      <c r="BU3795">
        <f>solution_actual!$A$63*actual_beam!BU3795</f>
        <v>0</v>
      </c>
      <c r="BV3795">
        <f>solution_actual!$A$63*actual_beam!BV3795</f>
        <v>0</v>
      </c>
      <c r="BW3795">
        <f>solution_actual!$A$63*actual_beam!BW3795</f>
        <v>0</v>
      </c>
      <c r="BX3795">
        <f>solution_actual!$A$63*actual_beam!BX3795</f>
        <v>0</v>
      </c>
      <c r="BY3795">
        <f>solution_actual!$A$63*actual_beam!BY3795</f>
        <v>0</v>
      </c>
      <c r="BZ3795">
        <f>solution_actual!$A$63*actual_beam!BZ3795</f>
        <v>0</v>
      </c>
      <c r="CA3795">
        <f>solution_actual!$A$63*actual_beam!CA3795</f>
        <v>0</v>
      </c>
      <c r="CB3795">
        <f>solution_actual!$A$63*actual_beam!CB3795</f>
        <v>0</v>
      </c>
    </row>
    <row r="3796" spans="1:80" x14ac:dyDescent="0.25">
      <c r="A3796">
        <f>solution_actual!$A$63*actual_beam!A3796</f>
        <v>0</v>
      </c>
      <c r="B3796">
        <f>solution_actual!$A$63*actual_beam!B3796</f>
        <v>0</v>
      </c>
      <c r="C3796">
        <f>solution_actual!$A$63*actual_beam!C3796</f>
        <v>0</v>
      </c>
      <c r="D3796">
        <f>solution_actual!$A$63*actual_beam!D3796</f>
        <v>0</v>
      </c>
      <c r="E3796">
        <f>solution_actual!$A$63*actual_beam!E3796</f>
        <v>0</v>
      </c>
      <c r="F3796">
        <f>solution_actual!$A$63*actual_beam!F3796</f>
        <v>0</v>
      </c>
      <c r="G3796">
        <f>solution_actual!$A$63*actual_beam!G3796</f>
        <v>0</v>
      </c>
      <c r="H3796">
        <f>solution_actual!$A$63*actual_beam!H3796</f>
        <v>0</v>
      </c>
      <c r="I3796">
        <f>solution_actual!$A$63*actual_beam!I3796</f>
        <v>0</v>
      </c>
      <c r="J3796">
        <f>solution_actual!$A$63*actual_beam!J3796</f>
        <v>0</v>
      </c>
      <c r="K3796">
        <f>solution_actual!$A$63*actual_beam!K3796</f>
        <v>0</v>
      </c>
      <c r="L3796">
        <f>solution_actual!$A$63*actual_beam!L3796</f>
        <v>0</v>
      </c>
      <c r="M3796">
        <f>solution_actual!$A$63*actual_beam!M3796</f>
        <v>0</v>
      </c>
      <c r="N3796">
        <f>solution_actual!$A$63*actual_beam!N3796</f>
        <v>0</v>
      </c>
      <c r="O3796">
        <f>solution_actual!$A$63*actual_beam!O3796</f>
        <v>0</v>
      </c>
      <c r="P3796">
        <f>solution_actual!$A$63*actual_beam!P3796</f>
        <v>0</v>
      </c>
      <c r="Q3796">
        <f>solution_actual!$A$63*actual_beam!Q3796</f>
        <v>0</v>
      </c>
      <c r="R3796">
        <f>solution_actual!$A$63*actual_beam!R3796</f>
        <v>0</v>
      </c>
      <c r="S3796">
        <f>solution_actual!$A$63*actual_beam!S3796</f>
        <v>0</v>
      </c>
      <c r="T3796">
        <f>solution_actual!$A$63*actual_beam!T3796</f>
        <v>0</v>
      </c>
      <c r="U3796">
        <f>solution_actual!$A$63*actual_beam!U3796</f>
        <v>0</v>
      </c>
      <c r="V3796">
        <f>solution_actual!$A$63*actual_beam!V3796</f>
        <v>0</v>
      </c>
      <c r="W3796">
        <f>solution_actual!$A$63*actual_beam!W3796</f>
        <v>0</v>
      </c>
      <c r="X3796">
        <f>solution_actual!$A$63*actual_beam!X3796</f>
        <v>0</v>
      </c>
      <c r="Y3796">
        <f>solution_actual!$A$63*actual_beam!Y3796</f>
        <v>0</v>
      </c>
      <c r="Z3796">
        <f>solution_actual!$A$63*actual_beam!Z3796</f>
        <v>0</v>
      </c>
      <c r="AA3796">
        <f>solution_actual!$A$63*actual_beam!AA3796</f>
        <v>0</v>
      </c>
      <c r="AB3796">
        <f>solution_actual!$A$63*actual_beam!AB3796</f>
        <v>0</v>
      </c>
      <c r="AC3796">
        <f>solution_actual!$A$63*actual_beam!AC3796</f>
        <v>0</v>
      </c>
      <c r="AD3796">
        <f>solution_actual!$A$63*actual_beam!AD3796</f>
        <v>0</v>
      </c>
      <c r="AE3796">
        <f>solution_actual!$A$63*actual_beam!AE3796</f>
        <v>0</v>
      </c>
      <c r="AF3796">
        <f>solution_actual!$A$63*actual_beam!AF3796</f>
        <v>0</v>
      </c>
      <c r="AG3796">
        <f>solution_actual!$A$63*actual_beam!AG3796</f>
        <v>0</v>
      </c>
      <c r="AH3796">
        <f>solution_actual!$A$63*actual_beam!AH3796</f>
        <v>0</v>
      </c>
      <c r="AI3796">
        <f>solution_actual!$A$63*actual_beam!AI3796</f>
        <v>0</v>
      </c>
      <c r="AJ3796">
        <f>solution_actual!$A$63*actual_beam!AJ3796</f>
        <v>0</v>
      </c>
      <c r="AK3796">
        <f>solution_actual!$A$63*actual_beam!AK3796</f>
        <v>0</v>
      </c>
      <c r="AL3796">
        <f>solution_actual!$A$63*actual_beam!AL3796</f>
        <v>0</v>
      </c>
      <c r="AM3796">
        <f>solution_actual!$A$63*actual_beam!AM3796</f>
        <v>0</v>
      </c>
      <c r="AN3796">
        <f>solution_actual!$A$63*actual_beam!AN3796</f>
        <v>0</v>
      </c>
      <c r="AO3796">
        <f>solution_actual!$A$63*actual_beam!AO3796</f>
        <v>0</v>
      </c>
      <c r="AP3796">
        <f>solution_actual!$A$63*actual_beam!AP3796</f>
        <v>0</v>
      </c>
      <c r="AQ3796">
        <f>solution_actual!$A$63*actual_beam!AQ3796</f>
        <v>0</v>
      </c>
      <c r="AR3796">
        <f>solution_actual!$A$63*actual_beam!AR3796</f>
        <v>0</v>
      </c>
      <c r="AS3796">
        <f>solution_actual!$A$63*actual_beam!AS3796</f>
        <v>0</v>
      </c>
      <c r="AT3796">
        <f>solution_actual!$A$63*actual_beam!AT3796</f>
        <v>0</v>
      </c>
      <c r="AU3796">
        <f>solution_actual!$A$63*actual_beam!AU3796</f>
        <v>0</v>
      </c>
      <c r="AV3796">
        <f>solution_actual!$A$63*actual_beam!AV3796</f>
        <v>0</v>
      </c>
      <c r="AW3796">
        <f>solution_actual!$A$63*actual_beam!AW3796</f>
        <v>0</v>
      </c>
      <c r="AX3796">
        <f>solution_actual!$A$63*actual_beam!AX3796</f>
        <v>0</v>
      </c>
      <c r="AY3796">
        <f>solution_actual!$A$63*actual_beam!AY3796</f>
        <v>0</v>
      </c>
      <c r="AZ3796">
        <f>solution_actual!$A$63*actual_beam!AZ3796</f>
        <v>0</v>
      </c>
      <c r="BA3796">
        <f>solution_actual!$A$63*actual_beam!BA3796</f>
        <v>0</v>
      </c>
      <c r="BB3796">
        <f>solution_actual!$A$63*actual_beam!BB3796</f>
        <v>0</v>
      </c>
      <c r="BC3796">
        <f>solution_actual!$A$63*actual_beam!BC3796</f>
        <v>0</v>
      </c>
      <c r="BD3796">
        <f>solution_actual!$A$63*actual_beam!BD3796</f>
        <v>0</v>
      </c>
      <c r="BE3796">
        <f>solution_actual!$A$63*actual_beam!BE3796</f>
        <v>0</v>
      </c>
      <c r="BF3796">
        <f>solution_actual!$A$63*actual_beam!BF3796</f>
        <v>0</v>
      </c>
      <c r="BG3796">
        <f>solution_actual!$A$63*actual_beam!BG3796</f>
        <v>0</v>
      </c>
      <c r="BH3796">
        <f>solution_actual!$A$63*actual_beam!BH3796</f>
        <v>0</v>
      </c>
      <c r="BI3796">
        <f>solution_actual!$A$63*actual_beam!BI3796</f>
        <v>0</v>
      </c>
      <c r="BJ3796">
        <f>solution_actual!$A$63*actual_beam!BJ3796</f>
        <v>0</v>
      </c>
      <c r="BK3796">
        <f>solution_actual!$A$63*actual_beam!BK3796</f>
        <v>0</v>
      </c>
      <c r="BL3796">
        <f>solution_actual!$A$63*actual_beam!BL3796</f>
        <v>0</v>
      </c>
      <c r="BM3796">
        <f>solution_actual!$A$63*actual_beam!BM3796</f>
        <v>0</v>
      </c>
      <c r="BN3796">
        <f>solution_actual!$A$63*actual_beam!BN3796</f>
        <v>0</v>
      </c>
      <c r="BO3796">
        <f>solution_actual!$A$63*actual_beam!BO3796</f>
        <v>0</v>
      </c>
      <c r="BP3796">
        <f>solution_actual!$A$63*actual_beam!BP3796</f>
        <v>8.328927199999999</v>
      </c>
      <c r="BQ3796">
        <f>solution_actual!$A$63*actual_beam!BQ3796</f>
        <v>8.328927199999999</v>
      </c>
      <c r="BR3796">
        <f>solution_actual!$A$63*actual_beam!BR3796</f>
        <v>8.328927199999999</v>
      </c>
      <c r="BS3796">
        <f>solution_actual!$A$63*actual_beam!BS3796</f>
        <v>8.4235740999999997</v>
      </c>
      <c r="BT3796">
        <f>solution_actual!$A$63*actual_beam!BT3796</f>
        <v>0</v>
      </c>
      <c r="BU3796">
        <f>solution_actual!$A$63*actual_beam!BU3796</f>
        <v>0</v>
      </c>
      <c r="BV3796">
        <f>solution_actual!$A$63*actual_beam!BV3796</f>
        <v>0</v>
      </c>
      <c r="BW3796">
        <f>solution_actual!$A$63*actual_beam!BW3796</f>
        <v>0</v>
      </c>
      <c r="BX3796">
        <f>solution_actual!$A$63*actual_beam!BX3796</f>
        <v>0</v>
      </c>
      <c r="BY3796">
        <f>solution_actual!$A$63*actual_beam!BY3796</f>
        <v>0</v>
      </c>
      <c r="BZ3796">
        <f>solution_actual!$A$63*actual_beam!BZ3796</f>
        <v>0</v>
      </c>
      <c r="CA3796">
        <f>solution_actual!$A$63*actual_beam!CA3796</f>
        <v>0</v>
      </c>
      <c r="CB3796">
        <f>solution_actual!$A$63*actual_beam!CB3796</f>
        <v>0</v>
      </c>
    </row>
    <row r="3797" spans="1:80" x14ac:dyDescent="0.25">
      <c r="A3797">
        <f>solution_actual!$A$63*actual_beam!A3797</f>
        <v>0</v>
      </c>
      <c r="B3797">
        <f>solution_actual!$A$63*actual_beam!B3797</f>
        <v>0</v>
      </c>
      <c r="C3797">
        <f>solution_actual!$A$63*actual_beam!C3797</f>
        <v>0</v>
      </c>
      <c r="D3797">
        <f>solution_actual!$A$63*actual_beam!D3797</f>
        <v>0</v>
      </c>
      <c r="E3797">
        <f>solution_actual!$A$63*actual_beam!E3797</f>
        <v>0</v>
      </c>
      <c r="F3797">
        <f>solution_actual!$A$63*actual_beam!F3797</f>
        <v>0</v>
      </c>
      <c r="G3797">
        <f>solution_actual!$A$63*actual_beam!G3797</f>
        <v>0</v>
      </c>
      <c r="H3797">
        <f>solution_actual!$A$63*actual_beam!H3797</f>
        <v>0</v>
      </c>
      <c r="I3797">
        <f>solution_actual!$A$63*actual_beam!I3797</f>
        <v>0</v>
      </c>
      <c r="J3797">
        <f>solution_actual!$A$63*actual_beam!J3797</f>
        <v>0</v>
      </c>
      <c r="K3797">
        <f>solution_actual!$A$63*actual_beam!K3797</f>
        <v>0</v>
      </c>
      <c r="L3797">
        <f>solution_actual!$A$63*actual_beam!L3797</f>
        <v>0</v>
      </c>
      <c r="M3797">
        <f>solution_actual!$A$63*actual_beam!M3797</f>
        <v>0</v>
      </c>
      <c r="N3797">
        <f>solution_actual!$A$63*actual_beam!N3797</f>
        <v>0</v>
      </c>
      <c r="O3797">
        <f>solution_actual!$A$63*actual_beam!O3797</f>
        <v>0</v>
      </c>
      <c r="P3797">
        <f>solution_actual!$A$63*actual_beam!P3797</f>
        <v>0</v>
      </c>
      <c r="Q3797">
        <f>solution_actual!$A$63*actual_beam!Q3797</f>
        <v>0</v>
      </c>
      <c r="R3797">
        <f>solution_actual!$A$63*actual_beam!R3797</f>
        <v>0</v>
      </c>
      <c r="S3797">
        <f>solution_actual!$A$63*actual_beam!S3797</f>
        <v>0</v>
      </c>
      <c r="T3797">
        <f>solution_actual!$A$63*actual_beam!T3797</f>
        <v>0</v>
      </c>
      <c r="U3797">
        <f>solution_actual!$A$63*actual_beam!U3797</f>
        <v>0</v>
      </c>
      <c r="V3797">
        <f>solution_actual!$A$63*actual_beam!V3797</f>
        <v>0</v>
      </c>
      <c r="W3797">
        <f>solution_actual!$A$63*actual_beam!W3797</f>
        <v>0</v>
      </c>
      <c r="X3797">
        <f>solution_actual!$A$63*actual_beam!X3797</f>
        <v>0</v>
      </c>
      <c r="Y3797">
        <f>solution_actual!$A$63*actual_beam!Y3797</f>
        <v>0</v>
      </c>
      <c r="Z3797">
        <f>solution_actual!$A$63*actual_beam!Z3797</f>
        <v>0</v>
      </c>
      <c r="AA3797">
        <f>solution_actual!$A$63*actual_beam!AA3797</f>
        <v>0</v>
      </c>
      <c r="AB3797">
        <f>solution_actual!$A$63*actual_beam!AB3797</f>
        <v>0</v>
      </c>
      <c r="AC3797">
        <f>solution_actual!$A$63*actual_beam!AC3797</f>
        <v>0</v>
      </c>
      <c r="AD3797">
        <f>solution_actual!$A$63*actual_beam!AD3797</f>
        <v>0</v>
      </c>
      <c r="AE3797">
        <f>solution_actual!$A$63*actual_beam!AE3797</f>
        <v>0</v>
      </c>
      <c r="AF3797">
        <f>solution_actual!$A$63*actual_beam!AF3797</f>
        <v>0</v>
      </c>
      <c r="AG3797">
        <f>solution_actual!$A$63*actual_beam!AG3797</f>
        <v>0</v>
      </c>
      <c r="AH3797">
        <f>solution_actual!$A$63*actual_beam!AH3797</f>
        <v>0</v>
      </c>
      <c r="AI3797">
        <f>solution_actual!$A$63*actual_beam!AI3797</f>
        <v>0</v>
      </c>
      <c r="AJ3797">
        <f>solution_actual!$A$63*actual_beam!AJ3797</f>
        <v>0</v>
      </c>
      <c r="AK3797">
        <f>solution_actual!$A$63*actual_beam!AK3797</f>
        <v>0</v>
      </c>
      <c r="AL3797">
        <f>solution_actual!$A$63*actual_beam!AL3797</f>
        <v>0</v>
      </c>
      <c r="AM3797">
        <f>solution_actual!$A$63*actual_beam!AM3797</f>
        <v>0</v>
      </c>
      <c r="AN3797">
        <f>solution_actual!$A$63*actual_beam!AN3797</f>
        <v>0</v>
      </c>
      <c r="AO3797">
        <f>solution_actual!$A$63*actual_beam!AO3797</f>
        <v>0</v>
      </c>
      <c r="AP3797">
        <f>solution_actual!$A$63*actual_beam!AP3797</f>
        <v>0</v>
      </c>
      <c r="AQ3797">
        <f>solution_actual!$A$63*actual_beam!AQ3797</f>
        <v>0</v>
      </c>
      <c r="AR3797">
        <f>solution_actual!$A$63*actual_beam!AR3797</f>
        <v>0</v>
      </c>
      <c r="AS3797">
        <f>solution_actual!$A$63*actual_beam!AS3797</f>
        <v>0</v>
      </c>
      <c r="AT3797">
        <f>solution_actual!$A$63*actual_beam!AT3797</f>
        <v>0</v>
      </c>
      <c r="AU3797">
        <f>solution_actual!$A$63*actual_beam!AU3797</f>
        <v>0</v>
      </c>
      <c r="AV3797">
        <f>solution_actual!$A$63*actual_beam!AV3797</f>
        <v>0</v>
      </c>
      <c r="AW3797">
        <f>solution_actual!$A$63*actual_beam!AW3797</f>
        <v>0</v>
      </c>
      <c r="AX3797">
        <f>solution_actual!$A$63*actual_beam!AX3797</f>
        <v>0</v>
      </c>
      <c r="AY3797">
        <f>solution_actual!$A$63*actual_beam!AY3797</f>
        <v>0</v>
      </c>
      <c r="AZ3797">
        <f>solution_actual!$A$63*actual_beam!AZ3797</f>
        <v>0</v>
      </c>
      <c r="BA3797">
        <f>solution_actual!$A$63*actual_beam!BA3797</f>
        <v>0</v>
      </c>
      <c r="BB3797">
        <f>solution_actual!$A$63*actual_beam!BB3797</f>
        <v>0</v>
      </c>
      <c r="BC3797">
        <f>solution_actual!$A$63*actual_beam!BC3797</f>
        <v>0</v>
      </c>
      <c r="BD3797">
        <f>solution_actual!$A$63*actual_beam!BD3797</f>
        <v>0</v>
      </c>
      <c r="BE3797">
        <f>solution_actual!$A$63*actual_beam!BE3797</f>
        <v>0</v>
      </c>
      <c r="BF3797">
        <f>solution_actual!$A$63*actual_beam!BF3797</f>
        <v>0</v>
      </c>
      <c r="BG3797">
        <f>solution_actual!$A$63*actual_beam!BG3797</f>
        <v>0</v>
      </c>
      <c r="BH3797">
        <f>solution_actual!$A$63*actual_beam!BH3797</f>
        <v>0</v>
      </c>
      <c r="BI3797">
        <f>solution_actual!$A$63*actual_beam!BI3797</f>
        <v>0</v>
      </c>
      <c r="BJ3797">
        <f>solution_actual!$A$63*actual_beam!BJ3797</f>
        <v>0</v>
      </c>
      <c r="BK3797">
        <f>solution_actual!$A$63*actual_beam!BK3797</f>
        <v>0</v>
      </c>
      <c r="BL3797">
        <f>solution_actual!$A$63*actual_beam!BL3797</f>
        <v>0</v>
      </c>
      <c r="BM3797">
        <f>solution_actual!$A$63*actual_beam!BM3797</f>
        <v>0</v>
      </c>
      <c r="BN3797">
        <f>solution_actual!$A$63*actual_beam!BN3797</f>
        <v>0</v>
      </c>
      <c r="BO3797">
        <f>solution_actual!$A$63*actual_beam!BO3797</f>
        <v>8.328927199999999</v>
      </c>
      <c r="BP3797">
        <f>solution_actual!$A$63*actual_beam!BP3797</f>
        <v>8.328927199999999</v>
      </c>
      <c r="BQ3797">
        <f>solution_actual!$A$63*actual_beam!BQ3797</f>
        <v>8.328927199999999</v>
      </c>
      <c r="BR3797">
        <f>solution_actual!$A$63*actual_beam!BR3797</f>
        <v>8.328927199999999</v>
      </c>
      <c r="BS3797">
        <f>solution_actual!$A$63*actual_beam!BS3797</f>
        <v>8.4235740999999997</v>
      </c>
      <c r="BT3797">
        <f>solution_actual!$A$63*actual_beam!BT3797</f>
        <v>0</v>
      </c>
      <c r="BU3797">
        <f>solution_actual!$A$63*actual_beam!BU3797</f>
        <v>0</v>
      </c>
      <c r="BV3797">
        <f>solution_actual!$A$63*actual_beam!BV3797</f>
        <v>0</v>
      </c>
      <c r="BW3797">
        <f>solution_actual!$A$63*actual_beam!BW3797</f>
        <v>0</v>
      </c>
      <c r="BX3797">
        <f>solution_actual!$A$63*actual_beam!BX3797</f>
        <v>0</v>
      </c>
      <c r="BY3797">
        <f>solution_actual!$A$63*actual_beam!BY3797</f>
        <v>0</v>
      </c>
      <c r="BZ3797">
        <f>solution_actual!$A$63*actual_beam!BZ3797</f>
        <v>0</v>
      </c>
      <c r="CA3797">
        <f>solution_actual!$A$63*actual_beam!CA3797</f>
        <v>0</v>
      </c>
      <c r="CB3797">
        <f>solution_actual!$A$63*actual_beam!CB3797</f>
        <v>0</v>
      </c>
    </row>
    <row r="3798" spans="1:80" x14ac:dyDescent="0.25">
      <c r="A3798">
        <f>solution_actual!$A$63*actual_beam!A3798</f>
        <v>0</v>
      </c>
      <c r="B3798">
        <f>solution_actual!$A$63*actual_beam!B3798</f>
        <v>0</v>
      </c>
      <c r="C3798">
        <f>solution_actual!$A$63*actual_beam!C3798</f>
        <v>0</v>
      </c>
      <c r="D3798">
        <f>solution_actual!$A$63*actual_beam!D3798</f>
        <v>0</v>
      </c>
      <c r="E3798">
        <f>solution_actual!$A$63*actual_beam!E3798</f>
        <v>0</v>
      </c>
      <c r="F3798">
        <f>solution_actual!$A$63*actual_beam!F3798</f>
        <v>0</v>
      </c>
      <c r="G3798">
        <f>solution_actual!$A$63*actual_beam!G3798</f>
        <v>0</v>
      </c>
      <c r="H3798">
        <f>solution_actual!$A$63*actual_beam!H3798</f>
        <v>0</v>
      </c>
      <c r="I3798">
        <f>solution_actual!$A$63*actual_beam!I3798</f>
        <v>0</v>
      </c>
      <c r="J3798">
        <f>solution_actual!$A$63*actual_beam!J3798</f>
        <v>0</v>
      </c>
      <c r="K3798">
        <f>solution_actual!$A$63*actual_beam!K3798</f>
        <v>0</v>
      </c>
      <c r="L3798">
        <f>solution_actual!$A$63*actual_beam!L3798</f>
        <v>0</v>
      </c>
      <c r="M3798">
        <f>solution_actual!$A$63*actual_beam!M3798</f>
        <v>0</v>
      </c>
      <c r="N3798">
        <f>solution_actual!$A$63*actual_beam!N3798</f>
        <v>0</v>
      </c>
      <c r="O3798">
        <f>solution_actual!$A$63*actual_beam!O3798</f>
        <v>0</v>
      </c>
      <c r="P3798">
        <f>solution_actual!$A$63*actual_beam!P3798</f>
        <v>0</v>
      </c>
      <c r="Q3798">
        <f>solution_actual!$A$63*actual_beam!Q3798</f>
        <v>0</v>
      </c>
      <c r="R3798">
        <f>solution_actual!$A$63*actual_beam!R3798</f>
        <v>0</v>
      </c>
      <c r="S3798">
        <f>solution_actual!$A$63*actual_beam!S3798</f>
        <v>0</v>
      </c>
      <c r="T3798">
        <f>solution_actual!$A$63*actual_beam!T3798</f>
        <v>0</v>
      </c>
      <c r="U3798">
        <f>solution_actual!$A$63*actual_beam!U3798</f>
        <v>0</v>
      </c>
      <c r="V3798">
        <f>solution_actual!$A$63*actual_beam!V3798</f>
        <v>0</v>
      </c>
      <c r="W3798">
        <f>solution_actual!$A$63*actual_beam!W3798</f>
        <v>0</v>
      </c>
      <c r="X3798">
        <f>solution_actual!$A$63*actual_beam!X3798</f>
        <v>0</v>
      </c>
      <c r="Y3798">
        <f>solution_actual!$A$63*actual_beam!Y3798</f>
        <v>0</v>
      </c>
      <c r="Z3798">
        <f>solution_actual!$A$63*actual_beam!Z3798</f>
        <v>0</v>
      </c>
      <c r="AA3798">
        <f>solution_actual!$A$63*actual_beam!AA3798</f>
        <v>0</v>
      </c>
      <c r="AB3798">
        <f>solution_actual!$A$63*actual_beam!AB3798</f>
        <v>0</v>
      </c>
      <c r="AC3798">
        <f>solution_actual!$A$63*actual_beam!AC3798</f>
        <v>0</v>
      </c>
      <c r="AD3798">
        <f>solution_actual!$A$63*actual_beam!AD3798</f>
        <v>0</v>
      </c>
      <c r="AE3798">
        <f>solution_actual!$A$63*actual_beam!AE3798</f>
        <v>0</v>
      </c>
      <c r="AF3798">
        <f>solution_actual!$A$63*actual_beam!AF3798</f>
        <v>0</v>
      </c>
      <c r="AG3798">
        <f>solution_actual!$A$63*actual_beam!AG3798</f>
        <v>0</v>
      </c>
      <c r="AH3798">
        <f>solution_actual!$A$63*actual_beam!AH3798</f>
        <v>0</v>
      </c>
      <c r="AI3798">
        <f>solution_actual!$A$63*actual_beam!AI3798</f>
        <v>0</v>
      </c>
      <c r="AJ3798">
        <f>solution_actual!$A$63*actual_beam!AJ3798</f>
        <v>0</v>
      </c>
      <c r="AK3798">
        <f>solution_actual!$A$63*actual_beam!AK3798</f>
        <v>0</v>
      </c>
      <c r="AL3798">
        <f>solution_actual!$A$63*actual_beam!AL3798</f>
        <v>0</v>
      </c>
      <c r="AM3798">
        <f>solution_actual!$A$63*actual_beam!AM3798</f>
        <v>0</v>
      </c>
      <c r="AN3798">
        <f>solution_actual!$A$63*actual_beam!AN3798</f>
        <v>0</v>
      </c>
      <c r="AO3798">
        <f>solution_actual!$A$63*actual_beam!AO3798</f>
        <v>0</v>
      </c>
      <c r="AP3798">
        <f>solution_actual!$A$63*actual_beam!AP3798</f>
        <v>0</v>
      </c>
      <c r="AQ3798">
        <f>solution_actual!$A$63*actual_beam!AQ3798</f>
        <v>0</v>
      </c>
      <c r="AR3798">
        <f>solution_actual!$A$63*actual_beam!AR3798</f>
        <v>0</v>
      </c>
      <c r="AS3798">
        <f>solution_actual!$A$63*actual_beam!AS3798</f>
        <v>0</v>
      </c>
      <c r="AT3798">
        <f>solution_actual!$A$63*actual_beam!AT3798</f>
        <v>0</v>
      </c>
      <c r="AU3798">
        <f>solution_actual!$A$63*actual_beam!AU3798</f>
        <v>0</v>
      </c>
      <c r="AV3798">
        <f>solution_actual!$A$63*actual_beam!AV3798</f>
        <v>0</v>
      </c>
      <c r="AW3798">
        <f>solution_actual!$A$63*actual_beam!AW3798</f>
        <v>0</v>
      </c>
      <c r="AX3798">
        <f>solution_actual!$A$63*actual_beam!AX3798</f>
        <v>0</v>
      </c>
      <c r="AY3798">
        <f>solution_actual!$A$63*actual_beam!AY3798</f>
        <v>0</v>
      </c>
      <c r="AZ3798">
        <f>solution_actual!$A$63*actual_beam!AZ3798</f>
        <v>0</v>
      </c>
      <c r="BA3798">
        <f>solution_actual!$A$63*actual_beam!BA3798</f>
        <v>0</v>
      </c>
      <c r="BB3798">
        <f>solution_actual!$A$63*actual_beam!BB3798</f>
        <v>0</v>
      </c>
      <c r="BC3798">
        <f>solution_actual!$A$63*actual_beam!BC3798</f>
        <v>0</v>
      </c>
      <c r="BD3798">
        <f>solution_actual!$A$63*actual_beam!BD3798</f>
        <v>0</v>
      </c>
      <c r="BE3798">
        <f>solution_actual!$A$63*actual_beam!BE3798</f>
        <v>0</v>
      </c>
      <c r="BF3798">
        <f>solution_actual!$A$63*actual_beam!BF3798</f>
        <v>0</v>
      </c>
      <c r="BG3798">
        <f>solution_actual!$A$63*actual_beam!BG3798</f>
        <v>0</v>
      </c>
      <c r="BH3798">
        <f>solution_actual!$A$63*actual_beam!BH3798</f>
        <v>0</v>
      </c>
      <c r="BI3798">
        <f>solution_actual!$A$63*actual_beam!BI3798</f>
        <v>0</v>
      </c>
      <c r="BJ3798">
        <f>solution_actual!$A$63*actual_beam!BJ3798</f>
        <v>0</v>
      </c>
      <c r="BK3798">
        <f>solution_actual!$A$63*actual_beam!BK3798</f>
        <v>0</v>
      </c>
      <c r="BL3798">
        <f>solution_actual!$A$63*actual_beam!BL3798</f>
        <v>0</v>
      </c>
      <c r="BM3798">
        <f>solution_actual!$A$63*actual_beam!BM3798</f>
        <v>0</v>
      </c>
      <c r="BN3798">
        <f>solution_actual!$A$63*actual_beam!BN3798</f>
        <v>8.2342803</v>
      </c>
      <c r="BO3798">
        <f>solution_actual!$A$63*actual_beam!BO3798</f>
        <v>8.2342803</v>
      </c>
      <c r="BP3798">
        <f>solution_actual!$A$63*actual_beam!BP3798</f>
        <v>8.2342803</v>
      </c>
      <c r="BQ3798">
        <f>solution_actual!$A$63*actual_beam!BQ3798</f>
        <v>8.328927199999999</v>
      </c>
      <c r="BR3798">
        <f>solution_actual!$A$63*actual_beam!BR3798</f>
        <v>8.328927199999999</v>
      </c>
      <c r="BS3798">
        <f>solution_actual!$A$63*actual_beam!BS3798</f>
        <v>0</v>
      </c>
      <c r="BT3798">
        <f>solution_actual!$A$63*actual_beam!BT3798</f>
        <v>0</v>
      </c>
      <c r="BU3798">
        <f>solution_actual!$A$63*actual_beam!BU3798</f>
        <v>0</v>
      </c>
      <c r="BV3798">
        <f>solution_actual!$A$63*actual_beam!BV3798</f>
        <v>0</v>
      </c>
      <c r="BW3798">
        <f>solution_actual!$A$63*actual_beam!BW3798</f>
        <v>0</v>
      </c>
      <c r="BX3798">
        <f>solution_actual!$A$63*actual_beam!BX3798</f>
        <v>0</v>
      </c>
      <c r="BY3798">
        <f>solution_actual!$A$63*actual_beam!BY3798</f>
        <v>0</v>
      </c>
      <c r="BZ3798">
        <f>solution_actual!$A$63*actual_beam!BZ3798</f>
        <v>0</v>
      </c>
      <c r="CA3798">
        <f>solution_actual!$A$63*actual_beam!CA3798</f>
        <v>0</v>
      </c>
      <c r="CB3798">
        <f>solution_actual!$A$63*actual_beam!CB3798</f>
        <v>0</v>
      </c>
    </row>
    <row r="3799" spans="1:80" x14ac:dyDescent="0.25">
      <c r="A3799">
        <f>solution_actual!$A$63*actual_beam!A3799</f>
        <v>0</v>
      </c>
      <c r="B3799">
        <f>solution_actual!$A$63*actual_beam!B3799</f>
        <v>0</v>
      </c>
      <c r="C3799">
        <f>solution_actual!$A$63*actual_beam!C3799</f>
        <v>0</v>
      </c>
      <c r="D3799">
        <f>solution_actual!$A$63*actual_beam!D3799</f>
        <v>0</v>
      </c>
      <c r="E3799">
        <f>solution_actual!$A$63*actual_beam!E3799</f>
        <v>0</v>
      </c>
      <c r="F3799">
        <f>solution_actual!$A$63*actual_beam!F3799</f>
        <v>0</v>
      </c>
      <c r="G3799">
        <f>solution_actual!$A$63*actual_beam!G3799</f>
        <v>0</v>
      </c>
      <c r="H3799">
        <f>solution_actual!$A$63*actual_beam!H3799</f>
        <v>0</v>
      </c>
      <c r="I3799">
        <f>solution_actual!$A$63*actual_beam!I3799</f>
        <v>0</v>
      </c>
      <c r="J3799">
        <f>solution_actual!$A$63*actual_beam!J3799</f>
        <v>0</v>
      </c>
      <c r="K3799">
        <f>solution_actual!$A$63*actual_beam!K3799</f>
        <v>0</v>
      </c>
      <c r="L3799">
        <f>solution_actual!$A$63*actual_beam!L3799</f>
        <v>0</v>
      </c>
      <c r="M3799">
        <f>solution_actual!$A$63*actual_beam!M3799</f>
        <v>0</v>
      </c>
      <c r="N3799">
        <f>solution_actual!$A$63*actual_beam!N3799</f>
        <v>0</v>
      </c>
      <c r="O3799">
        <f>solution_actual!$A$63*actual_beam!O3799</f>
        <v>0</v>
      </c>
      <c r="P3799">
        <f>solution_actual!$A$63*actual_beam!P3799</f>
        <v>0</v>
      </c>
      <c r="Q3799">
        <f>solution_actual!$A$63*actual_beam!Q3799</f>
        <v>0</v>
      </c>
      <c r="R3799">
        <f>solution_actual!$A$63*actual_beam!R3799</f>
        <v>0</v>
      </c>
      <c r="S3799">
        <f>solution_actual!$A$63*actual_beam!S3799</f>
        <v>0</v>
      </c>
      <c r="T3799">
        <f>solution_actual!$A$63*actual_beam!T3799</f>
        <v>0</v>
      </c>
      <c r="U3799">
        <f>solution_actual!$A$63*actual_beam!U3799</f>
        <v>0</v>
      </c>
      <c r="V3799">
        <f>solution_actual!$A$63*actual_beam!V3799</f>
        <v>0</v>
      </c>
      <c r="W3799">
        <f>solution_actual!$A$63*actual_beam!W3799</f>
        <v>0</v>
      </c>
      <c r="X3799">
        <f>solution_actual!$A$63*actual_beam!X3799</f>
        <v>0</v>
      </c>
      <c r="Y3799">
        <f>solution_actual!$A$63*actual_beam!Y3799</f>
        <v>0</v>
      </c>
      <c r="Z3799">
        <f>solution_actual!$A$63*actual_beam!Z3799</f>
        <v>0</v>
      </c>
      <c r="AA3799">
        <f>solution_actual!$A$63*actual_beam!AA3799</f>
        <v>0</v>
      </c>
      <c r="AB3799">
        <f>solution_actual!$A$63*actual_beam!AB3799</f>
        <v>0</v>
      </c>
      <c r="AC3799">
        <f>solution_actual!$A$63*actual_beam!AC3799</f>
        <v>0</v>
      </c>
      <c r="AD3799">
        <f>solution_actual!$A$63*actual_beam!AD3799</f>
        <v>0</v>
      </c>
      <c r="AE3799">
        <f>solution_actual!$A$63*actual_beam!AE3799</f>
        <v>0</v>
      </c>
      <c r="AF3799">
        <f>solution_actual!$A$63*actual_beam!AF3799</f>
        <v>0</v>
      </c>
      <c r="AG3799">
        <f>solution_actual!$A$63*actual_beam!AG3799</f>
        <v>0</v>
      </c>
      <c r="AH3799">
        <f>solution_actual!$A$63*actual_beam!AH3799</f>
        <v>0</v>
      </c>
      <c r="AI3799">
        <f>solution_actual!$A$63*actual_beam!AI3799</f>
        <v>0</v>
      </c>
      <c r="AJ3799">
        <f>solution_actual!$A$63*actual_beam!AJ3799</f>
        <v>0</v>
      </c>
      <c r="AK3799">
        <f>solution_actual!$A$63*actual_beam!AK3799</f>
        <v>0</v>
      </c>
      <c r="AL3799">
        <f>solution_actual!$A$63*actual_beam!AL3799</f>
        <v>0</v>
      </c>
      <c r="AM3799">
        <f>solution_actual!$A$63*actual_beam!AM3799</f>
        <v>0</v>
      </c>
      <c r="AN3799">
        <f>solution_actual!$A$63*actual_beam!AN3799</f>
        <v>0</v>
      </c>
      <c r="AO3799">
        <f>solution_actual!$A$63*actual_beam!AO3799</f>
        <v>0</v>
      </c>
      <c r="AP3799">
        <f>solution_actual!$A$63*actual_beam!AP3799</f>
        <v>0</v>
      </c>
      <c r="AQ3799">
        <f>solution_actual!$A$63*actual_beam!AQ3799</f>
        <v>0</v>
      </c>
      <c r="AR3799">
        <f>solution_actual!$A$63*actual_beam!AR3799</f>
        <v>0</v>
      </c>
      <c r="AS3799">
        <f>solution_actual!$A$63*actual_beam!AS3799</f>
        <v>0</v>
      </c>
      <c r="AT3799">
        <f>solution_actual!$A$63*actual_beam!AT3799</f>
        <v>0</v>
      </c>
      <c r="AU3799">
        <f>solution_actual!$A$63*actual_beam!AU3799</f>
        <v>0</v>
      </c>
      <c r="AV3799">
        <f>solution_actual!$A$63*actual_beam!AV3799</f>
        <v>0</v>
      </c>
      <c r="AW3799">
        <f>solution_actual!$A$63*actual_beam!AW3799</f>
        <v>0</v>
      </c>
      <c r="AX3799">
        <f>solution_actual!$A$63*actual_beam!AX3799</f>
        <v>0</v>
      </c>
      <c r="AY3799">
        <f>solution_actual!$A$63*actual_beam!AY3799</f>
        <v>0</v>
      </c>
      <c r="AZ3799">
        <f>solution_actual!$A$63*actual_beam!AZ3799</f>
        <v>0</v>
      </c>
      <c r="BA3799">
        <f>solution_actual!$A$63*actual_beam!BA3799</f>
        <v>0</v>
      </c>
      <c r="BB3799">
        <f>solution_actual!$A$63*actual_beam!BB3799</f>
        <v>0</v>
      </c>
      <c r="BC3799">
        <f>solution_actual!$A$63*actual_beam!BC3799</f>
        <v>0</v>
      </c>
      <c r="BD3799">
        <f>solution_actual!$A$63*actual_beam!BD3799</f>
        <v>0</v>
      </c>
      <c r="BE3799">
        <f>solution_actual!$A$63*actual_beam!BE3799</f>
        <v>0</v>
      </c>
      <c r="BF3799">
        <f>solution_actual!$A$63*actual_beam!BF3799</f>
        <v>0</v>
      </c>
      <c r="BG3799">
        <f>solution_actual!$A$63*actual_beam!BG3799</f>
        <v>0</v>
      </c>
      <c r="BH3799">
        <f>solution_actual!$A$63*actual_beam!BH3799</f>
        <v>0</v>
      </c>
      <c r="BI3799">
        <f>solution_actual!$A$63*actual_beam!BI3799</f>
        <v>0</v>
      </c>
      <c r="BJ3799">
        <f>solution_actual!$A$63*actual_beam!BJ3799</f>
        <v>0</v>
      </c>
      <c r="BK3799">
        <f>solution_actual!$A$63*actual_beam!BK3799</f>
        <v>0</v>
      </c>
      <c r="BL3799">
        <f>solution_actual!$A$63*actual_beam!BL3799</f>
        <v>0</v>
      </c>
      <c r="BM3799">
        <f>solution_actual!$A$63*actual_beam!BM3799</f>
        <v>8.1396333999999992</v>
      </c>
      <c r="BN3799">
        <f>solution_actual!$A$63*actual_beam!BN3799</f>
        <v>8.1396333999999992</v>
      </c>
      <c r="BO3799">
        <f>solution_actual!$A$63*actual_beam!BO3799</f>
        <v>8.1396333999999992</v>
      </c>
      <c r="BP3799">
        <f>solution_actual!$A$63*actual_beam!BP3799</f>
        <v>8.2342803</v>
      </c>
      <c r="BQ3799">
        <f>solution_actual!$A$63*actual_beam!BQ3799</f>
        <v>8.328927199999999</v>
      </c>
      <c r="BR3799">
        <f>solution_actual!$A$63*actual_beam!BR3799</f>
        <v>0</v>
      </c>
      <c r="BS3799">
        <f>solution_actual!$A$63*actual_beam!BS3799</f>
        <v>0</v>
      </c>
      <c r="BT3799">
        <f>solution_actual!$A$63*actual_beam!BT3799</f>
        <v>0</v>
      </c>
      <c r="BU3799">
        <f>solution_actual!$A$63*actual_beam!BU3799</f>
        <v>0</v>
      </c>
      <c r="BV3799">
        <f>solution_actual!$A$63*actual_beam!BV3799</f>
        <v>0</v>
      </c>
      <c r="BW3799">
        <f>solution_actual!$A$63*actual_beam!BW3799</f>
        <v>0</v>
      </c>
      <c r="BX3799">
        <f>solution_actual!$A$63*actual_beam!BX3799</f>
        <v>0</v>
      </c>
      <c r="BY3799">
        <f>solution_actual!$A$63*actual_beam!BY3799</f>
        <v>0</v>
      </c>
      <c r="BZ3799">
        <f>solution_actual!$A$63*actual_beam!BZ3799</f>
        <v>0</v>
      </c>
      <c r="CA3799">
        <f>solution_actual!$A$63*actual_beam!CA3799</f>
        <v>0</v>
      </c>
      <c r="CB3799">
        <f>solution_actual!$A$63*actual_beam!CB3799</f>
        <v>0</v>
      </c>
    </row>
    <row r="3800" spans="1:80" x14ac:dyDescent="0.25">
      <c r="A3800">
        <f>solution_actual!$A$63*actual_beam!A3800</f>
        <v>0</v>
      </c>
      <c r="B3800">
        <f>solution_actual!$A$63*actual_beam!B3800</f>
        <v>0</v>
      </c>
      <c r="C3800">
        <f>solution_actual!$A$63*actual_beam!C3800</f>
        <v>0</v>
      </c>
      <c r="D3800">
        <f>solution_actual!$A$63*actual_beam!D3800</f>
        <v>0</v>
      </c>
      <c r="E3800">
        <f>solution_actual!$A$63*actual_beam!E3800</f>
        <v>0</v>
      </c>
      <c r="F3800">
        <f>solution_actual!$A$63*actual_beam!F3800</f>
        <v>0</v>
      </c>
      <c r="G3800">
        <f>solution_actual!$A$63*actual_beam!G3800</f>
        <v>0</v>
      </c>
      <c r="H3800">
        <f>solution_actual!$A$63*actual_beam!H3800</f>
        <v>0</v>
      </c>
      <c r="I3800">
        <f>solution_actual!$A$63*actual_beam!I3800</f>
        <v>0</v>
      </c>
      <c r="J3800">
        <f>solution_actual!$A$63*actual_beam!J3800</f>
        <v>0</v>
      </c>
      <c r="K3800">
        <f>solution_actual!$A$63*actual_beam!K3800</f>
        <v>0</v>
      </c>
      <c r="L3800">
        <f>solution_actual!$A$63*actual_beam!L3800</f>
        <v>0</v>
      </c>
      <c r="M3800">
        <f>solution_actual!$A$63*actual_beam!M3800</f>
        <v>0</v>
      </c>
      <c r="N3800">
        <f>solution_actual!$A$63*actual_beam!N3800</f>
        <v>0</v>
      </c>
      <c r="O3800">
        <f>solution_actual!$A$63*actual_beam!O3800</f>
        <v>0</v>
      </c>
      <c r="P3800">
        <f>solution_actual!$A$63*actual_beam!P3800</f>
        <v>0</v>
      </c>
      <c r="Q3800">
        <f>solution_actual!$A$63*actual_beam!Q3800</f>
        <v>0</v>
      </c>
      <c r="R3800">
        <f>solution_actual!$A$63*actual_beam!R3800</f>
        <v>0</v>
      </c>
      <c r="S3800">
        <f>solution_actual!$A$63*actual_beam!S3800</f>
        <v>0</v>
      </c>
      <c r="T3800">
        <f>solution_actual!$A$63*actual_beam!T3800</f>
        <v>0</v>
      </c>
      <c r="U3800">
        <f>solution_actual!$A$63*actual_beam!U3800</f>
        <v>0</v>
      </c>
      <c r="V3800">
        <f>solution_actual!$A$63*actual_beam!V3800</f>
        <v>0</v>
      </c>
      <c r="W3800">
        <f>solution_actual!$A$63*actual_beam!W3800</f>
        <v>0</v>
      </c>
      <c r="X3800">
        <f>solution_actual!$A$63*actual_beam!X3800</f>
        <v>0</v>
      </c>
      <c r="Y3800">
        <f>solution_actual!$A$63*actual_beam!Y3800</f>
        <v>0</v>
      </c>
      <c r="Z3800">
        <f>solution_actual!$A$63*actual_beam!Z3800</f>
        <v>0</v>
      </c>
      <c r="AA3800">
        <f>solution_actual!$A$63*actual_beam!AA3800</f>
        <v>0</v>
      </c>
      <c r="AB3800">
        <f>solution_actual!$A$63*actual_beam!AB3800</f>
        <v>0</v>
      </c>
      <c r="AC3800">
        <f>solution_actual!$A$63*actual_beam!AC3800</f>
        <v>0</v>
      </c>
      <c r="AD3800">
        <f>solution_actual!$A$63*actual_beam!AD3800</f>
        <v>0</v>
      </c>
      <c r="AE3800">
        <f>solution_actual!$A$63*actual_beam!AE3800</f>
        <v>0</v>
      </c>
      <c r="AF3800">
        <f>solution_actual!$A$63*actual_beam!AF3800</f>
        <v>0</v>
      </c>
      <c r="AG3800">
        <f>solution_actual!$A$63*actual_beam!AG3800</f>
        <v>0</v>
      </c>
      <c r="AH3800">
        <f>solution_actual!$A$63*actual_beam!AH3800</f>
        <v>0</v>
      </c>
      <c r="AI3800">
        <f>solution_actual!$A$63*actual_beam!AI3800</f>
        <v>0</v>
      </c>
      <c r="AJ3800">
        <f>solution_actual!$A$63*actual_beam!AJ3800</f>
        <v>0</v>
      </c>
      <c r="AK3800">
        <f>solution_actual!$A$63*actual_beam!AK3800</f>
        <v>0</v>
      </c>
      <c r="AL3800">
        <f>solution_actual!$A$63*actual_beam!AL3800</f>
        <v>0</v>
      </c>
      <c r="AM3800">
        <f>solution_actual!$A$63*actual_beam!AM3800</f>
        <v>0</v>
      </c>
      <c r="AN3800">
        <f>solution_actual!$A$63*actual_beam!AN3800</f>
        <v>0</v>
      </c>
      <c r="AO3800">
        <f>solution_actual!$A$63*actual_beam!AO3800</f>
        <v>0</v>
      </c>
      <c r="AP3800">
        <f>solution_actual!$A$63*actual_beam!AP3800</f>
        <v>0</v>
      </c>
      <c r="AQ3800">
        <f>solution_actual!$A$63*actual_beam!AQ3800</f>
        <v>0</v>
      </c>
      <c r="AR3800">
        <f>solution_actual!$A$63*actual_beam!AR3800</f>
        <v>0</v>
      </c>
      <c r="AS3800">
        <f>solution_actual!$A$63*actual_beam!AS3800</f>
        <v>0</v>
      </c>
      <c r="AT3800">
        <f>solution_actual!$A$63*actual_beam!AT3800</f>
        <v>0</v>
      </c>
      <c r="AU3800">
        <f>solution_actual!$A$63*actual_beam!AU3800</f>
        <v>0</v>
      </c>
      <c r="AV3800">
        <f>solution_actual!$A$63*actual_beam!AV3800</f>
        <v>0</v>
      </c>
      <c r="AW3800">
        <f>solution_actual!$A$63*actual_beam!AW3800</f>
        <v>0</v>
      </c>
      <c r="AX3800">
        <f>solution_actual!$A$63*actual_beam!AX3800</f>
        <v>0</v>
      </c>
      <c r="AY3800">
        <f>solution_actual!$A$63*actual_beam!AY3800</f>
        <v>0</v>
      </c>
      <c r="AZ3800">
        <f>solution_actual!$A$63*actual_beam!AZ3800</f>
      